    <v>70994</v>
      </c>
    </row>
    <row r="107130" spans="1:4" x14ac:dyDescent="0.3">
      <c r="A107130">
        <f>COUNTIF($B$2:B107130,B107130)</f>
        <v>9</v>
      </c>
      <c r="B107130">
        <v>31792</v>
      </c>
      <c r="C107130" t="s">
        <v>131070</v>
      </c>
      <c r="D107130" t="s">
        <v>72321</v>
      </c>
    </row>
    <row r="107131" spans="1:4" x14ac:dyDescent="0.3">
      <c r="A107131">
        <f>COUNTIF($B$2:B107131,B107131)</f>
        <v>10</v>
      </c>
      <c r="B107131">
        <v>31792</v>
      </c>
      <c r="C107131" t="s">
        <v>133059</v>
      </c>
      <c r="D107131" t="s">
        <v>120332</v>
      </c>
    </row>
    <row r="107132" spans="1:4" x14ac:dyDescent="0.3">
      <c r="A107132">
        <f>COUNTIF($B$2:B107132,B107132)</f>
        <v>1</v>
      </c>
      <c r="B107132">
        <v>31794</v>
      </c>
      <c r="C107132" t="s">
        <v>130973</v>
      </c>
      <c r="D107132" t="s">
        <v>69734</v>
      </c>
    </row>
    <row r="107133" spans="1:4" x14ac:dyDescent="0.3">
      <c r="A107133">
        <f>COUNTIF($B$2:B107133,B107133)</f>
        <v>2</v>
      </c>
      <c r="B107133">
        <v>31794</v>
      </c>
      <c r="C107133" t="s">
        <v>130997</v>
      </c>
      <c r="D107133" t="s">
        <v>70353</v>
      </c>
    </row>
    <row r="107134" spans="1:4" x14ac:dyDescent="0.3">
      <c r="A107134">
        <f>COUNTIF($B$2:B107134,B107134)</f>
        <v>3</v>
      </c>
      <c r="B107134">
        <v>31794</v>
      </c>
      <c r="C107134" t="s">
        <v>132186</v>
      </c>
      <c r="D107134" t="s">
        <v>101423</v>
      </c>
    </row>
    <row r="107135" spans="1:4" x14ac:dyDescent="0.3">
      <c r="A107135">
        <f>COUNTIF($B$2:B107135,B107135)</f>
        <v>1</v>
      </c>
      <c r="B107135">
        <v>31795</v>
      </c>
      <c r="C107135" t="s">
        <v>130973</v>
      </c>
      <c r="D107135" t="s">
        <v>69733</v>
      </c>
    </row>
    <row r="107136" spans="1:4" x14ac:dyDescent="0.3">
      <c r="A107136">
        <f>COUNTIF($B$2:B107136,B107136)</f>
        <v>2</v>
      </c>
      <c r="B107136">
        <v>31795</v>
      </c>
      <c r="C107136" t="s">
        <v>130975</v>
      </c>
      <c r="D107136" t="s">
        <v>69789</v>
      </c>
    </row>
    <row r="107137" spans="1:4" x14ac:dyDescent="0.3">
      <c r="A107137">
        <f>COUNTIF($B$2:B107137,B107137)</f>
        <v>3</v>
      </c>
      <c r="B107137">
        <v>31795</v>
      </c>
      <c r="C107137" t="s">
        <v>132442</v>
      </c>
      <c r="D107137" t="s">
        <v>107503</v>
      </c>
    </row>
    <row r="107138" spans="1:4" x14ac:dyDescent="0.3">
      <c r="A107138">
        <f>COUNTIF($B$2:B107138,B107138)</f>
        <v>4</v>
      </c>
      <c r="B107138">
        <v>31795</v>
      </c>
      <c r="C107138" t="s">
        <v>132459</v>
      </c>
      <c r="D107138" t="s">
        <v>107769</v>
      </c>
    </row>
    <row r="107139" spans="1:4" x14ac:dyDescent="0.3">
      <c r="A107139">
        <f>COUNTIF($B$2:B107139,B107139)</f>
        <v>1</v>
      </c>
      <c r="B107139">
        <v>31796</v>
      </c>
      <c r="C107139" t="s">
        <v>130973</v>
      </c>
      <c r="D107139" t="s">
        <v>69724</v>
      </c>
    </row>
    <row r="107140" spans="1:4" x14ac:dyDescent="0.3">
      <c r="A107140">
        <f>COUNTIF($B$2:B107140,B107140)</f>
        <v>1</v>
      </c>
      <c r="B107140">
        <v>31797</v>
      </c>
      <c r="C107140" t="s">
        <v>130973</v>
      </c>
      <c r="D107140" t="s">
        <v>69719</v>
      </c>
    </row>
    <row r="107141" spans="1:4" x14ac:dyDescent="0.3">
      <c r="A107141">
        <f>COUNTIF($B$2:B107141,B107141)</f>
        <v>1</v>
      </c>
      <c r="B107141">
        <v>31798</v>
      </c>
      <c r="C107141" t="s">
        <v>130973</v>
      </c>
      <c r="D107141" t="s">
        <v>69746</v>
      </c>
    </row>
    <row r="107142" spans="1:4" x14ac:dyDescent="0.3">
      <c r="A107142">
        <f>COUNTIF($B$2:B107142,B107142)</f>
        <v>1</v>
      </c>
      <c r="B107142">
        <v>31799</v>
      </c>
      <c r="C107142" t="s">
        <v>130973</v>
      </c>
      <c r="D107142" t="s">
        <v>69722</v>
      </c>
    </row>
    <row r="107143" spans="1:4" x14ac:dyDescent="0.3">
      <c r="A107143">
        <f>COUNTIF($B$2:B107143,B107143)</f>
        <v>2</v>
      </c>
      <c r="B107143">
        <v>31799</v>
      </c>
      <c r="C107143" t="s">
        <v>130975</v>
      </c>
      <c r="D107143" t="s">
        <v>7216</v>
      </c>
    </row>
    <row r="107144" spans="1:4" x14ac:dyDescent="0.3">
      <c r="A107144">
        <f>COUNTIF($B$2:B107144,B107144)</f>
        <v>1</v>
      </c>
      <c r="B107144">
        <v>31800</v>
      </c>
      <c r="C107144" t="s">
        <v>130973</v>
      </c>
      <c r="D107144" t="s">
        <v>69721</v>
      </c>
    </row>
    <row r="107145" spans="1:4" x14ac:dyDescent="0.3">
      <c r="A107145">
        <f>COUNTIF($B$2:B107145,B107145)</f>
        <v>2</v>
      </c>
      <c r="B107145">
        <v>31800</v>
      </c>
      <c r="C107145" t="s">
        <v>130990</v>
      </c>
      <c r="D107145" t="s">
        <v>70213</v>
      </c>
    </row>
    <row r="107146" spans="1:4" x14ac:dyDescent="0.3">
      <c r="A107146">
        <f>COUNTIF($B$2:B107146,B107146)</f>
        <v>3</v>
      </c>
      <c r="B107146">
        <v>31800</v>
      </c>
      <c r="C107146" t="s">
        <v>131011</v>
      </c>
      <c r="D107146" t="s">
        <v>70792</v>
      </c>
    </row>
    <row r="107147" spans="1:4" x14ac:dyDescent="0.3">
      <c r="A107147">
        <f>COUNTIF($B$2:B107147,B107147)</f>
        <v>4</v>
      </c>
      <c r="B107147">
        <v>31800</v>
      </c>
      <c r="C107147" t="s">
        <v>131057</v>
      </c>
      <c r="D107147" t="s">
        <v>72096</v>
      </c>
    </row>
    <row r="107148" spans="1:4" x14ac:dyDescent="0.3">
      <c r="A107148">
        <f>COUNTIF($B$2:B107148,B107148)</f>
        <v>5</v>
      </c>
      <c r="B107148">
        <v>31800</v>
      </c>
      <c r="C107148" t="s">
        <v>131166</v>
      </c>
    </row>
    <row r="107149" spans="1:4" x14ac:dyDescent="0.3">
      <c r="A107149">
        <f>COUNTIF($B$2:B107149,B107149)</f>
        <v>1</v>
      </c>
      <c r="B107149">
        <v>31801</v>
      </c>
      <c r="C107149" t="s">
        <v>130973</v>
      </c>
      <c r="D107149" t="s">
        <v>69715</v>
      </c>
    </row>
    <row r="107150" spans="1:4" x14ac:dyDescent="0.3">
      <c r="A107150">
        <f>COUNTIF($B$2:B107150,B107150)</f>
        <v>1</v>
      </c>
      <c r="B107150">
        <v>31802</v>
      </c>
      <c r="C107150" t="s">
        <v>130973</v>
      </c>
      <c r="D107150" t="s">
        <v>69716</v>
      </c>
    </row>
    <row r="107151" spans="1:4" x14ac:dyDescent="0.3">
      <c r="A107151">
        <f>COUNTIF($B$2:B107151,B107151)</f>
        <v>2</v>
      </c>
      <c r="B107151">
        <v>31802</v>
      </c>
      <c r="C107151" t="s">
        <v>130974</v>
      </c>
      <c r="D107151" t="s">
        <v>69752</v>
      </c>
    </row>
    <row r="107152" spans="1:4" x14ac:dyDescent="0.3">
      <c r="A107152">
        <f>COUNTIF($B$2:B107152,B107152)</f>
        <v>3</v>
      </c>
      <c r="B107152">
        <v>31802</v>
      </c>
      <c r="C107152" t="s">
        <v>130991</v>
      </c>
      <c r="D107152" t="s">
        <v>49246</v>
      </c>
    </row>
    <row r="107153" spans="1:4" x14ac:dyDescent="0.3">
      <c r="A107153">
        <f>COUNTIF($B$2:B107153,B107153)</f>
        <v>4</v>
      </c>
      <c r="B107153">
        <v>31802</v>
      </c>
      <c r="C107153" t="s">
        <v>131006</v>
      </c>
      <c r="D107153" t="s">
        <v>70598</v>
      </c>
    </row>
    <row r="107154" spans="1:4" x14ac:dyDescent="0.3">
      <c r="A107154">
        <f>COUNTIF($B$2:B107154,B107154)</f>
        <v>5</v>
      </c>
      <c r="B107154">
        <v>31802</v>
      </c>
      <c r="C107154" t="s">
        <v>131012</v>
      </c>
      <c r="D107154" t="s">
        <v>70810</v>
      </c>
    </row>
    <row r="107155" spans="1:4" x14ac:dyDescent="0.3">
      <c r="A107155">
        <f>COUNTIF($B$2:B107155,B107155)</f>
        <v>6</v>
      </c>
      <c r="B107155">
        <v>31802</v>
      </c>
      <c r="C107155" t="s">
        <v>131034</v>
      </c>
      <c r="D107155" t="s">
        <v>71449</v>
      </c>
    </row>
    <row r="107156" spans="1:4" x14ac:dyDescent="0.3">
      <c r="A107156">
        <f>COUNTIF($B$2:B107156,B107156)</f>
        <v>7</v>
      </c>
      <c r="B107156">
        <v>31802</v>
      </c>
      <c r="C107156" t="s">
        <v>131113</v>
      </c>
      <c r="D107156" t="s">
        <v>43041</v>
      </c>
    </row>
    <row r="107157" spans="1:4" x14ac:dyDescent="0.3">
      <c r="A107157">
        <f>COUNTIF($B$2:B107157,B107157)</f>
        <v>8</v>
      </c>
      <c r="B107157">
        <v>31802</v>
      </c>
      <c r="C107157" t="s">
        <v>131264</v>
      </c>
      <c r="D107157" t="s">
        <v>77638</v>
      </c>
    </row>
    <row r="107158" spans="1:4" x14ac:dyDescent="0.3">
      <c r="A107158">
        <f>COUNTIF($B$2:B107158,B107158)</f>
        <v>1</v>
      </c>
      <c r="B107158">
        <v>31803</v>
      </c>
      <c r="C107158" t="s">
        <v>130974</v>
      </c>
      <c r="D107158" t="s">
        <v>69771</v>
      </c>
    </row>
    <row r="107159" spans="1:4" x14ac:dyDescent="0.3">
      <c r="A107159">
        <f>COUNTIF($B$2:B107159,B107159)</f>
        <v>1</v>
      </c>
      <c r="B107159">
        <v>31804</v>
      </c>
      <c r="C107159" t="s">
        <v>130974</v>
      </c>
      <c r="D107159" t="s">
        <v>69769</v>
      </c>
    </row>
    <row r="107160" spans="1:4" x14ac:dyDescent="0.3">
      <c r="A107160">
        <f>COUNTIF($B$2:B107160,B107160)</f>
        <v>2</v>
      </c>
      <c r="B107160">
        <v>31804</v>
      </c>
      <c r="C107160" t="s">
        <v>130975</v>
      </c>
      <c r="D107160" t="s">
        <v>69795</v>
      </c>
    </row>
    <row r="107161" spans="1:4" x14ac:dyDescent="0.3">
      <c r="A107161">
        <f>COUNTIF($B$2:B107161,B107161)</f>
        <v>1</v>
      </c>
      <c r="B107161">
        <v>31805</v>
      </c>
      <c r="C107161" t="s">
        <v>130974</v>
      </c>
      <c r="D107161" t="s">
        <v>69759</v>
      </c>
    </row>
    <row r="107162" spans="1:4" x14ac:dyDescent="0.3">
      <c r="A107162">
        <f>COUNTIF($B$2:B107162,B107162)</f>
        <v>1</v>
      </c>
      <c r="B107162">
        <v>31806</v>
      </c>
      <c r="C107162" t="s">
        <v>130974</v>
      </c>
      <c r="D107162" t="s">
        <v>69767</v>
      </c>
    </row>
    <row r="107163" spans="1:4" x14ac:dyDescent="0.3">
      <c r="A107163">
        <f>COUNTIF($B$2:B107163,B107163)</f>
        <v>2</v>
      </c>
      <c r="B107163">
        <v>31806</v>
      </c>
      <c r="C107163" t="s">
        <v>132505</v>
      </c>
      <c r="D107163" t="s">
        <v>108757</v>
      </c>
    </row>
    <row r="107164" spans="1:4" x14ac:dyDescent="0.3">
      <c r="A107164">
        <f>COUNTIF($B$2:B107164,B107164)</f>
        <v>1</v>
      </c>
      <c r="B107164">
        <v>31807</v>
      </c>
      <c r="C107164" t="s">
        <v>130974</v>
      </c>
      <c r="D107164" t="s">
        <v>69761</v>
      </c>
    </row>
    <row r="107165" spans="1:4" x14ac:dyDescent="0.3">
      <c r="A107165">
        <f>COUNTIF($B$2:B107165,B107165)</f>
        <v>2</v>
      </c>
      <c r="B107165">
        <v>31807</v>
      </c>
      <c r="C107165" t="s">
        <v>130984</v>
      </c>
      <c r="D107165" t="s">
        <v>70045</v>
      </c>
    </row>
    <row r="107166" spans="1:4" x14ac:dyDescent="0.3">
      <c r="A107166">
        <f>COUNTIF($B$2:B107166,B107166)</f>
        <v>3</v>
      </c>
      <c r="B107166">
        <v>31807</v>
      </c>
      <c r="C107166" t="s">
        <v>132505</v>
      </c>
      <c r="D107166" t="s">
        <v>108756</v>
      </c>
    </row>
    <row r="107167" spans="1:4" x14ac:dyDescent="0.3">
      <c r="A107167">
        <f>COUNTIF($B$2:B107167,B107167)</f>
        <v>4</v>
      </c>
      <c r="B107167">
        <v>31807</v>
      </c>
      <c r="C107167" t="s">
        <v>132530</v>
      </c>
      <c r="D107167" t="s">
        <v>109218</v>
      </c>
    </row>
    <row r="107168" spans="1:4" x14ac:dyDescent="0.3">
      <c r="A107168">
        <f>COUNTIF($B$2:B107168,B107168)</f>
        <v>1</v>
      </c>
      <c r="B107168">
        <v>31808</v>
      </c>
      <c r="C107168" t="s">
        <v>130974</v>
      </c>
      <c r="D107168" t="s">
        <v>69760</v>
      </c>
    </row>
    <row r="107169" spans="1:4" x14ac:dyDescent="0.3">
      <c r="A107169">
        <f>COUNTIF($B$2:B107169,B107169)</f>
        <v>2</v>
      </c>
      <c r="B107169">
        <v>31808</v>
      </c>
      <c r="C107169" t="s">
        <v>130995</v>
      </c>
      <c r="D107169" t="s">
        <v>70302</v>
      </c>
    </row>
    <row r="107170" spans="1:4" x14ac:dyDescent="0.3">
      <c r="A107170">
        <f>COUNTIF($B$2:B107170,B107170)</f>
        <v>1</v>
      </c>
      <c r="B107170">
        <v>31809</v>
      </c>
      <c r="C107170" t="s">
        <v>130974</v>
      </c>
      <c r="D107170" t="s">
        <v>69768</v>
      </c>
    </row>
    <row r="107171" spans="1:4" x14ac:dyDescent="0.3">
      <c r="A107171">
        <f>COUNTIF($B$2:B107171,B107171)</f>
        <v>2</v>
      </c>
      <c r="B107171">
        <v>31809</v>
      </c>
      <c r="C107171" t="s">
        <v>131080</v>
      </c>
      <c r="D107171" t="s">
        <v>72608</v>
      </c>
    </row>
    <row r="107172" spans="1:4" x14ac:dyDescent="0.3">
      <c r="A107172">
        <f>COUNTIF($B$2:B107172,B107172)</f>
        <v>3</v>
      </c>
      <c r="B107172">
        <v>31809</v>
      </c>
      <c r="C107172" t="s">
        <v>131088</v>
      </c>
      <c r="D107172" t="s">
        <v>72834</v>
      </c>
    </row>
    <row r="107173" spans="1:4" x14ac:dyDescent="0.3">
      <c r="A107173">
        <f>COUNTIF($B$2:B107173,B107173)</f>
        <v>4</v>
      </c>
      <c r="B107173">
        <v>31809</v>
      </c>
      <c r="C107173" t="s">
        <v>131239</v>
      </c>
      <c r="D107173" t="s">
        <v>76923</v>
      </c>
    </row>
    <row r="107174" spans="1:4" x14ac:dyDescent="0.3">
      <c r="A107174">
        <f>COUNTIF($B$2:B107174,B107174)</f>
        <v>5</v>
      </c>
      <c r="B107174">
        <v>31809</v>
      </c>
      <c r="C107174" t="s">
        <v>131751</v>
      </c>
      <c r="D107174" t="s">
        <v>90539</v>
      </c>
    </row>
    <row r="107175" spans="1:4" x14ac:dyDescent="0.3">
      <c r="A107175">
        <f>COUNTIF($B$2:B107175,B107175)</f>
        <v>6</v>
      </c>
      <c r="B107175">
        <v>31809</v>
      </c>
      <c r="C107175" t="s">
        <v>132149</v>
      </c>
      <c r="D107175" t="s">
        <v>100569</v>
      </c>
    </row>
    <row r="107176" spans="1:4" x14ac:dyDescent="0.3">
      <c r="A107176">
        <f>COUNTIF($B$2:B107176,B107176)</f>
        <v>7</v>
      </c>
      <c r="B107176">
        <v>31809</v>
      </c>
      <c r="C107176" t="s">
        <v>132204</v>
      </c>
      <c r="D107176" t="s">
        <v>101824</v>
      </c>
    </row>
    <row r="107177" spans="1:4" x14ac:dyDescent="0.3">
      <c r="A107177">
        <f>COUNTIF($B$2:B107177,B107177)</f>
        <v>1</v>
      </c>
      <c r="B107177">
        <v>31810</v>
      </c>
      <c r="C107177" t="s">
        <v>130974</v>
      </c>
      <c r="D107177" t="s">
        <v>69758</v>
      </c>
    </row>
    <row r="107178" spans="1:4" x14ac:dyDescent="0.3">
      <c r="A107178">
        <f>COUNTIF($B$2:B107178,B107178)</f>
        <v>2</v>
      </c>
      <c r="B107178">
        <v>31810</v>
      </c>
      <c r="C107178" t="s">
        <v>133135</v>
      </c>
      <c r="D107178" t="s">
        <v>121784</v>
      </c>
    </row>
    <row r="107179" spans="1:4" x14ac:dyDescent="0.3">
      <c r="A107179">
        <f>COUNTIF($B$2:B107179,B107179)</f>
        <v>1</v>
      </c>
      <c r="B107179">
        <v>31811</v>
      </c>
      <c r="C107179" t="s">
        <v>130974</v>
      </c>
      <c r="D107179" t="s">
        <v>69762</v>
      </c>
    </row>
    <row r="107180" spans="1:4" x14ac:dyDescent="0.3">
      <c r="A107180">
        <f>COUNTIF($B$2:B107180,B107180)</f>
        <v>2</v>
      </c>
      <c r="B107180">
        <v>31811</v>
      </c>
      <c r="C107180" t="s">
        <v>130991</v>
      </c>
      <c r="D107180" t="s">
        <v>70209</v>
      </c>
    </row>
    <row r="107181" spans="1:4" x14ac:dyDescent="0.3">
      <c r="A107181">
        <f>COUNTIF($B$2:B107181,B107181)</f>
        <v>1</v>
      </c>
      <c r="B107181">
        <v>31812</v>
      </c>
      <c r="C107181" t="s">
        <v>130974</v>
      </c>
      <c r="D107181" t="s">
        <v>69755</v>
      </c>
    </row>
    <row r="107182" spans="1:4" x14ac:dyDescent="0.3">
      <c r="A107182">
        <f>COUNTIF($B$2:B107182,B107182)</f>
        <v>1</v>
      </c>
      <c r="B107182">
        <v>31813</v>
      </c>
      <c r="C107182" t="s">
        <v>130974</v>
      </c>
      <c r="D107182" t="s">
        <v>69751</v>
      </c>
    </row>
    <row r="107183" spans="1:4" x14ac:dyDescent="0.3">
      <c r="A107183">
        <f>COUNTIF($B$2:B107183,B107183)</f>
        <v>2</v>
      </c>
      <c r="B107183">
        <v>31813</v>
      </c>
      <c r="C107183" t="s">
        <v>130977</v>
      </c>
      <c r="D107183" t="s">
        <v>69882</v>
      </c>
    </row>
    <row r="107184" spans="1:4" x14ac:dyDescent="0.3">
      <c r="A107184">
        <f>COUNTIF($B$2:B107184,B107184)</f>
        <v>1</v>
      </c>
      <c r="B107184">
        <v>31814</v>
      </c>
      <c r="C107184" t="s">
        <v>130974</v>
      </c>
      <c r="D107184" t="s">
        <v>69753</v>
      </c>
    </row>
    <row r="107185" spans="1:4" x14ac:dyDescent="0.3">
      <c r="A107185">
        <f>COUNTIF($B$2:B107185,B107185)</f>
        <v>2</v>
      </c>
      <c r="B107185">
        <v>31814</v>
      </c>
      <c r="C107185" t="s">
        <v>131040</v>
      </c>
      <c r="D107185" t="s">
        <v>71581</v>
      </c>
    </row>
    <row r="107186" spans="1:4" x14ac:dyDescent="0.3">
      <c r="A107186">
        <f>COUNTIF($B$2:B107186,B107186)</f>
        <v>1</v>
      </c>
      <c r="B107186">
        <v>31815</v>
      </c>
      <c r="C107186" t="s">
        <v>130974</v>
      </c>
      <c r="D107186" t="s">
        <v>69749</v>
      </c>
    </row>
    <row r="107187" spans="1:4" x14ac:dyDescent="0.3">
      <c r="A107187">
        <f>COUNTIF($B$2:B107187,B107187)</f>
        <v>1</v>
      </c>
      <c r="B107187">
        <v>31816</v>
      </c>
      <c r="C107187" t="s">
        <v>130974</v>
      </c>
      <c r="D107187" t="s">
        <v>69750</v>
      </c>
    </row>
    <row r="107188" spans="1:4" x14ac:dyDescent="0.3">
      <c r="A107188">
        <f>COUNTIF($B$2:B107188,B107188)</f>
        <v>2</v>
      </c>
      <c r="B107188">
        <v>31816</v>
      </c>
      <c r="C107188" t="s">
        <v>130995</v>
      </c>
      <c r="D107188" t="s">
        <v>70326</v>
      </c>
    </row>
    <row r="107189" spans="1:4" x14ac:dyDescent="0.3">
      <c r="A107189">
        <f>COUNTIF($B$2:B107189,B107189)</f>
        <v>1</v>
      </c>
      <c r="B107189">
        <v>31817</v>
      </c>
      <c r="C107189" t="s">
        <v>130975</v>
      </c>
      <c r="D107189" t="s">
        <v>69779</v>
      </c>
    </row>
    <row r="107190" spans="1:4" x14ac:dyDescent="0.3">
      <c r="A107190">
        <f>COUNTIF($B$2:B107190,B107190)</f>
        <v>1</v>
      </c>
      <c r="B107190">
        <v>31818</v>
      </c>
      <c r="C107190" t="s">
        <v>130975</v>
      </c>
      <c r="D107190" t="s">
        <v>69782</v>
      </c>
    </row>
    <row r="107191" spans="1:4" x14ac:dyDescent="0.3">
      <c r="A107191">
        <f>COUNTIF($B$2:B107191,B107191)</f>
        <v>1</v>
      </c>
      <c r="B107191">
        <v>31819</v>
      </c>
      <c r="C107191" t="s">
        <v>130975</v>
      </c>
      <c r="D107191" t="s">
        <v>69785</v>
      </c>
    </row>
    <row r="107192" spans="1:4" x14ac:dyDescent="0.3">
      <c r="A107192">
        <f>COUNTIF($B$2:B107192,B107192)</f>
        <v>1</v>
      </c>
      <c r="B107192">
        <v>31820</v>
      </c>
      <c r="C107192" t="s">
        <v>130975</v>
      </c>
      <c r="D107192" t="s">
        <v>69791</v>
      </c>
    </row>
    <row r="107193" spans="1:4" x14ac:dyDescent="0.3">
      <c r="A107193">
        <f>COUNTIF($B$2:B107193,B107193)</f>
        <v>1</v>
      </c>
      <c r="B107193">
        <v>31821</v>
      </c>
      <c r="C107193" t="s">
        <v>130975</v>
      </c>
      <c r="D107193" t="s">
        <v>69796</v>
      </c>
    </row>
    <row r="107194" spans="1:4" x14ac:dyDescent="0.3">
      <c r="A107194">
        <f>COUNTIF($B$2:B107194,B107194)</f>
        <v>2</v>
      </c>
      <c r="B107194">
        <v>31821</v>
      </c>
      <c r="C107194" t="s">
        <v>130980</v>
      </c>
      <c r="D107194" t="s">
        <v>69950</v>
      </c>
    </row>
    <row r="107195" spans="1:4" x14ac:dyDescent="0.3">
      <c r="A107195">
        <f>COUNTIF($B$2:B107195,B107195)</f>
        <v>3</v>
      </c>
      <c r="B107195">
        <v>31821</v>
      </c>
      <c r="C107195" t="s">
        <v>130991</v>
      </c>
      <c r="D107195" t="s">
        <v>70208</v>
      </c>
    </row>
    <row r="107196" spans="1:4" x14ac:dyDescent="0.3">
      <c r="A107196">
        <f>COUNTIF($B$2:B107196,B107196)</f>
        <v>4</v>
      </c>
      <c r="B107196">
        <v>31821</v>
      </c>
      <c r="C107196" t="s">
        <v>130996</v>
      </c>
      <c r="D107196" t="s">
        <v>70340</v>
      </c>
    </row>
    <row r="107197" spans="1:4" x14ac:dyDescent="0.3">
      <c r="A107197">
        <f>COUNTIF($B$2:B107197,B107197)</f>
        <v>5</v>
      </c>
      <c r="B107197">
        <v>31821</v>
      </c>
      <c r="C107197" t="s">
        <v>131009</v>
      </c>
      <c r="D107197" t="s">
        <v>70707</v>
      </c>
    </row>
    <row r="107198" spans="1:4" x14ac:dyDescent="0.3">
      <c r="A107198">
        <f>COUNTIF($B$2:B107198,B107198)</f>
        <v>6</v>
      </c>
      <c r="B107198">
        <v>31821</v>
      </c>
      <c r="C107198" t="s">
        <v>131015</v>
      </c>
      <c r="D107198" t="s">
        <v>64729</v>
      </c>
    </row>
    <row r="107199" spans="1:4" x14ac:dyDescent="0.3">
      <c r="A107199">
        <f>COUNTIF($B$2:B107199,B107199)</f>
        <v>1</v>
      </c>
      <c r="B107199">
        <v>31822</v>
      </c>
      <c r="C107199" t="s">
        <v>130975</v>
      </c>
      <c r="D107199" t="s">
        <v>69798</v>
      </c>
    </row>
    <row r="107200" spans="1:4" x14ac:dyDescent="0.3">
      <c r="A107200">
        <f>COUNTIF($B$2:B107200,B107200)</f>
        <v>2</v>
      </c>
      <c r="B107200">
        <v>31822</v>
      </c>
      <c r="C107200" t="s">
        <v>130976</v>
      </c>
      <c r="D107200" t="s">
        <v>69989</v>
      </c>
    </row>
    <row r="107201" spans="1:4" x14ac:dyDescent="0.3">
      <c r="A107201">
        <f>COUNTIF($B$2:B107201,B107201)</f>
        <v>3</v>
      </c>
      <c r="B107201">
        <v>31822</v>
      </c>
      <c r="C107201" t="s">
        <v>130991</v>
      </c>
      <c r="D107201" t="s">
        <v>70186</v>
      </c>
    </row>
    <row r="107202" spans="1:4" x14ac:dyDescent="0.3">
      <c r="A107202">
        <f>COUNTIF($B$2:B107202,B107202)</f>
        <v>4</v>
      </c>
      <c r="B107202">
        <v>31822</v>
      </c>
      <c r="C107202" t="s">
        <v>130996</v>
      </c>
      <c r="D107202" t="s">
        <v>27774</v>
      </c>
    </row>
    <row r="107203" spans="1:4" x14ac:dyDescent="0.3">
      <c r="A107203">
        <f>COUNTIF($B$2:B107203,B107203)</f>
        <v>1</v>
      </c>
      <c r="B107203">
        <v>31823</v>
      </c>
      <c r="C107203" t="s">
        <v>130975</v>
      </c>
      <c r="D107203" t="s">
        <v>69802</v>
      </c>
    </row>
    <row r="107204" spans="1:4" x14ac:dyDescent="0.3">
      <c r="A107204">
        <f>COUNTIF($B$2:B107204,B107204)</f>
        <v>2</v>
      </c>
      <c r="B107204">
        <v>31823</v>
      </c>
      <c r="C107204" t="s">
        <v>130988</v>
      </c>
      <c r="D107204" t="s">
        <v>70133</v>
      </c>
    </row>
    <row r="107205" spans="1:4" x14ac:dyDescent="0.3">
      <c r="A107205">
        <f>COUNTIF($B$2:B107205,B107205)</f>
        <v>3</v>
      </c>
      <c r="B107205">
        <v>31823</v>
      </c>
      <c r="C107205" t="s">
        <v>130991</v>
      </c>
      <c r="D107205" t="s">
        <v>70200</v>
      </c>
    </row>
    <row r="107206" spans="1:4" x14ac:dyDescent="0.3">
      <c r="A107206">
        <f>COUNTIF($B$2:B107206,B107206)</f>
        <v>4</v>
      </c>
      <c r="B107206">
        <v>31823</v>
      </c>
      <c r="C107206" t="s">
        <v>130993</v>
      </c>
      <c r="D107206" t="s">
        <v>59378</v>
      </c>
    </row>
    <row r="107207" spans="1:4" x14ac:dyDescent="0.3">
      <c r="A107207">
        <f>COUNTIF($B$2:B107207,B107207)</f>
        <v>1</v>
      </c>
      <c r="B107207">
        <v>31824</v>
      </c>
      <c r="C107207" t="s">
        <v>130975</v>
      </c>
      <c r="D107207" t="s">
        <v>69804</v>
      </c>
    </row>
    <row r="107208" spans="1:4" x14ac:dyDescent="0.3">
      <c r="A107208">
        <f>COUNTIF($B$2:B107208,B107208)</f>
        <v>2</v>
      </c>
      <c r="B107208">
        <v>31824</v>
      </c>
      <c r="C107208" t="s">
        <v>130980</v>
      </c>
      <c r="D107208" t="s">
        <v>69953</v>
      </c>
    </row>
    <row r="107209" spans="1:4" x14ac:dyDescent="0.3">
      <c r="A107209">
        <f>COUNTIF($B$2:B107209,B107209)</f>
        <v>1</v>
      </c>
      <c r="B107209">
        <v>31825</v>
      </c>
      <c r="C107209" t="s">
        <v>130975</v>
      </c>
      <c r="D107209" t="s">
        <v>69805</v>
      </c>
    </row>
    <row r="107210" spans="1:4" x14ac:dyDescent="0.3">
      <c r="A107210">
        <f>COUNTIF($B$2:B107210,B107210)</f>
        <v>1</v>
      </c>
      <c r="B107210">
        <v>31826</v>
      </c>
      <c r="C107210" t="s">
        <v>130978</v>
      </c>
      <c r="D107210" t="s">
        <v>69819</v>
      </c>
    </row>
    <row r="107211" spans="1:4" x14ac:dyDescent="0.3">
      <c r="A107211">
        <f>COUNTIF($B$2:B107211,B107211)</f>
        <v>1</v>
      </c>
      <c r="B107211">
        <v>31827</v>
      </c>
      <c r="C107211" t="s">
        <v>130978</v>
      </c>
      <c r="D107211" t="s">
        <v>69820</v>
      </c>
    </row>
    <row r="107212" spans="1:4" x14ac:dyDescent="0.3">
      <c r="A107212">
        <f>COUNTIF($B$2:B107212,B107212)</f>
        <v>2</v>
      </c>
      <c r="B107212">
        <v>31827</v>
      </c>
      <c r="C107212" t="s">
        <v>131090</v>
      </c>
      <c r="D107212" t="s">
        <v>72857</v>
      </c>
    </row>
    <row r="107213" spans="1:4" x14ac:dyDescent="0.3">
      <c r="A107213">
        <f>COUNTIF($B$2:B107213,B107213)</f>
        <v>1</v>
      </c>
      <c r="B107213">
        <v>31829</v>
      </c>
      <c r="C107213" t="s">
        <v>130978</v>
      </c>
      <c r="D107213" t="s">
        <v>69823</v>
      </c>
    </row>
    <row r="107214" spans="1:4" x14ac:dyDescent="0.3">
      <c r="A107214">
        <f>COUNTIF($B$2:B107214,B107214)</f>
        <v>2</v>
      </c>
      <c r="B107214">
        <v>31829</v>
      </c>
      <c r="C107214" t="s">
        <v>131001</v>
      </c>
      <c r="D107214" t="s">
        <v>70456</v>
      </c>
    </row>
    <row r="107215" spans="1:4" x14ac:dyDescent="0.3">
      <c r="A107215">
        <f>COUNTIF($B$2:B107215,B107215)</f>
        <v>1</v>
      </c>
      <c r="B107215">
        <v>31830</v>
      </c>
      <c r="C107215" t="s">
        <v>130976</v>
      </c>
      <c r="D107215" t="s">
        <v>69845</v>
      </c>
    </row>
    <row r="107216" spans="1:4" x14ac:dyDescent="0.3">
      <c r="A107216">
        <f>COUNTIF($B$2:B107216,B107216)</f>
        <v>1</v>
      </c>
      <c r="B107216">
        <v>31831</v>
      </c>
      <c r="C107216" t="s">
        <v>130976</v>
      </c>
      <c r="D107216" t="s">
        <v>69840</v>
      </c>
    </row>
    <row r="107217" spans="1:4" x14ac:dyDescent="0.3">
      <c r="A107217">
        <f>COUNTIF($B$2:B107217,B107217)</f>
        <v>2</v>
      </c>
      <c r="B107217">
        <v>31831</v>
      </c>
      <c r="C107217" t="s">
        <v>131573</v>
      </c>
      <c r="D107217" t="s">
        <v>85647</v>
      </c>
    </row>
    <row r="107218" spans="1:4" x14ac:dyDescent="0.3">
      <c r="A107218">
        <f>COUNTIF($B$2:B107218,B107218)</f>
        <v>1</v>
      </c>
      <c r="B107218">
        <v>31832</v>
      </c>
      <c r="C107218" t="s">
        <v>130976</v>
      </c>
      <c r="D107218" t="s">
        <v>69837</v>
      </c>
    </row>
    <row r="107219" spans="1:4" x14ac:dyDescent="0.3">
      <c r="A107219">
        <f>COUNTIF($B$2:B107219,B107219)</f>
        <v>2</v>
      </c>
      <c r="B107219">
        <v>31832</v>
      </c>
      <c r="C107219" t="s">
        <v>131403</v>
      </c>
      <c r="D107219" t="s">
        <v>81330</v>
      </c>
    </row>
    <row r="107220" spans="1:4" x14ac:dyDescent="0.3">
      <c r="A107220">
        <f>COUNTIF($B$2:B107220,B107220)</f>
        <v>1</v>
      </c>
      <c r="B107220">
        <v>31833</v>
      </c>
      <c r="C107220" t="s">
        <v>130976</v>
      </c>
      <c r="D107220" t="s">
        <v>69876</v>
      </c>
    </row>
    <row r="107221" spans="1:4" x14ac:dyDescent="0.3">
      <c r="A107221">
        <f>COUNTIF($B$2:B107221,B107221)</f>
        <v>1</v>
      </c>
      <c r="B107221">
        <v>31834</v>
      </c>
      <c r="C107221" t="s">
        <v>130976</v>
      </c>
      <c r="D107221" t="s">
        <v>69830</v>
      </c>
    </row>
    <row r="107222" spans="1:4" x14ac:dyDescent="0.3">
      <c r="A107222">
        <f>COUNTIF($B$2:B107222,B107222)</f>
        <v>1</v>
      </c>
      <c r="B107222">
        <v>31835</v>
      </c>
      <c r="C107222" t="s">
        <v>130976</v>
      </c>
      <c r="D107222" t="s">
        <v>69829</v>
      </c>
    </row>
    <row r="107223" spans="1:4" x14ac:dyDescent="0.3">
      <c r="A107223">
        <f>COUNTIF($B$2:B107223,B107223)</f>
        <v>1</v>
      </c>
      <c r="B107223">
        <v>31836</v>
      </c>
      <c r="C107223" t="s">
        <v>130976</v>
      </c>
      <c r="D107223" t="s">
        <v>69826</v>
      </c>
    </row>
    <row r="107224" spans="1:4" x14ac:dyDescent="0.3">
      <c r="A107224">
        <f>COUNTIF($B$2:B107224,B107224)</f>
        <v>1</v>
      </c>
      <c r="B107224">
        <v>31837</v>
      </c>
      <c r="C107224" t="s">
        <v>130976</v>
      </c>
      <c r="D107224" t="s">
        <v>69854</v>
      </c>
    </row>
    <row r="107225" spans="1:4" x14ac:dyDescent="0.3">
      <c r="A107225">
        <f>COUNTIF($B$2:B107225,B107225)</f>
        <v>2</v>
      </c>
      <c r="B107225">
        <v>31837</v>
      </c>
      <c r="C107225" t="s">
        <v>130982</v>
      </c>
      <c r="D107225" t="s">
        <v>69991</v>
      </c>
    </row>
    <row r="107226" spans="1:4" x14ac:dyDescent="0.3">
      <c r="A107226">
        <f>COUNTIF($B$2:B107226,B107226)</f>
        <v>3</v>
      </c>
      <c r="B107226">
        <v>31837</v>
      </c>
      <c r="C107226" t="s">
        <v>131964</v>
      </c>
      <c r="D107226" t="s">
        <v>95793</v>
      </c>
    </row>
    <row r="107227" spans="1:4" x14ac:dyDescent="0.3">
      <c r="A107227">
        <f>COUNTIF($B$2:B107227,B107227)</f>
        <v>4</v>
      </c>
      <c r="B107227">
        <v>31837</v>
      </c>
      <c r="C107227" t="s">
        <v>132875</v>
      </c>
      <c r="D107227" t="s">
        <v>116471</v>
      </c>
    </row>
    <row r="107228" spans="1:4" x14ac:dyDescent="0.3">
      <c r="A107228">
        <f>COUNTIF($B$2:B107228,B107228)</f>
        <v>1</v>
      </c>
      <c r="B107228">
        <v>31838</v>
      </c>
      <c r="C107228" t="s">
        <v>130977</v>
      </c>
      <c r="D107228" t="s">
        <v>69868</v>
      </c>
    </row>
    <row r="107229" spans="1:4" x14ac:dyDescent="0.3">
      <c r="A107229">
        <f>COUNTIF($B$2:B107229,B107229)</f>
        <v>1</v>
      </c>
      <c r="B107229">
        <v>31839</v>
      </c>
      <c r="C107229" t="s">
        <v>130977</v>
      </c>
      <c r="D107229" t="s">
        <v>69867</v>
      </c>
    </row>
    <row r="107230" spans="1:4" x14ac:dyDescent="0.3">
      <c r="A107230">
        <f>COUNTIF($B$2:B107230,B107230)</f>
        <v>2</v>
      </c>
      <c r="B107230">
        <v>31839</v>
      </c>
      <c r="C107230" t="s">
        <v>131133</v>
      </c>
      <c r="D107230" t="s">
        <v>74167</v>
      </c>
    </row>
    <row r="107231" spans="1:4" x14ac:dyDescent="0.3">
      <c r="A107231">
        <f>COUNTIF($B$2:B107231,B107231)</f>
        <v>1</v>
      </c>
      <c r="B107231">
        <v>31840</v>
      </c>
      <c r="C107231" t="s">
        <v>130977</v>
      </c>
      <c r="D107231" t="s">
        <v>69871</v>
      </c>
    </row>
    <row r="107232" spans="1:4" x14ac:dyDescent="0.3">
      <c r="A107232">
        <f>COUNTIF($B$2:B107232,B107232)</f>
        <v>1</v>
      </c>
      <c r="B107232">
        <v>31842</v>
      </c>
      <c r="C107232" t="s">
        <v>130977</v>
      </c>
      <c r="D107232" t="s">
        <v>69859</v>
      </c>
    </row>
    <row r="107233" spans="1:4" x14ac:dyDescent="0.3">
      <c r="A107233">
        <f>COUNTIF($B$2:B107233,B107233)</f>
        <v>2</v>
      </c>
      <c r="B107233">
        <v>31842</v>
      </c>
      <c r="C107233" t="s">
        <v>130987</v>
      </c>
      <c r="D107233" t="s">
        <v>70106</v>
      </c>
    </row>
    <row r="107234" spans="1:4" x14ac:dyDescent="0.3">
      <c r="A107234">
        <f>COUNTIF($B$2:B107234,B107234)</f>
        <v>1</v>
      </c>
      <c r="B107234">
        <v>31844</v>
      </c>
      <c r="C107234" t="s">
        <v>130977</v>
      </c>
      <c r="D107234" t="s">
        <v>69863</v>
      </c>
    </row>
    <row r="107235" spans="1:4" x14ac:dyDescent="0.3">
      <c r="A107235">
        <f>COUNTIF($B$2:B107235,B107235)</f>
        <v>1</v>
      </c>
      <c r="B107235">
        <v>31845</v>
      </c>
      <c r="C107235" t="s">
        <v>130977</v>
      </c>
      <c r="D107235" t="s">
        <v>69875</v>
      </c>
    </row>
    <row r="107236" spans="1:4" x14ac:dyDescent="0.3">
      <c r="A107236">
        <f>COUNTIF($B$2:B107236,B107236)</f>
        <v>1</v>
      </c>
      <c r="B107236">
        <v>31846</v>
      </c>
      <c r="C107236" t="s">
        <v>130977</v>
      </c>
      <c r="D107236" t="s">
        <v>69880</v>
      </c>
    </row>
    <row r="107237" spans="1:4" x14ac:dyDescent="0.3">
      <c r="A107237">
        <f>COUNTIF($B$2:B107237,B107237)</f>
        <v>2</v>
      </c>
      <c r="B107237">
        <v>31846</v>
      </c>
      <c r="C107237" t="s">
        <v>130979</v>
      </c>
      <c r="D107237" t="s">
        <v>69910</v>
      </c>
    </row>
    <row r="107238" spans="1:4" x14ac:dyDescent="0.3">
      <c r="A107238">
        <f>COUNTIF($B$2:B107238,B107238)</f>
        <v>3</v>
      </c>
      <c r="B107238">
        <v>31846</v>
      </c>
      <c r="C107238" t="s">
        <v>130995</v>
      </c>
      <c r="D107238" t="s">
        <v>70298</v>
      </c>
    </row>
    <row r="107239" spans="1:4" x14ac:dyDescent="0.3">
      <c r="A107239">
        <f>COUNTIF($B$2:B107239,B107239)</f>
        <v>4</v>
      </c>
      <c r="B107239">
        <v>31846</v>
      </c>
      <c r="C107239" t="s">
        <v>131242</v>
      </c>
      <c r="D107239" t="s">
        <v>77015</v>
      </c>
    </row>
    <row r="107240" spans="1:4" x14ac:dyDescent="0.3">
      <c r="A107240">
        <f>COUNTIF($B$2:B107240,B107240)</f>
        <v>5</v>
      </c>
      <c r="B107240">
        <v>31846</v>
      </c>
      <c r="C107240" t="s">
        <v>131247</v>
      </c>
      <c r="D107240" t="s">
        <v>77183</v>
      </c>
    </row>
    <row r="107241" spans="1:4" x14ac:dyDescent="0.3">
      <c r="A107241">
        <f>COUNTIF($B$2:B107241,B107241)</f>
        <v>6</v>
      </c>
      <c r="B107241">
        <v>31846</v>
      </c>
      <c r="C107241" t="s">
        <v>131252</v>
      </c>
      <c r="D107241" t="s">
        <v>77304</v>
      </c>
    </row>
    <row r="107242" spans="1:4" x14ac:dyDescent="0.3">
      <c r="A107242">
        <f>COUNTIF($B$2:B107242,B107242)</f>
        <v>7</v>
      </c>
      <c r="B107242">
        <v>31846</v>
      </c>
      <c r="C107242" t="s">
        <v>131259</v>
      </c>
      <c r="D107242" t="s">
        <v>77492</v>
      </c>
    </row>
    <row r="107243" spans="1:4" x14ac:dyDescent="0.3">
      <c r="A107243">
        <f>COUNTIF($B$2:B107243,B107243)</f>
        <v>1</v>
      </c>
      <c r="B107243">
        <v>31847</v>
      </c>
      <c r="C107243" t="s">
        <v>130977</v>
      </c>
      <c r="D107243" t="s">
        <v>69878</v>
      </c>
    </row>
    <row r="107244" spans="1:4" x14ac:dyDescent="0.3">
      <c r="A107244">
        <f>COUNTIF($B$2:B107244,B107244)</f>
        <v>1</v>
      </c>
      <c r="B107244">
        <v>31848</v>
      </c>
      <c r="C107244" t="s">
        <v>130977</v>
      </c>
    </row>
    <row r="107245" spans="1:4" x14ac:dyDescent="0.3">
      <c r="A107245">
        <f>COUNTIF($B$2:B107245,B107245)</f>
        <v>1</v>
      </c>
      <c r="B107245">
        <v>31849</v>
      </c>
      <c r="C107245" t="s">
        <v>130977</v>
      </c>
      <c r="D107245" t="s">
        <v>69881</v>
      </c>
    </row>
    <row r="107246" spans="1:4" x14ac:dyDescent="0.3">
      <c r="A107246">
        <f>COUNTIF($B$2:B107246,B107246)</f>
        <v>2</v>
      </c>
      <c r="B107246">
        <v>31849</v>
      </c>
      <c r="C107246" t="s">
        <v>131068</v>
      </c>
      <c r="D107246" t="s">
        <v>72310</v>
      </c>
    </row>
    <row r="107247" spans="1:4" x14ac:dyDescent="0.3">
      <c r="A107247">
        <f>COUNTIF($B$2:B107247,B107247)</f>
        <v>3</v>
      </c>
      <c r="B107247">
        <v>31849</v>
      </c>
      <c r="C107247" t="s">
        <v>131215</v>
      </c>
      <c r="D107247" t="s">
        <v>76337</v>
      </c>
    </row>
    <row r="107248" spans="1:4" x14ac:dyDescent="0.3">
      <c r="A107248">
        <f>COUNTIF($B$2:B107248,B107248)</f>
        <v>4</v>
      </c>
      <c r="B107248">
        <v>31849</v>
      </c>
      <c r="C107248" t="s">
        <v>131363</v>
      </c>
      <c r="D107248" t="s">
        <v>80203</v>
      </c>
    </row>
    <row r="107249" spans="1:4" x14ac:dyDescent="0.3">
      <c r="A107249">
        <f>COUNTIF($B$2:B107249,B107249)</f>
        <v>1</v>
      </c>
      <c r="B107249">
        <v>31850</v>
      </c>
      <c r="C107249" t="s">
        <v>130977</v>
      </c>
      <c r="D107249" t="s">
        <v>69885</v>
      </c>
    </row>
    <row r="107250" spans="1:4" x14ac:dyDescent="0.3">
      <c r="A107250">
        <f>COUNTIF($B$2:B107250,B107250)</f>
        <v>2</v>
      </c>
      <c r="B107250">
        <v>31850</v>
      </c>
      <c r="C107250" t="s">
        <v>130988</v>
      </c>
      <c r="D107250" t="s">
        <v>70116</v>
      </c>
    </row>
    <row r="107251" spans="1:4" x14ac:dyDescent="0.3">
      <c r="A107251">
        <f>COUNTIF($B$2:B107251,B107251)</f>
        <v>3</v>
      </c>
      <c r="B107251">
        <v>31850</v>
      </c>
      <c r="C107251" t="s">
        <v>130980</v>
      </c>
      <c r="D107251" t="s">
        <v>70145</v>
      </c>
    </row>
    <row r="107252" spans="1:4" x14ac:dyDescent="0.3">
      <c r="A107252">
        <f>COUNTIF($B$2:B107252,B107252)</f>
        <v>4</v>
      </c>
      <c r="B107252">
        <v>31850</v>
      </c>
      <c r="C107252" t="s">
        <v>131008</v>
      </c>
      <c r="D107252" t="s">
        <v>70672</v>
      </c>
    </row>
    <row r="107253" spans="1:4" x14ac:dyDescent="0.3">
      <c r="A107253">
        <f>COUNTIF($B$2:B107253,B107253)</f>
        <v>5</v>
      </c>
      <c r="B107253">
        <v>31850</v>
      </c>
      <c r="C107253" t="s">
        <v>131111</v>
      </c>
      <c r="D107253" t="s">
        <v>73532</v>
      </c>
    </row>
    <row r="107254" spans="1:4" x14ac:dyDescent="0.3">
      <c r="A107254">
        <f>COUNTIF($B$2:B107254,B107254)</f>
        <v>6</v>
      </c>
      <c r="B107254">
        <v>31850</v>
      </c>
      <c r="C107254" t="s">
        <v>131123</v>
      </c>
      <c r="D107254" t="s">
        <v>73936</v>
      </c>
    </row>
    <row r="107255" spans="1:4" x14ac:dyDescent="0.3">
      <c r="A107255">
        <f>COUNTIF($B$2:B107255,B107255)</f>
        <v>7</v>
      </c>
      <c r="B107255">
        <v>31850</v>
      </c>
      <c r="C107255" t="s">
        <v>132137</v>
      </c>
      <c r="D107255" t="s">
        <v>100244</v>
      </c>
    </row>
    <row r="107256" spans="1:4" x14ac:dyDescent="0.3">
      <c r="A107256">
        <f>COUNTIF($B$2:B107256,B107256)</f>
        <v>8</v>
      </c>
      <c r="B107256">
        <v>31850</v>
      </c>
      <c r="C107256" t="s">
        <v>132142</v>
      </c>
      <c r="D107256" t="s">
        <v>100354</v>
      </c>
    </row>
    <row r="107257" spans="1:4" x14ac:dyDescent="0.3">
      <c r="A107257">
        <f>COUNTIF($B$2:B107257,B107257)</f>
        <v>9</v>
      </c>
      <c r="B107257">
        <v>31850</v>
      </c>
      <c r="C107257" t="s">
        <v>132151</v>
      </c>
      <c r="D107257" t="s">
        <v>100619</v>
      </c>
    </row>
    <row r="107258" spans="1:4" x14ac:dyDescent="0.3">
      <c r="A107258">
        <f>COUNTIF($B$2:B107258,B107258)</f>
        <v>10</v>
      </c>
      <c r="B107258">
        <v>31850</v>
      </c>
      <c r="C107258" t="s">
        <v>132206</v>
      </c>
      <c r="D107258" t="s">
        <v>101855</v>
      </c>
    </row>
    <row r="107259" spans="1:4" x14ac:dyDescent="0.3">
      <c r="A107259">
        <f>COUNTIF($B$2:B107259,B107259)</f>
        <v>11</v>
      </c>
      <c r="B107259">
        <v>31850</v>
      </c>
      <c r="C107259" t="s">
        <v>132280</v>
      </c>
      <c r="D107259" t="s">
        <v>103733</v>
      </c>
    </row>
    <row r="107260" spans="1:4" x14ac:dyDescent="0.3">
      <c r="A107260">
        <f>COUNTIF($B$2:B107260,B107260)</f>
        <v>12</v>
      </c>
      <c r="B107260">
        <v>31850</v>
      </c>
      <c r="C107260" t="s">
        <v>132287</v>
      </c>
      <c r="D107260" t="s">
        <v>58177</v>
      </c>
    </row>
    <row r="107261" spans="1:4" x14ac:dyDescent="0.3">
      <c r="A107261">
        <f>COUNTIF($B$2:B107261,B107261)</f>
        <v>13</v>
      </c>
      <c r="B107261">
        <v>31850</v>
      </c>
      <c r="C107261" t="s">
        <v>132294</v>
      </c>
      <c r="D107261" t="s">
        <v>80729</v>
      </c>
    </row>
    <row r="107262" spans="1:4" x14ac:dyDescent="0.3">
      <c r="A107262">
        <f>COUNTIF($B$2:B107262,B107262)</f>
        <v>14</v>
      </c>
      <c r="B107262">
        <v>31850</v>
      </c>
      <c r="C107262" t="s">
        <v>132311</v>
      </c>
    </row>
    <row r="107263" spans="1:4" x14ac:dyDescent="0.3">
      <c r="A107263">
        <f>COUNTIF($B$2:B107263,B107263)</f>
        <v>15</v>
      </c>
      <c r="B107263">
        <v>31850</v>
      </c>
      <c r="C107263" t="s">
        <v>132351</v>
      </c>
      <c r="D107263" t="s">
        <v>95084</v>
      </c>
    </row>
    <row r="107264" spans="1:4" x14ac:dyDescent="0.3">
      <c r="A107264">
        <f>COUNTIF($B$2:B107264,B107264)</f>
        <v>16</v>
      </c>
      <c r="B107264">
        <v>31850</v>
      </c>
      <c r="C107264" t="s">
        <v>132558</v>
      </c>
      <c r="D107264" t="s">
        <v>109760</v>
      </c>
    </row>
    <row r="107265" spans="1:4" x14ac:dyDescent="0.3">
      <c r="A107265">
        <f>COUNTIF($B$2:B107265,B107265)</f>
        <v>17</v>
      </c>
      <c r="B107265">
        <v>31850</v>
      </c>
      <c r="C107265" t="s">
        <v>132581</v>
      </c>
      <c r="D107265" t="s">
        <v>105296</v>
      </c>
    </row>
    <row r="107266" spans="1:4" x14ac:dyDescent="0.3">
      <c r="A107266">
        <f>COUNTIF($B$2:B107266,B107266)</f>
        <v>18</v>
      </c>
      <c r="B107266">
        <v>31850</v>
      </c>
      <c r="C107266" t="s">
        <v>132673</v>
      </c>
      <c r="D107266" t="s">
        <v>112148</v>
      </c>
    </row>
    <row r="107267" spans="1:4" x14ac:dyDescent="0.3">
      <c r="A107267">
        <f>COUNTIF($B$2:B107267,B107267)</f>
        <v>19</v>
      </c>
      <c r="B107267">
        <v>31850</v>
      </c>
      <c r="C107267" t="s">
        <v>132692</v>
      </c>
      <c r="D107267" t="s">
        <v>94253</v>
      </c>
    </row>
    <row r="107268" spans="1:4" x14ac:dyDescent="0.3">
      <c r="A107268">
        <f>COUNTIF($B$2:B107268,B107268)</f>
        <v>20</v>
      </c>
      <c r="B107268">
        <v>31850</v>
      </c>
      <c r="C107268" t="s">
        <v>132698</v>
      </c>
      <c r="D107268" t="s">
        <v>102158</v>
      </c>
    </row>
    <row r="107269" spans="1:4" x14ac:dyDescent="0.3">
      <c r="A107269">
        <f>COUNTIF($B$2:B107269,B107269)</f>
        <v>21</v>
      </c>
      <c r="B107269">
        <v>31850</v>
      </c>
      <c r="C107269" t="s">
        <v>132705</v>
      </c>
      <c r="D107269" t="s">
        <v>112868</v>
      </c>
    </row>
    <row r="107270" spans="1:4" x14ac:dyDescent="0.3">
      <c r="A107270">
        <f>COUNTIF($B$2:B107270,B107270)</f>
        <v>1</v>
      </c>
      <c r="B107270">
        <v>31851</v>
      </c>
      <c r="C107270" t="s">
        <v>130977</v>
      </c>
      <c r="D107270" t="s">
        <v>69886</v>
      </c>
    </row>
    <row r="107271" spans="1:4" x14ac:dyDescent="0.3">
      <c r="A107271">
        <f>COUNTIF($B$2:B107271,B107271)</f>
        <v>2</v>
      </c>
      <c r="B107271">
        <v>31851</v>
      </c>
      <c r="C107271" t="s">
        <v>130980</v>
      </c>
      <c r="D107271" t="s">
        <v>69946</v>
      </c>
    </row>
    <row r="107272" spans="1:4" x14ac:dyDescent="0.3">
      <c r="A107272">
        <f>COUNTIF($B$2:B107272,B107272)</f>
        <v>1</v>
      </c>
      <c r="B107272">
        <v>31852</v>
      </c>
      <c r="C107272" t="s">
        <v>130977</v>
      </c>
      <c r="D107272" t="s">
        <v>69893</v>
      </c>
    </row>
    <row r="107273" spans="1:4" x14ac:dyDescent="0.3">
      <c r="A107273">
        <f>COUNTIF($B$2:B107273,B107273)</f>
        <v>2</v>
      </c>
      <c r="B107273">
        <v>31852</v>
      </c>
      <c r="C107273" t="s">
        <v>131808</v>
      </c>
      <c r="D107273" t="s">
        <v>92007</v>
      </c>
    </row>
    <row r="107274" spans="1:4" x14ac:dyDescent="0.3">
      <c r="A107274">
        <f>COUNTIF($B$2:B107274,B107274)</f>
        <v>3</v>
      </c>
      <c r="B107274">
        <v>31852</v>
      </c>
      <c r="C107274" t="s">
        <v>131812</v>
      </c>
      <c r="D107274" t="s">
        <v>92122</v>
      </c>
    </row>
    <row r="107275" spans="1:4" x14ac:dyDescent="0.3">
      <c r="A107275">
        <f>COUNTIF($B$2:B107275,B107275)</f>
        <v>4</v>
      </c>
      <c r="B107275">
        <v>31852</v>
      </c>
      <c r="C107275" t="s">
        <v>131976</v>
      </c>
      <c r="D107275" t="s">
        <v>88302</v>
      </c>
    </row>
    <row r="107276" spans="1:4" x14ac:dyDescent="0.3">
      <c r="A107276">
        <f>COUNTIF($B$2:B107276,B107276)</f>
        <v>5</v>
      </c>
      <c r="B107276">
        <v>31852</v>
      </c>
      <c r="C107276" t="s">
        <v>132008</v>
      </c>
      <c r="D107276" t="s">
        <v>96913</v>
      </c>
    </row>
    <row r="107277" spans="1:4" x14ac:dyDescent="0.3">
      <c r="A107277">
        <f>COUNTIF($B$2:B107277,B107277)</f>
        <v>6</v>
      </c>
      <c r="B107277">
        <v>31852</v>
      </c>
      <c r="C107277" t="s">
        <v>132025</v>
      </c>
      <c r="D107277" t="s">
        <v>97340</v>
      </c>
    </row>
    <row r="107278" spans="1:4" x14ac:dyDescent="0.3">
      <c r="A107278">
        <f>COUNTIF($B$2:B107278,B107278)</f>
        <v>7</v>
      </c>
      <c r="B107278">
        <v>31852</v>
      </c>
      <c r="C107278" t="s">
        <v>132122</v>
      </c>
      <c r="D107278" t="s">
        <v>99869</v>
      </c>
    </row>
    <row r="107279" spans="1:4" x14ac:dyDescent="0.3">
      <c r="A107279">
        <f>COUNTIF($B$2:B107279,B107279)</f>
        <v>8</v>
      </c>
      <c r="B107279">
        <v>31852</v>
      </c>
      <c r="C107279" t="s">
        <v>133004</v>
      </c>
      <c r="D107279" t="s">
        <v>119023</v>
      </c>
    </row>
    <row r="107280" spans="1:4" x14ac:dyDescent="0.3">
      <c r="A107280">
        <f>COUNTIF($B$2:B107280,B107280)</f>
        <v>9</v>
      </c>
      <c r="B107280">
        <v>31852</v>
      </c>
      <c r="C107280" t="s">
        <v>133010</v>
      </c>
      <c r="D107280" t="s">
        <v>119169</v>
      </c>
    </row>
    <row r="107281" spans="1:4" x14ac:dyDescent="0.3">
      <c r="A107281">
        <f>COUNTIF($B$2:B107281,B107281)</f>
        <v>10</v>
      </c>
      <c r="B107281">
        <v>31852</v>
      </c>
      <c r="C107281" t="s">
        <v>133012</v>
      </c>
      <c r="D107281" t="s">
        <v>119224</v>
      </c>
    </row>
    <row r="107282" spans="1:4" x14ac:dyDescent="0.3">
      <c r="A107282">
        <f>COUNTIF($B$2:B107282,B107282)</f>
        <v>11</v>
      </c>
      <c r="B107282">
        <v>31852</v>
      </c>
      <c r="C107282" t="s">
        <v>133019</v>
      </c>
      <c r="D107282" t="s">
        <v>119327</v>
      </c>
    </row>
    <row r="107283" spans="1:4" x14ac:dyDescent="0.3">
      <c r="A107283">
        <f>COUNTIF($B$2:B107283,B107283)</f>
        <v>1</v>
      </c>
      <c r="B107283">
        <v>31853</v>
      </c>
      <c r="C107283" t="s">
        <v>130977</v>
      </c>
      <c r="D107283" t="s">
        <v>69892</v>
      </c>
    </row>
    <row r="107284" spans="1:4" x14ac:dyDescent="0.3">
      <c r="A107284">
        <f>COUNTIF($B$2:B107284,B107284)</f>
        <v>2</v>
      </c>
      <c r="B107284">
        <v>31853</v>
      </c>
      <c r="C107284" t="s">
        <v>131132</v>
      </c>
      <c r="D107284" t="s">
        <v>74151</v>
      </c>
    </row>
    <row r="107285" spans="1:4" x14ac:dyDescent="0.3">
      <c r="A107285">
        <f>COUNTIF($B$2:B107285,B107285)</f>
        <v>3</v>
      </c>
      <c r="B107285">
        <v>31853</v>
      </c>
      <c r="C107285" t="s">
        <v>131398</v>
      </c>
      <c r="D107285" t="s">
        <v>81273</v>
      </c>
    </row>
    <row r="107286" spans="1:4" x14ac:dyDescent="0.3">
      <c r="A107286">
        <f>COUNTIF($B$2:B107286,B107286)</f>
        <v>4</v>
      </c>
      <c r="B107286">
        <v>31853</v>
      </c>
      <c r="C107286" t="s">
        <v>131498</v>
      </c>
      <c r="D107286" t="s">
        <v>83686</v>
      </c>
    </row>
    <row r="107287" spans="1:4" x14ac:dyDescent="0.3">
      <c r="A107287">
        <f>COUNTIF($B$2:B107287,B107287)</f>
        <v>5</v>
      </c>
      <c r="B107287">
        <v>31853</v>
      </c>
      <c r="C107287" t="s">
        <v>131622</v>
      </c>
      <c r="D107287" t="s">
        <v>87025</v>
      </c>
    </row>
    <row r="107288" spans="1:4" x14ac:dyDescent="0.3">
      <c r="A107288">
        <f>COUNTIF($B$2:B107288,B107288)</f>
        <v>6</v>
      </c>
      <c r="B107288">
        <v>31853</v>
      </c>
      <c r="C107288" t="s">
        <v>131626</v>
      </c>
      <c r="D107288" t="s">
        <v>87122</v>
      </c>
    </row>
    <row r="107289" spans="1:4" x14ac:dyDescent="0.3">
      <c r="A107289">
        <f>COUNTIF($B$2:B107289,B107289)</f>
        <v>1</v>
      </c>
      <c r="B107289">
        <v>31854</v>
      </c>
      <c r="C107289" t="s">
        <v>130977</v>
      </c>
      <c r="D107289" t="s">
        <v>69896</v>
      </c>
    </row>
    <row r="107290" spans="1:4" x14ac:dyDescent="0.3">
      <c r="A107290">
        <f>COUNTIF($B$2:B107290,B107290)</f>
        <v>2</v>
      </c>
      <c r="B107290">
        <v>31854</v>
      </c>
      <c r="C107290" t="s">
        <v>130999</v>
      </c>
      <c r="D107290" t="s">
        <v>70419</v>
      </c>
    </row>
    <row r="107291" spans="1:4" x14ac:dyDescent="0.3">
      <c r="A107291">
        <f>COUNTIF($B$2:B107291,B107291)</f>
        <v>3</v>
      </c>
      <c r="B107291">
        <v>31854</v>
      </c>
      <c r="C107291" t="s">
        <v>131002</v>
      </c>
      <c r="D107291" t="s">
        <v>21725</v>
      </c>
    </row>
    <row r="107292" spans="1:4" x14ac:dyDescent="0.3">
      <c r="A107292">
        <f>COUNTIF($B$2:B107292,B107292)</f>
        <v>4</v>
      </c>
      <c r="B107292">
        <v>31854</v>
      </c>
      <c r="C107292" t="s">
        <v>131018</v>
      </c>
      <c r="D107292" t="s">
        <v>29816</v>
      </c>
    </row>
    <row r="107293" spans="1:4" x14ac:dyDescent="0.3">
      <c r="A107293">
        <f>COUNTIF($B$2:B107293,B107293)</f>
        <v>5</v>
      </c>
      <c r="B107293">
        <v>31854</v>
      </c>
      <c r="C107293" t="s">
        <v>132792</v>
      </c>
      <c r="D107293" t="s">
        <v>114633</v>
      </c>
    </row>
    <row r="107294" spans="1:4" x14ac:dyDescent="0.3">
      <c r="A107294">
        <f>COUNTIF($B$2:B107294,B107294)</f>
        <v>1</v>
      </c>
      <c r="B107294">
        <v>31855</v>
      </c>
      <c r="C107294" t="s">
        <v>130979</v>
      </c>
      <c r="D107294" t="s">
        <v>36291</v>
      </c>
    </row>
    <row r="107295" spans="1:4" x14ac:dyDescent="0.3">
      <c r="A107295">
        <f>COUNTIF($B$2:B107295,B107295)</f>
        <v>2</v>
      </c>
      <c r="B107295">
        <v>31855</v>
      </c>
      <c r="C107295" t="s">
        <v>131047</v>
      </c>
      <c r="D107295" t="s">
        <v>71774</v>
      </c>
    </row>
    <row r="107296" spans="1:4" x14ac:dyDescent="0.3">
      <c r="A107296">
        <f>COUNTIF($B$2:B107296,B107296)</f>
        <v>3</v>
      </c>
      <c r="B107296">
        <v>31855</v>
      </c>
      <c r="C107296" t="s">
        <v>131059</v>
      </c>
      <c r="D107296" t="s">
        <v>72057</v>
      </c>
    </row>
    <row r="107297" spans="1:4" x14ac:dyDescent="0.3">
      <c r="A107297">
        <f>COUNTIF($B$2:B107297,B107297)</f>
        <v>1</v>
      </c>
      <c r="B107297">
        <v>31856</v>
      </c>
      <c r="C107297" t="s">
        <v>130979</v>
      </c>
      <c r="D107297" t="s">
        <v>69898</v>
      </c>
    </row>
    <row r="107298" spans="1:4" x14ac:dyDescent="0.3">
      <c r="A107298">
        <f>COUNTIF($B$2:B107298,B107298)</f>
        <v>1</v>
      </c>
      <c r="B107298">
        <v>31857</v>
      </c>
      <c r="C107298" t="s">
        <v>130979</v>
      </c>
      <c r="D107298" t="s">
        <v>69895</v>
      </c>
    </row>
    <row r="107299" spans="1:4" x14ac:dyDescent="0.3">
      <c r="A107299">
        <f>COUNTIF($B$2:B107299,B107299)</f>
        <v>2</v>
      </c>
      <c r="B107299">
        <v>31857</v>
      </c>
      <c r="C107299" t="s">
        <v>131102</v>
      </c>
      <c r="D107299" t="s">
        <v>73182</v>
      </c>
    </row>
    <row r="107300" spans="1:4" x14ac:dyDescent="0.3">
      <c r="A107300">
        <f>COUNTIF($B$2:B107300,B107300)</f>
        <v>3</v>
      </c>
      <c r="B107300">
        <v>31857</v>
      </c>
      <c r="C107300" t="s">
        <v>131128</v>
      </c>
      <c r="D107300" t="s">
        <v>74036</v>
      </c>
    </row>
    <row r="107301" spans="1:4" x14ac:dyDescent="0.3">
      <c r="A107301">
        <f>COUNTIF($B$2:B107301,B107301)</f>
        <v>4</v>
      </c>
      <c r="B107301">
        <v>31857</v>
      </c>
      <c r="C107301" t="s">
        <v>131199</v>
      </c>
      <c r="D107301" t="s">
        <v>75921</v>
      </c>
    </row>
    <row r="107302" spans="1:4" x14ac:dyDescent="0.3">
      <c r="A107302">
        <f>COUNTIF($B$2:B107302,B107302)</f>
        <v>5</v>
      </c>
      <c r="B107302">
        <v>31857</v>
      </c>
      <c r="C107302" t="s">
        <v>131297</v>
      </c>
      <c r="D107302" t="s">
        <v>78493</v>
      </c>
    </row>
    <row r="107303" spans="1:4" x14ac:dyDescent="0.3">
      <c r="A107303">
        <f>COUNTIF($B$2:B107303,B107303)</f>
        <v>6</v>
      </c>
      <c r="B107303">
        <v>31857</v>
      </c>
      <c r="C107303" t="s">
        <v>131370</v>
      </c>
      <c r="D107303" t="s">
        <v>80325</v>
      </c>
    </row>
    <row r="107304" spans="1:4" x14ac:dyDescent="0.3">
      <c r="A107304">
        <f>COUNTIF($B$2:B107304,B107304)</f>
        <v>1</v>
      </c>
      <c r="B107304">
        <v>31858</v>
      </c>
      <c r="C107304" t="s">
        <v>130979</v>
      </c>
      <c r="D107304" t="s">
        <v>69902</v>
      </c>
    </row>
    <row r="107305" spans="1:4" x14ac:dyDescent="0.3">
      <c r="A107305">
        <f>COUNTIF($B$2:B107305,B107305)</f>
        <v>1</v>
      </c>
      <c r="B107305">
        <v>31859</v>
      </c>
      <c r="C107305" t="s">
        <v>130979</v>
      </c>
      <c r="D107305" t="s">
        <v>69906</v>
      </c>
    </row>
    <row r="107306" spans="1:4" x14ac:dyDescent="0.3">
      <c r="A107306">
        <f>COUNTIF($B$2:B107306,B107306)</f>
        <v>1</v>
      </c>
      <c r="B107306">
        <v>31860</v>
      </c>
      <c r="C107306" t="s">
        <v>130979</v>
      </c>
      <c r="D107306" t="s">
        <v>69904</v>
      </c>
    </row>
    <row r="107307" spans="1:4" x14ac:dyDescent="0.3">
      <c r="A107307">
        <f>COUNTIF($B$2:B107307,B107307)</f>
        <v>2</v>
      </c>
      <c r="B107307">
        <v>31860</v>
      </c>
      <c r="C107307" t="s">
        <v>130982</v>
      </c>
      <c r="D107307" t="s">
        <v>7775</v>
      </c>
    </row>
    <row r="107308" spans="1:4" x14ac:dyDescent="0.3">
      <c r="A107308">
        <f>COUNTIF($B$2:B107308,B107308)</f>
        <v>3</v>
      </c>
      <c r="B107308">
        <v>31860</v>
      </c>
      <c r="C107308" t="s">
        <v>130989</v>
      </c>
      <c r="D107308" t="s">
        <v>57718</v>
      </c>
    </row>
    <row r="107309" spans="1:4" x14ac:dyDescent="0.3">
      <c r="A107309">
        <f>COUNTIF($B$2:B107309,B107309)</f>
        <v>4</v>
      </c>
      <c r="B107309">
        <v>31860</v>
      </c>
      <c r="C107309" t="s">
        <v>130996</v>
      </c>
      <c r="D107309" t="s">
        <v>70344</v>
      </c>
    </row>
    <row r="107310" spans="1:4" x14ac:dyDescent="0.3">
      <c r="A107310">
        <f>COUNTIF($B$2:B107310,B107310)</f>
        <v>5</v>
      </c>
      <c r="B107310">
        <v>31860</v>
      </c>
      <c r="C107310" t="s">
        <v>131003</v>
      </c>
      <c r="D107310" t="s">
        <v>7775</v>
      </c>
    </row>
    <row r="107311" spans="1:4" x14ac:dyDescent="0.3">
      <c r="A107311">
        <f>COUNTIF($B$2:B107311,B107311)</f>
        <v>6</v>
      </c>
      <c r="B107311">
        <v>31860</v>
      </c>
      <c r="C107311" t="s">
        <v>131006</v>
      </c>
    </row>
    <row r="107312" spans="1:4" x14ac:dyDescent="0.3">
      <c r="A107312">
        <f>COUNTIF($B$2:B107312,B107312)</f>
        <v>7</v>
      </c>
      <c r="B107312">
        <v>31860</v>
      </c>
      <c r="C107312" t="s">
        <v>131009</v>
      </c>
      <c r="D107312" t="s">
        <v>57718</v>
      </c>
    </row>
    <row r="107313" spans="1:4" x14ac:dyDescent="0.3">
      <c r="A107313">
        <f>COUNTIF($B$2:B107313,B107313)</f>
        <v>8</v>
      </c>
      <c r="B107313">
        <v>31860</v>
      </c>
      <c r="C107313" t="s">
        <v>131048</v>
      </c>
      <c r="D107313" t="s">
        <v>71782</v>
      </c>
    </row>
    <row r="107314" spans="1:4" x14ac:dyDescent="0.3">
      <c r="A107314">
        <f>COUNTIF($B$2:B107314,B107314)</f>
        <v>9</v>
      </c>
      <c r="B107314">
        <v>31860</v>
      </c>
      <c r="C107314" t="s">
        <v>131119</v>
      </c>
      <c r="D107314" t="s">
        <v>73736</v>
      </c>
    </row>
    <row r="107315" spans="1:4" x14ac:dyDescent="0.3">
      <c r="A107315">
        <f>COUNTIF($B$2:B107315,B107315)</f>
        <v>10</v>
      </c>
      <c r="B107315">
        <v>31860</v>
      </c>
      <c r="C107315" t="s">
        <v>131138</v>
      </c>
    </row>
    <row r="107316" spans="1:4" x14ac:dyDescent="0.3">
      <c r="A107316">
        <f>COUNTIF($B$2:B107316,B107316)</f>
        <v>11</v>
      </c>
      <c r="B107316">
        <v>31860</v>
      </c>
      <c r="C107316" t="s">
        <v>131227</v>
      </c>
      <c r="D107316" t="s">
        <v>62932</v>
      </c>
    </row>
    <row r="107317" spans="1:4" x14ac:dyDescent="0.3">
      <c r="A107317">
        <f>COUNTIF($B$2:B107317,B107317)</f>
        <v>12</v>
      </c>
      <c r="B107317">
        <v>31860</v>
      </c>
      <c r="C107317" t="s">
        <v>131299</v>
      </c>
      <c r="D107317" t="s">
        <v>78580</v>
      </c>
    </row>
    <row r="107318" spans="1:4" x14ac:dyDescent="0.3">
      <c r="A107318">
        <f>COUNTIF($B$2:B107318,B107318)</f>
        <v>13</v>
      </c>
      <c r="B107318">
        <v>31860</v>
      </c>
      <c r="C107318" t="s">
        <v>131477</v>
      </c>
      <c r="D107318" t="s">
        <v>83166</v>
      </c>
    </row>
    <row r="107319" spans="1:4" x14ac:dyDescent="0.3">
      <c r="A107319">
        <f>COUNTIF($B$2:B107319,B107319)</f>
        <v>14</v>
      </c>
      <c r="B107319">
        <v>31860</v>
      </c>
      <c r="C107319" t="s">
        <v>131604</v>
      </c>
      <c r="D107319" t="s">
        <v>86522</v>
      </c>
    </row>
    <row r="107320" spans="1:4" x14ac:dyDescent="0.3">
      <c r="A107320">
        <f>COUNTIF($B$2:B107320,B107320)</f>
        <v>15</v>
      </c>
      <c r="B107320">
        <v>31860</v>
      </c>
      <c r="C107320" t="s">
        <v>131837</v>
      </c>
      <c r="D107320" t="s">
        <v>62932</v>
      </c>
    </row>
    <row r="107321" spans="1:4" x14ac:dyDescent="0.3">
      <c r="A107321">
        <f>COUNTIF($B$2:B107321,B107321)</f>
        <v>16</v>
      </c>
      <c r="B107321">
        <v>31860</v>
      </c>
      <c r="C107321" t="s">
        <v>132673</v>
      </c>
      <c r="D107321" t="s">
        <v>112153</v>
      </c>
    </row>
    <row r="107322" spans="1:4" x14ac:dyDescent="0.3">
      <c r="A107322">
        <f>COUNTIF($B$2:B107322,B107322)</f>
        <v>17</v>
      </c>
      <c r="B107322">
        <v>31860</v>
      </c>
      <c r="C107322" t="s">
        <v>133276</v>
      </c>
      <c r="D107322" t="s">
        <v>7664</v>
      </c>
    </row>
    <row r="107323" spans="1:4" x14ac:dyDescent="0.3">
      <c r="A107323">
        <f>COUNTIF($B$2:B107323,B107323)</f>
        <v>1</v>
      </c>
      <c r="B107323">
        <v>31861</v>
      </c>
      <c r="C107323" t="s">
        <v>130979</v>
      </c>
      <c r="D107323" t="s">
        <v>69894</v>
      </c>
    </row>
    <row r="107324" spans="1:4" x14ac:dyDescent="0.3">
      <c r="A107324">
        <f>COUNTIF($B$2:B107324,B107324)</f>
        <v>2</v>
      </c>
      <c r="B107324">
        <v>31861</v>
      </c>
      <c r="C107324" t="s">
        <v>131517</v>
      </c>
      <c r="D107324" t="s">
        <v>84241</v>
      </c>
    </row>
    <row r="107325" spans="1:4" x14ac:dyDescent="0.3">
      <c r="A107325">
        <f>COUNTIF($B$2:B107325,B107325)</f>
        <v>1</v>
      </c>
      <c r="B107325">
        <v>31862</v>
      </c>
      <c r="C107325" t="s">
        <v>130979</v>
      </c>
      <c r="D107325" t="s">
        <v>69907</v>
      </c>
    </row>
    <row r="107326" spans="1:4" x14ac:dyDescent="0.3">
      <c r="A107326">
        <f>COUNTIF($B$2:B107326,B107326)</f>
        <v>1</v>
      </c>
      <c r="B107326">
        <v>31863</v>
      </c>
      <c r="C107326" t="s">
        <v>130979</v>
      </c>
      <c r="D107326" t="s">
        <v>69920</v>
      </c>
    </row>
    <row r="107327" spans="1:4" x14ac:dyDescent="0.3">
      <c r="A107327">
        <f>COUNTIF($B$2:B107327,B107327)</f>
        <v>2</v>
      </c>
      <c r="B107327">
        <v>31863</v>
      </c>
      <c r="C107327" t="s">
        <v>133098</v>
      </c>
      <c r="D107327" t="s">
        <v>120997</v>
      </c>
    </row>
    <row r="107328" spans="1:4" x14ac:dyDescent="0.3">
      <c r="A107328">
        <f>COUNTIF($B$2:B107328,B107328)</f>
        <v>1</v>
      </c>
      <c r="B107328">
        <v>31864</v>
      </c>
      <c r="C107328" t="s">
        <v>130979</v>
      </c>
      <c r="D107328" t="s">
        <v>69923</v>
      </c>
    </row>
    <row r="107329" spans="1:4" x14ac:dyDescent="0.3">
      <c r="A107329">
        <f>COUNTIF($B$2:B107329,B107329)</f>
        <v>2</v>
      </c>
      <c r="B107329">
        <v>31864</v>
      </c>
      <c r="C107329" t="s">
        <v>130983</v>
      </c>
      <c r="D107329" t="s">
        <v>69980</v>
      </c>
    </row>
    <row r="107330" spans="1:4" x14ac:dyDescent="0.3">
      <c r="A107330">
        <f>COUNTIF($B$2:B107330,B107330)</f>
        <v>3</v>
      </c>
      <c r="B107330">
        <v>31864</v>
      </c>
      <c r="C107330" t="s">
        <v>130995</v>
      </c>
      <c r="D107330" t="s">
        <v>70310</v>
      </c>
    </row>
    <row r="107331" spans="1:4" x14ac:dyDescent="0.3">
      <c r="A107331">
        <f>COUNTIF($B$2:B107331,B107331)</f>
        <v>4</v>
      </c>
      <c r="B107331">
        <v>31864</v>
      </c>
      <c r="C107331" t="s">
        <v>131002</v>
      </c>
      <c r="D107331" t="s">
        <v>2339</v>
      </c>
    </row>
    <row r="107332" spans="1:4" x14ac:dyDescent="0.3">
      <c r="A107332">
        <f>COUNTIF($B$2:B107332,B107332)</f>
        <v>1</v>
      </c>
      <c r="B107332">
        <v>31867</v>
      </c>
      <c r="C107332" t="s">
        <v>130980</v>
      </c>
      <c r="D107332" t="s">
        <v>69936</v>
      </c>
    </row>
    <row r="107333" spans="1:4" x14ac:dyDescent="0.3">
      <c r="A107333">
        <f>COUNTIF($B$2:B107333,B107333)</f>
        <v>2</v>
      </c>
      <c r="B107333">
        <v>31867</v>
      </c>
      <c r="C107333" t="s">
        <v>131198</v>
      </c>
      <c r="D107333" t="s">
        <v>75914</v>
      </c>
    </row>
    <row r="107334" spans="1:4" x14ac:dyDescent="0.3">
      <c r="A107334">
        <f>COUNTIF($B$2:B107334,B107334)</f>
        <v>1</v>
      </c>
      <c r="B107334">
        <v>31868</v>
      </c>
      <c r="C107334" t="s">
        <v>130980</v>
      </c>
      <c r="D107334" t="s">
        <v>69925</v>
      </c>
    </row>
    <row r="107335" spans="1:4" x14ac:dyDescent="0.3">
      <c r="A107335">
        <f>COUNTIF($B$2:B107335,B107335)</f>
        <v>2</v>
      </c>
      <c r="B107335">
        <v>31868</v>
      </c>
      <c r="C107335" t="s">
        <v>131007</v>
      </c>
      <c r="D107335" t="s">
        <v>70613</v>
      </c>
    </row>
    <row r="107336" spans="1:4" x14ac:dyDescent="0.3">
      <c r="A107336">
        <f>COUNTIF($B$2:B107336,B107336)</f>
        <v>1</v>
      </c>
      <c r="B107336">
        <v>31869</v>
      </c>
      <c r="C107336" t="s">
        <v>130980</v>
      </c>
      <c r="D107336" t="s">
        <v>69929</v>
      </c>
    </row>
    <row r="107337" spans="1:4" x14ac:dyDescent="0.3">
      <c r="A107337">
        <f>COUNTIF($B$2:B107337,B107337)</f>
        <v>2</v>
      </c>
      <c r="B107337">
        <v>31869</v>
      </c>
      <c r="C107337" t="s">
        <v>130990</v>
      </c>
      <c r="D107337" t="s">
        <v>29816</v>
      </c>
    </row>
    <row r="107338" spans="1:4" x14ac:dyDescent="0.3">
      <c r="A107338">
        <f>COUNTIF($B$2:B107338,B107338)</f>
        <v>1</v>
      </c>
      <c r="B107338">
        <v>31870</v>
      </c>
      <c r="C107338" t="s">
        <v>130980</v>
      </c>
      <c r="D107338" t="s">
        <v>69934</v>
      </c>
    </row>
    <row r="107339" spans="1:4" x14ac:dyDescent="0.3">
      <c r="A107339">
        <f>COUNTIF($B$2:B107339,B107339)</f>
        <v>2</v>
      </c>
      <c r="B107339">
        <v>31870</v>
      </c>
      <c r="C107339" t="s">
        <v>132787</v>
      </c>
      <c r="D107339" t="s">
        <v>114423</v>
      </c>
    </row>
    <row r="107340" spans="1:4" x14ac:dyDescent="0.3">
      <c r="A107340">
        <f>COUNTIF($B$2:B107340,B107340)</f>
        <v>3</v>
      </c>
      <c r="B107340">
        <v>31870</v>
      </c>
      <c r="C107340" t="s">
        <v>133371</v>
      </c>
      <c r="D107340" t="s">
        <v>126242</v>
      </c>
    </row>
    <row r="107341" spans="1:4" x14ac:dyDescent="0.3">
      <c r="A107341">
        <f>COUNTIF($B$2:B107341,B107341)</f>
        <v>1</v>
      </c>
      <c r="B107341">
        <v>31871</v>
      </c>
      <c r="C107341" t="s">
        <v>130980</v>
      </c>
      <c r="D107341" t="s">
        <v>69933</v>
      </c>
    </row>
    <row r="107342" spans="1:4" x14ac:dyDescent="0.3">
      <c r="A107342">
        <f>COUNTIF($B$2:B107342,B107342)</f>
        <v>2</v>
      </c>
      <c r="B107342">
        <v>31871</v>
      </c>
      <c r="C107342" t="s">
        <v>132787</v>
      </c>
      <c r="D107342" t="s">
        <v>114422</v>
      </c>
    </row>
    <row r="107343" spans="1:4" x14ac:dyDescent="0.3">
      <c r="A107343">
        <f>COUNTIF($B$2:B107343,B107343)</f>
        <v>1</v>
      </c>
      <c r="B107343">
        <v>31872</v>
      </c>
      <c r="C107343" t="s">
        <v>130980</v>
      </c>
      <c r="D107343" t="s">
        <v>69941</v>
      </c>
    </row>
    <row r="107344" spans="1:4" x14ac:dyDescent="0.3">
      <c r="A107344">
        <f>COUNTIF($B$2:B107344,B107344)</f>
        <v>1</v>
      </c>
      <c r="B107344">
        <v>31874</v>
      </c>
      <c r="C107344" t="s">
        <v>130980</v>
      </c>
      <c r="D107344" t="s">
        <v>69942</v>
      </c>
    </row>
    <row r="107345" spans="1:4" x14ac:dyDescent="0.3">
      <c r="A107345">
        <f>COUNTIF($B$2:B107345,B107345)</f>
        <v>2</v>
      </c>
      <c r="B107345">
        <v>31874</v>
      </c>
      <c r="C107345" t="s">
        <v>131094</v>
      </c>
      <c r="D107345" t="s">
        <v>72964</v>
      </c>
    </row>
    <row r="107346" spans="1:4" x14ac:dyDescent="0.3">
      <c r="A107346">
        <f>COUNTIF($B$2:B107346,B107346)</f>
        <v>3</v>
      </c>
      <c r="B107346">
        <v>31874</v>
      </c>
      <c r="C107346" t="s">
        <v>131095</v>
      </c>
      <c r="D107346" t="s">
        <v>72977</v>
      </c>
    </row>
    <row r="107347" spans="1:4" x14ac:dyDescent="0.3">
      <c r="A107347">
        <f>COUNTIF($B$2:B107347,B107347)</f>
        <v>4</v>
      </c>
      <c r="B107347">
        <v>31874</v>
      </c>
      <c r="C107347" t="s">
        <v>131198</v>
      </c>
      <c r="D107347" t="s">
        <v>75904</v>
      </c>
    </row>
    <row r="107348" spans="1:4" x14ac:dyDescent="0.3">
      <c r="A107348">
        <f>COUNTIF($B$2:B107348,B107348)</f>
        <v>5</v>
      </c>
      <c r="B107348">
        <v>31874</v>
      </c>
      <c r="C107348" t="s">
        <v>131202</v>
      </c>
      <c r="D107348" t="s">
        <v>76025</v>
      </c>
    </row>
    <row r="107349" spans="1:4" x14ac:dyDescent="0.3">
      <c r="A107349">
        <f>COUNTIF($B$2:B107349,B107349)</f>
        <v>1</v>
      </c>
      <c r="B107349">
        <v>31875</v>
      </c>
      <c r="C107349" t="s">
        <v>130980</v>
      </c>
      <c r="D107349" t="s">
        <v>69944</v>
      </c>
    </row>
    <row r="107350" spans="1:4" x14ac:dyDescent="0.3">
      <c r="A107350">
        <f>COUNTIF($B$2:B107350,B107350)</f>
        <v>1</v>
      </c>
      <c r="B107350">
        <v>31877</v>
      </c>
      <c r="C107350" t="s">
        <v>130980</v>
      </c>
      <c r="D107350" t="s">
        <v>69943</v>
      </c>
    </row>
    <row r="107351" spans="1:4" x14ac:dyDescent="0.3">
      <c r="A107351">
        <f>COUNTIF($B$2:B107351,B107351)</f>
        <v>2</v>
      </c>
      <c r="B107351">
        <v>31877</v>
      </c>
      <c r="C107351" t="s">
        <v>131002</v>
      </c>
      <c r="D107351" t="s">
        <v>70495</v>
      </c>
    </row>
    <row r="107352" spans="1:4" x14ac:dyDescent="0.3">
      <c r="A107352">
        <f>COUNTIF($B$2:B107352,B107352)</f>
        <v>3</v>
      </c>
      <c r="B107352">
        <v>31877</v>
      </c>
      <c r="C107352" t="s">
        <v>131028</v>
      </c>
      <c r="D107352" t="s">
        <v>71280</v>
      </c>
    </row>
    <row r="107353" spans="1:4" x14ac:dyDescent="0.3">
      <c r="A107353">
        <f>COUNTIF($B$2:B107353,B107353)</f>
        <v>1</v>
      </c>
      <c r="B107353">
        <v>31878</v>
      </c>
      <c r="C107353" t="s">
        <v>130980</v>
      </c>
      <c r="D107353" t="s">
        <v>21147</v>
      </c>
    </row>
    <row r="107354" spans="1:4" x14ac:dyDescent="0.3">
      <c r="A107354">
        <f>COUNTIF($B$2:B107354,B107354)</f>
        <v>1</v>
      </c>
      <c r="B107354">
        <v>31879</v>
      </c>
      <c r="C107354" t="s">
        <v>130980</v>
      </c>
      <c r="D107354" t="s">
        <v>54647</v>
      </c>
    </row>
    <row r="107355" spans="1:4" x14ac:dyDescent="0.3">
      <c r="A107355">
        <f>COUNTIF($B$2:B107355,B107355)</f>
        <v>2</v>
      </c>
      <c r="B107355">
        <v>31879</v>
      </c>
      <c r="C107355" t="s">
        <v>131805</v>
      </c>
      <c r="D107355" t="s">
        <v>91934</v>
      </c>
    </row>
    <row r="107356" spans="1:4" x14ac:dyDescent="0.3">
      <c r="A107356">
        <f>COUNTIF($B$2:B107356,B107356)</f>
        <v>3</v>
      </c>
      <c r="B107356">
        <v>31879</v>
      </c>
      <c r="C107356" t="s">
        <v>131812</v>
      </c>
      <c r="D107356" t="s">
        <v>92073</v>
      </c>
    </row>
    <row r="107357" spans="1:4" x14ac:dyDescent="0.3">
      <c r="A107357">
        <f>COUNTIF($B$2:B107357,B107357)</f>
        <v>1</v>
      </c>
      <c r="B107357">
        <v>31880</v>
      </c>
      <c r="C107357" t="s">
        <v>130980</v>
      </c>
      <c r="D107357" t="s">
        <v>69957</v>
      </c>
    </row>
    <row r="107358" spans="1:4" x14ac:dyDescent="0.3">
      <c r="A107358">
        <f>COUNTIF($B$2:B107358,B107358)</f>
        <v>2</v>
      </c>
      <c r="B107358">
        <v>31880</v>
      </c>
      <c r="C107358" t="s">
        <v>130480</v>
      </c>
      <c r="D107358" t="s">
        <v>70585</v>
      </c>
    </row>
    <row r="107359" spans="1:4" x14ac:dyDescent="0.3">
      <c r="A107359">
        <f>COUNTIF($B$2:B107359,B107359)</f>
        <v>3</v>
      </c>
      <c r="B107359">
        <v>31880</v>
      </c>
      <c r="C107359" t="s">
        <v>131412</v>
      </c>
      <c r="D107359" t="s">
        <v>81554</v>
      </c>
    </row>
    <row r="107360" spans="1:4" x14ac:dyDescent="0.3">
      <c r="A107360">
        <f>COUNTIF($B$2:B107360,B107360)</f>
        <v>4</v>
      </c>
      <c r="B107360">
        <v>31880</v>
      </c>
      <c r="C107360" t="s">
        <v>131413</v>
      </c>
      <c r="D107360" t="s">
        <v>81594</v>
      </c>
    </row>
    <row r="107361" spans="1:4" x14ac:dyDescent="0.3">
      <c r="A107361">
        <f>COUNTIF($B$2:B107361,B107361)</f>
        <v>1</v>
      </c>
      <c r="B107361">
        <v>31881</v>
      </c>
      <c r="C107361" t="s">
        <v>130981</v>
      </c>
      <c r="D107361" t="s">
        <v>69971</v>
      </c>
    </row>
    <row r="107362" spans="1:4" x14ac:dyDescent="0.3">
      <c r="A107362">
        <f>COUNTIF($B$2:B107362,B107362)</f>
        <v>2</v>
      </c>
      <c r="B107362">
        <v>31881</v>
      </c>
      <c r="C107362" t="s">
        <v>130991</v>
      </c>
      <c r="D107362" t="s">
        <v>70185</v>
      </c>
    </row>
    <row r="107363" spans="1:4" x14ac:dyDescent="0.3">
      <c r="A107363">
        <f>COUNTIF($B$2:B107363,B107363)</f>
        <v>3</v>
      </c>
      <c r="B107363">
        <v>31881</v>
      </c>
      <c r="C107363" t="s">
        <v>131070</v>
      </c>
      <c r="D107363" t="s">
        <v>72322</v>
      </c>
    </row>
    <row r="107364" spans="1:4" x14ac:dyDescent="0.3">
      <c r="A107364">
        <f>COUNTIF($B$2:B107364,B107364)</f>
        <v>4</v>
      </c>
      <c r="B107364">
        <v>31881</v>
      </c>
      <c r="C107364" t="s">
        <v>132279</v>
      </c>
      <c r="D107364" t="s">
        <v>103724</v>
      </c>
    </row>
    <row r="107365" spans="1:4" x14ac:dyDescent="0.3">
      <c r="A107365">
        <f>COUNTIF($B$2:B107365,B107365)</f>
        <v>5</v>
      </c>
      <c r="B107365">
        <v>31881</v>
      </c>
      <c r="C107365" t="s">
        <v>132417</v>
      </c>
      <c r="D107365" t="s">
        <v>106947</v>
      </c>
    </row>
    <row r="107366" spans="1:4" x14ac:dyDescent="0.3">
      <c r="A107366">
        <f>COUNTIF($B$2:B107366,B107366)</f>
        <v>1</v>
      </c>
      <c r="B107366">
        <v>31882</v>
      </c>
      <c r="C107366" t="s">
        <v>130981</v>
      </c>
      <c r="D107366" t="s">
        <v>69968</v>
      </c>
    </row>
    <row r="107367" spans="1:4" x14ac:dyDescent="0.3">
      <c r="A107367">
        <f>COUNTIF($B$2:B107367,B107367)</f>
        <v>1</v>
      </c>
      <c r="B107367">
        <v>31883</v>
      </c>
      <c r="C107367" t="s">
        <v>130981</v>
      </c>
      <c r="D107367" t="s">
        <v>69969</v>
      </c>
    </row>
    <row r="107368" spans="1:4" x14ac:dyDescent="0.3">
      <c r="A107368">
        <f>COUNTIF($B$2:B107368,B107368)</f>
        <v>2</v>
      </c>
      <c r="B107368">
        <v>31883</v>
      </c>
      <c r="C107368" t="s">
        <v>131004</v>
      </c>
      <c r="D107368" t="s">
        <v>70595</v>
      </c>
    </row>
    <row r="107369" spans="1:4" x14ac:dyDescent="0.3">
      <c r="A107369">
        <f>COUNTIF($B$2:B107369,B107369)</f>
        <v>1</v>
      </c>
      <c r="B107369">
        <v>31884</v>
      </c>
      <c r="C107369" t="s">
        <v>130981</v>
      </c>
      <c r="D107369" t="s">
        <v>69964</v>
      </c>
    </row>
    <row r="107370" spans="1:4" x14ac:dyDescent="0.3">
      <c r="A107370">
        <f>COUNTIF($B$2:B107370,B107370)</f>
        <v>2</v>
      </c>
      <c r="B107370">
        <v>31884</v>
      </c>
      <c r="C107370" t="s">
        <v>130993</v>
      </c>
      <c r="D107370" t="s">
        <v>70278</v>
      </c>
    </row>
    <row r="107371" spans="1:4" x14ac:dyDescent="0.3">
      <c r="A107371">
        <f>COUNTIF($B$2:B107371,B107371)</f>
        <v>3</v>
      </c>
      <c r="B107371">
        <v>31884</v>
      </c>
      <c r="C107371" t="s">
        <v>131044</v>
      </c>
      <c r="D107371" t="s">
        <v>71666</v>
      </c>
    </row>
    <row r="107372" spans="1:4" x14ac:dyDescent="0.3">
      <c r="A107372">
        <f>COUNTIF($B$2:B107372,B107372)</f>
        <v>1</v>
      </c>
      <c r="B107372">
        <v>31885</v>
      </c>
      <c r="C107372" t="s">
        <v>130981</v>
      </c>
      <c r="D107372" t="s">
        <v>69965</v>
      </c>
    </row>
    <row r="107373" spans="1:4" x14ac:dyDescent="0.3">
      <c r="A107373">
        <f>COUNTIF($B$2:B107373,B107373)</f>
        <v>1</v>
      </c>
      <c r="B107373">
        <v>31886</v>
      </c>
      <c r="C107373" t="s">
        <v>130981</v>
      </c>
      <c r="D107373" t="s">
        <v>69959</v>
      </c>
    </row>
    <row r="107374" spans="1:4" x14ac:dyDescent="0.3">
      <c r="A107374">
        <f>COUNTIF($B$2:B107374,B107374)</f>
        <v>2</v>
      </c>
      <c r="B107374">
        <v>31886</v>
      </c>
      <c r="C107374" t="s">
        <v>131003</v>
      </c>
      <c r="D107374" t="s">
        <v>1277</v>
      </c>
    </row>
    <row r="107375" spans="1:4" x14ac:dyDescent="0.3">
      <c r="A107375">
        <f>COUNTIF($B$2:B107375,B107375)</f>
        <v>3</v>
      </c>
      <c r="B107375">
        <v>31886</v>
      </c>
      <c r="C107375" t="s">
        <v>131057</v>
      </c>
      <c r="D107375" t="s">
        <v>72014</v>
      </c>
    </row>
    <row r="107376" spans="1:4" x14ac:dyDescent="0.3">
      <c r="A107376">
        <f>COUNTIF($B$2:B107376,B107376)</f>
        <v>4</v>
      </c>
      <c r="B107376">
        <v>31886</v>
      </c>
      <c r="C107376" t="s">
        <v>131173</v>
      </c>
      <c r="D107376" t="s">
        <v>75303</v>
      </c>
    </row>
    <row r="107377" spans="1:4" x14ac:dyDescent="0.3">
      <c r="A107377">
        <f>COUNTIF($B$2:B107377,B107377)</f>
        <v>5</v>
      </c>
      <c r="B107377">
        <v>31886</v>
      </c>
      <c r="C107377" t="s">
        <v>131303</v>
      </c>
      <c r="D107377" t="s">
        <v>78612</v>
      </c>
    </row>
    <row r="107378" spans="1:4" x14ac:dyDescent="0.3">
      <c r="A107378">
        <f>COUNTIF($B$2:B107378,B107378)</f>
        <v>6</v>
      </c>
      <c r="B107378">
        <v>31886</v>
      </c>
      <c r="C107378" t="s">
        <v>131336</v>
      </c>
      <c r="D107378" t="s">
        <v>79537</v>
      </c>
    </row>
    <row r="107379" spans="1:4" x14ac:dyDescent="0.3">
      <c r="A107379">
        <f>COUNTIF($B$2:B107379,B107379)</f>
        <v>7</v>
      </c>
      <c r="B107379">
        <v>31886</v>
      </c>
      <c r="C107379" t="s">
        <v>131456</v>
      </c>
      <c r="D107379" t="s">
        <v>82763</v>
      </c>
    </row>
    <row r="107380" spans="1:4" x14ac:dyDescent="0.3">
      <c r="A107380">
        <f>COUNTIF($B$2:B107380,B107380)</f>
        <v>8</v>
      </c>
      <c r="B107380">
        <v>31886</v>
      </c>
      <c r="C107380" t="s">
        <v>131789</v>
      </c>
      <c r="D107380" t="s">
        <v>91546</v>
      </c>
    </row>
    <row r="107381" spans="1:4" x14ac:dyDescent="0.3">
      <c r="A107381">
        <f>COUNTIF($B$2:B107381,B107381)</f>
        <v>1</v>
      </c>
      <c r="B107381">
        <v>31887</v>
      </c>
      <c r="C107381" t="s">
        <v>130982</v>
      </c>
      <c r="D107381" t="s">
        <v>69974</v>
      </c>
    </row>
    <row r="107382" spans="1:4" x14ac:dyDescent="0.3">
      <c r="A107382">
        <f>COUNTIF($B$2:B107382,B107382)</f>
        <v>2</v>
      </c>
      <c r="B107382">
        <v>31887</v>
      </c>
      <c r="C107382" t="s">
        <v>130991</v>
      </c>
      <c r="D107382" t="s">
        <v>70242</v>
      </c>
    </row>
    <row r="107383" spans="1:4" x14ac:dyDescent="0.3">
      <c r="A107383">
        <f>COUNTIF($B$2:B107383,B107383)</f>
        <v>3</v>
      </c>
      <c r="B107383">
        <v>31887</v>
      </c>
      <c r="C107383" t="s">
        <v>130998</v>
      </c>
      <c r="D107383" t="s">
        <v>2435</v>
      </c>
    </row>
    <row r="107384" spans="1:4" x14ac:dyDescent="0.3">
      <c r="A107384">
        <f>COUNTIF($B$2:B107384,B107384)</f>
        <v>1</v>
      </c>
      <c r="B107384">
        <v>31888</v>
      </c>
      <c r="C107384" t="s">
        <v>130982</v>
      </c>
      <c r="D107384" t="s">
        <v>69979</v>
      </c>
    </row>
    <row r="107385" spans="1:4" x14ac:dyDescent="0.3">
      <c r="A107385">
        <f>COUNTIF($B$2:B107385,B107385)</f>
        <v>1</v>
      </c>
      <c r="B107385">
        <v>31890</v>
      </c>
      <c r="C107385" t="s">
        <v>130982</v>
      </c>
      <c r="D107385" t="s">
        <v>70002</v>
      </c>
    </row>
    <row r="107386" spans="1:4" x14ac:dyDescent="0.3">
      <c r="A107386">
        <f>COUNTIF($B$2:B107386,B107386)</f>
        <v>2</v>
      </c>
      <c r="B107386">
        <v>31890</v>
      </c>
      <c r="C107386" t="s">
        <v>130996</v>
      </c>
      <c r="D107386" t="s">
        <v>70336</v>
      </c>
    </row>
    <row r="107387" spans="1:4" x14ac:dyDescent="0.3">
      <c r="A107387">
        <f>COUNTIF($B$2:B107387,B107387)</f>
        <v>3</v>
      </c>
      <c r="B107387">
        <v>31890</v>
      </c>
      <c r="C107387" t="s">
        <v>131342</v>
      </c>
      <c r="D107387" t="s">
        <v>79703</v>
      </c>
    </row>
    <row r="107388" spans="1:4" x14ac:dyDescent="0.3">
      <c r="A107388">
        <f>COUNTIF($B$2:B107388,B107388)</f>
        <v>4</v>
      </c>
      <c r="B107388">
        <v>31890</v>
      </c>
      <c r="C107388" t="s">
        <v>131349</v>
      </c>
      <c r="D107388" t="s">
        <v>79876</v>
      </c>
    </row>
    <row r="107389" spans="1:4" x14ac:dyDescent="0.3">
      <c r="A107389">
        <f>COUNTIF($B$2:B107389,B107389)</f>
        <v>5</v>
      </c>
      <c r="B107389">
        <v>31890</v>
      </c>
      <c r="C107389" t="s">
        <v>131354</v>
      </c>
      <c r="D107389" t="s">
        <v>80006</v>
      </c>
    </row>
    <row r="107390" spans="1:4" x14ac:dyDescent="0.3">
      <c r="A107390">
        <f>COUNTIF($B$2:B107390,B107390)</f>
        <v>6</v>
      </c>
      <c r="B107390">
        <v>31890</v>
      </c>
      <c r="C107390" t="s">
        <v>132549</v>
      </c>
      <c r="D107390" t="s">
        <v>109537</v>
      </c>
    </row>
    <row r="107391" spans="1:4" x14ac:dyDescent="0.3">
      <c r="A107391">
        <f>COUNTIF($B$2:B107391,B107391)</f>
        <v>1</v>
      </c>
      <c r="B107391">
        <v>31891</v>
      </c>
      <c r="C107391" t="s">
        <v>130982</v>
      </c>
      <c r="D107391" t="s">
        <v>70006</v>
      </c>
    </row>
    <row r="107392" spans="1:4" x14ac:dyDescent="0.3">
      <c r="A107392">
        <f>COUNTIF($B$2:B107392,B107392)</f>
        <v>1</v>
      </c>
      <c r="B107392">
        <v>31893</v>
      </c>
      <c r="C107392" t="s">
        <v>130982</v>
      </c>
      <c r="D107392" t="s">
        <v>69990</v>
      </c>
    </row>
    <row r="107393" spans="1:4" x14ac:dyDescent="0.3">
      <c r="A107393">
        <f>COUNTIF($B$2:B107393,B107393)</f>
        <v>1</v>
      </c>
      <c r="B107393">
        <v>31894</v>
      </c>
      <c r="C107393" t="s">
        <v>130982</v>
      </c>
      <c r="D107393" t="s">
        <v>70011</v>
      </c>
    </row>
    <row r="107394" spans="1:4" x14ac:dyDescent="0.3">
      <c r="A107394">
        <f>COUNTIF($B$2:B107394,B107394)</f>
        <v>2</v>
      </c>
      <c r="B107394">
        <v>31894</v>
      </c>
      <c r="C107394" t="s">
        <v>130995</v>
      </c>
      <c r="D107394" t="s">
        <v>70316</v>
      </c>
    </row>
    <row r="107395" spans="1:4" x14ac:dyDescent="0.3">
      <c r="A107395">
        <f>COUNTIF($B$2:B107395,B107395)</f>
        <v>1</v>
      </c>
      <c r="B107395">
        <v>31895</v>
      </c>
      <c r="C107395" t="s">
        <v>130982</v>
      </c>
      <c r="D107395" t="s">
        <v>69992</v>
      </c>
    </row>
    <row r="107396" spans="1:4" x14ac:dyDescent="0.3">
      <c r="A107396">
        <f>COUNTIF($B$2:B107396,B107396)</f>
        <v>2</v>
      </c>
      <c r="B107396">
        <v>31895</v>
      </c>
      <c r="C107396" t="s">
        <v>130989</v>
      </c>
      <c r="D107396" t="s">
        <v>70154</v>
      </c>
    </row>
    <row r="107397" spans="1:4" x14ac:dyDescent="0.3">
      <c r="A107397">
        <f>COUNTIF($B$2:B107397,B107397)</f>
        <v>1</v>
      </c>
      <c r="B107397">
        <v>31898</v>
      </c>
      <c r="C107397" t="s">
        <v>130982</v>
      </c>
      <c r="D107397" t="s">
        <v>70013</v>
      </c>
    </row>
    <row r="107398" spans="1:4" x14ac:dyDescent="0.3">
      <c r="A107398">
        <f>COUNTIF($B$2:B107398,B107398)</f>
        <v>2</v>
      </c>
      <c r="B107398">
        <v>31898</v>
      </c>
      <c r="C107398" t="s">
        <v>131069</v>
      </c>
      <c r="D107398" t="s">
        <v>72392</v>
      </c>
    </row>
    <row r="107399" spans="1:4" x14ac:dyDescent="0.3">
      <c r="A107399">
        <f>COUNTIF($B$2:B107399,B107399)</f>
        <v>3</v>
      </c>
      <c r="B107399">
        <v>31898</v>
      </c>
      <c r="C107399" t="s">
        <v>131207</v>
      </c>
      <c r="D107399" t="s">
        <v>76161</v>
      </c>
    </row>
    <row r="107400" spans="1:4" x14ac:dyDescent="0.3">
      <c r="A107400">
        <f>COUNTIF($B$2:B107400,B107400)</f>
        <v>4</v>
      </c>
      <c r="B107400">
        <v>31898</v>
      </c>
      <c r="C107400" t="s">
        <v>132789</v>
      </c>
      <c r="D107400" t="s">
        <v>114562</v>
      </c>
    </row>
    <row r="107401" spans="1:4" x14ac:dyDescent="0.3">
      <c r="A107401">
        <f>COUNTIF($B$2:B107401,B107401)</f>
        <v>5</v>
      </c>
      <c r="B107401">
        <v>31898</v>
      </c>
      <c r="C107401" t="s">
        <v>132792</v>
      </c>
      <c r="D107401" t="s">
        <v>114637</v>
      </c>
    </row>
    <row r="107402" spans="1:4" x14ac:dyDescent="0.3">
      <c r="A107402">
        <f>COUNTIF($B$2:B107402,B107402)</f>
        <v>1</v>
      </c>
      <c r="B107402">
        <v>31901</v>
      </c>
      <c r="C107402" t="s">
        <v>130982</v>
      </c>
      <c r="D107402" t="s">
        <v>70014</v>
      </c>
    </row>
    <row r="107403" spans="1:4" x14ac:dyDescent="0.3">
      <c r="A107403">
        <f>COUNTIF($B$2:B107403,B107403)</f>
        <v>1</v>
      </c>
      <c r="B107403">
        <v>31906</v>
      </c>
      <c r="C107403" t="s">
        <v>130983</v>
      </c>
      <c r="D107403" t="s">
        <v>70018</v>
      </c>
    </row>
    <row r="107404" spans="1:4" x14ac:dyDescent="0.3">
      <c r="A107404">
        <f>COUNTIF($B$2:B107404,B107404)</f>
        <v>1</v>
      </c>
      <c r="B107404">
        <v>31907</v>
      </c>
      <c r="C107404" t="s">
        <v>130983</v>
      </c>
    </row>
    <row r="107405" spans="1:4" x14ac:dyDescent="0.3">
      <c r="A107405">
        <f>COUNTIF($B$2:B107405,B107405)</f>
        <v>1</v>
      </c>
      <c r="B107405">
        <v>31908</v>
      </c>
      <c r="C107405" t="s">
        <v>130983</v>
      </c>
      <c r="D107405" t="s">
        <v>70027</v>
      </c>
    </row>
    <row r="107406" spans="1:4" x14ac:dyDescent="0.3">
      <c r="A107406">
        <f>COUNTIF($B$2:B107406,B107406)</f>
        <v>2</v>
      </c>
      <c r="B107406">
        <v>31908</v>
      </c>
      <c r="C107406" t="s">
        <v>132048</v>
      </c>
      <c r="D107406" t="s">
        <v>98003</v>
      </c>
    </row>
    <row r="107407" spans="1:4" x14ac:dyDescent="0.3">
      <c r="A107407">
        <f>COUNTIF($B$2:B107407,B107407)</f>
        <v>1</v>
      </c>
      <c r="B107407">
        <v>31910</v>
      </c>
      <c r="C107407" t="s">
        <v>130983</v>
      </c>
      <c r="D107407" t="s">
        <v>70028</v>
      </c>
    </row>
    <row r="107408" spans="1:4" x14ac:dyDescent="0.3">
      <c r="A107408">
        <f>COUNTIF($B$2:B107408,B107408)</f>
        <v>2</v>
      </c>
      <c r="B107408">
        <v>31910</v>
      </c>
      <c r="C107408" t="s">
        <v>130996</v>
      </c>
      <c r="D107408" t="s">
        <v>70338</v>
      </c>
    </row>
    <row r="107409" spans="1:4" x14ac:dyDescent="0.3">
      <c r="A107409">
        <f>COUNTIF($B$2:B107409,B107409)</f>
        <v>3</v>
      </c>
      <c r="B107409">
        <v>31910</v>
      </c>
      <c r="C107409" t="s">
        <v>131720</v>
      </c>
      <c r="D107409" t="s">
        <v>89754</v>
      </c>
    </row>
    <row r="107410" spans="1:4" x14ac:dyDescent="0.3">
      <c r="A107410">
        <f>COUNTIF($B$2:B107410,B107410)</f>
        <v>4</v>
      </c>
      <c r="B107410">
        <v>31910</v>
      </c>
      <c r="C107410" t="s">
        <v>132263</v>
      </c>
      <c r="D107410" t="s">
        <v>103279</v>
      </c>
    </row>
    <row r="107411" spans="1:4" x14ac:dyDescent="0.3">
      <c r="A107411">
        <f>COUNTIF($B$2:B107411,B107411)</f>
        <v>5</v>
      </c>
      <c r="B107411">
        <v>31910</v>
      </c>
      <c r="C107411" t="s">
        <v>132264</v>
      </c>
      <c r="D107411" t="s">
        <v>103414</v>
      </c>
    </row>
    <row r="107412" spans="1:4" x14ac:dyDescent="0.3">
      <c r="A107412">
        <f>COUNTIF($B$2:B107412,B107412)</f>
        <v>1</v>
      </c>
      <c r="B107412">
        <v>31911</v>
      </c>
      <c r="C107412" t="s">
        <v>130983</v>
      </c>
      <c r="D107412" t="s">
        <v>69977</v>
      </c>
    </row>
    <row r="107413" spans="1:4" x14ac:dyDescent="0.3">
      <c r="A107413">
        <f>COUNTIF($B$2:B107413,B107413)</f>
        <v>2</v>
      </c>
      <c r="B107413">
        <v>31911</v>
      </c>
      <c r="C107413" t="s">
        <v>133166</v>
      </c>
      <c r="D107413" t="s">
        <v>122391</v>
      </c>
    </row>
    <row r="107414" spans="1:4" x14ac:dyDescent="0.3">
      <c r="A107414">
        <f>COUNTIF($B$2:B107414,B107414)</f>
        <v>1</v>
      </c>
      <c r="B107414">
        <v>31912</v>
      </c>
      <c r="C107414" t="s">
        <v>130983</v>
      </c>
      <c r="D107414" t="s">
        <v>70030</v>
      </c>
    </row>
    <row r="107415" spans="1:4" x14ac:dyDescent="0.3">
      <c r="A107415">
        <f>COUNTIF($B$2:B107415,B107415)</f>
        <v>2</v>
      </c>
      <c r="B107415">
        <v>31912</v>
      </c>
      <c r="C107415" t="s">
        <v>131185</v>
      </c>
      <c r="D107415" t="s">
        <v>75660</v>
      </c>
    </row>
    <row r="107416" spans="1:4" x14ac:dyDescent="0.3">
      <c r="A107416">
        <f>COUNTIF($B$2:B107416,B107416)</f>
        <v>3</v>
      </c>
      <c r="B107416">
        <v>31912</v>
      </c>
      <c r="C107416" t="s">
        <v>131245</v>
      </c>
      <c r="D107416" t="s">
        <v>64663</v>
      </c>
    </row>
    <row r="107417" spans="1:4" x14ac:dyDescent="0.3">
      <c r="A107417">
        <f>COUNTIF($B$2:B107417,B107417)</f>
        <v>4</v>
      </c>
      <c r="B107417">
        <v>31912</v>
      </c>
      <c r="C107417" t="s">
        <v>131404</v>
      </c>
      <c r="D107417" t="s">
        <v>81365</v>
      </c>
    </row>
    <row r="107418" spans="1:4" x14ac:dyDescent="0.3">
      <c r="A107418">
        <f>COUNTIF($B$2:B107418,B107418)</f>
        <v>5</v>
      </c>
      <c r="B107418">
        <v>31912</v>
      </c>
      <c r="C107418" t="s">
        <v>131660</v>
      </c>
      <c r="D107418" t="s">
        <v>88181</v>
      </c>
    </row>
    <row r="107419" spans="1:4" x14ac:dyDescent="0.3">
      <c r="A107419">
        <f>COUNTIF($B$2:B107419,B107419)</f>
        <v>1</v>
      </c>
      <c r="B107419">
        <v>31913</v>
      </c>
      <c r="C107419" t="s">
        <v>130984</v>
      </c>
      <c r="D107419" t="s">
        <v>70035</v>
      </c>
    </row>
    <row r="107420" spans="1:4" x14ac:dyDescent="0.3">
      <c r="A107420">
        <f>COUNTIF($B$2:B107420,B107420)</f>
        <v>1</v>
      </c>
      <c r="B107420">
        <v>31914</v>
      </c>
      <c r="C107420" t="s">
        <v>130984</v>
      </c>
    </row>
    <row r="107421" spans="1:4" x14ac:dyDescent="0.3">
      <c r="A107421">
        <f>COUNTIF($B$2:B107421,B107421)</f>
        <v>1</v>
      </c>
      <c r="B107421">
        <v>31915</v>
      </c>
      <c r="C107421" t="s">
        <v>130984</v>
      </c>
    </row>
    <row r="107422" spans="1:4" x14ac:dyDescent="0.3">
      <c r="A107422">
        <f>COUNTIF($B$2:B107422,B107422)</f>
        <v>1</v>
      </c>
      <c r="B107422">
        <v>31916</v>
      </c>
      <c r="C107422" t="s">
        <v>130984</v>
      </c>
      <c r="D107422" t="s">
        <v>70042</v>
      </c>
    </row>
    <row r="107423" spans="1:4" x14ac:dyDescent="0.3">
      <c r="A107423">
        <f>COUNTIF($B$2:B107423,B107423)</f>
        <v>2</v>
      </c>
      <c r="B107423">
        <v>31916</v>
      </c>
      <c r="C107423" t="s">
        <v>130991</v>
      </c>
      <c r="D107423" t="s">
        <v>70201</v>
      </c>
    </row>
    <row r="107424" spans="1:4" x14ac:dyDescent="0.3">
      <c r="A107424">
        <f>COUNTIF($B$2:B107424,B107424)</f>
        <v>3</v>
      </c>
      <c r="B107424">
        <v>31916</v>
      </c>
      <c r="C107424" t="s">
        <v>131006</v>
      </c>
      <c r="D107424" t="s">
        <v>31191</v>
      </c>
    </row>
    <row r="107425" spans="1:4" x14ac:dyDescent="0.3">
      <c r="A107425">
        <f>COUNTIF($B$2:B107425,B107425)</f>
        <v>1</v>
      </c>
      <c r="B107425">
        <v>31917</v>
      </c>
      <c r="C107425" t="s">
        <v>130984</v>
      </c>
      <c r="D107425" t="s">
        <v>66554</v>
      </c>
    </row>
    <row r="107426" spans="1:4" x14ac:dyDescent="0.3">
      <c r="A107426">
        <f>COUNTIF($B$2:B107426,B107426)</f>
        <v>2</v>
      </c>
      <c r="B107426">
        <v>31917</v>
      </c>
      <c r="C107426" t="s">
        <v>131109</v>
      </c>
      <c r="D107426" t="s">
        <v>73489</v>
      </c>
    </row>
    <row r="107427" spans="1:4" x14ac:dyDescent="0.3">
      <c r="A107427">
        <f>COUNTIF($B$2:B107427,B107427)</f>
        <v>3</v>
      </c>
      <c r="B107427">
        <v>31917</v>
      </c>
      <c r="C107427" t="s">
        <v>131114</v>
      </c>
      <c r="D107427" t="s">
        <v>73617</v>
      </c>
    </row>
    <row r="107428" spans="1:4" x14ac:dyDescent="0.3">
      <c r="A107428">
        <f>COUNTIF($B$2:B107428,B107428)</f>
        <v>1</v>
      </c>
      <c r="B107428">
        <v>31918</v>
      </c>
      <c r="C107428" t="s">
        <v>130984</v>
      </c>
      <c r="D107428" t="s">
        <v>70053</v>
      </c>
    </row>
    <row r="107429" spans="1:4" x14ac:dyDescent="0.3">
      <c r="A107429">
        <f>COUNTIF($B$2:B107429,B107429)</f>
        <v>2</v>
      </c>
      <c r="B107429">
        <v>31918</v>
      </c>
      <c r="C107429" t="s">
        <v>131013</v>
      </c>
      <c r="D107429" t="s">
        <v>70857</v>
      </c>
    </row>
    <row r="107430" spans="1:4" x14ac:dyDescent="0.3">
      <c r="A107430">
        <f>COUNTIF($B$2:B107430,B107430)</f>
        <v>3</v>
      </c>
      <c r="B107430">
        <v>31918</v>
      </c>
      <c r="C107430" t="s">
        <v>131030</v>
      </c>
      <c r="D107430" t="s">
        <v>59154</v>
      </c>
    </row>
    <row r="107431" spans="1:4" x14ac:dyDescent="0.3">
      <c r="A107431">
        <f>COUNTIF($B$2:B107431,B107431)</f>
        <v>4</v>
      </c>
      <c r="B107431">
        <v>31918</v>
      </c>
      <c r="C107431" t="s">
        <v>131618</v>
      </c>
      <c r="D107431" t="s">
        <v>86952</v>
      </c>
    </row>
    <row r="107432" spans="1:4" x14ac:dyDescent="0.3">
      <c r="A107432">
        <f>COUNTIF($B$2:B107432,B107432)</f>
        <v>5</v>
      </c>
      <c r="B107432">
        <v>31918</v>
      </c>
      <c r="C107432" t="s">
        <v>131707</v>
      </c>
      <c r="D107432" t="s">
        <v>89428</v>
      </c>
    </row>
    <row r="107433" spans="1:4" x14ac:dyDescent="0.3">
      <c r="A107433">
        <f>COUNTIF($B$2:B107433,B107433)</f>
        <v>6</v>
      </c>
      <c r="B107433">
        <v>31918</v>
      </c>
      <c r="C107433" t="s">
        <v>132186</v>
      </c>
      <c r="D107433" t="s">
        <v>101418</v>
      </c>
    </row>
    <row r="107434" spans="1:4" x14ac:dyDescent="0.3">
      <c r="A107434">
        <f>COUNTIF($B$2:B107434,B107434)</f>
        <v>1</v>
      </c>
      <c r="B107434">
        <v>31919</v>
      </c>
      <c r="C107434" t="s">
        <v>130984</v>
      </c>
      <c r="D107434" t="s">
        <v>70048</v>
      </c>
    </row>
    <row r="107435" spans="1:4" x14ac:dyDescent="0.3">
      <c r="A107435">
        <f>COUNTIF($B$2:B107435,B107435)</f>
        <v>2</v>
      </c>
      <c r="B107435">
        <v>31919</v>
      </c>
      <c r="C107435" t="s">
        <v>131504</v>
      </c>
      <c r="D107435" t="s">
        <v>83919</v>
      </c>
    </row>
    <row r="107436" spans="1:4" x14ac:dyDescent="0.3">
      <c r="A107436">
        <f>COUNTIF($B$2:B107436,B107436)</f>
        <v>3</v>
      </c>
      <c r="B107436">
        <v>31919</v>
      </c>
      <c r="C107436" t="s">
        <v>132479</v>
      </c>
      <c r="D107436" t="s">
        <v>108224</v>
      </c>
    </row>
    <row r="107437" spans="1:4" x14ac:dyDescent="0.3">
      <c r="A107437">
        <f>COUNTIF($B$2:B107437,B107437)</f>
        <v>1</v>
      </c>
      <c r="B107437">
        <v>31920</v>
      </c>
      <c r="C107437" t="s">
        <v>130984</v>
      </c>
      <c r="D107437" t="s">
        <v>70051</v>
      </c>
    </row>
    <row r="107438" spans="1:4" x14ac:dyDescent="0.3">
      <c r="A107438">
        <f>COUNTIF($B$2:B107438,B107438)</f>
        <v>1</v>
      </c>
      <c r="B107438">
        <v>31921</v>
      </c>
      <c r="C107438" t="s">
        <v>130984</v>
      </c>
      <c r="D107438" t="s">
        <v>70056</v>
      </c>
    </row>
    <row r="107439" spans="1:4" x14ac:dyDescent="0.3">
      <c r="A107439">
        <f>COUNTIF($B$2:B107439,B107439)</f>
        <v>2</v>
      </c>
      <c r="B107439">
        <v>31921</v>
      </c>
      <c r="C107439" t="s">
        <v>130989</v>
      </c>
      <c r="D107439" t="s">
        <v>70148</v>
      </c>
    </row>
    <row r="107440" spans="1:4" x14ac:dyDescent="0.3">
      <c r="A107440">
        <f>COUNTIF($B$2:B107440,B107440)</f>
        <v>1</v>
      </c>
      <c r="B107440">
        <v>31922</v>
      </c>
      <c r="C107440" t="s">
        <v>130987</v>
      </c>
      <c r="D107440" t="s">
        <v>52135</v>
      </c>
    </row>
    <row r="107441" spans="1:4" x14ac:dyDescent="0.3">
      <c r="A107441">
        <f>COUNTIF($B$2:B107441,B107441)</f>
        <v>2</v>
      </c>
      <c r="B107441">
        <v>31922</v>
      </c>
      <c r="C107441" t="s">
        <v>131176</v>
      </c>
      <c r="D107441" t="s">
        <v>75411</v>
      </c>
    </row>
    <row r="107442" spans="1:4" x14ac:dyDescent="0.3">
      <c r="A107442">
        <f>COUNTIF($B$2:B107442,B107442)</f>
        <v>3</v>
      </c>
      <c r="B107442">
        <v>31922</v>
      </c>
      <c r="C107442" t="s">
        <v>131727</v>
      </c>
      <c r="D107442" t="s">
        <v>89956</v>
      </c>
    </row>
    <row r="107443" spans="1:4" x14ac:dyDescent="0.3">
      <c r="A107443">
        <f>COUNTIF($B$2:B107443,B107443)</f>
        <v>4</v>
      </c>
      <c r="B107443">
        <v>31922</v>
      </c>
      <c r="C107443" t="s">
        <v>131774</v>
      </c>
      <c r="D107443" t="s">
        <v>91121</v>
      </c>
    </row>
    <row r="107444" spans="1:4" x14ac:dyDescent="0.3">
      <c r="A107444">
        <f>COUNTIF($B$2:B107444,B107444)</f>
        <v>5</v>
      </c>
      <c r="B107444">
        <v>31922</v>
      </c>
      <c r="C107444" t="s">
        <v>132649</v>
      </c>
      <c r="D107444" t="s">
        <v>111593</v>
      </c>
    </row>
    <row r="107445" spans="1:4" x14ac:dyDescent="0.3">
      <c r="A107445">
        <f>COUNTIF($B$2:B107445,B107445)</f>
        <v>6</v>
      </c>
      <c r="B107445">
        <v>31922</v>
      </c>
      <c r="C107445" t="s">
        <v>133275</v>
      </c>
      <c r="D107445" t="s">
        <v>124533</v>
      </c>
    </row>
    <row r="107446" spans="1:4" x14ac:dyDescent="0.3">
      <c r="A107446">
        <f>COUNTIF($B$2:B107446,B107446)</f>
        <v>1</v>
      </c>
      <c r="B107446">
        <v>31923</v>
      </c>
      <c r="C107446" t="s">
        <v>130987</v>
      </c>
      <c r="D107446" t="s">
        <v>70086</v>
      </c>
    </row>
    <row r="107447" spans="1:4" x14ac:dyDescent="0.3">
      <c r="A107447">
        <f>COUNTIF($B$2:B107447,B107447)</f>
        <v>1</v>
      </c>
      <c r="B107447">
        <v>31924</v>
      </c>
      <c r="C107447" t="s">
        <v>130989</v>
      </c>
      <c r="D107447" t="s">
        <v>70160</v>
      </c>
    </row>
    <row r="107448" spans="1:4" x14ac:dyDescent="0.3">
      <c r="A107448">
        <f>COUNTIF($B$2:B107448,B107448)</f>
        <v>1</v>
      </c>
      <c r="B107448">
        <v>31925</v>
      </c>
      <c r="C107448" t="s">
        <v>130987</v>
      </c>
      <c r="D107448" t="s">
        <v>70090</v>
      </c>
    </row>
    <row r="107449" spans="1:4" x14ac:dyDescent="0.3">
      <c r="A107449">
        <f>COUNTIF($B$2:B107449,B107449)</f>
        <v>2</v>
      </c>
      <c r="B107449">
        <v>31925</v>
      </c>
      <c r="C107449" t="s">
        <v>131253</v>
      </c>
      <c r="D107449" t="s">
        <v>77334</v>
      </c>
    </row>
    <row r="107450" spans="1:4" x14ac:dyDescent="0.3">
      <c r="A107450">
        <f>COUNTIF($B$2:B107450,B107450)</f>
        <v>1</v>
      </c>
      <c r="B107450">
        <v>31928</v>
      </c>
      <c r="C107450" t="s">
        <v>130987</v>
      </c>
      <c r="D107450" t="s">
        <v>70094</v>
      </c>
    </row>
    <row r="107451" spans="1:4" x14ac:dyDescent="0.3">
      <c r="A107451">
        <f>COUNTIF($B$2:B107451,B107451)</f>
        <v>1</v>
      </c>
      <c r="B107451">
        <v>31929</v>
      </c>
      <c r="C107451" t="s">
        <v>130987</v>
      </c>
      <c r="D107451" t="s">
        <v>70110</v>
      </c>
    </row>
    <row r="107452" spans="1:4" x14ac:dyDescent="0.3">
      <c r="A107452">
        <f>COUNTIF($B$2:B107452,B107452)</f>
        <v>2</v>
      </c>
      <c r="B107452">
        <v>31929</v>
      </c>
      <c r="C107452" t="s">
        <v>131735</v>
      </c>
      <c r="D107452" t="s">
        <v>90141</v>
      </c>
    </row>
    <row r="107453" spans="1:4" x14ac:dyDescent="0.3">
      <c r="A107453">
        <f>COUNTIF($B$2:B107453,B107453)</f>
        <v>1</v>
      </c>
      <c r="B107453">
        <v>31930</v>
      </c>
      <c r="C107453" t="s">
        <v>130987</v>
      </c>
      <c r="D107453" t="s">
        <v>70105</v>
      </c>
    </row>
    <row r="107454" spans="1:4" x14ac:dyDescent="0.3">
      <c r="A107454">
        <f>COUNTIF($B$2:B107454,B107454)</f>
        <v>1</v>
      </c>
      <c r="B107454">
        <v>31931</v>
      </c>
      <c r="C107454" t="s">
        <v>130987</v>
      </c>
      <c r="D107454" t="s">
        <v>70107</v>
      </c>
    </row>
    <row r="107455" spans="1:4" x14ac:dyDescent="0.3">
      <c r="A107455">
        <f>COUNTIF($B$2:B107455,B107455)</f>
        <v>2</v>
      </c>
      <c r="B107455">
        <v>31931</v>
      </c>
      <c r="C107455" t="s">
        <v>131145</v>
      </c>
      <c r="D107455" t="s">
        <v>74562</v>
      </c>
    </row>
    <row r="107456" spans="1:4" x14ac:dyDescent="0.3">
      <c r="A107456">
        <f>COUNTIF($B$2:B107456,B107456)</f>
        <v>3</v>
      </c>
      <c r="B107456">
        <v>31931</v>
      </c>
      <c r="C107456" t="s">
        <v>131335</v>
      </c>
      <c r="D107456" t="s">
        <v>79500</v>
      </c>
    </row>
    <row r="107457" spans="1:4" x14ac:dyDescent="0.3">
      <c r="A107457">
        <f>COUNTIF($B$2:B107457,B107457)</f>
        <v>1</v>
      </c>
      <c r="B107457">
        <v>31932</v>
      </c>
      <c r="C107457" t="s">
        <v>130987</v>
      </c>
      <c r="D107457" t="s">
        <v>70109</v>
      </c>
    </row>
    <row r="107458" spans="1:4" x14ac:dyDescent="0.3">
      <c r="A107458">
        <f>COUNTIF($B$2:B107458,B107458)</f>
        <v>1</v>
      </c>
      <c r="B107458">
        <v>31933</v>
      </c>
      <c r="C107458" t="s">
        <v>130987</v>
      </c>
      <c r="D107458" t="s">
        <v>70108</v>
      </c>
    </row>
    <row r="107459" spans="1:4" x14ac:dyDescent="0.3">
      <c r="A107459">
        <f>COUNTIF($B$2:B107459,B107459)</f>
        <v>2</v>
      </c>
      <c r="B107459">
        <v>31933</v>
      </c>
      <c r="C107459" t="s">
        <v>130997</v>
      </c>
      <c r="D107459" t="s">
        <v>70379</v>
      </c>
    </row>
    <row r="107460" spans="1:4" x14ac:dyDescent="0.3">
      <c r="A107460">
        <f>COUNTIF($B$2:B107460,B107460)</f>
        <v>3</v>
      </c>
      <c r="B107460">
        <v>31933</v>
      </c>
      <c r="C107460" t="s">
        <v>132318</v>
      </c>
      <c r="D107460" t="s">
        <v>104597</v>
      </c>
    </row>
    <row r="107461" spans="1:4" x14ac:dyDescent="0.3">
      <c r="A107461">
        <f>COUNTIF($B$2:B107461,B107461)</f>
        <v>1</v>
      </c>
      <c r="B107461">
        <v>31934</v>
      </c>
      <c r="C107461" t="s">
        <v>130986</v>
      </c>
      <c r="D107461" t="s">
        <v>70064</v>
      </c>
    </row>
    <row r="107462" spans="1:4" x14ac:dyDescent="0.3">
      <c r="A107462">
        <f>COUNTIF($B$2:B107462,B107462)</f>
        <v>2</v>
      </c>
      <c r="B107462">
        <v>31934</v>
      </c>
      <c r="C107462" t="s">
        <v>130988</v>
      </c>
      <c r="D107462" t="s">
        <v>70134</v>
      </c>
    </row>
    <row r="107463" spans="1:4" x14ac:dyDescent="0.3">
      <c r="A107463">
        <f>COUNTIF($B$2:B107463,B107463)</f>
        <v>3</v>
      </c>
      <c r="B107463">
        <v>31934</v>
      </c>
      <c r="C107463" t="s">
        <v>130996</v>
      </c>
      <c r="D107463" t="s">
        <v>70347</v>
      </c>
    </row>
    <row r="107464" spans="1:4" x14ac:dyDescent="0.3">
      <c r="A107464">
        <f>COUNTIF($B$2:B107464,B107464)</f>
        <v>4</v>
      </c>
      <c r="B107464">
        <v>31934</v>
      </c>
      <c r="C107464" t="s">
        <v>131036</v>
      </c>
      <c r="D107464" t="s">
        <v>39576</v>
      </c>
    </row>
    <row r="107465" spans="1:4" x14ac:dyDescent="0.3">
      <c r="A107465">
        <f>COUNTIF($B$2:B107465,B107465)</f>
        <v>5</v>
      </c>
      <c r="B107465">
        <v>31934</v>
      </c>
      <c r="C107465" t="s">
        <v>131126</v>
      </c>
      <c r="D107465" t="s">
        <v>48626</v>
      </c>
    </row>
    <row r="107466" spans="1:4" x14ac:dyDescent="0.3">
      <c r="A107466">
        <f>COUNTIF($B$2:B107466,B107466)</f>
        <v>6</v>
      </c>
      <c r="B107466">
        <v>31934</v>
      </c>
      <c r="C107466" t="s">
        <v>131139</v>
      </c>
      <c r="D107466" t="s">
        <v>74353</v>
      </c>
    </row>
    <row r="107467" spans="1:4" x14ac:dyDescent="0.3">
      <c r="A107467">
        <f>COUNTIF($B$2:B107467,B107467)</f>
        <v>7</v>
      </c>
      <c r="B107467">
        <v>31934</v>
      </c>
      <c r="C107467" t="s">
        <v>131392</v>
      </c>
      <c r="D107467" t="s">
        <v>81034</v>
      </c>
    </row>
    <row r="107468" spans="1:4" x14ac:dyDescent="0.3">
      <c r="A107468">
        <f>COUNTIF($B$2:B107468,B107468)</f>
        <v>8</v>
      </c>
      <c r="B107468">
        <v>31934</v>
      </c>
      <c r="C107468" t="s">
        <v>131817</v>
      </c>
      <c r="D107468" t="s">
        <v>92185</v>
      </c>
    </row>
    <row r="107469" spans="1:4" x14ac:dyDescent="0.3">
      <c r="A107469">
        <f>COUNTIF($B$2:B107469,B107469)</f>
        <v>9</v>
      </c>
      <c r="B107469">
        <v>31934</v>
      </c>
      <c r="C107469" t="s">
        <v>132473</v>
      </c>
      <c r="D107469" t="s">
        <v>108152</v>
      </c>
    </row>
    <row r="107470" spans="1:4" x14ac:dyDescent="0.3">
      <c r="A107470">
        <f>COUNTIF($B$2:B107470,B107470)</f>
        <v>10</v>
      </c>
      <c r="B107470">
        <v>31934</v>
      </c>
      <c r="C107470" t="s">
        <v>133131</v>
      </c>
      <c r="D107470" t="s">
        <v>121752</v>
      </c>
    </row>
    <row r="107471" spans="1:4" x14ac:dyDescent="0.3">
      <c r="A107471">
        <f>COUNTIF($B$2:B107471,B107471)</f>
        <v>11</v>
      </c>
      <c r="B107471">
        <v>31934</v>
      </c>
      <c r="C107471" t="s">
        <v>133139</v>
      </c>
      <c r="D107471" t="s">
        <v>121876</v>
      </c>
    </row>
    <row r="107472" spans="1:4" x14ac:dyDescent="0.3">
      <c r="A107472">
        <f>COUNTIF($B$2:B107472,B107472)</f>
        <v>12</v>
      </c>
      <c r="B107472">
        <v>31934</v>
      </c>
      <c r="C107472" t="s">
        <v>133144</v>
      </c>
      <c r="D107472" t="s">
        <v>122005</v>
      </c>
    </row>
    <row r="107473" spans="1:4" x14ac:dyDescent="0.3">
      <c r="A107473">
        <f>COUNTIF($B$2:B107473,B107473)</f>
        <v>13</v>
      </c>
      <c r="B107473">
        <v>31934</v>
      </c>
      <c r="C107473" t="s">
        <v>133156</v>
      </c>
      <c r="D107473" t="s">
        <v>122186</v>
      </c>
    </row>
    <row r="107474" spans="1:4" x14ac:dyDescent="0.3">
      <c r="A107474">
        <f>COUNTIF($B$2:B107474,B107474)</f>
        <v>14</v>
      </c>
      <c r="B107474">
        <v>31934</v>
      </c>
      <c r="C107474" t="s">
        <v>133197</v>
      </c>
      <c r="D107474" t="s">
        <v>117742</v>
      </c>
    </row>
    <row r="107475" spans="1:4" x14ac:dyDescent="0.3">
      <c r="A107475">
        <f>COUNTIF($B$2:B107475,B107475)</f>
        <v>1</v>
      </c>
      <c r="B107475">
        <v>31935</v>
      </c>
      <c r="C107475" t="s">
        <v>130986</v>
      </c>
      <c r="D107475" t="s">
        <v>70068</v>
      </c>
    </row>
    <row r="107476" spans="1:4" x14ac:dyDescent="0.3">
      <c r="A107476">
        <f>COUNTIF($B$2:B107476,B107476)</f>
        <v>1</v>
      </c>
      <c r="B107476">
        <v>31936</v>
      </c>
      <c r="C107476" t="s">
        <v>130986</v>
      </c>
      <c r="D107476" t="s">
        <v>70066</v>
      </c>
    </row>
    <row r="107477" spans="1:4" x14ac:dyDescent="0.3">
      <c r="A107477">
        <f>COUNTIF($B$2:B107477,B107477)</f>
        <v>1</v>
      </c>
      <c r="B107477">
        <v>31937</v>
      </c>
      <c r="C107477" t="s">
        <v>130986</v>
      </c>
      <c r="D107477" t="s">
        <v>70075</v>
      </c>
    </row>
    <row r="107478" spans="1:4" x14ac:dyDescent="0.3">
      <c r="A107478">
        <f>COUNTIF($B$2:B107478,B107478)</f>
        <v>2</v>
      </c>
      <c r="B107478">
        <v>31937</v>
      </c>
      <c r="C107478" t="s">
        <v>131158</v>
      </c>
      <c r="D107478" t="s">
        <v>74942</v>
      </c>
    </row>
    <row r="107479" spans="1:4" x14ac:dyDescent="0.3">
      <c r="A107479">
        <f>COUNTIF($B$2:B107479,B107479)</f>
        <v>1</v>
      </c>
      <c r="B107479">
        <v>31938</v>
      </c>
      <c r="C107479" t="s">
        <v>130986</v>
      </c>
      <c r="D107479" t="s">
        <v>70141</v>
      </c>
    </row>
    <row r="107480" spans="1:4" x14ac:dyDescent="0.3">
      <c r="A107480">
        <f>COUNTIF($B$2:B107480,B107480)</f>
        <v>2</v>
      </c>
      <c r="B107480">
        <v>31938</v>
      </c>
      <c r="C107480" t="s">
        <v>131039</v>
      </c>
      <c r="D107480" t="s">
        <v>71615</v>
      </c>
    </row>
    <row r="107481" spans="1:4" x14ac:dyDescent="0.3">
      <c r="A107481">
        <f>COUNTIF($B$2:B107481,B107481)</f>
        <v>3</v>
      </c>
      <c r="B107481">
        <v>31938</v>
      </c>
      <c r="C107481" t="s">
        <v>131958</v>
      </c>
      <c r="D107481" t="s">
        <v>95705</v>
      </c>
    </row>
    <row r="107482" spans="1:4" x14ac:dyDescent="0.3">
      <c r="A107482">
        <f>COUNTIF($B$2:B107482,B107482)</f>
        <v>4</v>
      </c>
      <c r="B107482">
        <v>31938</v>
      </c>
      <c r="C107482" t="s">
        <v>132042</v>
      </c>
      <c r="D107482" t="s">
        <v>60990</v>
      </c>
    </row>
    <row r="107483" spans="1:4" x14ac:dyDescent="0.3">
      <c r="A107483">
        <f>COUNTIF($B$2:B107483,B107483)</f>
        <v>5</v>
      </c>
      <c r="B107483">
        <v>31938</v>
      </c>
      <c r="C107483" t="s">
        <v>132060</v>
      </c>
      <c r="D107483" t="s">
        <v>98284</v>
      </c>
    </row>
    <row r="107484" spans="1:4" x14ac:dyDescent="0.3">
      <c r="A107484">
        <f>COUNTIF($B$2:B107484,B107484)</f>
        <v>6</v>
      </c>
      <c r="B107484">
        <v>31938</v>
      </c>
      <c r="C107484" t="s">
        <v>132489</v>
      </c>
      <c r="D107484" t="s">
        <v>108450</v>
      </c>
    </row>
    <row r="107485" spans="1:4" x14ac:dyDescent="0.3">
      <c r="A107485">
        <f>COUNTIF($B$2:B107485,B107485)</f>
        <v>7</v>
      </c>
      <c r="B107485">
        <v>31938</v>
      </c>
      <c r="C107485" t="s">
        <v>132671</v>
      </c>
      <c r="D107485" t="s">
        <v>112131</v>
      </c>
    </row>
    <row r="107486" spans="1:4" x14ac:dyDescent="0.3">
      <c r="A107486">
        <f>COUNTIF($B$2:B107486,B107486)</f>
        <v>1</v>
      </c>
      <c r="B107486">
        <v>31941</v>
      </c>
      <c r="C107486" t="s">
        <v>130988</v>
      </c>
      <c r="D107486" t="s">
        <v>70143</v>
      </c>
    </row>
    <row r="107487" spans="1:4" x14ac:dyDescent="0.3">
      <c r="A107487">
        <f>COUNTIF($B$2:B107487,B107487)</f>
        <v>1</v>
      </c>
      <c r="B107487">
        <v>31942</v>
      </c>
      <c r="C107487" t="s">
        <v>130988</v>
      </c>
      <c r="D107487" t="s">
        <v>70132</v>
      </c>
    </row>
    <row r="107488" spans="1:4" x14ac:dyDescent="0.3">
      <c r="A107488">
        <f>COUNTIF($B$2:B107488,B107488)</f>
        <v>2</v>
      </c>
      <c r="B107488">
        <v>31942</v>
      </c>
      <c r="C107488" t="s">
        <v>130997</v>
      </c>
      <c r="D107488" t="s">
        <v>1120</v>
      </c>
    </row>
    <row r="107489" spans="1:4" x14ac:dyDescent="0.3">
      <c r="A107489">
        <f>COUNTIF($B$2:B107489,B107489)</f>
        <v>3</v>
      </c>
      <c r="B107489">
        <v>31942</v>
      </c>
      <c r="C107489" t="s">
        <v>131023</v>
      </c>
      <c r="D107489" t="s">
        <v>71124</v>
      </c>
    </row>
    <row r="107490" spans="1:4" x14ac:dyDescent="0.3">
      <c r="A107490">
        <f>COUNTIF($B$2:B107490,B107490)</f>
        <v>4</v>
      </c>
      <c r="B107490">
        <v>31942</v>
      </c>
      <c r="C107490" t="s">
        <v>131098</v>
      </c>
      <c r="D107490" t="s">
        <v>73072</v>
      </c>
    </row>
    <row r="107491" spans="1:4" x14ac:dyDescent="0.3">
      <c r="A107491">
        <f>COUNTIF($B$2:B107491,B107491)</f>
        <v>5</v>
      </c>
      <c r="B107491">
        <v>31942</v>
      </c>
      <c r="C107491" t="s">
        <v>131153</v>
      </c>
      <c r="D107491" t="s">
        <v>74795</v>
      </c>
    </row>
    <row r="107492" spans="1:4" x14ac:dyDescent="0.3">
      <c r="A107492">
        <f>COUNTIF($B$2:B107492,B107492)</f>
        <v>6</v>
      </c>
      <c r="B107492">
        <v>31942</v>
      </c>
      <c r="C107492" t="s">
        <v>131224</v>
      </c>
      <c r="D107492" t="s">
        <v>76574</v>
      </c>
    </row>
    <row r="107493" spans="1:4" x14ac:dyDescent="0.3">
      <c r="A107493">
        <f>COUNTIF($B$2:B107493,B107493)</f>
        <v>7</v>
      </c>
      <c r="B107493">
        <v>31942</v>
      </c>
      <c r="C107493" t="s">
        <v>131298</v>
      </c>
      <c r="D107493" t="s">
        <v>78516</v>
      </c>
    </row>
    <row r="107494" spans="1:4" x14ac:dyDescent="0.3">
      <c r="A107494">
        <f>COUNTIF($B$2:B107494,B107494)</f>
        <v>8</v>
      </c>
      <c r="B107494">
        <v>31942</v>
      </c>
      <c r="C107494" t="s">
        <v>131614</v>
      </c>
      <c r="D107494" t="s">
        <v>86812</v>
      </c>
    </row>
    <row r="107495" spans="1:4" x14ac:dyDescent="0.3">
      <c r="A107495">
        <f>COUNTIF($B$2:B107495,B107495)</f>
        <v>1</v>
      </c>
      <c r="B107495">
        <v>31943</v>
      </c>
      <c r="C107495" t="s">
        <v>130988</v>
      </c>
      <c r="D107495" t="s">
        <v>70136</v>
      </c>
    </row>
    <row r="107496" spans="1:4" x14ac:dyDescent="0.3">
      <c r="A107496">
        <f>COUNTIF($B$2:B107496,B107496)</f>
        <v>2</v>
      </c>
      <c r="B107496">
        <v>31943</v>
      </c>
      <c r="C107496" t="s">
        <v>130997</v>
      </c>
      <c r="D107496" t="s">
        <v>70371</v>
      </c>
    </row>
    <row r="107497" spans="1:4" x14ac:dyDescent="0.3">
      <c r="A107497">
        <f>COUNTIF($B$2:B107497,B107497)</f>
        <v>1</v>
      </c>
      <c r="B107497">
        <v>31944</v>
      </c>
      <c r="C107497" t="s">
        <v>130988</v>
      </c>
      <c r="D107497" t="s">
        <v>70130</v>
      </c>
    </row>
    <row r="107498" spans="1:4" x14ac:dyDescent="0.3">
      <c r="A107498">
        <f>COUNTIF($B$2:B107498,B107498)</f>
        <v>1</v>
      </c>
      <c r="B107498">
        <v>31945</v>
      </c>
      <c r="C107498" t="s">
        <v>130988</v>
      </c>
      <c r="D107498" t="s">
        <v>70124</v>
      </c>
    </row>
    <row r="107499" spans="1:4" x14ac:dyDescent="0.3">
      <c r="A107499">
        <f>COUNTIF($B$2:B107499,B107499)</f>
        <v>2</v>
      </c>
      <c r="B107499">
        <v>31945</v>
      </c>
      <c r="C107499" t="s">
        <v>131208</v>
      </c>
      <c r="D107499" t="s">
        <v>76194</v>
      </c>
    </row>
    <row r="107500" spans="1:4" x14ac:dyDescent="0.3">
      <c r="A107500">
        <f>COUNTIF($B$2:B107500,B107500)</f>
        <v>1</v>
      </c>
      <c r="B107500">
        <v>31946</v>
      </c>
      <c r="C107500" t="s">
        <v>130988</v>
      </c>
      <c r="D107500" t="s">
        <v>70126</v>
      </c>
    </row>
    <row r="107501" spans="1:4" x14ac:dyDescent="0.3">
      <c r="A107501">
        <f>COUNTIF($B$2:B107501,B107501)</f>
        <v>2</v>
      </c>
      <c r="B107501">
        <v>31946</v>
      </c>
      <c r="C107501" t="s">
        <v>130995</v>
      </c>
      <c r="D107501" t="s">
        <v>70299</v>
      </c>
    </row>
    <row r="107502" spans="1:4" x14ac:dyDescent="0.3">
      <c r="A107502">
        <f>COUNTIF($B$2:B107502,B107502)</f>
        <v>3</v>
      </c>
      <c r="B107502">
        <v>31946</v>
      </c>
      <c r="C107502" t="s">
        <v>131011</v>
      </c>
      <c r="D107502" t="s">
        <v>70791</v>
      </c>
    </row>
    <row r="107503" spans="1:4" x14ac:dyDescent="0.3">
      <c r="A107503">
        <f>COUNTIF($B$2:B107503,B107503)</f>
        <v>1</v>
      </c>
      <c r="B107503">
        <v>31950</v>
      </c>
      <c r="C107503" t="s">
        <v>130988</v>
      </c>
    </row>
    <row r="107504" spans="1:4" x14ac:dyDescent="0.3">
      <c r="A107504">
        <f>COUNTIF($B$2:B107504,B107504)</f>
        <v>1</v>
      </c>
      <c r="B107504">
        <v>31951</v>
      </c>
      <c r="C107504" t="s">
        <v>130988</v>
      </c>
      <c r="D107504" t="s">
        <v>70114</v>
      </c>
    </row>
    <row r="107505" spans="1:4" x14ac:dyDescent="0.3">
      <c r="A107505">
        <f>COUNTIF($B$2:B107505,B107505)</f>
        <v>1</v>
      </c>
      <c r="B107505">
        <v>31952</v>
      </c>
      <c r="C107505" t="s">
        <v>130989</v>
      </c>
      <c r="D107505" t="s">
        <v>70164</v>
      </c>
    </row>
    <row r="107506" spans="1:4" x14ac:dyDescent="0.3">
      <c r="A107506">
        <f>COUNTIF($B$2:B107506,B107506)</f>
        <v>1</v>
      </c>
      <c r="B107506">
        <v>31953</v>
      </c>
      <c r="C107506" t="s">
        <v>130989</v>
      </c>
      <c r="D107506" t="s">
        <v>70155</v>
      </c>
    </row>
    <row r="107507" spans="1:4" x14ac:dyDescent="0.3">
      <c r="A107507">
        <f>COUNTIF($B$2:B107507,B107507)</f>
        <v>2</v>
      </c>
      <c r="B107507">
        <v>31953</v>
      </c>
      <c r="C107507" t="s">
        <v>130990</v>
      </c>
      <c r="D107507" t="s">
        <v>70214</v>
      </c>
    </row>
    <row r="107508" spans="1:4" x14ac:dyDescent="0.3">
      <c r="A107508">
        <f>COUNTIF($B$2:B107508,B107508)</f>
        <v>1</v>
      </c>
      <c r="B107508">
        <v>31954</v>
      </c>
      <c r="C107508" t="s">
        <v>130989</v>
      </c>
      <c r="D107508" t="s">
        <v>70159</v>
      </c>
    </row>
    <row r="107509" spans="1:4" x14ac:dyDescent="0.3">
      <c r="A107509">
        <f>COUNTIF($B$2:B107509,B107509)</f>
        <v>2</v>
      </c>
      <c r="B107509">
        <v>31954</v>
      </c>
      <c r="C107509" t="s">
        <v>130996</v>
      </c>
      <c r="D107509" t="s">
        <v>70357</v>
      </c>
    </row>
    <row r="107510" spans="1:4" x14ac:dyDescent="0.3">
      <c r="A107510">
        <f>COUNTIF($B$2:B107510,B107510)</f>
        <v>1</v>
      </c>
      <c r="B107510">
        <v>31956</v>
      </c>
      <c r="C107510" t="s">
        <v>130989</v>
      </c>
      <c r="D107510" t="s">
        <v>70165</v>
      </c>
    </row>
    <row r="107511" spans="1:4" x14ac:dyDescent="0.3">
      <c r="A107511">
        <f>COUNTIF($B$2:B107511,B107511)</f>
        <v>1</v>
      </c>
      <c r="B107511">
        <v>31958</v>
      </c>
      <c r="C107511" t="s">
        <v>130989</v>
      </c>
      <c r="D107511" t="s">
        <v>70169</v>
      </c>
    </row>
    <row r="107512" spans="1:4" x14ac:dyDescent="0.3">
      <c r="A107512">
        <f>COUNTIF($B$2:B107512,B107512)</f>
        <v>1</v>
      </c>
      <c r="B107512">
        <v>31959</v>
      </c>
      <c r="C107512" t="s">
        <v>130989</v>
      </c>
      <c r="D107512" t="s">
        <v>70151</v>
      </c>
    </row>
    <row r="107513" spans="1:4" x14ac:dyDescent="0.3">
      <c r="A107513">
        <f>COUNTIF($B$2:B107513,B107513)</f>
        <v>2</v>
      </c>
      <c r="B107513">
        <v>31959</v>
      </c>
      <c r="C107513" t="s">
        <v>131032</v>
      </c>
      <c r="D107513" t="s">
        <v>71361</v>
      </c>
    </row>
    <row r="107514" spans="1:4" x14ac:dyDescent="0.3">
      <c r="A107514">
        <f>COUNTIF($B$2:B107514,B107514)</f>
        <v>3</v>
      </c>
      <c r="B107514">
        <v>31959</v>
      </c>
      <c r="C107514" t="s">
        <v>131991</v>
      </c>
      <c r="D107514" t="s">
        <v>96494</v>
      </c>
    </row>
    <row r="107515" spans="1:4" x14ac:dyDescent="0.3">
      <c r="A107515">
        <f>COUNTIF($B$2:B107515,B107515)</f>
        <v>4</v>
      </c>
      <c r="B107515">
        <v>31959</v>
      </c>
      <c r="C107515" t="s">
        <v>131999</v>
      </c>
      <c r="D107515" t="s">
        <v>35069</v>
      </c>
    </row>
    <row r="107516" spans="1:4" x14ac:dyDescent="0.3">
      <c r="A107516">
        <f>COUNTIF($B$2:B107516,B107516)</f>
        <v>5</v>
      </c>
      <c r="B107516">
        <v>31959</v>
      </c>
      <c r="C107516" t="s">
        <v>132015</v>
      </c>
      <c r="D107516" t="s">
        <v>97085</v>
      </c>
    </row>
    <row r="107517" spans="1:4" x14ac:dyDescent="0.3">
      <c r="A107517">
        <f>COUNTIF($B$2:B107517,B107517)</f>
        <v>6</v>
      </c>
      <c r="B107517">
        <v>31959</v>
      </c>
      <c r="C107517" t="s">
        <v>132026</v>
      </c>
      <c r="D107517" t="s">
        <v>97415</v>
      </c>
    </row>
    <row r="107518" spans="1:4" x14ac:dyDescent="0.3">
      <c r="A107518">
        <f>COUNTIF($B$2:B107518,B107518)</f>
        <v>7</v>
      </c>
      <c r="B107518">
        <v>31959</v>
      </c>
      <c r="C107518" t="s">
        <v>132038</v>
      </c>
      <c r="D107518" t="s">
        <v>97741</v>
      </c>
    </row>
    <row r="107519" spans="1:4" x14ac:dyDescent="0.3">
      <c r="A107519">
        <f>COUNTIF($B$2:B107519,B107519)</f>
        <v>8</v>
      </c>
      <c r="B107519">
        <v>31959</v>
      </c>
      <c r="C107519" t="s">
        <v>132071</v>
      </c>
      <c r="D107519" t="s">
        <v>98525</v>
      </c>
    </row>
    <row r="107520" spans="1:4" x14ac:dyDescent="0.3">
      <c r="A107520">
        <f>COUNTIF($B$2:B107520,B107520)</f>
        <v>1</v>
      </c>
      <c r="B107520">
        <v>31960</v>
      </c>
      <c r="C107520" t="s">
        <v>130989</v>
      </c>
      <c r="D107520" t="s">
        <v>70168</v>
      </c>
    </row>
    <row r="107521" spans="1:4" x14ac:dyDescent="0.3">
      <c r="A107521">
        <f>COUNTIF($B$2:B107521,B107521)</f>
        <v>2</v>
      </c>
      <c r="B107521">
        <v>31960</v>
      </c>
      <c r="C107521" t="s">
        <v>131540</v>
      </c>
      <c r="D107521" t="s">
        <v>84842</v>
      </c>
    </row>
    <row r="107522" spans="1:4" x14ac:dyDescent="0.3">
      <c r="A107522">
        <f>COUNTIF($B$2:B107522,B107522)</f>
        <v>3</v>
      </c>
      <c r="B107522">
        <v>31960</v>
      </c>
      <c r="C107522" t="s">
        <v>131581</v>
      </c>
      <c r="D107522" t="s">
        <v>85882</v>
      </c>
    </row>
    <row r="107523" spans="1:4" x14ac:dyDescent="0.3">
      <c r="A107523">
        <f>COUNTIF($B$2:B107523,B107523)</f>
        <v>1</v>
      </c>
      <c r="B107523">
        <v>31961</v>
      </c>
      <c r="C107523" t="s">
        <v>130989</v>
      </c>
      <c r="D107523" t="s">
        <v>70150</v>
      </c>
    </row>
    <row r="107524" spans="1:4" x14ac:dyDescent="0.3">
      <c r="A107524">
        <f>COUNTIF($B$2:B107524,B107524)</f>
        <v>2</v>
      </c>
      <c r="B107524">
        <v>31961</v>
      </c>
      <c r="C107524" t="s">
        <v>131014</v>
      </c>
      <c r="D107524" t="s">
        <v>70881</v>
      </c>
    </row>
    <row r="107525" spans="1:4" x14ac:dyDescent="0.3">
      <c r="A107525">
        <f>COUNTIF($B$2:B107525,B107525)</f>
        <v>3</v>
      </c>
      <c r="B107525">
        <v>31961</v>
      </c>
      <c r="C107525" t="s">
        <v>131048</v>
      </c>
      <c r="D107525" t="s">
        <v>71777</v>
      </c>
    </row>
    <row r="107526" spans="1:4" x14ac:dyDescent="0.3">
      <c r="A107526">
        <f>COUNTIF($B$2:B107526,B107526)</f>
        <v>1</v>
      </c>
      <c r="B107526">
        <v>31962</v>
      </c>
      <c r="C107526" t="s">
        <v>130989</v>
      </c>
      <c r="D107526" t="s">
        <v>70171</v>
      </c>
    </row>
    <row r="107527" spans="1:4" x14ac:dyDescent="0.3">
      <c r="A107527">
        <f>COUNTIF($B$2:B107527,B107527)</f>
        <v>1</v>
      </c>
      <c r="B107527">
        <v>31963</v>
      </c>
      <c r="C107527" t="s">
        <v>130989</v>
      </c>
      <c r="D107527" t="s">
        <v>70172</v>
      </c>
    </row>
    <row r="107528" spans="1:4" x14ac:dyDescent="0.3">
      <c r="A107528">
        <f>COUNTIF($B$2:B107528,B107528)</f>
        <v>2</v>
      </c>
      <c r="B107528">
        <v>31963</v>
      </c>
      <c r="C107528" t="s">
        <v>132977</v>
      </c>
      <c r="D107528" t="s">
        <v>118381</v>
      </c>
    </row>
    <row r="107529" spans="1:4" x14ac:dyDescent="0.3">
      <c r="A107529">
        <f>COUNTIF($B$2:B107529,B107529)</f>
        <v>1</v>
      </c>
      <c r="B107529">
        <v>31964</v>
      </c>
      <c r="C107529" t="s">
        <v>130991</v>
      </c>
      <c r="D107529" t="s">
        <v>70205</v>
      </c>
    </row>
    <row r="107530" spans="1:4" x14ac:dyDescent="0.3">
      <c r="A107530">
        <f>COUNTIF($B$2:B107530,B107530)</f>
        <v>2</v>
      </c>
      <c r="B107530">
        <v>31964</v>
      </c>
      <c r="C107530" t="s">
        <v>131448</v>
      </c>
      <c r="D107530" t="s">
        <v>82566</v>
      </c>
    </row>
    <row r="107531" spans="1:4" x14ac:dyDescent="0.3">
      <c r="A107531">
        <f>COUNTIF($B$2:B107531,B107531)</f>
        <v>1</v>
      </c>
      <c r="B107531">
        <v>31965</v>
      </c>
      <c r="C107531" t="s">
        <v>130991</v>
      </c>
      <c r="D107531" t="s">
        <v>70196</v>
      </c>
    </row>
    <row r="107532" spans="1:4" x14ac:dyDescent="0.3">
      <c r="A107532">
        <f>COUNTIF($B$2:B107532,B107532)</f>
        <v>1</v>
      </c>
      <c r="B107532">
        <v>31966</v>
      </c>
      <c r="C107532" t="s">
        <v>130991</v>
      </c>
      <c r="D107532" t="s">
        <v>70197</v>
      </c>
    </row>
    <row r="107533" spans="1:4" x14ac:dyDescent="0.3">
      <c r="A107533">
        <f>COUNTIF($B$2:B107533,B107533)</f>
        <v>2</v>
      </c>
      <c r="B107533">
        <v>31966</v>
      </c>
      <c r="C107533" t="s">
        <v>131019</v>
      </c>
      <c r="D107533" t="s">
        <v>71016</v>
      </c>
    </row>
    <row r="107534" spans="1:4" x14ac:dyDescent="0.3">
      <c r="A107534">
        <f>COUNTIF($B$2:B107534,B107534)</f>
        <v>1</v>
      </c>
      <c r="B107534">
        <v>31967</v>
      </c>
      <c r="C107534" t="s">
        <v>130991</v>
      </c>
      <c r="D107534" t="s">
        <v>70191</v>
      </c>
    </row>
    <row r="107535" spans="1:4" x14ac:dyDescent="0.3">
      <c r="A107535">
        <f>COUNTIF($B$2:B107535,B107535)</f>
        <v>1</v>
      </c>
      <c r="B107535">
        <v>31968</v>
      </c>
      <c r="C107535" t="s">
        <v>130991</v>
      </c>
      <c r="D107535" t="s">
        <v>70192</v>
      </c>
    </row>
    <row r="107536" spans="1:4" x14ac:dyDescent="0.3">
      <c r="A107536">
        <f>COUNTIF($B$2:B107536,B107536)</f>
        <v>2</v>
      </c>
      <c r="B107536">
        <v>31968</v>
      </c>
      <c r="C107536" t="s">
        <v>131373</v>
      </c>
      <c r="D107536" t="s">
        <v>80487</v>
      </c>
    </row>
    <row r="107537" spans="1:4" x14ac:dyDescent="0.3">
      <c r="A107537">
        <f>COUNTIF($B$2:B107537,B107537)</f>
        <v>1</v>
      </c>
      <c r="B107537">
        <v>31969</v>
      </c>
      <c r="C107537" t="s">
        <v>130991</v>
      </c>
      <c r="D107537" t="s">
        <v>70190</v>
      </c>
    </row>
    <row r="107538" spans="1:4" x14ac:dyDescent="0.3">
      <c r="A107538">
        <f>COUNTIF($B$2:B107538,B107538)</f>
        <v>2</v>
      </c>
      <c r="B107538">
        <v>31969</v>
      </c>
      <c r="C107538" t="s">
        <v>131071</v>
      </c>
      <c r="D107538" t="s">
        <v>72326</v>
      </c>
    </row>
    <row r="107539" spans="1:4" x14ac:dyDescent="0.3">
      <c r="A107539">
        <f>COUNTIF($B$2:B107539,B107539)</f>
        <v>3</v>
      </c>
      <c r="B107539">
        <v>31969</v>
      </c>
      <c r="C107539" t="s">
        <v>131185</v>
      </c>
      <c r="D107539" t="s">
        <v>75656</v>
      </c>
    </row>
    <row r="107540" spans="1:4" x14ac:dyDescent="0.3">
      <c r="A107540">
        <f>COUNTIF($B$2:B107540,B107540)</f>
        <v>4</v>
      </c>
      <c r="B107540">
        <v>31969</v>
      </c>
      <c r="C107540" t="s">
        <v>131229</v>
      </c>
      <c r="D107540" t="s">
        <v>81798</v>
      </c>
    </row>
    <row r="107541" spans="1:4" x14ac:dyDescent="0.3">
      <c r="A107541">
        <f>COUNTIF($B$2:B107541,B107541)</f>
        <v>5</v>
      </c>
      <c r="B107541">
        <v>31969</v>
      </c>
      <c r="C107541" t="s">
        <v>131430</v>
      </c>
      <c r="D107541" t="s">
        <v>82132</v>
      </c>
    </row>
    <row r="107542" spans="1:4" x14ac:dyDescent="0.3">
      <c r="A107542">
        <f>COUNTIF($B$2:B107542,B107542)</f>
        <v>6</v>
      </c>
      <c r="B107542">
        <v>31969</v>
      </c>
      <c r="C107542" t="s">
        <v>131541</v>
      </c>
      <c r="D107542" t="s">
        <v>84817</v>
      </c>
    </row>
    <row r="107543" spans="1:4" x14ac:dyDescent="0.3">
      <c r="A107543">
        <f>COUNTIF($B$2:B107543,B107543)</f>
        <v>7</v>
      </c>
      <c r="B107543">
        <v>31969</v>
      </c>
      <c r="C107543" t="s">
        <v>131657</v>
      </c>
      <c r="D107543" t="s">
        <v>88106</v>
      </c>
    </row>
    <row r="107544" spans="1:4" x14ac:dyDescent="0.3">
      <c r="A107544">
        <f>COUNTIF($B$2:B107544,B107544)</f>
        <v>8</v>
      </c>
      <c r="B107544">
        <v>31969</v>
      </c>
      <c r="C107544" t="s">
        <v>131663</v>
      </c>
      <c r="D107544" t="s">
        <v>88284</v>
      </c>
    </row>
    <row r="107545" spans="1:4" x14ac:dyDescent="0.3">
      <c r="A107545">
        <f>COUNTIF($B$2:B107545,B107545)</f>
        <v>9</v>
      </c>
      <c r="B107545">
        <v>31969</v>
      </c>
      <c r="C107545" t="s">
        <v>131749</v>
      </c>
      <c r="D107545" t="s">
        <v>90480</v>
      </c>
    </row>
    <row r="107546" spans="1:4" x14ac:dyDescent="0.3">
      <c r="A107546">
        <f>COUNTIF($B$2:B107546,B107546)</f>
        <v>10</v>
      </c>
      <c r="B107546">
        <v>31969</v>
      </c>
      <c r="C107546" t="s">
        <v>131830</v>
      </c>
      <c r="D107546" t="s">
        <v>92463</v>
      </c>
    </row>
    <row r="107547" spans="1:4" x14ac:dyDescent="0.3">
      <c r="A107547">
        <f>COUNTIF($B$2:B107547,B107547)</f>
        <v>11</v>
      </c>
      <c r="B107547">
        <v>31969</v>
      </c>
      <c r="C107547" t="s">
        <v>131909</v>
      </c>
      <c r="D107547" t="s">
        <v>94572</v>
      </c>
    </row>
    <row r="107548" spans="1:4" x14ac:dyDescent="0.3">
      <c r="A107548">
        <f>COUNTIF($B$2:B107548,B107548)</f>
        <v>12</v>
      </c>
      <c r="B107548">
        <v>31969</v>
      </c>
      <c r="C107548" t="s">
        <v>131922</v>
      </c>
      <c r="D107548" t="s">
        <v>94818</v>
      </c>
    </row>
    <row r="107549" spans="1:4" x14ac:dyDescent="0.3">
      <c r="A107549">
        <f>COUNTIF($B$2:B107549,B107549)</f>
        <v>13</v>
      </c>
      <c r="B107549">
        <v>31969</v>
      </c>
      <c r="C107549" t="s">
        <v>131991</v>
      </c>
      <c r="D107549" t="s">
        <v>38331</v>
      </c>
    </row>
    <row r="107550" spans="1:4" x14ac:dyDescent="0.3">
      <c r="A107550">
        <f>COUNTIF($B$2:B107550,B107550)</f>
        <v>14</v>
      </c>
      <c r="B107550">
        <v>31969</v>
      </c>
      <c r="C107550" t="s">
        <v>132074</v>
      </c>
      <c r="D107550" t="s">
        <v>98729</v>
      </c>
    </row>
    <row r="107551" spans="1:4" x14ac:dyDescent="0.3">
      <c r="A107551">
        <f>COUNTIF($B$2:B107551,B107551)</f>
        <v>15</v>
      </c>
      <c r="B107551">
        <v>31969</v>
      </c>
      <c r="C107551" t="s">
        <v>132155</v>
      </c>
      <c r="D107551" t="s">
        <v>100692</v>
      </c>
    </row>
    <row r="107552" spans="1:4" x14ac:dyDescent="0.3">
      <c r="A107552">
        <f>COUNTIF($B$2:B107552,B107552)</f>
        <v>16</v>
      </c>
      <c r="B107552">
        <v>31969</v>
      </c>
      <c r="C107552" t="s">
        <v>132235</v>
      </c>
      <c r="D107552" t="s">
        <v>102630</v>
      </c>
    </row>
    <row r="107553" spans="1:4" x14ac:dyDescent="0.3">
      <c r="A107553">
        <f>COUNTIF($B$2:B107553,B107553)</f>
        <v>17</v>
      </c>
      <c r="B107553">
        <v>31969</v>
      </c>
      <c r="C107553" t="s">
        <v>132240</v>
      </c>
      <c r="D107553" t="s">
        <v>102737</v>
      </c>
    </row>
    <row r="107554" spans="1:4" x14ac:dyDescent="0.3">
      <c r="A107554">
        <f>COUNTIF($B$2:B107554,B107554)</f>
        <v>18</v>
      </c>
      <c r="B107554">
        <v>31969</v>
      </c>
      <c r="C107554" t="s">
        <v>132322</v>
      </c>
      <c r="D107554" t="s">
        <v>104727</v>
      </c>
    </row>
    <row r="107555" spans="1:4" x14ac:dyDescent="0.3">
      <c r="A107555">
        <f>COUNTIF($B$2:B107555,B107555)</f>
        <v>19</v>
      </c>
      <c r="B107555">
        <v>31969</v>
      </c>
      <c r="C107555" t="s">
        <v>132405</v>
      </c>
      <c r="D107555" t="s">
        <v>106641</v>
      </c>
    </row>
    <row r="107556" spans="1:4" x14ac:dyDescent="0.3">
      <c r="A107556">
        <f>COUNTIF($B$2:B107556,B107556)</f>
        <v>20</v>
      </c>
      <c r="B107556">
        <v>31969</v>
      </c>
      <c r="C107556" t="s">
        <v>132495</v>
      </c>
      <c r="D107556" t="s">
        <v>108579</v>
      </c>
    </row>
    <row r="107557" spans="1:4" x14ac:dyDescent="0.3">
      <c r="A107557">
        <f>COUNTIF($B$2:B107557,B107557)</f>
        <v>21</v>
      </c>
      <c r="B107557">
        <v>31969</v>
      </c>
      <c r="C107557" t="s">
        <v>132586</v>
      </c>
      <c r="D107557" t="s">
        <v>110446</v>
      </c>
    </row>
    <row r="107558" spans="1:4" x14ac:dyDescent="0.3">
      <c r="A107558">
        <f>COUNTIF($B$2:B107558,B107558)</f>
        <v>22</v>
      </c>
      <c r="B107558">
        <v>31969</v>
      </c>
      <c r="C107558" t="s">
        <v>132751</v>
      </c>
      <c r="D107558" t="s">
        <v>113741</v>
      </c>
    </row>
    <row r="107559" spans="1:4" x14ac:dyDescent="0.3">
      <c r="A107559">
        <f>COUNTIF($B$2:B107559,B107559)</f>
        <v>23</v>
      </c>
      <c r="B107559">
        <v>31969</v>
      </c>
      <c r="C107559" t="s">
        <v>132957</v>
      </c>
      <c r="D107559" t="s">
        <v>118655</v>
      </c>
    </row>
    <row r="107560" spans="1:4" x14ac:dyDescent="0.3">
      <c r="A107560">
        <f>COUNTIF($B$2:B107560,B107560)</f>
        <v>24</v>
      </c>
      <c r="B107560">
        <v>31969</v>
      </c>
      <c r="C107560" t="s">
        <v>133116</v>
      </c>
      <c r="D107560" t="s">
        <v>121380</v>
      </c>
    </row>
    <row r="107561" spans="1:4" x14ac:dyDescent="0.3">
      <c r="A107561">
        <f>COUNTIF($B$2:B107561,B107561)</f>
        <v>25</v>
      </c>
      <c r="B107561">
        <v>31969</v>
      </c>
      <c r="C107561" t="s">
        <v>133135</v>
      </c>
      <c r="D107561" t="s">
        <v>121801</v>
      </c>
    </row>
    <row r="107562" spans="1:4" x14ac:dyDescent="0.3">
      <c r="A107562">
        <f>COUNTIF($B$2:B107562,B107562)</f>
        <v>1</v>
      </c>
      <c r="B107562">
        <v>31970</v>
      </c>
      <c r="C107562" t="s">
        <v>130991</v>
      </c>
      <c r="D107562" t="s">
        <v>70188</v>
      </c>
    </row>
    <row r="107563" spans="1:4" x14ac:dyDescent="0.3">
      <c r="A107563">
        <f>COUNTIF($B$2:B107563,B107563)</f>
        <v>1</v>
      </c>
      <c r="B107563">
        <v>31971</v>
      </c>
      <c r="C107563" t="s">
        <v>130991</v>
      </c>
      <c r="D107563" t="s">
        <v>70183</v>
      </c>
    </row>
    <row r="107564" spans="1:4" x14ac:dyDescent="0.3">
      <c r="A107564">
        <f>COUNTIF($B$2:B107564,B107564)</f>
        <v>2</v>
      </c>
      <c r="B107564">
        <v>31971</v>
      </c>
      <c r="C107564" t="s">
        <v>131002</v>
      </c>
      <c r="D107564" t="s">
        <v>6715</v>
      </c>
    </row>
    <row r="107565" spans="1:4" x14ac:dyDescent="0.3">
      <c r="A107565">
        <f>COUNTIF($B$2:B107565,B107565)</f>
        <v>3</v>
      </c>
      <c r="B107565">
        <v>31971</v>
      </c>
      <c r="C107565" t="s">
        <v>131100</v>
      </c>
      <c r="D107565" t="s">
        <v>73135</v>
      </c>
    </row>
    <row r="107566" spans="1:4" x14ac:dyDescent="0.3">
      <c r="A107566">
        <f>COUNTIF($B$2:B107566,B107566)</f>
        <v>4</v>
      </c>
      <c r="B107566">
        <v>31971</v>
      </c>
      <c r="C107566" t="s">
        <v>131103</v>
      </c>
      <c r="D107566" t="s">
        <v>40125</v>
      </c>
    </row>
    <row r="107567" spans="1:4" x14ac:dyDescent="0.3">
      <c r="A107567">
        <f>COUNTIF($B$2:B107567,B107567)</f>
        <v>5</v>
      </c>
      <c r="B107567">
        <v>31971</v>
      </c>
      <c r="C107567" t="s">
        <v>131222</v>
      </c>
      <c r="D107567" t="s">
        <v>76562</v>
      </c>
    </row>
    <row r="107568" spans="1:4" x14ac:dyDescent="0.3">
      <c r="A107568">
        <f>COUNTIF($B$2:B107568,B107568)</f>
        <v>6</v>
      </c>
      <c r="B107568">
        <v>31971</v>
      </c>
      <c r="C107568" t="s">
        <v>132326</v>
      </c>
      <c r="D107568" t="s">
        <v>104921</v>
      </c>
    </row>
    <row r="107569" spans="1:4" x14ac:dyDescent="0.3">
      <c r="A107569">
        <f>COUNTIF($B$2:B107569,B107569)</f>
        <v>7</v>
      </c>
      <c r="B107569">
        <v>31971</v>
      </c>
      <c r="C107569" t="s">
        <v>132335</v>
      </c>
      <c r="D107569" t="s">
        <v>105070</v>
      </c>
    </row>
    <row r="107570" spans="1:4" x14ac:dyDescent="0.3">
      <c r="A107570">
        <f>COUNTIF($B$2:B107570,B107570)</f>
        <v>1</v>
      </c>
      <c r="B107570">
        <v>31972</v>
      </c>
      <c r="C107570" t="s">
        <v>130991</v>
      </c>
      <c r="D107570" t="s">
        <v>70181</v>
      </c>
    </row>
    <row r="107571" spans="1:4" x14ac:dyDescent="0.3">
      <c r="A107571">
        <f>COUNTIF($B$2:B107571,B107571)</f>
        <v>2</v>
      </c>
      <c r="B107571">
        <v>31972</v>
      </c>
      <c r="C107571" t="s">
        <v>131002</v>
      </c>
      <c r="D107571" t="s">
        <v>70496</v>
      </c>
    </row>
    <row r="107572" spans="1:4" x14ac:dyDescent="0.3">
      <c r="A107572">
        <f>COUNTIF($B$2:B107572,B107572)</f>
        <v>3</v>
      </c>
      <c r="B107572">
        <v>31972</v>
      </c>
      <c r="C107572" t="s">
        <v>131023</v>
      </c>
      <c r="D107572" t="s">
        <v>71151</v>
      </c>
    </row>
    <row r="107573" spans="1:4" x14ac:dyDescent="0.3">
      <c r="A107573">
        <f>COUNTIF($B$2:B107573,B107573)</f>
        <v>4</v>
      </c>
      <c r="B107573">
        <v>31972</v>
      </c>
      <c r="C107573" t="s">
        <v>131174</v>
      </c>
      <c r="D107573" t="s">
        <v>75396</v>
      </c>
    </row>
    <row r="107574" spans="1:4" x14ac:dyDescent="0.3">
      <c r="A107574">
        <f>COUNTIF($B$2:B107574,B107574)</f>
        <v>5</v>
      </c>
      <c r="B107574">
        <v>31972</v>
      </c>
      <c r="C107574" t="s">
        <v>131199</v>
      </c>
      <c r="D107574" t="s">
        <v>1248</v>
      </c>
    </row>
    <row r="107575" spans="1:4" x14ac:dyDescent="0.3">
      <c r="A107575">
        <f>COUNTIF($B$2:B107575,B107575)</f>
        <v>6</v>
      </c>
      <c r="B107575">
        <v>31972</v>
      </c>
      <c r="C107575" t="s">
        <v>131385</v>
      </c>
      <c r="D107575" t="s">
        <v>80820</v>
      </c>
    </row>
    <row r="107576" spans="1:4" x14ac:dyDescent="0.3">
      <c r="A107576">
        <f>COUNTIF($B$2:B107576,B107576)</f>
        <v>7</v>
      </c>
      <c r="B107576">
        <v>31972</v>
      </c>
      <c r="C107576" t="s">
        <v>131419</v>
      </c>
      <c r="D107576" t="s">
        <v>81759</v>
      </c>
    </row>
    <row r="107577" spans="1:4" x14ac:dyDescent="0.3">
      <c r="A107577">
        <f>COUNTIF($B$2:B107577,B107577)</f>
        <v>8</v>
      </c>
      <c r="B107577">
        <v>31972</v>
      </c>
      <c r="C107577" t="s">
        <v>131426</v>
      </c>
      <c r="D107577" t="s">
        <v>26638</v>
      </c>
    </row>
    <row r="107578" spans="1:4" x14ac:dyDescent="0.3">
      <c r="A107578">
        <f>COUNTIF($B$2:B107578,B107578)</f>
        <v>9</v>
      </c>
      <c r="B107578">
        <v>31972</v>
      </c>
      <c r="C107578" t="s">
        <v>132211</v>
      </c>
      <c r="D107578" t="s">
        <v>101952</v>
      </c>
    </row>
    <row r="107579" spans="1:4" x14ac:dyDescent="0.3">
      <c r="A107579">
        <f>COUNTIF($B$2:B107579,B107579)</f>
        <v>1</v>
      </c>
      <c r="B107579">
        <v>31973</v>
      </c>
      <c r="C107579" t="s">
        <v>130991</v>
      </c>
      <c r="D107579" t="s">
        <v>46035</v>
      </c>
    </row>
    <row r="107580" spans="1:4" x14ac:dyDescent="0.3">
      <c r="A107580">
        <f>COUNTIF($B$2:B107580,B107580)</f>
        <v>1</v>
      </c>
      <c r="B107580">
        <v>31974</v>
      </c>
      <c r="C107580" t="s">
        <v>130990</v>
      </c>
      <c r="D107580" t="s">
        <v>70235</v>
      </c>
    </row>
    <row r="107581" spans="1:4" x14ac:dyDescent="0.3">
      <c r="A107581">
        <f>COUNTIF($B$2:B107581,B107581)</f>
        <v>1</v>
      </c>
      <c r="B107581">
        <v>31975</v>
      </c>
      <c r="C107581" t="s">
        <v>130990</v>
      </c>
      <c r="D107581" t="s">
        <v>70233</v>
      </c>
    </row>
    <row r="107582" spans="1:4" x14ac:dyDescent="0.3">
      <c r="A107582">
        <f>COUNTIF($B$2:B107582,B107582)</f>
        <v>2</v>
      </c>
      <c r="B107582">
        <v>31975</v>
      </c>
      <c r="C107582" t="s">
        <v>131348</v>
      </c>
      <c r="D107582" t="s">
        <v>79856</v>
      </c>
    </row>
    <row r="107583" spans="1:4" x14ac:dyDescent="0.3">
      <c r="A107583">
        <f>COUNTIF($B$2:B107583,B107583)</f>
        <v>3</v>
      </c>
      <c r="B107583">
        <v>31975</v>
      </c>
      <c r="C107583" t="s">
        <v>131795</v>
      </c>
      <c r="D107583" t="s">
        <v>91693</v>
      </c>
    </row>
    <row r="107584" spans="1:4" x14ac:dyDescent="0.3">
      <c r="A107584">
        <f>COUNTIF($B$2:B107584,B107584)</f>
        <v>4</v>
      </c>
      <c r="B107584">
        <v>31975</v>
      </c>
      <c r="C107584" t="s">
        <v>132237</v>
      </c>
      <c r="D107584" t="s">
        <v>102653</v>
      </c>
    </row>
    <row r="107585" spans="1:4" x14ac:dyDescent="0.3">
      <c r="A107585">
        <f>COUNTIF($B$2:B107585,B107585)</f>
        <v>5</v>
      </c>
      <c r="B107585">
        <v>31975</v>
      </c>
      <c r="C107585" t="s">
        <v>132654</v>
      </c>
      <c r="D107585" t="s">
        <v>111687</v>
      </c>
    </row>
    <row r="107586" spans="1:4" x14ac:dyDescent="0.3">
      <c r="A107586">
        <f>COUNTIF($B$2:B107586,B107586)</f>
        <v>1</v>
      </c>
      <c r="B107586">
        <v>31976</v>
      </c>
      <c r="C107586" t="s">
        <v>130990</v>
      </c>
      <c r="D107586" t="s">
        <v>70229</v>
      </c>
    </row>
    <row r="107587" spans="1:4" x14ac:dyDescent="0.3">
      <c r="A107587">
        <f>COUNTIF($B$2:B107587,B107587)</f>
        <v>2</v>
      </c>
      <c r="B107587">
        <v>31976</v>
      </c>
      <c r="C107587" t="s">
        <v>131028</v>
      </c>
      <c r="D107587" t="s">
        <v>71285</v>
      </c>
    </row>
    <row r="107588" spans="1:4" x14ac:dyDescent="0.3">
      <c r="A107588">
        <f>COUNTIF($B$2:B107588,B107588)</f>
        <v>3</v>
      </c>
      <c r="B107588">
        <v>31976</v>
      </c>
      <c r="C107588" t="s">
        <v>131039</v>
      </c>
      <c r="D107588" t="s">
        <v>71639</v>
      </c>
    </row>
    <row r="107589" spans="1:4" x14ac:dyDescent="0.3">
      <c r="A107589">
        <f>COUNTIF($B$2:B107589,B107589)</f>
        <v>4</v>
      </c>
      <c r="B107589">
        <v>31976</v>
      </c>
      <c r="C107589" t="s">
        <v>131046</v>
      </c>
      <c r="D107589" t="s">
        <v>71740</v>
      </c>
    </row>
    <row r="107590" spans="1:4" x14ac:dyDescent="0.3">
      <c r="A107590">
        <f>COUNTIF($B$2:B107590,B107590)</f>
        <v>5</v>
      </c>
      <c r="B107590">
        <v>31976</v>
      </c>
      <c r="C107590" t="s">
        <v>131548</v>
      </c>
      <c r="D107590" t="s">
        <v>85023</v>
      </c>
    </row>
    <row r="107591" spans="1:4" x14ac:dyDescent="0.3">
      <c r="A107591">
        <f>COUNTIF($B$2:B107591,B107591)</f>
        <v>6</v>
      </c>
      <c r="B107591">
        <v>31976</v>
      </c>
      <c r="C107591" t="s">
        <v>131548</v>
      </c>
      <c r="D107591" t="s">
        <v>126690</v>
      </c>
    </row>
    <row r="107592" spans="1:4" x14ac:dyDescent="0.3">
      <c r="A107592">
        <f>COUNTIF($B$2:B107592,B107592)</f>
        <v>1</v>
      </c>
      <c r="B107592">
        <v>31977</v>
      </c>
      <c r="C107592" t="s">
        <v>130990</v>
      </c>
      <c r="D107592" t="s">
        <v>70222</v>
      </c>
    </row>
    <row r="107593" spans="1:4" x14ac:dyDescent="0.3">
      <c r="A107593">
        <f>COUNTIF($B$2:B107593,B107593)</f>
        <v>2</v>
      </c>
      <c r="B107593">
        <v>31977</v>
      </c>
      <c r="C107593" t="s">
        <v>131050</v>
      </c>
      <c r="D107593" t="s">
        <v>71843</v>
      </c>
    </row>
    <row r="107594" spans="1:4" x14ac:dyDescent="0.3">
      <c r="A107594">
        <f>COUNTIF($B$2:B107594,B107594)</f>
        <v>3</v>
      </c>
      <c r="B107594">
        <v>31977</v>
      </c>
      <c r="C107594" t="s">
        <v>131202</v>
      </c>
      <c r="D107594" t="s">
        <v>76017</v>
      </c>
    </row>
    <row r="107595" spans="1:4" x14ac:dyDescent="0.3">
      <c r="A107595">
        <f>COUNTIF($B$2:B107595,B107595)</f>
        <v>1</v>
      </c>
      <c r="B107595">
        <v>31978</v>
      </c>
      <c r="C107595" t="s">
        <v>130990</v>
      </c>
      <c r="D107595" t="s">
        <v>70223</v>
      </c>
    </row>
    <row r="107596" spans="1:4" x14ac:dyDescent="0.3">
      <c r="A107596">
        <f>COUNTIF($B$2:B107596,B107596)</f>
        <v>1</v>
      </c>
      <c r="B107596">
        <v>31979</v>
      </c>
      <c r="C107596" t="s">
        <v>130990</v>
      </c>
      <c r="D107596" t="s">
        <v>70224</v>
      </c>
    </row>
    <row r="107597" spans="1:4" x14ac:dyDescent="0.3">
      <c r="A107597">
        <f>COUNTIF($B$2:B107597,B107597)</f>
        <v>2</v>
      </c>
      <c r="B107597">
        <v>31979</v>
      </c>
      <c r="C107597" t="s">
        <v>131001</v>
      </c>
      <c r="D107597" t="s">
        <v>70462</v>
      </c>
    </row>
    <row r="107598" spans="1:4" x14ac:dyDescent="0.3">
      <c r="A107598">
        <f>COUNTIF($B$2:B107598,B107598)</f>
        <v>3</v>
      </c>
      <c r="B107598">
        <v>31979</v>
      </c>
      <c r="C107598" t="s">
        <v>131213</v>
      </c>
      <c r="D107598" t="s">
        <v>76286</v>
      </c>
    </row>
    <row r="107599" spans="1:4" x14ac:dyDescent="0.3">
      <c r="A107599">
        <f>COUNTIF($B$2:B107599,B107599)</f>
        <v>4</v>
      </c>
      <c r="B107599">
        <v>31979</v>
      </c>
      <c r="C107599" t="s">
        <v>131736</v>
      </c>
      <c r="D107599" t="s">
        <v>90174</v>
      </c>
    </row>
    <row r="107600" spans="1:4" x14ac:dyDescent="0.3">
      <c r="A107600">
        <f>COUNTIF($B$2:B107600,B107600)</f>
        <v>5</v>
      </c>
      <c r="B107600">
        <v>31979</v>
      </c>
      <c r="C107600" t="s">
        <v>131853</v>
      </c>
      <c r="D107600" t="s">
        <v>55468</v>
      </c>
    </row>
    <row r="107601" spans="1:4" x14ac:dyDescent="0.3">
      <c r="A107601">
        <f>COUNTIF($B$2:B107601,B107601)</f>
        <v>1</v>
      </c>
      <c r="B107601">
        <v>31980</v>
      </c>
      <c r="C107601" t="s">
        <v>130990</v>
      </c>
      <c r="D107601" t="s">
        <v>70216</v>
      </c>
    </row>
    <row r="107602" spans="1:4" x14ac:dyDescent="0.3">
      <c r="A107602">
        <f>COUNTIF($B$2:B107602,B107602)</f>
        <v>2</v>
      </c>
      <c r="B107602">
        <v>31980</v>
      </c>
      <c r="C107602" t="s">
        <v>131337</v>
      </c>
      <c r="D107602" t="s">
        <v>79549</v>
      </c>
    </row>
    <row r="107603" spans="1:4" x14ac:dyDescent="0.3">
      <c r="A107603">
        <f>COUNTIF($B$2:B107603,B107603)</f>
        <v>1</v>
      </c>
      <c r="B107603">
        <v>31981</v>
      </c>
      <c r="C107603" t="s">
        <v>130990</v>
      </c>
      <c r="D107603" t="s">
        <v>70215</v>
      </c>
    </row>
    <row r="107604" spans="1:4" x14ac:dyDescent="0.3">
      <c r="A107604">
        <f>COUNTIF($B$2:B107604,B107604)</f>
        <v>2</v>
      </c>
      <c r="B107604">
        <v>31981</v>
      </c>
      <c r="C107604" t="s">
        <v>130997</v>
      </c>
      <c r="D107604" t="s">
        <v>70381</v>
      </c>
    </row>
    <row r="107605" spans="1:4" x14ac:dyDescent="0.3">
      <c r="A107605">
        <f>COUNTIF($B$2:B107605,B107605)</f>
        <v>1</v>
      </c>
      <c r="B107605">
        <v>31982</v>
      </c>
      <c r="C107605" t="s">
        <v>130992</v>
      </c>
      <c r="D107605" t="s">
        <v>70241</v>
      </c>
    </row>
    <row r="107606" spans="1:4" x14ac:dyDescent="0.3">
      <c r="A107606">
        <f>COUNTIF($B$2:B107606,B107606)</f>
        <v>1</v>
      </c>
      <c r="B107606">
        <v>31983</v>
      </c>
      <c r="C107606" t="s">
        <v>130992</v>
      </c>
      <c r="D107606" t="s">
        <v>70245</v>
      </c>
    </row>
    <row r="107607" spans="1:4" x14ac:dyDescent="0.3">
      <c r="A107607">
        <f>COUNTIF($B$2:B107607,B107607)</f>
        <v>2</v>
      </c>
      <c r="B107607">
        <v>31983</v>
      </c>
      <c r="C107607" t="s">
        <v>131002</v>
      </c>
      <c r="D107607" t="s">
        <v>1120</v>
      </c>
    </row>
    <row r="107608" spans="1:4" x14ac:dyDescent="0.3">
      <c r="A107608">
        <f>COUNTIF($B$2:B107608,B107608)</f>
        <v>3</v>
      </c>
      <c r="B107608">
        <v>31983</v>
      </c>
      <c r="C107608" t="s">
        <v>131079</v>
      </c>
      <c r="D107608" t="s">
        <v>72578</v>
      </c>
    </row>
    <row r="107609" spans="1:4" x14ac:dyDescent="0.3">
      <c r="A107609">
        <f>COUNTIF($B$2:B107609,B107609)</f>
        <v>4</v>
      </c>
      <c r="B107609">
        <v>31983</v>
      </c>
      <c r="C107609" t="s">
        <v>131174</v>
      </c>
      <c r="D107609" t="s">
        <v>75326</v>
      </c>
    </row>
    <row r="107610" spans="1:4" x14ac:dyDescent="0.3">
      <c r="A107610">
        <f>COUNTIF($B$2:B107610,B107610)</f>
        <v>5</v>
      </c>
      <c r="B107610">
        <v>31983</v>
      </c>
      <c r="C107610" t="s">
        <v>131276</v>
      </c>
      <c r="D107610" t="s">
        <v>77903</v>
      </c>
    </row>
    <row r="107611" spans="1:4" x14ac:dyDescent="0.3">
      <c r="A107611">
        <f>COUNTIF($B$2:B107611,B107611)</f>
        <v>6</v>
      </c>
      <c r="B107611">
        <v>31983</v>
      </c>
      <c r="C107611" t="s">
        <v>131340</v>
      </c>
      <c r="D107611" t="s">
        <v>79661</v>
      </c>
    </row>
    <row r="107612" spans="1:4" x14ac:dyDescent="0.3">
      <c r="A107612">
        <f>COUNTIF($B$2:B107612,B107612)</f>
        <v>7</v>
      </c>
      <c r="B107612">
        <v>31983</v>
      </c>
      <c r="C107612" t="s">
        <v>131410</v>
      </c>
      <c r="D107612" t="s">
        <v>81518</v>
      </c>
    </row>
    <row r="107613" spans="1:4" x14ac:dyDescent="0.3">
      <c r="A107613">
        <f>COUNTIF($B$2:B107613,B107613)</f>
        <v>8</v>
      </c>
      <c r="B107613">
        <v>31983</v>
      </c>
      <c r="C107613" t="s">
        <v>131435</v>
      </c>
      <c r="D107613" t="s">
        <v>82159</v>
      </c>
    </row>
    <row r="107614" spans="1:4" x14ac:dyDescent="0.3">
      <c r="A107614">
        <f>COUNTIF($B$2:B107614,B107614)</f>
        <v>1</v>
      </c>
      <c r="B107614">
        <v>31984</v>
      </c>
      <c r="C107614" t="s">
        <v>130992</v>
      </c>
      <c r="D107614" t="s">
        <v>70244</v>
      </c>
    </row>
    <row r="107615" spans="1:4" x14ac:dyDescent="0.3">
      <c r="A107615">
        <f>COUNTIF($B$2:B107615,B107615)</f>
        <v>2</v>
      </c>
      <c r="B107615">
        <v>31984</v>
      </c>
      <c r="C107615" t="s">
        <v>131009</v>
      </c>
      <c r="D107615" t="s">
        <v>31870</v>
      </c>
    </row>
    <row r="107616" spans="1:4" x14ac:dyDescent="0.3">
      <c r="A107616">
        <f>COUNTIF($B$2:B107616,B107616)</f>
        <v>3</v>
      </c>
      <c r="B107616">
        <v>31984</v>
      </c>
      <c r="C107616" t="s">
        <v>131104</v>
      </c>
      <c r="D107616" t="s">
        <v>73245</v>
      </c>
    </row>
    <row r="107617" spans="1:4" x14ac:dyDescent="0.3">
      <c r="A107617">
        <f>COUNTIF($B$2:B107617,B107617)</f>
        <v>1</v>
      </c>
      <c r="B107617">
        <v>31985</v>
      </c>
      <c r="C107617" t="s">
        <v>130992</v>
      </c>
      <c r="D107617" t="s">
        <v>70250</v>
      </c>
    </row>
    <row r="107618" spans="1:4" x14ac:dyDescent="0.3">
      <c r="A107618">
        <f>COUNTIF($B$2:B107618,B107618)</f>
        <v>1</v>
      </c>
      <c r="B107618">
        <v>31986</v>
      </c>
      <c r="C107618" t="s">
        <v>130992</v>
      </c>
      <c r="D107618" t="s">
        <v>70248</v>
      </c>
    </row>
    <row r="107619" spans="1:4" x14ac:dyDescent="0.3">
      <c r="A107619">
        <f>COUNTIF($B$2:B107619,B107619)</f>
        <v>2</v>
      </c>
      <c r="B107619">
        <v>31986</v>
      </c>
      <c r="C107619" t="s">
        <v>130999</v>
      </c>
      <c r="D107619" t="s">
        <v>70433</v>
      </c>
    </row>
    <row r="107620" spans="1:4" x14ac:dyDescent="0.3">
      <c r="A107620">
        <f>COUNTIF($B$2:B107620,B107620)</f>
        <v>3</v>
      </c>
      <c r="B107620">
        <v>31986</v>
      </c>
      <c r="C107620" t="s">
        <v>131022</v>
      </c>
      <c r="D107620" t="s">
        <v>71113</v>
      </c>
    </row>
    <row r="107621" spans="1:4" x14ac:dyDescent="0.3">
      <c r="A107621">
        <f>COUNTIF($B$2:B107621,B107621)</f>
        <v>4</v>
      </c>
      <c r="B107621">
        <v>31986</v>
      </c>
      <c r="C107621" t="s">
        <v>131543</v>
      </c>
      <c r="D107621" t="s">
        <v>84896</v>
      </c>
    </row>
    <row r="107622" spans="1:4" x14ac:dyDescent="0.3">
      <c r="A107622">
        <f>COUNTIF($B$2:B107622,B107622)</f>
        <v>5</v>
      </c>
      <c r="B107622">
        <v>31986</v>
      </c>
      <c r="C107622" t="s">
        <v>131549</v>
      </c>
      <c r="D107622" t="s">
        <v>85034</v>
      </c>
    </row>
    <row r="107623" spans="1:4" x14ac:dyDescent="0.3">
      <c r="A107623">
        <f>COUNTIF($B$2:B107623,B107623)</f>
        <v>6</v>
      </c>
      <c r="B107623">
        <v>31986</v>
      </c>
      <c r="C107623" t="s">
        <v>131574</v>
      </c>
      <c r="D107623" t="s">
        <v>85691</v>
      </c>
    </row>
    <row r="107624" spans="1:4" x14ac:dyDescent="0.3">
      <c r="A107624">
        <f>COUNTIF($B$2:B107624,B107624)</f>
        <v>7</v>
      </c>
      <c r="B107624">
        <v>31986</v>
      </c>
      <c r="C107624" t="s">
        <v>131578</v>
      </c>
      <c r="D107624" t="s">
        <v>85802</v>
      </c>
    </row>
    <row r="107625" spans="1:4" x14ac:dyDescent="0.3">
      <c r="A107625">
        <f>COUNTIF($B$2:B107625,B107625)</f>
        <v>1</v>
      </c>
      <c r="B107625">
        <v>31987</v>
      </c>
      <c r="C107625" t="s">
        <v>130993</v>
      </c>
      <c r="D107625" t="s">
        <v>70284</v>
      </c>
    </row>
    <row r="107626" spans="1:4" x14ac:dyDescent="0.3">
      <c r="A107626">
        <f>COUNTIF($B$2:B107626,B107626)</f>
        <v>2</v>
      </c>
      <c r="B107626">
        <v>31987</v>
      </c>
      <c r="C107626" t="s">
        <v>131001</v>
      </c>
      <c r="D107626" t="s">
        <v>70450</v>
      </c>
    </row>
    <row r="107627" spans="1:4" x14ac:dyDescent="0.3">
      <c r="A107627">
        <f>COUNTIF($B$2:B107627,B107627)</f>
        <v>3</v>
      </c>
      <c r="B107627">
        <v>31987</v>
      </c>
      <c r="C107627" t="s">
        <v>131507</v>
      </c>
      <c r="D107627" t="s">
        <v>83941</v>
      </c>
    </row>
    <row r="107628" spans="1:4" x14ac:dyDescent="0.3">
      <c r="A107628">
        <f>COUNTIF($B$2:B107628,B107628)</f>
        <v>4</v>
      </c>
      <c r="B107628">
        <v>31987</v>
      </c>
      <c r="C107628" t="s">
        <v>131512</v>
      </c>
      <c r="D107628" t="s">
        <v>84106</v>
      </c>
    </row>
    <row r="107629" spans="1:4" x14ac:dyDescent="0.3">
      <c r="A107629">
        <f>COUNTIF($B$2:B107629,B107629)</f>
        <v>1</v>
      </c>
      <c r="B107629">
        <v>31988</v>
      </c>
      <c r="C107629" t="s">
        <v>130993</v>
      </c>
      <c r="D107629" t="s">
        <v>70255</v>
      </c>
    </row>
    <row r="107630" spans="1:4" x14ac:dyDescent="0.3">
      <c r="A107630">
        <f>COUNTIF($B$2:B107630,B107630)</f>
        <v>1</v>
      </c>
      <c r="B107630">
        <v>31989</v>
      </c>
      <c r="C107630" t="s">
        <v>130993</v>
      </c>
      <c r="D107630" t="s">
        <v>70274</v>
      </c>
    </row>
    <row r="107631" spans="1:4" x14ac:dyDescent="0.3">
      <c r="A107631">
        <f>COUNTIF($B$2:B107631,B107631)</f>
        <v>1</v>
      </c>
      <c r="B107631">
        <v>31990</v>
      </c>
      <c r="C107631" t="s">
        <v>130993</v>
      </c>
      <c r="D107631" t="s">
        <v>70252</v>
      </c>
    </row>
    <row r="107632" spans="1:4" x14ac:dyDescent="0.3">
      <c r="A107632">
        <f>COUNTIF($B$2:B107632,B107632)</f>
        <v>2</v>
      </c>
      <c r="B107632">
        <v>31990</v>
      </c>
      <c r="C107632" t="s">
        <v>131035</v>
      </c>
      <c r="D107632" t="s">
        <v>71492</v>
      </c>
    </row>
    <row r="107633" spans="1:4" x14ac:dyDescent="0.3">
      <c r="A107633">
        <f>COUNTIF($B$2:B107633,B107633)</f>
        <v>1</v>
      </c>
      <c r="B107633">
        <v>31991</v>
      </c>
      <c r="C107633" t="s">
        <v>130993</v>
      </c>
      <c r="D107633" t="s">
        <v>70258</v>
      </c>
    </row>
    <row r="107634" spans="1:4" x14ac:dyDescent="0.3">
      <c r="A107634">
        <f>COUNTIF($B$2:B107634,B107634)</f>
        <v>2</v>
      </c>
      <c r="B107634">
        <v>31991</v>
      </c>
      <c r="C107634" t="s">
        <v>131005</v>
      </c>
      <c r="D107634" t="s">
        <v>70588</v>
      </c>
    </row>
    <row r="107635" spans="1:4" x14ac:dyDescent="0.3">
      <c r="A107635">
        <f>COUNTIF($B$2:B107635,B107635)</f>
        <v>3</v>
      </c>
      <c r="B107635">
        <v>31991</v>
      </c>
      <c r="C107635" t="s">
        <v>131784</v>
      </c>
      <c r="D107635" t="s">
        <v>91454</v>
      </c>
    </row>
    <row r="107636" spans="1:4" x14ac:dyDescent="0.3">
      <c r="A107636">
        <f>COUNTIF($B$2:B107636,B107636)</f>
        <v>4</v>
      </c>
      <c r="B107636">
        <v>31991</v>
      </c>
      <c r="C107636" t="s">
        <v>131788</v>
      </c>
      <c r="D107636" t="s">
        <v>91518</v>
      </c>
    </row>
    <row r="107637" spans="1:4" x14ac:dyDescent="0.3">
      <c r="A107637">
        <f>COUNTIF($B$2:B107637,B107637)</f>
        <v>1</v>
      </c>
      <c r="B107637">
        <v>31992</v>
      </c>
      <c r="C107637" t="s">
        <v>130993</v>
      </c>
      <c r="D107637" t="s">
        <v>46035</v>
      </c>
    </row>
    <row r="107638" spans="1:4" x14ac:dyDescent="0.3">
      <c r="A107638">
        <f>COUNTIF($B$2:B107638,B107638)</f>
        <v>2</v>
      </c>
      <c r="B107638">
        <v>31992</v>
      </c>
      <c r="C107638" t="s">
        <v>131029</v>
      </c>
      <c r="D107638" t="s">
        <v>71301</v>
      </c>
    </row>
    <row r="107639" spans="1:4" x14ac:dyDescent="0.3">
      <c r="A107639">
        <f>COUNTIF($B$2:B107639,B107639)</f>
        <v>3</v>
      </c>
      <c r="B107639">
        <v>31992</v>
      </c>
      <c r="C107639" t="s">
        <v>131046</v>
      </c>
      <c r="D107639" t="s">
        <v>71741</v>
      </c>
    </row>
    <row r="107640" spans="1:4" x14ac:dyDescent="0.3">
      <c r="A107640">
        <f>COUNTIF($B$2:B107640,B107640)</f>
        <v>4</v>
      </c>
      <c r="B107640">
        <v>31992</v>
      </c>
      <c r="C107640" t="s">
        <v>131097</v>
      </c>
      <c r="D107640" t="s">
        <v>73039</v>
      </c>
    </row>
    <row r="107641" spans="1:4" x14ac:dyDescent="0.3">
      <c r="A107641">
        <f>COUNTIF($B$2:B107641,B107641)</f>
        <v>5</v>
      </c>
      <c r="B107641">
        <v>31992</v>
      </c>
      <c r="C107641" t="s">
        <v>131183</v>
      </c>
      <c r="D107641" t="s">
        <v>75584</v>
      </c>
    </row>
    <row r="107642" spans="1:4" x14ac:dyDescent="0.3">
      <c r="A107642">
        <f>COUNTIF($B$2:B107642,B107642)</f>
        <v>6</v>
      </c>
      <c r="B107642">
        <v>31992</v>
      </c>
      <c r="C107642" t="s">
        <v>131303</v>
      </c>
      <c r="D107642" t="s">
        <v>78666</v>
      </c>
    </row>
    <row r="107643" spans="1:4" x14ac:dyDescent="0.3">
      <c r="A107643">
        <f>COUNTIF($B$2:B107643,B107643)</f>
        <v>7</v>
      </c>
      <c r="B107643">
        <v>31992</v>
      </c>
      <c r="C107643" t="s">
        <v>131419</v>
      </c>
      <c r="D107643" t="s">
        <v>81771</v>
      </c>
    </row>
    <row r="107644" spans="1:4" x14ac:dyDescent="0.3">
      <c r="A107644">
        <f>COUNTIF($B$2:B107644,B107644)</f>
        <v>1</v>
      </c>
      <c r="B107644">
        <v>31993</v>
      </c>
      <c r="C107644" t="s">
        <v>130993</v>
      </c>
      <c r="D107644" t="s">
        <v>70261</v>
      </c>
    </row>
    <row r="107645" spans="1:4" x14ac:dyDescent="0.3">
      <c r="A107645">
        <f>COUNTIF($B$2:B107645,B107645)</f>
        <v>1</v>
      </c>
      <c r="B107645">
        <v>31994</v>
      </c>
      <c r="C107645" t="s">
        <v>130993</v>
      </c>
      <c r="D107645" t="s">
        <v>70263</v>
      </c>
    </row>
    <row r="107646" spans="1:4" x14ac:dyDescent="0.3">
      <c r="A107646">
        <f>COUNTIF($B$2:B107646,B107646)</f>
        <v>1</v>
      </c>
      <c r="B107646">
        <v>31995</v>
      </c>
      <c r="C107646" t="s">
        <v>130993</v>
      </c>
      <c r="D107646" t="s">
        <v>70264</v>
      </c>
    </row>
    <row r="107647" spans="1:4" x14ac:dyDescent="0.3">
      <c r="A107647">
        <f>COUNTIF($B$2:B107647,B107647)</f>
        <v>1</v>
      </c>
      <c r="B107647">
        <v>31996</v>
      </c>
      <c r="C107647" t="s">
        <v>130993</v>
      </c>
      <c r="D107647" t="s">
        <v>70268</v>
      </c>
    </row>
    <row r="107648" spans="1:4" x14ac:dyDescent="0.3">
      <c r="A107648">
        <f>COUNTIF($B$2:B107648,B107648)</f>
        <v>1</v>
      </c>
      <c r="B107648">
        <v>31997</v>
      </c>
      <c r="C107648" t="s">
        <v>130993</v>
      </c>
      <c r="D107648" t="s">
        <v>70267</v>
      </c>
    </row>
    <row r="107649" spans="1:4" x14ac:dyDescent="0.3">
      <c r="A107649">
        <f>COUNTIF($B$2:B107649,B107649)</f>
        <v>2</v>
      </c>
      <c r="B107649">
        <v>31997</v>
      </c>
      <c r="C107649" t="s">
        <v>131003</v>
      </c>
      <c r="D107649" t="s">
        <v>70522</v>
      </c>
    </row>
    <row r="107650" spans="1:4" x14ac:dyDescent="0.3">
      <c r="A107650">
        <f>COUNTIF($B$2:B107650,B107650)</f>
        <v>1</v>
      </c>
      <c r="B107650">
        <v>31998</v>
      </c>
      <c r="C107650" t="s">
        <v>130993</v>
      </c>
      <c r="D107650" t="s">
        <v>70272</v>
      </c>
    </row>
    <row r="107651" spans="1:4" x14ac:dyDescent="0.3">
      <c r="A107651">
        <f>COUNTIF($B$2:B107651,B107651)</f>
        <v>1</v>
      </c>
      <c r="B107651">
        <v>31999</v>
      </c>
      <c r="C107651" t="s">
        <v>130993</v>
      </c>
      <c r="D107651" t="s">
        <v>70273</v>
      </c>
    </row>
    <row r="107652" spans="1:4" x14ac:dyDescent="0.3">
      <c r="A107652">
        <f>COUNTIF($B$2:B107652,B107652)</f>
        <v>1</v>
      </c>
      <c r="B107652">
        <v>32000</v>
      </c>
      <c r="C107652" t="s">
        <v>130993</v>
      </c>
      <c r="D107652" t="s">
        <v>70279</v>
      </c>
    </row>
    <row r="107653" spans="1:4" x14ac:dyDescent="0.3">
      <c r="A107653">
        <f>COUNTIF($B$2:B107653,B107653)</f>
        <v>1</v>
      </c>
      <c r="B107653">
        <v>32001</v>
      </c>
      <c r="C107653" t="s">
        <v>130993</v>
      </c>
      <c r="D107653" t="s">
        <v>70277</v>
      </c>
    </row>
    <row r="107654" spans="1:4" x14ac:dyDescent="0.3">
      <c r="A107654">
        <f>COUNTIF($B$2:B107654,B107654)</f>
        <v>1</v>
      </c>
      <c r="B107654">
        <v>32003</v>
      </c>
      <c r="C107654" t="s">
        <v>130993</v>
      </c>
      <c r="D107654" t="s">
        <v>58425</v>
      </c>
    </row>
    <row r="107655" spans="1:4" x14ac:dyDescent="0.3">
      <c r="A107655">
        <f>COUNTIF($B$2:B107655,B107655)</f>
        <v>2</v>
      </c>
      <c r="B107655">
        <v>32003</v>
      </c>
      <c r="C107655" t="s">
        <v>130995</v>
      </c>
      <c r="D107655" t="s">
        <v>70327</v>
      </c>
    </row>
    <row r="107656" spans="1:4" x14ac:dyDescent="0.3">
      <c r="A107656">
        <f>COUNTIF($B$2:B107656,B107656)</f>
        <v>1</v>
      </c>
      <c r="B107656">
        <v>32004</v>
      </c>
      <c r="C107656" t="s">
        <v>130993</v>
      </c>
      <c r="D107656" t="s">
        <v>70280</v>
      </c>
    </row>
    <row r="107657" spans="1:4" x14ac:dyDescent="0.3">
      <c r="A107657">
        <f>COUNTIF($B$2:B107657,B107657)</f>
        <v>1</v>
      </c>
      <c r="B107657">
        <v>32006</v>
      </c>
      <c r="C107657" t="s">
        <v>130995</v>
      </c>
      <c r="D107657" t="s">
        <v>70292</v>
      </c>
    </row>
    <row r="107658" spans="1:4" x14ac:dyDescent="0.3">
      <c r="A107658">
        <f>COUNTIF($B$2:B107658,B107658)</f>
        <v>1</v>
      </c>
      <c r="B107658">
        <v>32007</v>
      </c>
      <c r="C107658" t="s">
        <v>130995</v>
      </c>
      <c r="D107658" t="s">
        <v>70291</v>
      </c>
    </row>
    <row r="107659" spans="1:4" x14ac:dyDescent="0.3">
      <c r="A107659">
        <f>COUNTIF($B$2:B107659,B107659)</f>
        <v>2</v>
      </c>
      <c r="B107659">
        <v>32007</v>
      </c>
      <c r="C107659" t="s">
        <v>131142</v>
      </c>
      <c r="D107659" t="s">
        <v>74458</v>
      </c>
    </row>
    <row r="107660" spans="1:4" x14ac:dyDescent="0.3">
      <c r="A107660">
        <f>COUNTIF($B$2:B107660,B107660)</f>
        <v>1</v>
      </c>
      <c r="B107660">
        <v>32008</v>
      </c>
      <c r="C107660" t="s">
        <v>130995</v>
      </c>
      <c r="D107660" t="s">
        <v>70290</v>
      </c>
    </row>
    <row r="107661" spans="1:4" x14ac:dyDescent="0.3">
      <c r="A107661">
        <f>COUNTIF($B$2:B107661,B107661)</f>
        <v>2</v>
      </c>
      <c r="B107661">
        <v>32008</v>
      </c>
      <c r="C107661" t="s">
        <v>131005</v>
      </c>
      <c r="D107661" t="s">
        <v>70579</v>
      </c>
    </row>
    <row r="107662" spans="1:4" x14ac:dyDescent="0.3">
      <c r="A107662">
        <f>COUNTIF($B$2:B107662,B107662)</f>
        <v>3</v>
      </c>
      <c r="B107662">
        <v>32008</v>
      </c>
      <c r="C107662" t="s">
        <v>131280</v>
      </c>
      <c r="D107662" t="s">
        <v>78042</v>
      </c>
    </row>
    <row r="107663" spans="1:4" x14ac:dyDescent="0.3">
      <c r="A107663">
        <f>COUNTIF($B$2:B107663,B107663)</f>
        <v>4</v>
      </c>
      <c r="B107663">
        <v>32008</v>
      </c>
      <c r="C107663" t="s">
        <v>131425</v>
      </c>
      <c r="D107663" t="s">
        <v>81929</v>
      </c>
    </row>
    <row r="107664" spans="1:4" x14ac:dyDescent="0.3">
      <c r="A107664">
        <f>COUNTIF($B$2:B107664,B107664)</f>
        <v>5</v>
      </c>
      <c r="B107664">
        <v>32008</v>
      </c>
      <c r="C107664" t="s">
        <v>131600</v>
      </c>
      <c r="D107664" t="s">
        <v>86403</v>
      </c>
    </row>
    <row r="107665" spans="1:4" x14ac:dyDescent="0.3">
      <c r="A107665">
        <f>COUNTIF($B$2:B107665,B107665)</f>
        <v>6</v>
      </c>
      <c r="B107665">
        <v>32008</v>
      </c>
      <c r="C107665" t="s">
        <v>131597</v>
      </c>
      <c r="D107665" t="s">
        <v>86447</v>
      </c>
    </row>
    <row r="107666" spans="1:4" x14ac:dyDescent="0.3">
      <c r="A107666">
        <f>COUNTIF($B$2:B107666,B107666)</f>
        <v>1</v>
      </c>
      <c r="B107666">
        <v>32009</v>
      </c>
      <c r="C107666" t="s">
        <v>130995</v>
      </c>
      <c r="D107666" t="s">
        <v>70301</v>
      </c>
    </row>
    <row r="107667" spans="1:4" x14ac:dyDescent="0.3">
      <c r="A107667">
        <f>COUNTIF($B$2:B107667,B107667)</f>
        <v>2</v>
      </c>
      <c r="B107667">
        <v>32009</v>
      </c>
      <c r="C107667" t="s">
        <v>131037</v>
      </c>
      <c r="D107667" t="s">
        <v>71534</v>
      </c>
    </row>
    <row r="107668" spans="1:4" x14ac:dyDescent="0.3">
      <c r="A107668">
        <f>COUNTIF($B$2:B107668,B107668)</f>
        <v>3</v>
      </c>
      <c r="B107668">
        <v>32009</v>
      </c>
      <c r="C107668" t="s">
        <v>131055</v>
      </c>
      <c r="D107668" t="s">
        <v>71985</v>
      </c>
    </row>
    <row r="107669" spans="1:4" x14ac:dyDescent="0.3">
      <c r="A107669">
        <f>COUNTIF($B$2:B107669,B107669)</f>
        <v>1</v>
      </c>
      <c r="B107669">
        <v>32010</v>
      </c>
      <c r="C107669" t="s">
        <v>130995</v>
      </c>
      <c r="D107669" t="s">
        <v>70300</v>
      </c>
    </row>
    <row r="107670" spans="1:4" x14ac:dyDescent="0.3">
      <c r="A107670">
        <f>COUNTIF($B$2:B107670,B107670)</f>
        <v>2</v>
      </c>
      <c r="B107670">
        <v>32010</v>
      </c>
      <c r="C107670" t="s">
        <v>131005</v>
      </c>
      <c r="D107670" t="s">
        <v>70571</v>
      </c>
    </row>
    <row r="107671" spans="1:4" x14ac:dyDescent="0.3">
      <c r="A107671">
        <f>COUNTIF($B$2:B107671,B107671)</f>
        <v>1</v>
      </c>
      <c r="B107671">
        <v>32011</v>
      </c>
      <c r="C107671" t="s">
        <v>130995</v>
      </c>
      <c r="D107671" t="s">
        <v>70307</v>
      </c>
    </row>
    <row r="107672" spans="1:4" x14ac:dyDescent="0.3">
      <c r="A107672">
        <f>COUNTIF($B$2:B107672,B107672)</f>
        <v>1</v>
      </c>
      <c r="B107672">
        <v>32012</v>
      </c>
      <c r="C107672" t="s">
        <v>130995</v>
      </c>
      <c r="D107672" t="s">
        <v>70308</v>
      </c>
    </row>
    <row r="107673" spans="1:4" x14ac:dyDescent="0.3">
      <c r="A107673">
        <f>COUNTIF($B$2:B107673,B107673)</f>
        <v>1</v>
      </c>
      <c r="B107673">
        <v>32013</v>
      </c>
      <c r="C107673" t="s">
        <v>130995</v>
      </c>
      <c r="D107673" t="s">
        <v>70314</v>
      </c>
    </row>
    <row r="107674" spans="1:4" x14ac:dyDescent="0.3">
      <c r="A107674">
        <f>COUNTIF($B$2:B107674,B107674)</f>
        <v>1</v>
      </c>
      <c r="B107674">
        <v>32014</v>
      </c>
      <c r="C107674" t="s">
        <v>130995</v>
      </c>
      <c r="D107674" t="s">
        <v>36078</v>
      </c>
    </row>
    <row r="107675" spans="1:4" x14ac:dyDescent="0.3">
      <c r="A107675">
        <f>COUNTIF($B$2:B107675,B107675)</f>
        <v>1</v>
      </c>
      <c r="B107675">
        <v>32015</v>
      </c>
      <c r="C107675" t="s">
        <v>130995</v>
      </c>
      <c r="D107675" t="s">
        <v>70313</v>
      </c>
    </row>
    <row r="107676" spans="1:4" x14ac:dyDescent="0.3">
      <c r="A107676">
        <f>COUNTIF($B$2:B107676,B107676)</f>
        <v>1</v>
      </c>
      <c r="B107676">
        <v>32016</v>
      </c>
      <c r="C107676" t="s">
        <v>130995</v>
      </c>
      <c r="D107676" t="s">
        <v>70322</v>
      </c>
    </row>
    <row r="107677" spans="1:4" x14ac:dyDescent="0.3">
      <c r="A107677">
        <f>COUNTIF($B$2:B107677,B107677)</f>
        <v>2</v>
      </c>
      <c r="B107677">
        <v>32016</v>
      </c>
      <c r="C107677" t="s">
        <v>131020</v>
      </c>
      <c r="D107677" t="s">
        <v>71053</v>
      </c>
    </row>
    <row r="107678" spans="1:4" x14ac:dyDescent="0.3">
      <c r="A107678">
        <f>COUNTIF($B$2:B107678,B107678)</f>
        <v>3</v>
      </c>
      <c r="B107678">
        <v>32016</v>
      </c>
      <c r="C107678" t="s">
        <v>131132</v>
      </c>
      <c r="D107678" t="s">
        <v>74145</v>
      </c>
    </row>
    <row r="107679" spans="1:4" x14ac:dyDescent="0.3">
      <c r="A107679">
        <f>COUNTIF($B$2:B107679,B107679)</f>
        <v>4</v>
      </c>
      <c r="B107679">
        <v>32016</v>
      </c>
      <c r="C107679" t="s">
        <v>131280</v>
      </c>
      <c r="D107679" t="s">
        <v>78052</v>
      </c>
    </row>
    <row r="107680" spans="1:4" x14ac:dyDescent="0.3">
      <c r="A107680">
        <f>COUNTIF($B$2:B107680,B107680)</f>
        <v>5</v>
      </c>
      <c r="B107680">
        <v>32016</v>
      </c>
      <c r="C107680" t="s">
        <v>131413</v>
      </c>
      <c r="D107680" t="s">
        <v>81593</v>
      </c>
    </row>
    <row r="107681" spans="1:4" x14ac:dyDescent="0.3">
      <c r="A107681">
        <f>COUNTIF($B$2:B107681,B107681)</f>
        <v>6</v>
      </c>
      <c r="B107681">
        <v>32016</v>
      </c>
      <c r="C107681" t="s">
        <v>132198</v>
      </c>
      <c r="D107681" t="s">
        <v>101778</v>
      </c>
    </row>
    <row r="107682" spans="1:4" x14ac:dyDescent="0.3">
      <c r="A107682">
        <f>COUNTIF($B$2:B107682,B107682)</f>
        <v>1</v>
      </c>
      <c r="B107682">
        <v>32017</v>
      </c>
      <c r="C107682" t="s">
        <v>130995</v>
      </c>
      <c r="D107682" t="s">
        <v>70328</v>
      </c>
    </row>
    <row r="107683" spans="1:4" x14ac:dyDescent="0.3">
      <c r="A107683">
        <f>COUNTIF($B$2:B107683,B107683)</f>
        <v>1</v>
      </c>
      <c r="B107683">
        <v>32018</v>
      </c>
      <c r="C107683" t="s">
        <v>130995</v>
      </c>
      <c r="D107683" t="s">
        <v>70323</v>
      </c>
    </row>
    <row r="107684" spans="1:4" x14ac:dyDescent="0.3">
      <c r="A107684">
        <f>COUNTIF($B$2:B107684,B107684)</f>
        <v>2</v>
      </c>
      <c r="B107684">
        <v>32018</v>
      </c>
      <c r="C107684" t="s">
        <v>131054</v>
      </c>
      <c r="D107684" t="s">
        <v>71946</v>
      </c>
    </row>
    <row r="107685" spans="1:4" x14ac:dyDescent="0.3">
      <c r="A107685">
        <f>COUNTIF($B$2:B107685,B107685)</f>
        <v>3</v>
      </c>
      <c r="B107685">
        <v>32018</v>
      </c>
      <c r="C107685" t="s">
        <v>131274</v>
      </c>
      <c r="D107685" t="s">
        <v>73330</v>
      </c>
    </row>
    <row r="107686" spans="1:4" x14ac:dyDescent="0.3">
      <c r="A107686">
        <f>COUNTIF($B$2:B107686,B107686)</f>
        <v>4</v>
      </c>
      <c r="B107686">
        <v>32018</v>
      </c>
      <c r="C107686" t="s">
        <v>131285</v>
      </c>
      <c r="D107686" t="s">
        <v>78159</v>
      </c>
    </row>
    <row r="107687" spans="1:4" x14ac:dyDescent="0.3">
      <c r="A107687">
        <f>COUNTIF($B$2:B107687,B107687)</f>
        <v>5</v>
      </c>
      <c r="B107687">
        <v>32018</v>
      </c>
      <c r="C107687" t="s">
        <v>131474</v>
      </c>
      <c r="D107687" t="s">
        <v>83193</v>
      </c>
    </row>
    <row r="107688" spans="1:4" x14ac:dyDescent="0.3">
      <c r="A107688">
        <f>COUNTIF($B$2:B107688,B107688)</f>
        <v>6</v>
      </c>
      <c r="B107688">
        <v>32018</v>
      </c>
      <c r="C107688" t="s">
        <v>131485</v>
      </c>
      <c r="D107688" t="s">
        <v>83339</v>
      </c>
    </row>
    <row r="107689" spans="1:4" x14ac:dyDescent="0.3">
      <c r="A107689">
        <f>COUNTIF($B$2:B107689,B107689)</f>
        <v>7</v>
      </c>
      <c r="B107689">
        <v>32018</v>
      </c>
      <c r="C107689" t="s">
        <v>132077</v>
      </c>
      <c r="D107689" t="s">
        <v>14277</v>
      </c>
    </row>
    <row r="107690" spans="1:4" x14ac:dyDescent="0.3">
      <c r="A107690">
        <f>COUNTIF($B$2:B107690,B107690)</f>
        <v>8</v>
      </c>
      <c r="B107690">
        <v>32018</v>
      </c>
      <c r="C107690" t="s">
        <v>132198</v>
      </c>
      <c r="D107690" t="s">
        <v>101589</v>
      </c>
    </row>
    <row r="107691" spans="1:4" x14ac:dyDescent="0.3">
      <c r="A107691">
        <f>COUNTIF($B$2:B107691,B107691)</f>
        <v>1</v>
      </c>
      <c r="B107691">
        <v>32019</v>
      </c>
      <c r="C107691" t="s">
        <v>130995</v>
      </c>
      <c r="D107691" t="s">
        <v>70329</v>
      </c>
    </row>
    <row r="107692" spans="1:4" x14ac:dyDescent="0.3">
      <c r="A107692">
        <f>COUNTIF($B$2:B107692,B107692)</f>
        <v>2</v>
      </c>
      <c r="B107692">
        <v>32019</v>
      </c>
      <c r="C107692" t="s">
        <v>131127</v>
      </c>
      <c r="D107692" t="s">
        <v>74006</v>
      </c>
    </row>
    <row r="107693" spans="1:4" x14ac:dyDescent="0.3">
      <c r="A107693">
        <f>COUNTIF($B$2:B107693,B107693)</f>
        <v>3</v>
      </c>
      <c r="B107693">
        <v>32019</v>
      </c>
      <c r="C107693" t="s">
        <v>131507</v>
      </c>
      <c r="D107693" t="s">
        <v>73446</v>
      </c>
    </row>
    <row r="107694" spans="1:4" x14ac:dyDescent="0.3">
      <c r="A107694">
        <f>COUNTIF($B$2:B107694,B107694)</f>
        <v>4</v>
      </c>
      <c r="B107694">
        <v>32019</v>
      </c>
      <c r="C107694" t="s">
        <v>132449</v>
      </c>
      <c r="D107694" t="s">
        <v>107602</v>
      </c>
    </row>
    <row r="107695" spans="1:4" x14ac:dyDescent="0.3">
      <c r="A107695">
        <f>COUNTIF($B$2:B107695,B107695)</f>
        <v>5</v>
      </c>
      <c r="B107695">
        <v>32019</v>
      </c>
      <c r="C107695" t="s">
        <v>132461</v>
      </c>
      <c r="D107695" t="s">
        <v>15142</v>
      </c>
    </row>
    <row r="107696" spans="1:4" x14ac:dyDescent="0.3">
      <c r="A107696">
        <f>COUNTIF($B$2:B107696,B107696)</f>
        <v>6</v>
      </c>
      <c r="B107696">
        <v>32019</v>
      </c>
      <c r="C107696" t="s">
        <v>132706</v>
      </c>
      <c r="D107696" t="s">
        <v>112942</v>
      </c>
    </row>
    <row r="107697" spans="1:4" x14ac:dyDescent="0.3">
      <c r="A107697">
        <f>COUNTIF($B$2:B107697,B107697)</f>
        <v>7</v>
      </c>
      <c r="B107697">
        <v>32019</v>
      </c>
      <c r="C107697" t="s">
        <v>132716</v>
      </c>
      <c r="D107697" t="s">
        <v>113156</v>
      </c>
    </row>
    <row r="107698" spans="1:4" x14ac:dyDescent="0.3">
      <c r="A107698">
        <f>COUNTIF($B$2:B107698,B107698)</f>
        <v>8</v>
      </c>
      <c r="B107698">
        <v>32019</v>
      </c>
      <c r="C107698" t="s">
        <v>132731</v>
      </c>
      <c r="D107698" t="s">
        <v>19545</v>
      </c>
    </row>
    <row r="107699" spans="1:4" x14ac:dyDescent="0.3">
      <c r="A107699">
        <f>COUNTIF($B$2:B107699,B107699)</f>
        <v>9</v>
      </c>
      <c r="B107699">
        <v>32019</v>
      </c>
      <c r="C107699" t="s">
        <v>132778</v>
      </c>
      <c r="D107699" t="s">
        <v>2435</v>
      </c>
    </row>
    <row r="107700" spans="1:4" x14ac:dyDescent="0.3">
      <c r="A107700">
        <f>COUNTIF($B$2:B107700,B107700)</f>
        <v>10</v>
      </c>
      <c r="B107700">
        <v>32019</v>
      </c>
      <c r="C107700" t="s">
        <v>132910</v>
      </c>
      <c r="D107700" t="s">
        <v>117135</v>
      </c>
    </row>
    <row r="107701" spans="1:4" x14ac:dyDescent="0.3">
      <c r="A107701">
        <f>COUNTIF($B$2:B107701,B107701)</f>
        <v>11</v>
      </c>
      <c r="B107701">
        <v>32019</v>
      </c>
      <c r="C107701" t="s">
        <v>132929</v>
      </c>
      <c r="D107701" t="s">
        <v>117530</v>
      </c>
    </row>
    <row r="107702" spans="1:4" x14ac:dyDescent="0.3">
      <c r="A107702">
        <f>COUNTIF($B$2:B107702,B107702)</f>
        <v>12</v>
      </c>
      <c r="B107702">
        <v>32019</v>
      </c>
      <c r="C107702" t="s">
        <v>133238</v>
      </c>
      <c r="D107702" t="s">
        <v>123809</v>
      </c>
    </row>
    <row r="107703" spans="1:4" x14ac:dyDescent="0.3">
      <c r="A107703">
        <f>COUNTIF($B$2:B107703,B107703)</f>
        <v>13</v>
      </c>
      <c r="B107703">
        <v>32019</v>
      </c>
      <c r="C107703" t="s">
        <v>133245</v>
      </c>
      <c r="D107703" t="s">
        <v>124264</v>
      </c>
    </row>
    <row r="107704" spans="1:4" x14ac:dyDescent="0.3">
      <c r="A107704">
        <f>COUNTIF($B$2:B107704,B107704)</f>
        <v>1</v>
      </c>
      <c r="B107704">
        <v>32020</v>
      </c>
      <c r="C107704" t="s">
        <v>130996</v>
      </c>
      <c r="D107704" t="s">
        <v>70349</v>
      </c>
    </row>
    <row r="107705" spans="1:4" x14ac:dyDescent="0.3">
      <c r="A107705">
        <f>COUNTIF($B$2:B107705,B107705)</f>
        <v>2</v>
      </c>
      <c r="B107705">
        <v>32020</v>
      </c>
      <c r="C107705" t="s">
        <v>131027</v>
      </c>
      <c r="D107705" t="s">
        <v>71223</v>
      </c>
    </row>
    <row r="107706" spans="1:4" x14ac:dyDescent="0.3">
      <c r="A107706">
        <f>COUNTIF($B$2:B107706,B107706)</f>
        <v>3</v>
      </c>
      <c r="B107706">
        <v>32020</v>
      </c>
      <c r="C107706" t="s">
        <v>132191</v>
      </c>
      <c r="D107706" t="s">
        <v>101477</v>
      </c>
    </row>
    <row r="107707" spans="1:4" x14ac:dyDescent="0.3">
      <c r="A107707">
        <f>COUNTIF($B$2:B107707,B107707)</f>
        <v>4</v>
      </c>
      <c r="B107707">
        <v>32020</v>
      </c>
      <c r="C107707" t="s">
        <v>132193</v>
      </c>
      <c r="D107707" t="s">
        <v>59247</v>
      </c>
    </row>
    <row r="107708" spans="1:4" x14ac:dyDescent="0.3">
      <c r="A107708">
        <f>COUNTIF($B$2:B107708,B107708)</f>
        <v>1</v>
      </c>
      <c r="B107708">
        <v>32021</v>
      </c>
      <c r="C107708" t="s">
        <v>130996</v>
      </c>
      <c r="D107708" t="s">
        <v>70360</v>
      </c>
    </row>
    <row r="107709" spans="1:4" x14ac:dyDescent="0.3">
      <c r="A107709">
        <f>COUNTIF($B$2:B107709,B107709)</f>
        <v>2</v>
      </c>
      <c r="B107709">
        <v>32021</v>
      </c>
      <c r="C107709" t="s">
        <v>130999</v>
      </c>
      <c r="D107709" t="s">
        <v>10592</v>
      </c>
    </row>
    <row r="107710" spans="1:4" x14ac:dyDescent="0.3">
      <c r="A107710">
        <f>COUNTIF($B$2:B107710,B107710)</f>
        <v>1</v>
      </c>
      <c r="B107710">
        <v>32022</v>
      </c>
      <c r="C107710" t="s">
        <v>130996</v>
      </c>
      <c r="D107710" t="s">
        <v>70363</v>
      </c>
    </row>
    <row r="107711" spans="1:4" x14ac:dyDescent="0.3">
      <c r="A107711">
        <f>COUNTIF($B$2:B107711,B107711)</f>
        <v>1</v>
      </c>
      <c r="B107711">
        <v>32023</v>
      </c>
      <c r="C107711" t="s">
        <v>130996</v>
      </c>
      <c r="D107711" t="s">
        <v>70361</v>
      </c>
    </row>
    <row r="107712" spans="1:4" x14ac:dyDescent="0.3">
      <c r="A107712">
        <f>COUNTIF($B$2:B107712,B107712)</f>
        <v>1</v>
      </c>
      <c r="B107712">
        <v>32024</v>
      </c>
      <c r="C107712" t="s">
        <v>130996</v>
      </c>
      <c r="D107712" t="s">
        <v>70345</v>
      </c>
    </row>
    <row r="107713" spans="1:4" x14ac:dyDescent="0.3">
      <c r="A107713">
        <f>COUNTIF($B$2:B107713,B107713)</f>
        <v>1</v>
      </c>
      <c r="B107713">
        <v>32025</v>
      </c>
      <c r="C107713" t="s">
        <v>130996</v>
      </c>
      <c r="D107713" t="s">
        <v>70346</v>
      </c>
    </row>
    <row r="107714" spans="1:4" x14ac:dyDescent="0.3">
      <c r="A107714">
        <f>COUNTIF($B$2:B107714,B107714)</f>
        <v>1</v>
      </c>
      <c r="B107714">
        <v>32027</v>
      </c>
      <c r="C107714" t="s">
        <v>130996</v>
      </c>
      <c r="D107714" t="s">
        <v>70350</v>
      </c>
    </row>
    <row r="107715" spans="1:4" x14ac:dyDescent="0.3">
      <c r="A107715">
        <f>COUNTIF($B$2:B107715,B107715)</f>
        <v>2</v>
      </c>
      <c r="B107715">
        <v>32027</v>
      </c>
      <c r="C107715" t="s">
        <v>131595</v>
      </c>
      <c r="D107715" t="s">
        <v>86635</v>
      </c>
    </row>
    <row r="107716" spans="1:4" x14ac:dyDescent="0.3">
      <c r="A107716">
        <f>COUNTIF($B$2:B107716,B107716)</f>
        <v>3</v>
      </c>
      <c r="B107716">
        <v>32027</v>
      </c>
      <c r="C107716" t="s">
        <v>132395</v>
      </c>
      <c r="D107716" t="s">
        <v>106387</v>
      </c>
    </row>
    <row r="107717" spans="1:4" x14ac:dyDescent="0.3">
      <c r="A107717">
        <f>COUNTIF($B$2:B107717,B107717)</f>
        <v>4</v>
      </c>
      <c r="B107717">
        <v>32027</v>
      </c>
      <c r="C107717" t="s">
        <v>132396</v>
      </c>
      <c r="D107717" t="s">
        <v>107172</v>
      </c>
    </row>
    <row r="107718" spans="1:4" x14ac:dyDescent="0.3">
      <c r="A107718">
        <f>COUNTIF($B$2:B107718,B107718)</f>
        <v>1</v>
      </c>
      <c r="B107718">
        <v>32028</v>
      </c>
      <c r="C107718" t="s">
        <v>130996</v>
      </c>
      <c r="D107718" t="s">
        <v>70343</v>
      </c>
    </row>
    <row r="107719" spans="1:4" x14ac:dyDescent="0.3">
      <c r="A107719">
        <f>COUNTIF($B$2:B107719,B107719)</f>
        <v>1</v>
      </c>
      <c r="B107719">
        <v>32029</v>
      </c>
      <c r="C107719" t="s">
        <v>130996</v>
      </c>
      <c r="D107719" t="s">
        <v>70351</v>
      </c>
    </row>
    <row r="107720" spans="1:4" x14ac:dyDescent="0.3">
      <c r="A107720">
        <f>COUNTIF($B$2:B107720,B107720)</f>
        <v>1</v>
      </c>
      <c r="B107720">
        <v>32030</v>
      </c>
      <c r="C107720" t="s">
        <v>130996</v>
      </c>
      <c r="D107720" t="s">
        <v>70333</v>
      </c>
    </row>
    <row r="107721" spans="1:4" x14ac:dyDescent="0.3">
      <c r="A107721">
        <f>COUNTIF($B$2:B107721,B107721)</f>
        <v>1</v>
      </c>
      <c r="B107721">
        <v>32031</v>
      </c>
      <c r="C107721" t="s">
        <v>130996</v>
      </c>
      <c r="D107721" t="s">
        <v>70334</v>
      </c>
    </row>
    <row r="107722" spans="1:4" x14ac:dyDescent="0.3">
      <c r="A107722">
        <f>COUNTIF($B$2:B107722,B107722)</f>
        <v>1</v>
      </c>
      <c r="B107722">
        <v>32032</v>
      </c>
      <c r="C107722" t="s">
        <v>130996</v>
      </c>
      <c r="D107722" t="s">
        <v>70355</v>
      </c>
    </row>
    <row r="107723" spans="1:4" x14ac:dyDescent="0.3">
      <c r="A107723">
        <f>COUNTIF($B$2:B107723,B107723)</f>
        <v>1</v>
      </c>
      <c r="B107723">
        <v>32033</v>
      </c>
      <c r="C107723" t="s">
        <v>130996</v>
      </c>
      <c r="D107723" t="s">
        <v>70331</v>
      </c>
    </row>
    <row r="107724" spans="1:4" x14ac:dyDescent="0.3">
      <c r="A107724">
        <f>COUNTIF($B$2:B107724,B107724)</f>
        <v>2</v>
      </c>
      <c r="B107724">
        <v>32033</v>
      </c>
      <c r="C107724" t="s">
        <v>131002</v>
      </c>
      <c r="D107724" t="s">
        <v>70502</v>
      </c>
    </row>
    <row r="107725" spans="1:4" x14ac:dyDescent="0.3">
      <c r="A107725">
        <f>COUNTIF($B$2:B107725,B107725)</f>
        <v>3</v>
      </c>
      <c r="B107725">
        <v>32033</v>
      </c>
      <c r="C107725" t="s">
        <v>131012</v>
      </c>
      <c r="D107725" t="s">
        <v>70827</v>
      </c>
    </row>
    <row r="107726" spans="1:4" x14ac:dyDescent="0.3">
      <c r="A107726">
        <f>COUNTIF($B$2:B107726,B107726)</f>
        <v>1</v>
      </c>
      <c r="B107726">
        <v>32034</v>
      </c>
      <c r="C107726" t="s">
        <v>130996</v>
      </c>
      <c r="D107726" t="s">
        <v>52135</v>
      </c>
    </row>
    <row r="107727" spans="1:4" x14ac:dyDescent="0.3">
      <c r="A107727">
        <f>COUNTIF($B$2:B107727,B107727)</f>
        <v>1</v>
      </c>
      <c r="B107727">
        <v>32035</v>
      </c>
      <c r="C107727" t="s">
        <v>130997</v>
      </c>
      <c r="D107727" t="s">
        <v>70365</v>
      </c>
    </row>
    <row r="107728" spans="1:4" x14ac:dyDescent="0.3">
      <c r="A107728">
        <f>COUNTIF($B$2:B107728,B107728)</f>
        <v>2</v>
      </c>
      <c r="B107728">
        <v>32035</v>
      </c>
      <c r="C107728" t="s">
        <v>131018</v>
      </c>
      <c r="D107728" t="s">
        <v>32210</v>
      </c>
    </row>
    <row r="107729" spans="1:4" x14ac:dyDescent="0.3">
      <c r="A107729">
        <f>COUNTIF($B$2:B107729,B107729)</f>
        <v>3</v>
      </c>
      <c r="B107729">
        <v>32035</v>
      </c>
      <c r="C107729" t="s">
        <v>131069</v>
      </c>
      <c r="D107729" t="s">
        <v>72396</v>
      </c>
    </row>
    <row r="107730" spans="1:4" x14ac:dyDescent="0.3">
      <c r="A107730">
        <f>COUNTIF($B$2:B107730,B107730)</f>
        <v>4</v>
      </c>
      <c r="B107730">
        <v>32035</v>
      </c>
      <c r="C107730" t="s">
        <v>131159</v>
      </c>
      <c r="D107730" t="s">
        <v>74968</v>
      </c>
    </row>
    <row r="107731" spans="1:4" x14ac:dyDescent="0.3">
      <c r="A107731">
        <f>COUNTIF($B$2:B107731,B107731)</f>
        <v>1</v>
      </c>
      <c r="B107731">
        <v>32036</v>
      </c>
      <c r="C107731" t="s">
        <v>130997</v>
      </c>
      <c r="D107731" t="s">
        <v>70364</v>
      </c>
    </row>
    <row r="107732" spans="1:4" x14ac:dyDescent="0.3">
      <c r="A107732">
        <f>COUNTIF($B$2:B107732,B107732)</f>
        <v>1</v>
      </c>
      <c r="B107732">
        <v>32037</v>
      </c>
      <c r="C107732" t="s">
        <v>130997</v>
      </c>
      <c r="D107732" t="s">
        <v>70369</v>
      </c>
    </row>
    <row r="107733" spans="1:4" x14ac:dyDescent="0.3">
      <c r="A107733">
        <f>COUNTIF($B$2:B107733,B107733)</f>
        <v>2</v>
      </c>
      <c r="B107733">
        <v>32037</v>
      </c>
      <c r="C107733" t="s">
        <v>131299</v>
      </c>
      <c r="D107733" t="s">
        <v>78533</v>
      </c>
    </row>
    <row r="107734" spans="1:4" x14ac:dyDescent="0.3">
      <c r="A107734">
        <f>COUNTIF($B$2:B107734,B107734)</f>
        <v>3</v>
      </c>
      <c r="B107734">
        <v>32037</v>
      </c>
      <c r="C107734" t="s">
        <v>131193</v>
      </c>
      <c r="D107734" t="s">
        <v>82446</v>
      </c>
    </row>
    <row r="107735" spans="1:4" x14ac:dyDescent="0.3">
      <c r="A107735">
        <f>COUNTIF($B$2:B107735,B107735)</f>
        <v>4</v>
      </c>
      <c r="B107735">
        <v>32037</v>
      </c>
      <c r="C107735" t="s">
        <v>131452</v>
      </c>
      <c r="D107735" t="s">
        <v>82709</v>
      </c>
    </row>
    <row r="107736" spans="1:4" x14ac:dyDescent="0.3">
      <c r="A107736">
        <f>COUNTIF($B$2:B107736,B107736)</f>
        <v>5</v>
      </c>
      <c r="B107736">
        <v>32037</v>
      </c>
      <c r="C107736" t="s">
        <v>131481</v>
      </c>
      <c r="D107736" t="s">
        <v>83429</v>
      </c>
    </row>
    <row r="107737" spans="1:4" x14ac:dyDescent="0.3">
      <c r="A107737">
        <f>COUNTIF($B$2:B107737,B107737)</f>
        <v>6</v>
      </c>
      <c r="B107737">
        <v>32037</v>
      </c>
      <c r="C107737" t="s">
        <v>131523</v>
      </c>
      <c r="D107737" t="s">
        <v>84365</v>
      </c>
    </row>
    <row r="107738" spans="1:4" x14ac:dyDescent="0.3">
      <c r="A107738">
        <f>COUNTIF($B$2:B107738,B107738)</f>
        <v>1</v>
      </c>
      <c r="B107738">
        <v>32038</v>
      </c>
      <c r="C107738" t="s">
        <v>130997</v>
      </c>
      <c r="D107738" t="s">
        <v>70370</v>
      </c>
    </row>
    <row r="107739" spans="1:4" x14ac:dyDescent="0.3">
      <c r="A107739">
        <f>COUNTIF($B$2:B107739,B107739)</f>
        <v>1</v>
      </c>
      <c r="B107739">
        <v>32040</v>
      </c>
      <c r="C107739" t="s">
        <v>130997</v>
      </c>
      <c r="D107739" t="s">
        <v>70377</v>
      </c>
    </row>
    <row r="107740" spans="1:4" x14ac:dyDescent="0.3">
      <c r="A107740">
        <f>COUNTIF($B$2:B107740,B107740)</f>
        <v>2</v>
      </c>
      <c r="B107740">
        <v>32040</v>
      </c>
      <c r="C107740" t="s">
        <v>131001</v>
      </c>
      <c r="D107740" t="s">
        <v>70468</v>
      </c>
    </row>
    <row r="107741" spans="1:4" x14ac:dyDescent="0.3">
      <c r="A107741">
        <f>COUNTIF($B$2:B107741,B107741)</f>
        <v>3</v>
      </c>
      <c r="B107741">
        <v>32040</v>
      </c>
      <c r="C107741" t="s">
        <v>131011</v>
      </c>
      <c r="D107741" t="s">
        <v>70768</v>
      </c>
    </row>
    <row r="107742" spans="1:4" x14ac:dyDescent="0.3">
      <c r="A107742">
        <f>COUNTIF($B$2:B107742,B107742)</f>
        <v>1</v>
      </c>
      <c r="B107742">
        <v>32041</v>
      </c>
      <c r="C107742" t="s">
        <v>130997</v>
      </c>
      <c r="D107742" t="s">
        <v>70386</v>
      </c>
    </row>
    <row r="107743" spans="1:4" x14ac:dyDescent="0.3">
      <c r="A107743">
        <f>COUNTIF($B$2:B107743,B107743)</f>
        <v>2</v>
      </c>
      <c r="B107743">
        <v>32041</v>
      </c>
      <c r="C107743" t="s">
        <v>131148</v>
      </c>
      <c r="D107743" t="s">
        <v>74617</v>
      </c>
    </row>
    <row r="107744" spans="1:4" x14ac:dyDescent="0.3">
      <c r="A107744">
        <f>COUNTIF($B$2:B107744,B107744)</f>
        <v>3</v>
      </c>
      <c r="B107744">
        <v>32041</v>
      </c>
      <c r="C107744" t="s">
        <v>131166</v>
      </c>
      <c r="D107744" t="s">
        <v>1120</v>
      </c>
    </row>
    <row r="107745" spans="1:4" x14ac:dyDescent="0.3">
      <c r="A107745">
        <f>COUNTIF($B$2:B107745,B107745)</f>
        <v>1</v>
      </c>
      <c r="B107745">
        <v>32042</v>
      </c>
      <c r="C107745" t="s">
        <v>130997</v>
      </c>
      <c r="D107745" t="s">
        <v>70383</v>
      </c>
    </row>
    <row r="107746" spans="1:4" x14ac:dyDescent="0.3">
      <c r="A107746">
        <f>COUNTIF($B$2:B107746,B107746)</f>
        <v>2</v>
      </c>
      <c r="B107746">
        <v>32042</v>
      </c>
      <c r="C107746" t="s">
        <v>130998</v>
      </c>
      <c r="D107746" t="s">
        <v>70392</v>
      </c>
    </row>
    <row r="107747" spans="1:4" x14ac:dyDescent="0.3">
      <c r="A107747">
        <f>COUNTIF($B$2:B107747,B107747)</f>
        <v>1</v>
      </c>
      <c r="B107747">
        <v>32043</v>
      </c>
      <c r="C107747" t="s">
        <v>130997</v>
      </c>
      <c r="D107747" t="s">
        <v>70378</v>
      </c>
    </row>
    <row r="107748" spans="1:4" x14ac:dyDescent="0.3">
      <c r="A107748">
        <f>COUNTIF($B$2:B107748,B107748)</f>
        <v>1</v>
      </c>
      <c r="B107748">
        <v>32044</v>
      </c>
      <c r="C107748" t="s">
        <v>130998</v>
      </c>
      <c r="D107748" t="s">
        <v>70405</v>
      </c>
    </row>
    <row r="107749" spans="1:4" x14ac:dyDescent="0.3">
      <c r="A107749">
        <f>COUNTIF($B$2:B107749,B107749)</f>
        <v>2</v>
      </c>
      <c r="B107749">
        <v>32044</v>
      </c>
      <c r="C107749" t="s">
        <v>131485</v>
      </c>
      <c r="D107749" t="s">
        <v>83356</v>
      </c>
    </row>
    <row r="107750" spans="1:4" x14ac:dyDescent="0.3">
      <c r="A107750">
        <f>COUNTIF($B$2:B107750,B107750)</f>
        <v>1</v>
      </c>
      <c r="B107750">
        <v>32045</v>
      </c>
      <c r="C107750" t="s">
        <v>130998</v>
      </c>
      <c r="D107750" t="s">
        <v>70400</v>
      </c>
    </row>
    <row r="107751" spans="1:4" x14ac:dyDescent="0.3">
      <c r="A107751">
        <f>COUNTIF($B$2:B107751,B107751)</f>
        <v>2</v>
      </c>
      <c r="B107751">
        <v>32045</v>
      </c>
      <c r="C107751" t="s">
        <v>131485</v>
      </c>
      <c r="D107751" t="s">
        <v>83354</v>
      </c>
    </row>
    <row r="107752" spans="1:4" x14ac:dyDescent="0.3">
      <c r="A107752">
        <f>COUNTIF($B$2:B107752,B107752)</f>
        <v>1</v>
      </c>
      <c r="B107752">
        <v>32046</v>
      </c>
      <c r="C107752" t="s">
        <v>130998</v>
      </c>
      <c r="D107752" t="s">
        <v>70399</v>
      </c>
    </row>
    <row r="107753" spans="1:4" x14ac:dyDescent="0.3">
      <c r="A107753">
        <f>COUNTIF($B$2:B107753,B107753)</f>
        <v>2</v>
      </c>
      <c r="B107753">
        <v>32046</v>
      </c>
      <c r="C107753" t="s">
        <v>131087</v>
      </c>
      <c r="D107753" t="s">
        <v>72818</v>
      </c>
    </row>
    <row r="107754" spans="1:4" x14ac:dyDescent="0.3">
      <c r="A107754">
        <f>COUNTIF($B$2:B107754,B107754)</f>
        <v>3</v>
      </c>
      <c r="B107754">
        <v>32046</v>
      </c>
      <c r="C107754" t="s">
        <v>131093</v>
      </c>
      <c r="D107754" t="s">
        <v>72909</v>
      </c>
    </row>
    <row r="107755" spans="1:4" x14ac:dyDescent="0.3">
      <c r="A107755">
        <f>COUNTIF($B$2:B107755,B107755)</f>
        <v>4</v>
      </c>
      <c r="B107755">
        <v>32046</v>
      </c>
      <c r="C107755" t="s">
        <v>131109</v>
      </c>
      <c r="D107755" t="s">
        <v>73461</v>
      </c>
    </row>
    <row r="107756" spans="1:4" x14ac:dyDescent="0.3">
      <c r="A107756">
        <f>COUNTIF($B$2:B107756,B107756)</f>
        <v>5</v>
      </c>
      <c r="B107756">
        <v>32046</v>
      </c>
      <c r="C107756" t="s">
        <v>131123</v>
      </c>
      <c r="D107756" t="s">
        <v>15142</v>
      </c>
    </row>
    <row r="107757" spans="1:4" x14ac:dyDescent="0.3">
      <c r="A107757">
        <f>COUNTIF($B$2:B107757,B107757)</f>
        <v>6</v>
      </c>
      <c r="B107757">
        <v>32046</v>
      </c>
      <c r="C107757" t="s">
        <v>131131</v>
      </c>
      <c r="D107757" t="s">
        <v>26896</v>
      </c>
    </row>
    <row r="107758" spans="1:4" x14ac:dyDescent="0.3">
      <c r="A107758">
        <f>COUNTIF($B$2:B107758,B107758)</f>
        <v>7</v>
      </c>
      <c r="B107758">
        <v>32046</v>
      </c>
      <c r="C107758" t="s">
        <v>131141</v>
      </c>
      <c r="D107758" t="s">
        <v>74443</v>
      </c>
    </row>
    <row r="107759" spans="1:4" x14ac:dyDescent="0.3">
      <c r="A107759">
        <f>COUNTIF($B$2:B107759,B107759)</f>
        <v>8</v>
      </c>
      <c r="B107759">
        <v>32046</v>
      </c>
      <c r="C107759" t="s">
        <v>131160</v>
      </c>
      <c r="D107759" t="s">
        <v>19017</v>
      </c>
    </row>
    <row r="107760" spans="1:4" x14ac:dyDescent="0.3">
      <c r="A107760">
        <f>COUNTIF($B$2:B107760,B107760)</f>
        <v>9</v>
      </c>
      <c r="B107760">
        <v>32046</v>
      </c>
      <c r="C107760" t="s">
        <v>131177</v>
      </c>
      <c r="D107760" t="s">
        <v>71805</v>
      </c>
    </row>
    <row r="107761" spans="1:4" x14ac:dyDescent="0.3">
      <c r="A107761">
        <f>COUNTIF($B$2:B107761,B107761)</f>
        <v>10</v>
      </c>
      <c r="B107761">
        <v>32046</v>
      </c>
      <c r="C107761" t="s">
        <v>131302</v>
      </c>
      <c r="D107761" t="s">
        <v>78672</v>
      </c>
    </row>
    <row r="107762" spans="1:4" x14ac:dyDescent="0.3">
      <c r="A107762">
        <f>COUNTIF($B$2:B107762,B107762)</f>
        <v>11</v>
      </c>
      <c r="B107762">
        <v>32046</v>
      </c>
      <c r="C107762" t="s">
        <v>131515</v>
      </c>
      <c r="D107762" t="s">
        <v>84208</v>
      </c>
    </row>
    <row r="107763" spans="1:4" x14ac:dyDescent="0.3">
      <c r="A107763">
        <f>COUNTIF($B$2:B107763,B107763)</f>
        <v>12</v>
      </c>
      <c r="B107763">
        <v>32046</v>
      </c>
      <c r="C107763" t="s">
        <v>132910</v>
      </c>
      <c r="D107763" t="s">
        <v>117137</v>
      </c>
    </row>
    <row r="107764" spans="1:4" x14ac:dyDescent="0.3">
      <c r="A107764">
        <f>COUNTIF($B$2:B107764,B107764)</f>
        <v>13</v>
      </c>
      <c r="B107764">
        <v>32046</v>
      </c>
      <c r="C107764" t="s">
        <v>132912</v>
      </c>
      <c r="D107764" t="s">
        <v>117249</v>
      </c>
    </row>
    <row r="107765" spans="1:4" x14ac:dyDescent="0.3">
      <c r="A107765">
        <f>COUNTIF($B$2:B107765,B107765)</f>
        <v>1</v>
      </c>
      <c r="B107765">
        <v>32047</v>
      </c>
      <c r="C107765" t="s">
        <v>130998</v>
      </c>
      <c r="D107765" t="s">
        <v>70398</v>
      </c>
    </row>
    <row r="107766" spans="1:4" x14ac:dyDescent="0.3">
      <c r="A107766">
        <f>COUNTIF($B$2:B107766,B107766)</f>
        <v>2</v>
      </c>
      <c r="B107766">
        <v>32047</v>
      </c>
      <c r="C107766" t="s">
        <v>132161</v>
      </c>
      <c r="D107766" t="s">
        <v>100866</v>
      </c>
    </row>
    <row r="107767" spans="1:4" x14ac:dyDescent="0.3">
      <c r="A107767">
        <f>COUNTIF($B$2:B107767,B107767)</f>
        <v>3</v>
      </c>
      <c r="B107767">
        <v>32047</v>
      </c>
      <c r="C107767" t="s">
        <v>132175</v>
      </c>
      <c r="D107767" t="s">
        <v>101199</v>
      </c>
    </row>
    <row r="107768" spans="1:4" x14ac:dyDescent="0.3">
      <c r="A107768">
        <f>COUNTIF($B$2:B107768,B107768)</f>
        <v>1</v>
      </c>
      <c r="B107768">
        <v>32048</v>
      </c>
      <c r="C107768" t="s">
        <v>130998</v>
      </c>
      <c r="D107768" t="s">
        <v>70397</v>
      </c>
    </row>
    <row r="107769" spans="1:4" x14ac:dyDescent="0.3">
      <c r="A107769">
        <f>COUNTIF($B$2:B107769,B107769)</f>
        <v>2</v>
      </c>
      <c r="B107769">
        <v>32048</v>
      </c>
      <c r="C107769" t="s">
        <v>130999</v>
      </c>
      <c r="D107769" t="s">
        <v>70421</v>
      </c>
    </row>
    <row r="107770" spans="1:4" x14ac:dyDescent="0.3">
      <c r="A107770">
        <f>COUNTIF($B$2:B107770,B107770)</f>
        <v>1</v>
      </c>
      <c r="B107770">
        <v>32049</v>
      </c>
      <c r="C107770" t="s">
        <v>131000</v>
      </c>
      <c r="D107770" t="s">
        <v>70407</v>
      </c>
    </row>
    <row r="107771" spans="1:4" x14ac:dyDescent="0.3">
      <c r="A107771">
        <f>COUNTIF($B$2:B107771,B107771)</f>
        <v>2</v>
      </c>
      <c r="B107771">
        <v>32049</v>
      </c>
      <c r="C107771" t="s">
        <v>131001</v>
      </c>
      <c r="D107771" t="s">
        <v>70471</v>
      </c>
    </row>
    <row r="107772" spans="1:4" x14ac:dyDescent="0.3">
      <c r="A107772">
        <f>COUNTIF($B$2:B107772,B107772)</f>
        <v>1</v>
      </c>
      <c r="B107772">
        <v>32050</v>
      </c>
      <c r="C107772" t="s">
        <v>130999</v>
      </c>
      <c r="D107772" t="s">
        <v>70406</v>
      </c>
    </row>
    <row r="107773" spans="1:4" x14ac:dyDescent="0.3">
      <c r="A107773">
        <f>COUNTIF($B$2:B107773,B107773)</f>
        <v>2</v>
      </c>
      <c r="B107773">
        <v>32050</v>
      </c>
      <c r="C107773" t="s">
        <v>131005</v>
      </c>
      <c r="D107773" t="s">
        <v>70580</v>
      </c>
    </row>
    <row r="107774" spans="1:4" x14ac:dyDescent="0.3">
      <c r="A107774">
        <f>COUNTIF($B$2:B107774,B107774)</f>
        <v>1</v>
      </c>
      <c r="B107774">
        <v>32051</v>
      </c>
      <c r="C107774" t="s">
        <v>130999</v>
      </c>
      <c r="D107774" t="s">
        <v>70411</v>
      </c>
    </row>
    <row r="107775" spans="1:4" x14ac:dyDescent="0.3">
      <c r="A107775">
        <f>COUNTIF($B$2:B107775,B107775)</f>
        <v>1</v>
      </c>
      <c r="B107775">
        <v>32052</v>
      </c>
      <c r="C107775" t="s">
        <v>130999</v>
      </c>
      <c r="D107775" t="s">
        <v>70412</v>
      </c>
    </row>
    <row r="107776" spans="1:4" x14ac:dyDescent="0.3">
      <c r="A107776">
        <f>COUNTIF($B$2:B107776,B107776)</f>
        <v>1</v>
      </c>
      <c r="B107776">
        <v>32053</v>
      </c>
      <c r="C107776" t="s">
        <v>130999</v>
      </c>
      <c r="D107776" t="s">
        <v>70429</v>
      </c>
    </row>
    <row r="107777" spans="1:4" x14ac:dyDescent="0.3">
      <c r="A107777">
        <f>COUNTIF($B$2:B107777,B107777)</f>
        <v>1</v>
      </c>
      <c r="B107777">
        <v>32054</v>
      </c>
      <c r="C107777" t="s">
        <v>130999</v>
      </c>
      <c r="D107777" t="s">
        <v>70449</v>
      </c>
    </row>
    <row r="107778" spans="1:4" x14ac:dyDescent="0.3">
      <c r="A107778">
        <f>COUNTIF($B$2:B107778,B107778)</f>
        <v>2</v>
      </c>
      <c r="B107778">
        <v>32054</v>
      </c>
      <c r="C107778" t="s">
        <v>131015</v>
      </c>
      <c r="D107778" t="s">
        <v>70898</v>
      </c>
    </row>
    <row r="107779" spans="1:4" x14ac:dyDescent="0.3">
      <c r="A107779">
        <f>COUNTIF($B$2:B107779,B107779)</f>
        <v>3</v>
      </c>
      <c r="B107779">
        <v>32054</v>
      </c>
      <c r="C107779" t="s">
        <v>131026</v>
      </c>
      <c r="D107779" t="s">
        <v>71207</v>
      </c>
    </row>
    <row r="107780" spans="1:4" x14ac:dyDescent="0.3">
      <c r="A107780">
        <f>COUNTIF($B$2:B107780,B107780)</f>
        <v>4</v>
      </c>
      <c r="B107780">
        <v>32054</v>
      </c>
      <c r="C107780" t="s">
        <v>131041</v>
      </c>
      <c r="D107780" t="s">
        <v>71645</v>
      </c>
    </row>
    <row r="107781" spans="1:4" x14ac:dyDescent="0.3">
      <c r="A107781">
        <f>COUNTIF($B$2:B107781,B107781)</f>
        <v>5</v>
      </c>
      <c r="B107781">
        <v>32054</v>
      </c>
      <c r="C107781" t="s">
        <v>131050</v>
      </c>
      <c r="D107781" t="s">
        <v>71879</v>
      </c>
    </row>
    <row r="107782" spans="1:4" x14ac:dyDescent="0.3">
      <c r="A107782">
        <f>COUNTIF($B$2:B107782,B107782)</f>
        <v>6</v>
      </c>
      <c r="B107782">
        <v>32054</v>
      </c>
      <c r="C107782" t="s">
        <v>131069</v>
      </c>
      <c r="D107782" t="s">
        <v>2435</v>
      </c>
    </row>
    <row r="107783" spans="1:4" x14ac:dyDescent="0.3">
      <c r="A107783">
        <f>COUNTIF($B$2:B107783,B107783)</f>
        <v>7</v>
      </c>
      <c r="B107783">
        <v>32054</v>
      </c>
      <c r="C107783" t="s">
        <v>131675</v>
      </c>
      <c r="D107783" t="s">
        <v>88597</v>
      </c>
    </row>
    <row r="107784" spans="1:4" x14ac:dyDescent="0.3">
      <c r="A107784">
        <f>COUNTIF($B$2:B107784,B107784)</f>
        <v>1</v>
      </c>
      <c r="B107784">
        <v>32055</v>
      </c>
      <c r="C107784" t="s">
        <v>130999</v>
      </c>
      <c r="D107784" t="s">
        <v>70420</v>
      </c>
    </row>
    <row r="107785" spans="1:4" x14ac:dyDescent="0.3">
      <c r="A107785">
        <f>COUNTIF($B$2:B107785,B107785)</f>
        <v>2</v>
      </c>
      <c r="B107785">
        <v>32055</v>
      </c>
      <c r="C107785" t="s">
        <v>131100</v>
      </c>
      <c r="D107785" t="s">
        <v>73125</v>
      </c>
    </row>
    <row r="107786" spans="1:4" x14ac:dyDescent="0.3">
      <c r="A107786">
        <f>COUNTIF($B$2:B107786,B107786)</f>
        <v>3</v>
      </c>
      <c r="B107786">
        <v>32055</v>
      </c>
      <c r="C107786" t="s">
        <v>131348</v>
      </c>
      <c r="D107786" t="s">
        <v>79846</v>
      </c>
    </row>
    <row r="107787" spans="1:4" x14ac:dyDescent="0.3">
      <c r="A107787">
        <f>COUNTIF($B$2:B107787,B107787)</f>
        <v>1</v>
      </c>
      <c r="B107787">
        <v>32056</v>
      </c>
      <c r="C107787" t="s">
        <v>130999</v>
      </c>
      <c r="D107787" t="s">
        <v>70417</v>
      </c>
    </row>
    <row r="107788" spans="1:4" x14ac:dyDescent="0.3">
      <c r="A107788">
        <f>COUNTIF($B$2:B107788,B107788)</f>
        <v>1</v>
      </c>
      <c r="B107788">
        <v>32057</v>
      </c>
      <c r="C107788" t="s">
        <v>131001</v>
      </c>
      <c r="D107788" t="s">
        <v>70446</v>
      </c>
    </row>
    <row r="107789" spans="1:4" x14ac:dyDescent="0.3">
      <c r="A107789">
        <f>COUNTIF($B$2:B107789,B107789)</f>
        <v>1</v>
      </c>
      <c r="B107789">
        <v>32058</v>
      </c>
      <c r="C107789" t="s">
        <v>131001</v>
      </c>
      <c r="D107789" t="s">
        <v>70444</v>
      </c>
    </row>
    <row r="107790" spans="1:4" x14ac:dyDescent="0.3">
      <c r="A107790">
        <f>COUNTIF($B$2:B107790,B107790)</f>
        <v>1</v>
      </c>
      <c r="B107790">
        <v>32059</v>
      </c>
      <c r="C107790" t="s">
        <v>131001</v>
      </c>
      <c r="D107790" t="s">
        <v>70448</v>
      </c>
    </row>
    <row r="107791" spans="1:4" x14ac:dyDescent="0.3">
      <c r="A107791">
        <f>COUNTIF($B$2:B107791,B107791)</f>
        <v>2</v>
      </c>
      <c r="B107791">
        <v>32059</v>
      </c>
      <c r="C107791" t="s">
        <v>131015</v>
      </c>
      <c r="D107791" t="s">
        <v>70901</v>
      </c>
    </row>
    <row r="107792" spans="1:4" x14ac:dyDescent="0.3">
      <c r="A107792">
        <f>COUNTIF($B$2:B107792,B107792)</f>
        <v>3</v>
      </c>
      <c r="B107792">
        <v>32059</v>
      </c>
      <c r="C107792" t="s">
        <v>131860</v>
      </c>
      <c r="D107792" t="s">
        <v>93303</v>
      </c>
    </row>
    <row r="107793" spans="1:4" x14ac:dyDescent="0.3">
      <c r="A107793">
        <f>COUNTIF($B$2:B107793,B107793)</f>
        <v>4</v>
      </c>
      <c r="B107793">
        <v>32059</v>
      </c>
      <c r="C107793" t="s">
        <v>131864</v>
      </c>
      <c r="D107793" t="s">
        <v>93391</v>
      </c>
    </row>
    <row r="107794" spans="1:4" x14ac:dyDescent="0.3">
      <c r="A107794">
        <f>COUNTIF($B$2:B107794,B107794)</f>
        <v>5</v>
      </c>
      <c r="B107794">
        <v>32059</v>
      </c>
      <c r="C107794" t="s">
        <v>131881</v>
      </c>
      <c r="D107794" t="s">
        <v>41635</v>
      </c>
    </row>
    <row r="107795" spans="1:4" x14ac:dyDescent="0.3">
      <c r="A107795">
        <f>COUNTIF($B$2:B107795,B107795)</f>
        <v>6</v>
      </c>
      <c r="B107795">
        <v>32059</v>
      </c>
      <c r="C107795" t="s">
        <v>131890</v>
      </c>
      <c r="D107795" t="s">
        <v>94122</v>
      </c>
    </row>
    <row r="107796" spans="1:4" x14ac:dyDescent="0.3">
      <c r="A107796">
        <f>COUNTIF($B$2:B107796,B107796)</f>
        <v>1</v>
      </c>
      <c r="B107796">
        <v>32061</v>
      </c>
      <c r="C107796" t="s">
        <v>131001</v>
      </c>
      <c r="D107796" t="s">
        <v>70458</v>
      </c>
    </row>
    <row r="107797" spans="1:4" x14ac:dyDescent="0.3">
      <c r="A107797">
        <f>COUNTIF($B$2:B107797,B107797)</f>
        <v>1</v>
      </c>
      <c r="B107797">
        <v>32062</v>
      </c>
      <c r="C107797" t="s">
        <v>131001</v>
      </c>
      <c r="D107797" t="s">
        <v>70461</v>
      </c>
    </row>
    <row r="107798" spans="1:4" x14ac:dyDescent="0.3">
      <c r="A107798">
        <f>COUNTIF($B$2:B107798,B107798)</f>
        <v>1</v>
      </c>
      <c r="B107798">
        <v>32063</v>
      </c>
      <c r="C107798" t="s">
        <v>131001</v>
      </c>
      <c r="D107798" t="s">
        <v>70465</v>
      </c>
    </row>
    <row r="107799" spans="1:4" x14ac:dyDescent="0.3">
      <c r="A107799">
        <f>COUNTIF($B$2:B107799,B107799)</f>
        <v>2</v>
      </c>
      <c r="B107799">
        <v>32063</v>
      </c>
      <c r="C107799" t="s">
        <v>131440</v>
      </c>
      <c r="D107799" t="s">
        <v>82385</v>
      </c>
    </row>
    <row r="107800" spans="1:4" x14ac:dyDescent="0.3">
      <c r="A107800">
        <f>COUNTIF($B$2:B107800,B107800)</f>
        <v>3</v>
      </c>
      <c r="B107800">
        <v>32063</v>
      </c>
      <c r="C107800" t="s">
        <v>131673</v>
      </c>
      <c r="D107800" t="s">
        <v>88539</v>
      </c>
    </row>
    <row r="107801" spans="1:4" x14ac:dyDescent="0.3">
      <c r="A107801">
        <f>COUNTIF($B$2:B107801,B107801)</f>
        <v>1</v>
      </c>
      <c r="B107801">
        <v>32064</v>
      </c>
      <c r="C107801" t="s">
        <v>131001</v>
      </c>
      <c r="D107801" t="s">
        <v>70437</v>
      </c>
    </row>
    <row r="107802" spans="1:4" x14ac:dyDescent="0.3">
      <c r="A107802">
        <f>COUNTIF($B$2:B107802,B107802)</f>
        <v>2</v>
      </c>
      <c r="B107802">
        <v>32064</v>
      </c>
      <c r="C107802" t="s">
        <v>131414</v>
      </c>
      <c r="D107802" t="s">
        <v>81652</v>
      </c>
    </row>
    <row r="107803" spans="1:4" x14ac:dyDescent="0.3">
      <c r="A107803">
        <f>COUNTIF($B$2:B107803,B107803)</f>
        <v>3</v>
      </c>
      <c r="B107803">
        <v>32064</v>
      </c>
      <c r="C107803" t="s">
        <v>132067</v>
      </c>
      <c r="D107803" t="s">
        <v>98437</v>
      </c>
    </row>
    <row r="107804" spans="1:4" x14ac:dyDescent="0.3">
      <c r="A107804">
        <f>COUNTIF($B$2:B107804,B107804)</f>
        <v>4</v>
      </c>
      <c r="B107804">
        <v>32064</v>
      </c>
      <c r="C107804" t="s">
        <v>132252</v>
      </c>
      <c r="D107804" t="s">
        <v>103075</v>
      </c>
    </row>
    <row r="107805" spans="1:4" x14ac:dyDescent="0.3">
      <c r="A107805">
        <f>COUNTIF($B$2:B107805,B107805)</f>
        <v>1</v>
      </c>
      <c r="B107805">
        <v>32065</v>
      </c>
      <c r="C107805" t="s">
        <v>131001</v>
      </c>
      <c r="D107805" t="s">
        <v>70478</v>
      </c>
    </row>
    <row r="107806" spans="1:4" x14ac:dyDescent="0.3">
      <c r="A107806">
        <f>COUNTIF($B$2:B107806,B107806)</f>
        <v>2</v>
      </c>
      <c r="B107806">
        <v>32065</v>
      </c>
      <c r="C107806" t="s">
        <v>131009</v>
      </c>
      <c r="D107806" t="s">
        <v>70729</v>
      </c>
    </row>
    <row r="107807" spans="1:4" x14ac:dyDescent="0.3">
      <c r="A107807">
        <f>COUNTIF($B$2:B107807,B107807)</f>
        <v>3</v>
      </c>
      <c r="B107807">
        <v>32065</v>
      </c>
      <c r="C107807" t="s">
        <v>131051</v>
      </c>
      <c r="D107807" t="s">
        <v>71856</v>
      </c>
    </row>
    <row r="107808" spans="1:4" x14ac:dyDescent="0.3">
      <c r="A107808">
        <f>COUNTIF($B$2:B107808,B107808)</f>
        <v>4</v>
      </c>
      <c r="B107808">
        <v>32065</v>
      </c>
      <c r="C107808" t="s">
        <v>131760</v>
      </c>
      <c r="D107808" t="s">
        <v>90762</v>
      </c>
    </row>
    <row r="107809" spans="1:4" x14ac:dyDescent="0.3">
      <c r="A107809">
        <f>COUNTIF($B$2:B107809,B107809)</f>
        <v>1</v>
      </c>
      <c r="B107809">
        <v>32066</v>
      </c>
      <c r="C107809" t="s">
        <v>131001</v>
      </c>
      <c r="D107809" t="s">
        <v>70472</v>
      </c>
    </row>
    <row r="107810" spans="1:4" x14ac:dyDescent="0.3">
      <c r="A107810">
        <f>COUNTIF($B$2:B107810,B107810)</f>
        <v>1</v>
      </c>
      <c r="B107810">
        <v>32067</v>
      </c>
      <c r="C107810" t="s">
        <v>131001</v>
      </c>
      <c r="D107810" t="s">
        <v>70473</v>
      </c>
    </row>
    <row r="107811" spans="1:4" x14ac:dyDescent="0.3">
      <c r="A107811">
        <f>COUNTIF($B$2:B107811,B107811)</f>
        <v>1</v>
      </c>
      <c r="B107811">
        <v>32068</v>
      </c>
      <c r="C107811" t="s">
        <v>131001</v>
      </c>
      <c r="D107811" t="s">
        <v>70470</v>
      </c>
    </row>
    <row r="107812" spans="1:4" x14ac:dyDescent="0.3">
      <c r="A107812">
        <f>COUNTIF($B$2:B107812,B107812)</f>
        <v>2</v>
      </c>
      <c r="B107812">
        <v>32068</v>
      </c>
      <c r="C107812" t="s">
        <v>131032</v>
      </c>
      <c r="D107812" t="s">
        <v>47636</v>
      </c>
    </row>
    <row r="107813" spans="1:4" x14ac:dyDescent="0.3">
      <c r="A107813">
        <f>COUNTIF($B$2:B107813,B107813)</f>
        <v>1</v>
      </c>
      <c r="B107813">
        <v>32069</v>
      </c>
      <c r="C107813" t="s">
        <v>131001</v>
      </c>
      <c r="D107813" t="s">
        <v>70474</v>
      </c>
    </row>
    <row r="107814" spans="1:4" x14ac:dyDescent="0.3">
      <c r="A107814">
        <f>COUNTIF($B$2:B107814,B107814)</f>
        <v>1</v>
      </c>
      <c r="B107814">
        <v>32070</v>
      </c>
      <c r="C107814" t="s">
        <v>131002</v>
      </c>
      <c r="D107814" t="s">
        <v>70475</v>
      </c>
    </row>
    <row r="107815" spans="1:4" x14ac:dyDescent="0.3">
      <c r="A107815">
        <f>COUNTIF($B$2:B107815,B107815)</f>
        <v>2</v>
      </c>
      <c r="B107815">
        <v>32070</v>
      </c>
      <c r="C107815" t="s">
        <v>131016</v>
      </c>
      <c r="D107815" t="s">
        <v>70950</v>
      </c>
    </row>
    <row r="107816" spans="1:4" x14ac:dyDescent="0.3">
      <c r="A107816">
        <f>COUNTIF($B$2:B107816,B107816)</f>
        <v>3</v>
      </c>
      <c r="B107816">
        <v>32070</v>
      </c>
      <c r="C107816" t="s">
        <v>131039</v>
      </c>
      <c r="D107816" t="s">
        <v>71618</v>
      </c>
    </row>
    <row r="107817" spans="1:4" x14ac:dyDescent="0.3">
      <c r="A107817">
        <f>COUNTIF($B$2:B107817,B107817)</f>
        <v>4</v>
      </c>
      <c r="B107817">
        <v>32070</v>
      </c>
      <c r="C107817" t="s">
        <v>131060</v>
      </c>
      <c r="D107817" t="s">
        <v>72071</v>
      </c>
    </row>
    <row r="107818" spans="1:4" x14ac:dyDescent="0.3">
      <c r="A107818">
        <f>COUNTIF($B$2:B107818,B107818)</f>
        <v>1</v>
      </c>
      <c r="B107818">
        <v>32071</v>
      </c>
      <c r="C107818" t="s">
        <v>131002</v>
      </c>
      <c r="D107818" t="s">
        <v>57132</v>
      </c>
    </row>
    <row r="107819" spans="1:4" x14ac:dyDescent="0.3">
      <c r="A107819">
        <f>COUNTIF($B$2:B107819,B107819)</f>
        <v>2</v>
      </c>
      <c r="B107819">
        <v>32071</v>
      </c>
      <c r="C107819" t="s">
        <v>131063</v>
      </c>
      <c r="D107819" t="s">
        <v>72208</v>
      </c>
    </row>
    <row r="107820" spans="1:4" x14ac:dyDescent="0.3">
      <c r="A107820">
        <f>COUNTIF($B$2:B107820,B107820)</f>
        <v>1</v>
      </c>
      <c r="B107820">
        <v>32072</v>
      </c>
      <c r="C107820" t="s">
        <v>131002</v>
      </c>
      <c r="D107820" t="s">
        <v>70486</v>
      </c>
    </row>
    <row r="107821" spans="1:4" x14ac:dyDescent="0.3">
      <c r="A107821">
        <f>COUNTIF($B$2:B107821,B107821)</f>
        <v>2</v>
      </c>
      <c r="B107821">
        <v>32072</v>
      </c>
      <c r="C107821" t="s">
        <v>131005</v>
      </c>
      <c r="D107821" t="s">
        <v>70587</v>
      </c>
    </row>
    <row r="107822" spans="1:4" x14ac:dyDescent="0.3">
      <c r="A107822">
        <f>COUNTIF($B$2:B107822,B107822)</f>
        <v>3</v>
      </c>
      <c r="B107822">
        <v>32072</v>
      </c>
      <c r="C107822" t="s">
        <v>131010</v>
      </c>
      <c r="D107822" t="s">
        <v>70743</v>
      </c>
    </row>
    <row r="107823" spans="1:4" x14ac:dyDescent="0.3">
      <c r="A107823">
        <f>COUNTIF($B$2:B107823,B107823)</f>
        <v>4</v>
      </c>
      <c r="B107823">
        <v>32072</v>
      </c>
      <c r="C107823" t="s">
        <v>131124</v>
      </c>
      <c r="D107823" t="s">
        <v>73869</v>
      </c>
    </row>
    <row r="107824" spans="1:4" x14ac:dyDescent="0.3">
      <c r="A107824">
        <f>COUNTIF($B$2:B107824,B107824)</f>
        <v>5</v>
      </c>
      <c r="B107824">
        <v>32072</v>
      </c>
      <c r="C107824" t="s">
        <v>131132</v>
      </c>
      <c r="D107824" t="s">
        <v>74125</v>
      </c>
    </row>
    <row r="107825" spans="1:4" x14ac:dyDescent="0.3">
      <c r="A107825">
        <f>COUNTIF($B$2:B107825,B107825)</f>
        <v>6</v>
      </c>
      <c r="B107825">
        <v>32072</v>
      </c>
      <c r="C107825" t="s">
        <v>131304</v>
      </c>
      <c r="D107825" t="s">
        <v>78641</v>
      </c>
    </row>
    <row r="107826" spans="1:4" x14ac:dyDescent="0.3">
      <c r="A107826">
        <f>COUNTIF($B$2:B107826,B107826)</f>
        <v>7</v>
      </c>
      <c r="B107826">
        <v>32072</v>
      </c>
      <c r="C107826" t="s">
        <v>131444</v>
      </c>
      <c r="D107826" t="s">
        <v>82479</v>
      </c>
    </row>
    <row r="107827" spans="1:4" x14ac:dyDescent="0.3">
      <c r="A107827">
        <f>COUNTIF($B$2:B107827,B107827)</f>
        <v>8</v>
      </c>
      <c r="B107827">
        <v>32072</v>
      </c>
      <c r="C107827" t="s">
        <v>131460</v>
      </c>
      <c r="D107827" t="s">
        <v>82893</v>
      </c>
    </row>
    <row r="107828" spans="1:4" x14ac:dyDescent="0.3">
      <c r="A107828">
        <f>COUNTIF($B$2:B107828,B107828)</f>
        <v>9</v>
      </c>
      <c r="B107828">
        <v>32072</v>
      </c>
      <c r="C107828" t="s">
        <v>131462</v>
      </c>
      <c r="D107828" t="s">
        <v>82934</v>
      </c>
    </row>
    <row r="107829" spans="1:4" x14ac:dyDescent="0.3">
      <c r="A107829">
        <f>COUNTIF($B$2:B107829,B107829)</f>
        <v>10</v>
      </c>
      <c r="B107829">
        <v>32072</v>
      </c>
      <c r="C107829" t="s">
        <v>131465</v>
      </c>
      <c r="D107829" t="s">
        <v>83022</v>
      </c>
    </row>
    <row r="107830" spans="1:4" x14ac:dyDescent="0.3">
      <c r="A107830">
        <f>COUNTIF($B$2:B107830,B107830)</f>
        <v>1</v>
      </c>
      <c r="B107830">
        <v>32073</v>
      </c>
      <c r="C107830" t="s">
        <v>131002</v>
      </c>
      <c r="D107830" t="s">
        <v>70439</v>
      </c>
    </row>
    <row r="107831" spans="1:4" x14ac:dyDescent="0.3">
      <c r="A107831">
        <f>COUNTIF($B$2:B107831,B107831)</f>
        <v>1</v>
      </c>
      <c r="B107831">
        <v>32075</v>
      </c>
      <c r="C107831" t="s">
        <v>131002</v>
      </c>
      <c r="D107831" t="s">
        <v>70491</v>
      </c>
    </row>
    <row r="107832" spans="1:4" x14ac:dyDescent="0.3">
      <c r="A107832">
        <f>COUNTIF($B$2:B107832,B107832)</f>
        <v>1</v>
      </c>
      <c r="B107832">
        <v>32076</v>
      </c>
      <c r="C107832" t="s">
        <v>131002</v>
      </c>
      <c r="D107832" t="s">
        <v>70493</v>
      </c>
    </row>
    <row r="107833" spans="1:4" x14ac:dyDescent="0.3">
      <c r="A107833">
        <f>COUNTIF($B$2:B107833,B107833)</f>
        <v>2</v>
      </c>
      <c r="B107833">
        <v>32076</v>
      </c>
      <c r="C107833" t="s">
        <v>131887</v>
      </c>
      <c r="D107833" t="s">
        <v>94011</v>
      </c>
    </row>
    <row r="107834" spans="1:4" x14ac:dyDescent="0.3">
      <c r="A107834">
        <f>COUNTIF($B$2:B107834,B107834)</f>
        <v>1</v>
      </c>
      <c r="B107834">
        <v>32080</v>
      </c>
      <c r="C107834" t="s">
        <v>131002</v>
      </c>
      <c r="D107834" t="s">
        <v>70499</v>
      </c>
    </row>
    <row r="107835" spans="1:4" x14ac:dyDescent="0.3">
      <c r="A107835">
        <f>COUNTIF($B$2:B107835,B107835)</f>
        <v>2</v>
      </c>
      <c r="B107835">
        <v>32080</v>
      </c>
      <c r="C107835" t="s">
        <v>131006</v>
      </c>
      <c r="D107835" t="s">
        <v>70665</v>
      </c>
    </row>
    <row r="107836" spans="1:4" x14ac:dyDescent="0.3">
      <c r="A107836">
        <f>COUNTIF($B$2:B107836,B107836)</f>
        <v>3</v>
      </c>
      <c r="B107836">
        <v>32080</v>
      </c>
      <c r="C107836" t="s">
        <v>132530</v>
      </c>
      <c r="D107836" t="s">
        <v>109236</v>
      </c>
    </row>
    <row r="107837" spans="1:4" x14ac:dyDescent="0.3">
      <c r="A107837">
        <f>COUNTIF($B$2:B107837,B107837)</f>
        <v>1</v>
      </c>
      <c r="B107837">
        <v>32081</v>
      </c>
      <c r="C107837" t="s">
        <v>131002</v>
      </c>
      <c r="D107837" t="s">
        <v>70503</v>
      </c>
    </row>
    <row r="107838" spans="1:4" x14ac:dyDescent="0.3">
      <c r="A107838">
        <f>COUNTIF($B$2:B107838,B107838)</f>
        <v>1</v>
      </c>
      <c r="B107838">
        <v>32082</v>
      </c>
      <c r="C107838" t="s">
        <v>131002</v>
      </c>
      <c r="D107838" t="s">
        <v>70505</v>
      </c>
    </row>
    <row r="107839" spans="1:4" x14ac:dyDescent="0.3">
      <c r="A107839">
        <f>COUNTIF($B$2:B107839,B107839)</f>
        <v>2</v>
      </c>
      <c r="B107839">
        <v>32082</v>
      </c>
      <c r="C107839" t="s">
        <v>131423</v>
      </c>
      <c r="D107839" t="s">
        <v>81889</v>
      </c>
    </row>
    <row r="107840" spans="1:4" x14ac:dyDescent="0.3">
      <c r="A107840">
        <f>COUNTIF($B$2:B107840,B107840)</f>
        <v>3</v>
      </c>
      <c r="B107840">
        <v>32082</v>
      </c>
      <c r="C107840" t="s">
        <v>131830</v>
      </c>
      <c r="D107840" t="s">
        <v>92464</v>
      </c>
    </row>
    <row r="107841" spans="1:4" x14ac:dyDescent="0.3">
      <c r="A107841">
        <f>COUNTIF($B$2:B107841,B107841)</f>
        <v>1</v>
      </c>
      <c r="B107841">
        <v>32083</v>
      </c>
      <c r="C107841" t="s">
        <v>131002</v>
      </c>
      <c r="D107841" t="s">
        <v>70510</v>
      </c>
    </row>
    <row r="107842" spans="1:4" x14ac:dyDescent="0.3">
      <c r="A107842">
        <f>COUNTIF($B$2:B107842,B107842)</f>
        <v>1</v>
      </c>
      <c r="B107842">
        <v>32084</v>
      </c>
      <c r="C107842" t="s">
        <v>131003</v>
      </c>
      <c r="D107842" t="s">
        <v>70515</v>
      </c>
    </row>
    <row r="107843" spans="1:4" x14ac:dyDescent="0.3">
      <c r="A107843">
        <f>COUNTIF($B$2:B107843,B107843)</f>
        <v>1</v>
      </c>
      <c r="B107843">
        <v>32085</v>
      </c>
      <c r="C107843" t="s">
        <v>131005</v>
      </c>
      <c r="D107843" t="s">
        <v>70589</v>
      </c>
    </row>
    <row r="107844" spans="1:4" x14ac:dyDescent="0.3">
      <c r="A107844">
        <f>COUNTIF($B$2:B107844,B107844)</f>
        <v>2</v>
      </c>
      <c r="B107844">
        <v>32085</v>
      </c>
      <c r="C107844" t="s">
        <v>131007</v>
      </c>
      <c r="D107844" t="s">
        <v>70617</v>
      </c>
    </row>
    <row r="107845" spans="1:4" x14ac:dyDescent="0.3">
      <c r="A107845">
        <f>COUNTIF($B$2:B107845,B107845)</f>
        <v>3</v>
      </c>
      <c r="B107845">
        <v>32085</v>
      </c>
      <c r="C107845" t="s">
        <v>131362</v>
      </c>
      <c r="D107845" t="s">
        <v>86690</v>
      </c>
    </row>
    <row r="107846" spans="1:4" x14ac:dyDescent="0.3">
      <c r="A107846">
        <f>COUNTIF($B$2:B107846,B107846)</f>
        <v>1</v>
      </c>
      <c r="B107846">
        <v>32087</v>
      </c>
      <c r="C107846" t="s">
        <v>131004</v>
      </c>
      <c r="D107846" t="s">
        <v>70540</v>
      </c>
    </row>
    <row r="107847" spans="1:4" x14ac:dyDescent="0.3">
      <c r="A107847">
        <f>COUNTIF($B$2:B107847,B107847)</f>
        <v>2</v>
      </c>
      <c r="B107847">
        <v>32087</v>
      </c>
      <c r="C107847" t="s">
        <v>131006</v>
      </c>
      <c r="D107847" t="s">
        <v>70642</v>
      </c>
    </row>
    <row r="107848" spans="1:4" x14ac:dyDescent="0.3">
      <c r="A107848">
        <f>COUNTIF($B$2:B107848,B107848)</f>
        <v>3</v>
      </c>
      <c r="B107848">
        <v>32087</v>
      </c>
      <c r="C107848" t="s">
        <v>131012</v>
      </c>
      <c r="D107848" t="s">
        <v>70802</v>
      </c>
    </row>
    <row r="107849" spans="1:4" x14ac:dyDescent="0.3">
      <c r="A107849">
        <f>COUNTIF($B$2:B107849,B107849)</f>
        <v>1</v>
      </c>
      <c r="B107849">
        <v>32088</v>
      </c>
      <c r="C107849" t="s">
        <v>131004</v>
      </c>
      <c r="D107849" t="s">
        <v>70526</v>
      </c>
    </row>
    <row r="107850" spans="1:4" x14ac:dyDescent="0.3">
      <c r="A107850">
        <f>COUNTIF($B$2:B107850,B107850)</f>
        <v>2</v>
      </c>
      <c r="B107850">
        <v>32088</v>
      </c>
      <c r="C107850" t="s">
        <v>131006</v>
      </c>
      <c r="D107850" t="s">
        <v>70637</v>
      </c>
    </row>
    <row r="107851" spans="1:4" x14ac:dyDescent="0.3">
      <c r="A107851">
        <f>COUNTIF($B$2:B107851,B107851)</f>
        <v>1</v>
      </c>
      <c r="B107851">
        <v>32090</v>
      </c>
      <c r="C107851" t="s">
        <v>131004</v>
      </c>
      <c r="D107851" t="s">
        <v>70533</v>
      </c>
    </row>
    <row r="107852" spans="1:4" x14ac:dyDescent="0.3">
      <c r="A107852">
        <f>COUNTIF($B$2:B107852,B107852)</f>
        <v>1</v>
      </c>
      <c r="B107852">
        <v>32092</v>
      </c>
      <c r="C107852" t="s">
        <v>131004</v>
      </c>
      <c r="D107852" t="s">
        <v>70539</v>
      </c>
    </row>
    <row r="107853" spans="1:4" x14ac:dyDescent="0.3">
      <c r="A107853">
        <f>COUNTIF($B$2:B107853,B107853)</f>
        <v>2</v>
      </c>
      <c r="B107853">
        <v>32092</v>
      </c>
      <c r="C107853" t="s">
        <v>131017</v>
      </c>
      <c r="D107853" t="s">
        <v>70938</v>
      </c>
    </row>
    <row r="107854" spans="1:4" x14ac:dyDescent="0.3">
      <c r="A107854">
        <f>COUNTIF($B$2:B107854,B107854)</f>
        <v>1</v>
      </c>
      <c r="B107854">
        <v>32093</v>
      </c>
      <c r="C107854" t="s">
        <v>131004</v>
      </c>
      <c r="D107854" t="s">
        <v>70543</v>
      </c>
    </row>
    <row r="107855" spans="1:4" x14ac:dyDescent="0.3">
      <c r="A107855">
        <f>COUNTIF($B$2:B107855,B107855)</f>
        <v>1</v>
      </c>
      <c r="B107855">
        <v>32095</v>
      </c>
      <c r="C107855" t="s">
        <v>131004</v>
      </c>
      <c r="D107855" t="s">
        <v>70562</v>
      </c>
    </row>
    <row r="107856" spans="1:4" x14ac:dyDescent="0.3">
      <c r="A107856">
        <f>COUNTIF($B$2:B107856,B107856)</f>
        <v>2</v>
      </c>
      <c r="B107856">
        <v>32095</v>
      </c>
      <c r="C107856" t="s">
        <v>131018</v>
      </c>
      <c r="D107856" t="s">
        <v>70993</v>
      </c>
    </row>
    <row r="107857" spans="1:4" x14ac:dyDescent="0.3">
      <c r="A107857">
        <f>COUNTIF($B$2:B107857,B107857)</f>
        <v>1</v>
      </c>
      <c r="B107857">
        <v>32096</v>
      </c>
      <c r="C107857" t="s">
        <v>131004</v>
      </c>
      <c r="D107857" t="s">
        <v>70555</v>
      </c>
    </row>
    <row r="107858" spans="1:4" x14ac:dyDescent="0.3">
      <c r="A107858">
        <f>COUNTIF($B$2:B107858,B107858)</f>
        <v>1</v>
      </c>
      <c r="B107858">
        <v>32097</v>
      </c>
      <c r="C107858" t="s">
        <v>131004</v>
      </c>
      <c r="D107858" t="s">
        <v>70559</v>
      </c>
    </row>
    <row r="107859" spans="1:4" x14ac:dyDescent="0.3">
      <c r="A107859">
        <f>COUNTIF($B$2:B107859,B107859)</f>
        <v>2</v>
      </c>
      <c r="B107859">
        <v>32097</v>
      </c>
      <c r="C107859" t="s">
        <v>131743</v>
      </c>
      <c r="D107859" t="s">
        <v>90360</v>
      </c>
    </row>
    <row r="107860" spans="1:4" x14ac:dyDescent="0.3">
      <c r="A107860">
        <f>COUNTIF($B$2:B107860,B107860)</f>
        <v>3</v>
      </c>
      <c r="B107860">
        <v>32097</v>
      </c>
      <c r="C107860" t="s">
        <v>133059</v>
      </c>
    </row>
    <row r="107861" spans="1:4" x14ac:dyDescent="0.3">
      <c r="A107861">
        <f>COUNTIF($B$2:B107861,B107861)</f>
        <v>4</v>
      </c>
      <c r="B107861">
        <v>32097</v>
      </c>
      <c r="C107861" t="s">
        <v>133065</v>
      </c>
      <c r="D107861" t="s">
        <v>120358</v>
      </c>
    </row>
    <row r="107862" spans="1:4" x14ac:dyDescent="0.3">
      <c r="A107862">
        <f>COUNTIF($B$2:B107862,B107862)</f>
        <v>5</v>
      </c>
      <c r="B107862">
        <v>32097</v>
      </c>
      <c r="C107862" t="s">
        <v>133312</v>
      </c>
      <c r="D107862" t="s">
        <v>125193</v>
      </c>
    </row>
    <row r="107863" spans="1:4" x14ac:dyDescent="0.3">
      <c r="A107863">
        <f>COUNTIF($B$2:B107863,B107863)</f>
        <v>6</v>
      </c>
      <c r="B107863">
        <v>32097</v>
      </c>
      <c r="C107863" t="s">
        <v>133337</v>
      </c>
      <c r="D107863" t="s">
        <v>125575</v>
      </c>
    </row>
    <row r="107864" spans="1:4" x14ac:dyDescent="0.3">
      <c r="A107864">
        <f>COUNTIF($B$2:B107864,B107864)</f>
        <v>1</v>
      </c>
      <c r="B107864">
        <v>32098</v>
      </c>
      <c r="C107864" t="s">
        <v>131004</v>
      </c>
      <c r="D107864" t="s">
        <v>70561</v>
      </c>
    </row>
    <row r="107865" spans="1:4" x14ac:dyDescent="0.3">
      <c r="A107865">
        <f>COUNTIF($B$2:B107865,B107865)</f>
        <v>2</v>
      </c>
      <c r="B107865">
        <v>32098</v>
      </c>
      <c r="C107865" t="s">
        <v>131016</v>
      </c>
      <c r="D107865" t="s">
        <v>70976</v>
      </c>
    </row>
    <row r="107866" spans="1:4" x14ac:dyDescent="0.3">
      <c r="A107866">
        <f>COUNTIF($B$2:B107866,B107866)</f>
        <v>3</v>
      </c>
      <c r="B107866">
        <v>32098</v>
      </c>
      <c r="C107866" t="s">
        <v>131213</v>
      </c>
      <c r="D107866" t="s">
        <v>76285</v>
      </c>
    </row>
    <row r="107867" spans="1:4" x14ac:dyDescent="0.3">
      <c r="A107867">
        <f>COUNTIF($B$2:B107867,B107867)</f>
        <v>4</v>
      </c>
      <c r="B107867">
        <v>32098</v>
      </c>
      <c r="C107867" t="s">
        <v>131218</v>
      </c>
      <c r="D107867" t="s">
        <v>76455</v>
      </c>
    </row>
    <row r="107868" spans="1:4" x14ac:dyDescent="0.3">
      <c r="A107868">
        <f>COUNTIF($B$2:B107868,B107868)</f>
        <v>1</v>
      </c>
      <c r="B107868">
        <v>32099</v>
      </c>
      <c r="C107868" t="s">
        <v>131004</v>
      </c>
      <c r="D107868" t="s">
        <v>70564</v>
      </c>
    </row>
    <row r="107869" spans="1:4" x14ac:dyDescent="0.3">
      <c r="A107869">
        <f>COUNTIF($B$2:B107869,B107869)</f>
        <v>2</v>
      </c>
      <c r="B107869">
        <v>32099</v>
      </c>
      <c r="C107869" t="s">
        <v>131389</v>
      </c>
      <c r="D107869" t="s">
        <v>80922</v>
      </c>
    </row>
    <row r="107870" spans="1:4" x14ac:dyDescent="0.3">
      <c r="A107870">
        <f>COUNTIF($B$2:B107870,B107870)</f>
        <v>3</v>
      </c>
      <c r="B107870">
        <v>32099</v>
      </c>
      <c r="C107870" t="s">
        <v>131789</v>
      </c>
      <c r="D107870" t="s">
        <v>91553</v>
      </c>
    </row>
    <row r="107871" spans="1:4" x14ac:dyDescent="0.3">
      <c r="A107871">
        <f>COUNTIF($B$2:B107871,B107871)</f>
        <v>4</v>
      </c>
      <c r="B107871">
        <v>32099</v>
      </c>
      <c r="C107871" t="s">
        <v>131817</v>
      </c>
      <c r="D107871" t="s">
        <v>92180</v>
      </c>
    </row>
    <row r="107872" spans="1:4" x14ac:dyDescent="0.3">
      <c r="A107872">
        <f>COUNTIF($B$2:B107872,B107872)</f>
        <v>5</v>
      </c>
      <c r="B107872">
        <v>32099</v>
      </c>
      <c r="C107872" t="s">
        <v>131908</v>
      </c>
      <c r="D107872" t="s">
        <v>94567</v>
      </c>
    </row>
    <row r="107873" spans="1:4" x14ac:dyDescent="0.3">
      <c r="A107873">
        <f>COUNTIF($B$2:B107873,B107873)</f>
        <v>1</v>
      </c>
      <c r="B107873">
        <v>32100</v>
      </c>
      <c r="C107873" t="s">
        <v>131005</v>
      </c>
      <c r="D107873" t="s">
        <v>70596</v>
      </c>
    </row>
    <row r="107874" spans="1:4" x14ac:dyDescent="0.3">
      <c r="A107874">
        <f>COUNTIF($B$2:B107874,B107874)</f>
        <v>2</v>
      </c>
      <c r="B107874">
        <v>32100</v>
      </c>
      <c r="C107874" t="s">
        <v>131016</v>
      </c>
      <c r="D107874" t="s">
        <v>70912</v>
      </c>
    </row>
    <row r="107875" spans="1:4" x14ac:dyDescent="0.3">
      <c r="A107875">
        <f>COUNTIF($B$2:B107875,B107875)</f>
        <v>3</v>
      </c>
      <c r="B107875">
        <v>32100</v>
      </c>
      <c r="C107875" t="s">
        <v>131044</v>
      </c>
      <c r="D107875" t="s">
        <v>71691</v>
      </c>
    </row>
    <row r="107876" spans="1:4" x14ac:dyDescent="0.3">
      <c r="A107876">
        <f>COUNTIF($B$2:B107876,B107876)</f>
        <v>4</v>
      </c>
      <c r="B107876">
        <v>32100</v>
      </c>
      <c r="C107876" t="s">
        <v>131099</v>
      </c>
      <c r="D107876" t="s">
        <v>73116</v>
      </c>
    </row>
    <row r="107877" spans="1:4" x14ac:dyDescent="0.3">
      <c r="A107877">
        <f>COUNTIF($B$2:B107877,B107877)</f>
        <v>1</v>
      </c>
      <c r="B107877">
        <v>32101</v>
      </c>
      <c r="C107877" t="s">
        <v>131005</v>
      </c>
      <c r="D107877" t="s">
        <v>70594</v>
      </c>
    </row>
    <row r="107878" spans="1:4" x14ac:dyDescent="0.3">
      <c r="A107878">
        <f>COUNTIF($B$2:B107878,B107878)</f>
        <v>2</v>
      </c>
      <c r="B107878">
        <v>32101</v>
      </c>
      <c r="C107878" t="s">
        <v>131090</v>
      </c>
      <c r="D107878" t="s">
        <v>72863</v>
      </c>
    </row>
    <row r="107879" spans="1:4" x14ac:dyDescent="0.3">
      <c r="A107879">
        <f>COUNTIF($B$2:B107879,B107879)</f>
        <v>3</v>
      </c>
      <c r="B107879">
        <v>32101</v>
      </c>
      <c r="C107879" t="s">
        <v>131209</v>
      </c>
      <c r="D107879" t="s">
        <v>33603</v>
      </c>
    </row>
    <row r="107880" spans="1:4" x14ac:dyDescent="0.3">
      <c r="A107880">
        <f>COUNTIF($B$2:B107880,B107880)</f>
        <v>4</v>
      </c>
      <c r="B107880">
        <v>32101</v>
      </c>
      <c r="C107880" t="s">
        <v>131227</v>
      </c>
      <c r="D107880" t="s">
        <v>76656</v>
      </c>
    </row>
    <row r="107881" spans="1:4" x14ac:dyDescent="0.3">
      <c r="A107881">
        <f>COUNTIF($B$2:B107881,B107881)</f>
        <v>5</v>
      </c>
      <c r="B107881">
        <v>32101</v>
      </c>
      <c r="C107881" t="s">
        <v>131301</v>
      </c>
      <c r="D107881" t="s">
        <v>78536</v>
      </c>
    </row>
    <row r="107882" spans="1:4" x14ac:dyDescent="0.3">
      <c r="A107882">
        <f>COUNTIF($B$2:B107882,B107882)</f>
        <v>6</v>
      </c>
      <c r="B107882">
        <v>32101</v>
      </c>
      <c r="C107882" t="s">
        <v>131354</v>
      </c>
      <c r="D107882" t="s">
        <v>80107</v>
      </c>
    </row>
    <row r="107883" spans="1:4" x14ac:dyDescent="0.3">
      <c r="A107883">
        <f>COUNTIF($B$2:B107883,B107883)</f>
        <v>7</v>
      </c>
      <c r="B107883">
        <v>32101</v>
      </c>
      <c r="C107883" t="s">
        <v>131387</v>
      </c>
      <c r="D107883" t="s">
        <v>80866</v>
      </c>
    </row>
    <row r="107884" spans="1:4" x14ac:dyDescent="0.3">
      <c r="A107884">
        <f>COUNTIF($B$2:B107884,B107884)</f>
        <v>8</v>
      </c>
      <c r="B107884">
        <v>32101</v>
      </c>
      <c r="C107884" t="s">
        <v>131449</v>
      </c>
      <c r="D107884" t="s">
        <v>82436</v>
      </c>
    </row>
    <row r="107885" spans="1:4" x14ac:dyDescent="0.3">
      <c r="A107885">
        <f>COUNTIF($B$2:B107885,B107885)</f>
        <v>9</v>
      </c>
      <c r="B107885">
        <v>32101</v>
      </c>
      <c r="C107885" t="s">
        <v>131524</v>
      </c>
      <c r="D107885" t="s">
        <v>84387</v>
      </c>
    </row>
    <row r="107886" spans="1:4" x14ac:dyDescent="0.3">
      <c r="A107886">
        <f>COUNTIF($B$2:B107886,B107886)</f>
        <v>10</v>
      </c>
      <c r="B107886">
        <v>32101</v>
      </c>
      <c r="C107886" t="s">
        <v>131640</v>
      </c>
      <c r="D107886" t="s">
        <v>87614</v>
      </c>
    </row>
    <row r="107887" spans="1:4" x14ac:dyDescent="0.3">
      <c r="A107887">
        <f>COUNTIF($B$2:B107887,B107887)</f>
        <v>11</v>
      </c>
      <c r="B107887">
        <v>32101</v>
      </c>
      <c r="C107887" t="s">
        <v>131733</v>
      </c>
      <c r="D107887" t="s">
        <v>90100</v>
      </c>
    </row>
    <row r="107888" spans="1:4" x14ac:dyDescent="0.3">
      <c r="A107888">
        <f>COUNTIF($B$2:B107888,B107888)</f>
        <v>12</v>
      </c>
      <c r="B107888">
        <v>32101</v>
      </c>
      <c r="C107888" t="s">
        <v>131741</v>
      </c>
      <c r="D107888" t="s">
        <v>8853</v>
      </c>
    </row>
    <row r="107889" spans="1:4" x14ac:dyDescent="0.3">
      <c r="A107889">
        <f>COUNTIF($B$2:B107889,B107889)</f>
        <v>13</v>
      </c>
      <c r="B107889">
        <v>32101</v>
      </c>
      <c r="C107889" t="s">
        <v>131847</v>
      </c>
      <c r="D107889" t="s">
        <v>92957</v>
      </c>
    </row>
    <row r="107890" spans="1:4" x14ac:dyDescent="0.3">
      <c r="A107890">
        <f>COUNTIF($B$2:B107890,B107890)</f>
        <v>14</v>
      </c>
      <c r="B107890">
        <v>32101</v>
      </c>
      <c r="C107890" t="s">
        <v>131927</v>
      </c>
      <c r="D107890" t="s">
        <v>94997</v>
      </c>
    </row>
    <row r="107891" spans="1:4" x14ac:dyDescent="0.3">
      <c r="A107891">
        <f>COUNTIF($B$2:B107891,B107891)</f>
        <v>15</v>
      </c>
      <c r="B107891">
        <v>32101</v>
      </c>
      <c r="C107891" t="s">
        <v>132318</v>
      </c>
      <c r="D107891" t="s">
        <v>104606</v>
      </c>
    </row>
    <row r="107892" spans="1:4" x14ac:dyDescent="0.3">
      <c r="A107892">
        <f>COUNTIF($B$2:B107892,B107892)</f>
        <v>16</v>
      </c>
      <c r="B107892">
        <v>32101</v>
      </c>
      <c r="C107892" t="s">
        <v>132372</v>
      </c>
      <c r="D107892" t="s">
        <v>8729</v>
      </c>
    </row>
    <row r="107893" spans="1:4" x14ac:dyDescent="0.3">
      <c r="A107893">
        <f>COUNTIF($B$2:B107893,B107893)</f>
        <v>17</v>
      </c>
      <c r="B107893">
        <v>32101</v>
      </c>
      <c r="C107893" t="s">
        <v>132858</v>
      </c>
      <c r="D107893" t="s">
        <v>116112</v>
      </c>
    </row>
    <row r="107894" spans="1:4" x14ac:dyDescent="0.3">
      <c r="A107894">
        <f>COUNTIF($B$2:B107894,B107894)</f>
        <v>1</v>
      </c>
      <c r="B107894">
        <v>32102</v>
      </c>
      <c r="C107894" t="s">
        <v>131005</v>
      </c>
      <c r="D107894" t="s">
        <v>70592</v>
      </c>
    </row>
    <row r="107895" spans="1:4" x14ac:dyDescent="0.3">
      <c r="A107895">
        <f>COUNTIF($B$2:B107895,B107895)</f>
        <v>1</v>
      </c>
      <c r="B107895">
        <v>32103</v>
      </c>
      <c r="C107895" t="s">
        <v>131005</v>
      </c>
      <c r="D107895" t="s">
        <v>70636</v>
      </c>
    </row>
    <row r="107896" spans="1:4" x14ac:dyDescent="0.3">
      <c r="A107896">
        <f>COUNTIF($B$2:B107896,B107896)</f>
        <v>1</v>
      </c>
      <c r="B107896">
        <v>32104</v>
      </c>
      <c r="C107896" t="s">
        <v>131005</v>
      </c>
      <c r="D107896" t="s">
        <v>70584</v>
      </c>
    </row>
    <row r="107897" spans="1:4" x14ac:dyDescent="0.3">
      <c r="A107897">
        <f>COUNTIF($B$2:B107897,B107897)</f>
        <v>1</v>
      </c>
      <c r="B107897">
        <v>32105</v>
      </c>
      <c r="C107897" t="s">
        <v>131005</v>
      </c>
      <c r="D107897" t="s">
        <v>70569</v>
      </c>
    </row>
    <row r="107898" spans="1:4" x14ac:dyDescent="0.3">
      <c r="A107898">
        <f>COUNTIF($B$2:B107898,B107898)</f>
        <v>1</v>
      </c>
      <c r="B107898">
        <v>32106</v>
      </c>
      <c r="C107898" t="s">
        <v>131056</v>
      </c>
      <c r="D107898" t="s">
        <v>65325</v>
      </c>
    </row>
    <row r="107899" spans="1:4" x14ac:dyDescent="0.3">
      <c r="A107899">
        <f>COUNTIF($B$2:B107899,B107899)</f>
        <v>1</v>
      </c>
      <c r="B107899">
        <v>32107</v>
      </c>
      <c r="C107899" t="s">
        <v>131005</v>
      </c>
      <c r="D107899" t="s">
        <v>70566</v>
      </c>
    </row>
    <row r="107900" spans="1:4" x14ac:dyDescent="0.3">
      <c r="A107900">
        <f>COUNTIF($B$2:B107900,B107900)</f>
        <v>2</v>
      </c>
      <c r="B107900">
        <v>32107</v>
      </c>
      <c r="C107900" t="s">
        <v>131010</v>
      </c>
      <c r="D107900" t="s">
        <v>70739</v>
      </c>
    </row>
    <row r="107901" spans="1:4" x14ac:dyDescent="0.3">
      <c r="A107901">
        <f>COUNTIF($B$2:B107901,B107901)</f>
        <v>1</v>
      </c>
      <c r="B107901">
        <v>32108</v>
      </c>
      <c r="C107901" t="s">
        <v>131005</v>
      </c>
      <c r="D107901" t="s">
        <v>70628</v>
      </c>
    </row>
    <row r="107902" spans="1:4" x14ac:dyDescent="0.3">
      <c r="A107902">
        <f>COUNTIF($B$2:B107902,B107902)</f>
        <v>1</v>
      </c>
      <c r="B107902">
        <v>32109</v>
      </c>
      <c r="C107902" t="s">
        <v>131007</v>
      </c>
      <c r="D107902" t="s">
        <v>70618</v>
      </c>
    </row>
    <row r="107903" spans="1:4" x14ac:dyDescent="0.3">
      <c r="A107903">
        <f>COUNTIF($B$2:B107903,B107903)</f>
        <v>1</v>
      </c>
      <c r="B107903">
        <v>32110</v>
      </c>
      <c r="C107903" t="s">
        <v>131007</v>
      </c>
      <c r="D107903" t="s">
        <v>70625</v>
      </c>
    </row>
    <row r="107904" spans="1:4" x14ac:dyDescent="0.3">
      <c r="A107904">
        <f>COUNTIF($B$2:B107904,B107904)</f>
        <v>2</v>
      </c>
      <c r="B107904">
        <v>32110</v>
      </c>
      <c r="C107904" t="s">
        <v>131006</v>
      </c>
      <c r="D107904" t="s">
        <v>70657</v>
      </c>
    </row>
    <row r="107905" spans="1:4" x14ac:dyDescent="0.3">
      <c r="A107905">
        <f>COUNTIF($B$2:B107905,B107905)</f>
        <v>1</v>
      </c>
      <c r="B107905">
        <v>32111</v>
      </c>
      <c r="C107905" t="s">
        <v>131007</v>
      </c>
      <c r="D107905" t="s">
        <v>70621</v>
      </c>
    </row>
    <row r="107906" spans="1:4" x14ac:dyDescent="0.3">
      <c r="A107906">
        <f>COUNTIF($B$2:B107906,B107906)</f>
        <v>2</v>
      </c>
      <c r="B107906">
        <v>32111</v>
      </c>
      <c r="C107906" t="s">
        <v>131020</v>
      </c>
      <c r="D107906" t="s">
        <v>1277</v>
      </c>
    </row>
    <row r="107907" spans="1:4" x14ac:dyDescent="0.3">
      <c r="A107907">
        <f>COUNTIF($B$2:B107907,B107907)</f>
        <v>3</v>
      </c>
      <c r="B107907">
        <v>32111</v>
      </c>
      <c r="C107907" t="s">
        <v>131202</v>
      </c>
      <c r="D107907" t="s">
        <v>76005</v>
      </c>
    </row>
    <row r="107908" spans="1:4" x14ac:dyDescent="0.3">
      <c r="A107908">
        <f>COUNTIF($B$2:B107908,B107908)</f>
        <v>1</v>
      </c>
      <c r="B107908">
        <v>32112</v>
      </c>
      <c r="C107908" t="s">
        <v>131007</v>
      </c>
      <c r="D107908" t="s">
        <v>70619</v>
      </c>
    </row>
    <row r="107909" spans="1:4" x14ac:dyDescent="0.3">
      <c r="A107909">
        <f>COUNTIF($B$2:B107909,B107909)</f>
        <v>1</v>
      </c>
      <c r="B107909">
        <v>32113</v>
      </c>
      <c r="C107909" t="s">
        <v>131007</v>
      </c>
      <c r="D107909" t="s">
        <v>70616</v>
      </c>
    </row>
    <row r="107910" spans="1:4" x14ac:dyDescent="0.3">
      <c r="A107910">
        <f>COUNTIF($B$2:B107910,B107910)</f>
        <v>1</v>
      </c>
      <c r="B107910">
        <v>32114</v>
      </c>
      <c r="C107910" t="s">
        <v>131007</v>
      </c>
      <c r="D107910" t="s">
        <v>70609</v>
      </c>
    </row>
    <row r="107911" spans="1:4" x14ac:dyDescent="0.3">
      <c r="A107911">
        <f>COUNTIF($B$2:B107911,B107911)</f>
        <v>1</v>
      </c>
      <c r="B107911">
        <v>32115</v>
      </c>
      <c r="C107911" t="s">
        <v>131007</v>
      </c>
      <c r="D107911" t="s">
        <v>70615</v>
      </c>
    </row>
    <row r="107912" spans="1:4" x14ac:dyDescent="0.3">
      <c r="A107912">
        <f>COUNTIF($B$2:B107912,B107912)</f>
        <v>1</v>
      </c>
      <c r="B107912">
        <v>32116</v>
      </c>
      <c r="C107912" t="s">
        <v>131007</v>
      </c>
      <c r="D107912" t="s">
        <v>70612</v>
      </c>
    </row>
    <row r="107913" spans="1:4" x14ac:dyDescent="0.3">
      <c r="A107913">
        <f>COUNTIF($B$2:B107913,B107913)</f>
        <v>2</v>
      </c>
      <c r="B107913">
        <v>32116</v>
      </c>
      <c r="C107913" t="s">
        <v>131069</v>
      </c>
      <c r="D107913" t="s">
        <v>72390</v>
      </c>
    </row>
    <row r="107914" spans="1:4" x14ac:dyDescent="0.3">
      <c r="A107914">
        <f>COUNTIF($B$2:B107914,B107914)</f>
        <v>3</v>
      </c>
      <c r="B107914">
        <v>32116</v>
      </c>
      <c r="C107914" t="s">
        <v>131073</v>
      </c>
      <c r="D107914" t="s">
        <v>72408</v>
      </c>
    </row>
    <row r="107915" spans="1:4" x14ac:dyDescent="0.3">
      <c r="A107915">
        <f>COUNTIF($B$2:B107915,B107915)</f>
        <v>1</v>
      </c>
      <c r="B107915">
        <v>32117</v>
      </c>
      <c r="C107915" t="s">
        <v>131007</v>
      </c>
      <c r="D107915" t="s">
        <v>70608</v>
      </c>
    </row>
    <row r="107916" spans="1:4" x14ac:dyDescent="0.3">
      <c r="A107916">
        <f>COUNTIF($B$2:B107916,B107916)</f>
        <v>1</v>
      </c>
      <c r="B107916">
        <v>32118</v>
      </c>
      <c r="C107916" t="s">
        <v>131007</v>
      </c>
      <c r="D107916" t="s">
        <v>70600</v>
      </c>
    </row>
    <row r="107917" spans="1:4" x14ac:dyDescent="0.3">
      <c r="A107917">
        <f>COUNTIF($B$2:B107917,B107917)</f>
        <v>2</v>
      </c>
      <c r="B107917">
        <v>32118</v>
      </c>
      <c r="C107917" t="s">
        <v>131351</v>
      </c>
      <c r="D107917" t="s">
        <v>79900</v>
      </c>
    </row>
    <row r="107918" spans="1:4" x14ac:dyDescent="0.3">
      <c r="A107918">
        <f>COUNTIF($B$2:B107918,B107918)</f>
        <v>3</v>
      </c>
      <c r="B107918">
        <v>32118</v>
      </c>
      <c r="C107918" t="s">
        <v>131601</v>
      </c>
      <c r="D107918" t="s">
        <v>86480</v>
      </c>
    </row>
    <row r="107919" spans="1:4" x14ac:dyDescent="0.3">
      <c r="A107919">
        <f>COUNTIF($B$2:B107919,B107919)</f>
        <v>4</v>
      </c>
      <c r="B107919">
        <v>32118</v>
      </c>
      <c r="C107919" t="s">
        <v>131638</v>
      </c>
      <c r="D107919" t="s">
        <v>87530</v>
      </c>
    </row>
    <row r="107920" spans="1:4" x14ac:dyDescent="0.3">
      <c r="A107920">
        <f>COUNTIF($B$2:B107920,B107920)</f>
        <v>5</v>
      </c>
      <c r="B107920">
        <v>32118</v>
      </c>
      <c r="C107920" t="s">
        <v>132910</v>
      </c>
      <c r="D107920" t="s">
        <v>117138</v>
      </c>
    </row>
    <row r="107921" spans="1:4" x14ac:dyDescent="0.3">
      <c r="A107921">
        <f>COUNTIF($B$2:B107921,B107921)</f>
        <v>6</v>
      </c>
      <c r="B107921">
        <v>32118</v>
      </c>
      <c r="C107921" t="s">
        <v>132988</v>
      </c>
      <c r="D107921" t="s">
        <v>118593</v>
      </c>
    </row>
    <row r="107922" spans="1:4" x14ac:dyDescent="0.3">
      <c r="A107922">
        <f>COUNTIF($B$2:B107922,B107922)</f>
        <v>1</v>
      </c>
      <c r="B107922">
        <v>32120</v>
      </c>
      <c r="C107922" t="s">
        <v>131007</v>
      </c>
      <c r="D107922" t="s">
        <v>70630</v>
      </c>
    </row>
    <row r="107923" spans="1:4" x14ac:dyDescent="0.3">
      <c r="A107923">
        <f>COUNTIF($B$2:B107923,B107923)</f>
        <v>1</v>
      </c>
      <c r="B107923">
        <v>32121</v>
      </c>
      <c r="C107923" t="s">
        <v>131007</v>
      </c>
      <c r="D107923" t="s">
        <v>70602</v>
      </c>
    </row>
    <row r="107924" spans="1:4" x14ac:dyDescent="0.3">
      <c r="A107924">
        <f>COUNTIF($B$2:B107924,B107924)</f>
        <v>2</v>
      </c>
      <c r="B107924">
        <v>32121</v>
      </c>
      <c r="C107924" t="s">
        <v>131014</v>
      </c>
      <c r="D107924" t="s">
        <v>70879</v>
      </c>
    </row>
    <row r="107925" spans="1:4" x14ac:dyDescent="0.3">
      <c r="A107925">
        <f>COUNTIF($B$2:B107925,B107925)</f>
        <v>3</v>
      </c>
      <c r="B107925">
        <v>32121</v>
      </c>
      <c r="C107925" t="s">
        <v>131093</v>
      </c>
      <c r="D107925" t="s">
        <v>72926</v>
      </c>
    </row>
    <row r="107926" spans="1:4" x14ac:dyDescent="0.3">
      <c r="A107926">
        <f>COUNTIF($B$2:B107926,B107926)</f>
        <v>1</v>
      </c>
      <c r="B107926">
        <v>32122</v>
      </c>
      <c r="C107926" t="s">
        <v>131006</v>
      </c>
      <c r="D107926" t="s">
        <v>70632</v>
      </c>
    </row>
    <row r="107927" spans="1:4" x14ac:dyDescent="0.3">
      <c r="A107927">
        <f>COUNTIF($B$2:B107927,B107927)</f>
        <v>2</v>
      </c>
      <c r="B107927">
        <v>32122</v>
      </c>
      <c r="C107927" t="s">
        <v>131043</v>
      </c>
      <c r="D107927" t="s">
        <v>71652</v>
      </c>
    </row>
    <row r="107928" spans="1:4" x14ac:dyDescent="0.3">
      <c r="A107928">
        <f>COUNTIF($B$2:B107928,B107928)</f>
        <v>3</v>
      </c>
      <c r="B107928">
        <v>32122</v>
      </c>
      <c r="C107928" t="s">
        <v>131118</v>
      </c>
      <c r="D107928" t="s">
        <v>73707</v>
      </c>
    </row>
    <row r="107929" spans="1:4" x14ac:dyDescent="0.3">
      <c r="A107929">
        <f>COUNTIF($B$2:B107929,B107929)</f>
        <v>4</v>
      </c>
      <c r="B107929">
        <v>32122</v>
      </c>
      <c r="C107929" t="s">
        <v>131127</v>
      </c>
      <c r="D107929" t="s">
        <v>74007</v>
      </c>
    </row>
    <row r="107930" spans="1:4" x14ac:dyDescent="0.3">
      <c r="A107930">
        <f>COUNTIF($B$2:B107930,B107930)</f>
        <v>5</v>
      </c>
      <c r="B107930">
        <v>32122</v>
      </c>
      <c r="C107930" t="s">
        <v>131135</v>
      </c>
      <c r="D107930" t="s">
        <v>74190</v>
      </c>
    </row>
    <row r="107931" spans="1:4" x14ac:dyDescent="0.3">
      <c r="A107931">
        <f>COUNTIF($B$2:B107931,B107931)</f>
        <v>6</v>
      </c>
      <c r="B107931">
        <v>32122</v>
      </c>
      <c r="C107931" t="s">
        <v>131244</v>
      </c>
      <c r="D107931" t="s">
        <v>77090</v>
      </c>
    </row>
    <row r="107932" spans="1:4" x14ac:dyDescent="0.3">
      <c r="A107932">
        <f>COUNTIF($B$2:B107932,B107932)</f>
        <v>1</v>
      </c>
      <c r="B107932">
        <v>32123</v>
      </c>
      <c r="C107932" t="s">
        <v>131006</v>
      </c>
      <c r="D107932" t="s">
        <v>70656</v>
      </c>
    </row>
    <row r="107933" spans="1:4" x14ac:dyDescent="0.3">
      <c r="A107933">
        <f>COUNTIF($B$2:B107933,B107933)</f>
        <v>2</v>
      </c>
      <c r="B107933">
        <v>32123</v>
      </c>
      <c r="C107933" t="s">
        <v>131056</v>
      </c>
      <c r="D107933" t="s">
        <v>72034</v>
      </c>
    </row>
    <row r="107934" spans="1:4" x14ac:dyDescent="0.3">
      <c r="A107934">
        <f>COUNTIF($B$2:B107934,B107934)</f>
        <v>3</v>
      </c>
      <c r="B107934">
        <v>32123</v>
      </c>
      <c r="C107934" t="s">
        <v>131071</v>
      </c>
      <c r="D107934" t="s">
        <v>56986</v>
      </c>
    </row>
    <row r="107935" spans="1:4" x14ac:dyDescent="0.3">
      <c r="A107935">
        <f>COUNTIF($B$2:B107935,B107935)</f>
        <v>1</v>
      </c>
      <c r="B107935">
        <v>32124</v>
      </c>
      <c r="C107935" t="s">
        <v>131006</v>
      </c>
      <c r="D107935" t="s">
        <v>70652</v>
      </c>
    </row>
    <row r="107936" spans="1:4" x14ac:dyDescent="0.3">
      <c r="A107936">
        <f>COUNTIF($B$2:B107936,B107936)</f>
        <v>2</v>
      </c>
      <c r="B107936">
        <v>32124</v>
      </c>
      <c r="C107936" t="s">
        <v>131014</v>
      </c>
      <c r="D107936" t="s">
        <v>1277</v>
      </c>
    </row>
    <row r="107937" spans="1:4" x14ac:dyDescent="0.3">
      <c r="A107937">
        <f>COUNTIF($B$2:B107937,B107937)</f>
        <v>3</v>
      </c>
      <c r="B107937">
        <v>32124</v>
      </c>
      <c r="C107937" t="s">
        <v>131140</v>
      </c>
      <c r="D107937" t="s">
        <v>74395</v>
      </c>
    </row>
    <row r="107938" spans="1:4" x14ac:dyDescent="0.3">
      <c r="A107938">
        <f>COUNTIF($B$2:B107938,B107938)</f>
        <v>1</v>
      </c>
      <c r="B107938">
        <v>32125</v>
      </c>
      <c r="C107938" t="s">
        <v>131006</v>
      </c>
      <c r="D107938" t="s">
        <v>70640</v>
      </c>
    </row>
    <row r="107939" spans="1:4" x14ac:dyDescent="0.3">
      <c r="A107939">
        <f>COUNTIF($B$2:B107939,B107939)</f>
        <v>2</v>
      </c>
      <c r="B107939">
        <v>32125</v>
      </c>
      <c r="C107939" t="s">
        <v>131018</v>
      </c>
      <c r="D107939" t="s">
        <v>70983</v>
      </c>
    </row>
    <row r="107940" spans="1:4" x14ac:dyDescent="0.3">
      <c r="A107940">
        <f>COUNTIF($B$2:B107940,B107940)</f>
        <v>3</v>
      </c>
      <c r="B107940">
        <v>32125</v>
      </c>
      <c r="C107940" t="s">
        <v>131080</v>
      </c>
      <c r="D107940" t="s">
        <v>72595</v>
      </c>
    </row>
    <row r="107941" spans="1:4" x14ac:dyDescent="0.3">
      <c r="A107941">
        <f>COUNTIF($B$2:B107941,B107941)</f>
        <v>1</v>
      </c>
      <c r="B107941">
        <v>32127</v>
      </c>
      <c r="C107941" t="s">
        <v>131006</v>
      </c>
      <c r="D107941" t="s">
        <v>25210</v>
      </c>
    </row>
    <row r="107942" spans="1:4" x14ac:dyDescent="0.3">
      <c r="A107942">
        <f>COUNTIF($B$2:B107942,B107942)</f>
        <v>1</v>
      </c>
      <c r="B107942">
        <v>32129</v>
      </c>
      <c r="C107942" t="s">
        <v>131006</v>
      </c>
      <c r="D107942" t="s">
        <v>70650</v>
      </c>
    </row>
    <row r="107943" spans="1:4" x14ac:dyDescent="0.3">
      <c r="A107943">
        <f>COUNTIF($B$2:B107943,B107943)</f>
        <v>1</v>
      </c>
      <c r="B107943">
        <v>32130</v>
      </c>
      <c r="C107943" t="s">
        <v>131006</v>
      </c>
      <c r="D107943" t="s">
        <v>70661</v>
      </c>
    </row>
    <row r="107944" spans="1:4" x14ac:dyDescent="0.3">
      <c r="A107944">
        <f>COUNTIF($B$2:B107944,B107944)</f>
        <v>1</v>
      </c>
      <c r="B107944">
        <v>32131</v>
      </c>
      <c r="C107944" t="s">
        <v>131008</v>
      </c>
      <c r="D107944" t="s">
        <v>70685</v>
      </c>
    </row>
    <row r="107945" spans="1:4" x14ac:dyDescent="0.3">
      <c r="A107945">
        <f>COUNTIF($B$2:B107945,B107945)</f>
        <v>2</v>
      </c>
      <c r="B107945">
        <v>32131</v>
      </c>
      <c r="C107945" t="s">
        <v>131131</v>
      </c>
      <c r="D107945" t="s">
        <v>73543</v>
      </c>
    </row>
    <row r="107946" spans="1:4" x14ac:dyDescent="0.3">
      <c r="A107946">
        <f>COUNTIF($B$2:B107946,B107946)</f>
        <v>1</v>
      </c>
      <c r="B107946">
        <v>32132</v>
      </c>
      <c r="C107946" t="s">
        <v>131008</v>
      </c>
      <c r="D107946" t="s">
        <v>70703</v>
      </c>
    </row>
    <row r="107947" spans="1:4" x14ac:dyDescent="0.3">
      <c r="A107947">
        <f>COUNTIF($B$2:B107947,B107947)</f>
        <v>1</v>
      </c>
      <c r="B107947">
        <v>32133</v>
      </c>
      <c r="C107947" t="s">
        <v>131008</v>
      </c>
      <c r="D107947" t="s">
        <v>70702</v>
      </c>
    </row>
    <row r="107948" spans="1:4" x14ac:dyDescent="0.3">
      <c r="A107948">
        <f>COUNTIF($B$2:B107948,B107948)</f>
        <v>1</v>
      </c>
      <c r="B107948">
        <v>32134</v>
      </c>
      <c r="C107948" t="s">
        <v>131008</v>
      </c>
      <c r="D107948" t="s">
        <v>70698</v>
      </c>
    </row>
    <row r="107949" spans="1:4" x14ac:dyDescent="0.3">
      <c r="A107949">
        <f>COUNTIF($B$2:B107949,B107949)</f>
        <v>1</v>
      </c>
      <c r="B107949">
        <v>32135</v>
      </c>
      <c r="C107949" t="s">
        <v>131008</v>
      </c>
      <c r="D107949" t="s">
        <v>70696</v>
      </c>
    </row>
    <row r="107950" spans="1:4" x14ac:dyDescent="0.3">
      <c r="A107950">
        <f>COUNTIF($B$2:B107950,B107950)</f>
        <v>2</v>
      </c>
      <c r="B107950">
        <v>32135</v>
      </c>
      <c r="C107950" t="s">
        <v>131017</v>
      </c>
      <c r="D107950" t="s">
        <v>29816</v>
      </c>
    </row>
    <row r="107951" spans="1:4" x14ac:dyDescent="0.3">
      <c r="A107951">
        <f>COUNTIF($B$2:B107951,B107951)</f>
        <v>3</v>
      </c>
      <c r="B107951">
        <v>32135</v>
      </c>
      <c r="C107951" t="s">
        <v>131691</v>
      </c>
      <c r="D107951" t="s">
        <v>89011</v>
      </c>
    </row>
    <row r="107952" spans="1:4" x14ac:dyDescent="0.3">
      <c r="A107952">
        <f>COUNTIF($B$2:B107952,B107952)</f>
        <v>1</v>
      </c>
      <c r="B107952">
        <v>32136</v>
      </c>
      <c r="C107952" t="s">
        <v>131008</v>
      </c>
      <c r="D107952" t="s">
        <v>70713</v>
      </c>
    </row>
    <row r="107953" spans="1:4" x14ac:dyDescent="0.3">
      <c r="A107953">
        <f>COUNTIF($B$2:B107953,B107953)</f>
        <v>2</v>
      </c>
      <c r="B107953">
        <v>32136</v>
      </c>
      <c r="C107953" t="s">
        <v>131015</v>
      </c>
      <c r="D107953" t="s">
        <v>70884</v>
      </c>
    </row>
    <row r="107954" spans="1:4" x14ac:dyDescent="0.3">
      <c r="A107954">
        <f>COUNTIF($B$2:B107954,B107954)</f>
        <v>1</v>
      </c>
      <c r="B107954">
        <v>32137</v>
      </c>
      <c r="C107954" t="s">
        <v>131008</v>
      </c>
      <c r="D107954" t="s">
        <v>70695</v>
      </c>
    </row>
    <row r="107955" spans="1:4" x14ac:dyDescent="0.3">
      <c r="A107955">
        <f>COUNTIF($B$2:B107955,B107955)</f>
        <v>1</v>
      </c>
      <c r="B107955">
        <v>32138</v>
      </c>
      <c r="C107955" t="s">
        <v>131008</v>
      </c>
      <c r="D107955" t="s">
        <v>70680</v>
      </c>
    </row>
    <row r="107956" spans="1:4" x14ac:dyDescent="0.3">
      <c r="A107956">
        <f>COUNTIF($B$2:B107956,B107956)</f>
        <v>2</v>
      </c>
      <c r="B107956">
        <v>32138</v>
      </c>
      <c r="C107956" t="s">
        <v>131015</v>
      </c>
      <c r="D107956" t="s">
        <v>70891</v>
      </c>
    </row>
    <row r="107957" spans="1:4" x14ac:dyDescent="0.3">
      <c r="A107957">
        <f>COUNTIF($B$2:B107957,B107957)</f>
        <v>1</v>
      </c>
      <c r="B107957">
        <v>32139</v>
      </c>
      <c r="C107957" t="s">
        <v>131008</v>
      </c>
      <c r="D107957" t="s">
        <v>70673</v>
      </c>
    </row>
    <row r="107958" spans="1:4" x14ac:dyDescent="0.3">
      <c r="A107958">
        <f>COUNTIF($B$2:B107958,B107958)</f>
        <v>2</v>
      </c>
      <c r="B107958">
        <v>32139</v>
      </c>
      <c r="C107958" t="s">
        <v>131011</v>
      </c>
      <c r="D107958" t="s">
        <v>70784</v>
      </c>
    </row>
    <row r="107959" spans="1:4" x14ac:dyDescent="0.3">
      <c r="A107959">
        <f>COUNTIF($B$2:B107959,B107959)</f>
        <v>1</v>
      </c>
      <c r="B107959">
        <v>32140</v>
      </c>
      <c r="C107959" t="s">
        <v>131008</v>
      </c>
      <c r="D107959" t="s">
        <v>70716</v>
      </c>
    </row>
    <row r="107960" spans="1:4" x14ac:dyDescent="0.3">
      <c r="A107960">
        <f>COUNTIF($B$2:B107960,B107960)</f>
        <v>1</v>
      </c>
      <c r="B107960">
        <v>32142</v>
      </c>
      <c r="C107960" t="s">
        <v>131008</v>
      </c>
      <c r="D107960" t="s">
        <v>70667</v>
      </c>
    </row>
    <row r="107961" spans="1:4" x14ac:dyDescent="0.3">
      <c r="A107961">
        <f>COUNTIF($B$2:B107961,B107961)</f>
        <v>1</v>
      </c>
      <c r="B107961">
        <v>32143</v>
      </c>
      <c r="C107961" t="s">
        <v>131009</v>
      </c>
      <c r="D107961" t="s">
        <v>70711</v>
      </c>
    </row>
    <row r="107962" spans="1:4" x14ac:dyDescent="0.3">
      <c r="A107962">
        <f>COUNTIF($B$2:B107962,B107962)</f>
        <v>1</v>
      </c>
      <c r="B107962">
        <v>32144</v>
      </c>
      <c r="C107962" t="s">
        <v>131009</v>
      </c>
      <c r="D107962" t="s">
        <v>70708</v>
      </c>
    </row>
    <row r="107963" spans="1:4" x14ac:dyDescent="0.3">
      <c r="A107963">
        <f>COUNTIF($B$2:B107963,B107963)</f>
        <v>2</v>
      </c>
      <c r="B107963">
        <v>32144</v>
      </c>
      <c r="C107963" t="s">
        <v>131014</v>
      </c>
      <c r="D107963" t="s">
        <v>70868</v>
      </c>
    </row>
    <row r="107964" spans="1:4" x14ac:dyDescent="0.3">
      <c r="A107964">
        <f>COUNTIF($B$2:B107964,B107964)</f>
        <v>3</v>
      </c>
      <c r="B107964">
        <v>32144</v>
      </c>
      <c r="C107964" t="s">
        <v>131015</v>
      </c>
      <c r="D107964" t="s">
        <v>27280</v>
      </c>
    </row>
    <row r="107965" spans="1:4" x14ac:dyDescent="0.3">
      <c r="A107965">
        <f>COUNTIF($B$2:B107965,B107965)</f>
        <v>4</v>
      </c>
      <c r="B107965">
        <v>32144</v>
      </c>
      <c r="C107965" t="s">
        <v>131023</v>
      </c>
      <c r="D107965" t="s">
        <v>71141</v>
      </c>
    </row>
    <row r="107966" spans="1:4" x14ac:dyDescent="0.3">
      <c r="A107966">
        <f>COUNTIF($B$2:B107966,B107966)</f>
        <v>5</v>
      </c>
      <c r="B107966">
        <v>32144</v>
      </c>
      <c r="C107966" t="s">
        <v>131027</v>
      </c>
      <c r="D107966" t="s">
        <v>71243</v>
      </c>
    </row>
    <row r="107967" spans="1:4" x14ac:dyDescent="0.3">
      <c r="A107967">
        <f>COUNTIF($B$2:B107967,B107967)</f>
        <v>1</v>
      </c>
      <c r="B107967">
        <v>32145</v>
      </c>
      <c r="C107967" t="s">
        <v>131009</v>
      </c>
      <c r="D107967" t="s">
        <v>70714</v>
      </c>
    </row>
    <row r="107968" spans="1:4" x14ac:dyDescent="0.3">
      <c r="A107968">
        <f>COUNTIF($B$2:B107968,B107968)</f>
        <v>2</v>
      </c>
      <c r="B107968">
        <v>32145</v>
      </c>
      <c r="C107968" t="s">
        <v>131215</v>
      </c>
      <c r="D107968" t="s">
        <v>76359</v>
      </c>
    </row>
    <row r="107969" spans="1:4" x14ac:dyDescent="0.3">
      <c r="A107969">
        <f>COUNTIF($B$2:B107969,B107969)</f>
        <v>1</v>
      </c>
      <c r="B107969">
        <v>32146</v>
      </c>
      <c r="C107969" t="s">
        <v>131009</v>
      </c>
      <c r="D107969" t="s">
        <v>70721</v>
      </c>
    </row>
    <row r="107970" spans="1:4" x14ac:dyDescent="0.3">
      <c r="A107970">
        <f>COUNTIF($B$2:B107970,B107970)</f>
        <v>2</v>
      </c>
      <c r="B107970">
        <v>32146</v>
      </c>
      <c r="C107970" t="s">
        <v>131014</v>
      </c>
      <c r="D107970" t="s">
        <v>70880</v>
      </c>
    </row>
    <row r="107971" spans="1:4" x14ac:dyDescent="0.3">
      <c r="A107971">
        <f>COUNTIF($B$2:B107971,B107971)</f>
        <v>1</v>
      </c>
      <c r="B107971">
        <v>32147</v>
      </c>
      <c r="C107971" t="s">
        <v>131009</v>
      </c>
      <c r="D107971" t="s">
        <v>70719</v>
      </c>
    </row>
    <row r="107972" spans="1:4" x14ac:dyDescent="0.3">
      <c r="A107972">
        <f>COUNTIF($B$2:B107972,B107972)</f>
        <v>2</v>
      </c>
      <c r="B107972">
        <v>32147</v>
      </c>
      <c r="C107972" t="s">
        <v>131010</v>
      </c>
      <c r="D107972" t="s">
        <v>70732</v>
      </c>
    </row>
    <row r="107973" spans="1:4" x14ac:dyDescent="0.3">
      <c r="A107973">
        <f>COUNTIF($B$2:B107973,B107973)</f>
        <v>1</v>
      </c>
      <c r="B107973">
        <v>32148</v>
      </c>
      <c r="C107973" t="s">
        <v>131009</v>
      </c>
      <c r="D107973" t="s">
        <v>70724</v>
      </c>
    </row>
    <row r="107974" spans="1:4" x14ac:dyDescent="0.3">
      <c r="A107974">
        <f>COUNTIF($B$2:B107974,B107974)</f>
        <v>1</v>
      </c>
      <c r="B107974">
        <v>32149</v>
      </c>
      <c r="C107974" t="s">
        <v>131009</v>
      </c>
      <c r="D107974" t="s">
        <v>70718</v>
      </c>
    </row>
    <row r="107975" spans="1:4" x14ac:dyDescent="0.3">
      <c r="A107975">
        <f>COUNTIF($B$2:B107975,B107975)</f>
        <v>2</v>
      </c>
      <c r="B107975">
        <v>32149</v>
      </c>
      <c r="C107975" t="s">
        <v>131019</v>
      </c>
      <c r="D107975" t="s">
        <v>71027</v>
      </c>
    </row>
    <row r="107976" spans="1:4" x14ac:dyDescent="0.3">
      <c r="A107976">
        <f>COUNTIF($B$2:B107976,B107976)</f>
        <v>1</v>
      </c>
      <c r="B107976">
        <v>32151</v>
      </c>
      <c r="C107976" t="s">
        <v>131009</v>
      </c>
      <c r="D107976" t="s">
        <v>70723</v>
      </c>
    </row>
    <row r="107977" spans="1:4" x14ac:dyDescent="0.3">
      <c r="A107977">
        <f>COUNTIF($B$2:B107977,B107977)</f>
        <v>2</v>
      </c>
      <c r="B107977">
        <v>32151</v>
      </c>
      <c r="C107977" t="s">
        <v>131013</v>
      </c>
      <c r="D107977" t="s">
        <v>70850</v>
      </c>
    </row>
    <row r="107978" spans="1:4" x14ac:dyDescent="0.3">
      <c r="A107978">
        <f>COUNTIF($B$2:B107978,B107978)</f>
        <v>3</v>
      </c>
      <c r="B107978">
        <v>32151</v>
      </c>
      <c r="C107978" t="s">
        <v>132497</v>
      </c>
      <c r="D107978" t="s">
        <v>108607</v>
      </c>
    </row>
    <row r="107979" spans="1:4" x14ac:dyDescent="0.3">
      <c r="A107979">
        <f>COUNTIF($B$2:B107979,B107979)</f>
        <v>1</v>
      </c>
      <c r="B107979">
        <v>32152</v>
      </c>
      <c r="C107979" t="s">
        <v>131009</v>
      </c>
      <c r="D107979" t="s">
        <v>70730</v>
      </c>
    </row>
    <row r="107980" spans="1:4" x14ac:dyDescent="0.3">
      <c r="A107980">
        <f>COUNTIF($B$2:B107980,B107980)</f>
        <v>2</v>
      </c>
      <c r="B107980">
        <v>32152</v>
      </c>
      <c r="C107980" t="s">
        <v>131027</v>
      </c>
      <c r="D107980" t="s">
        <v>71217</v>
      </c>
    </row>
    <row r="107981" spans="1:4" x14ac:dyDescent="0.3">
      <c r="A107981">
        <f>COUNTIF($B$2:B107981,B107981)</f>
        <v>1</v>
      </c>
      <c r="B107981">
        <v>32153</v>
      </c>
      <c r="C107981" t="s">
        <v>131009</v>
      </c>
    </row>
    <row r="107982" spans="1:4" x14ac:dyDescent="0.3">
      <c r="A107982">
        <f>COUNTIF($B$2:B107982,B107982)</f>
        <v>1</v>
      </c>
      <c r="B107982">
        <v>32155</v>
      </c>
      <c r="C107982" t="s">
        <v>131010</v>
      </c>
      <c r="D107982" t="s">
        <v>70737</v>
      </c>
    </row>
    <row r="107983" spans="1:4" x14ac:dyDescent="0.3">
      <c r="A107983">
        <f>COUNTIF($B$2:B107983,B107983)</f>
        <v>1</v>
      </c>
      <c r="B107983">
        <v>32157</v>
      </c>
      <c r="C107983" t="s">
        <v>131010</v>
      </c>
      <c r="D107983" t="s">
        <v>70756</v>
      </c>
    </row>
    <row r="107984" spans="1:4" x14ac:dyDescent="0.3">
      <c r="A107984">
        <f>COUNTIF($B$2:B107984,B107984)</f>
        <v>2</v>
      </c>
      <c r="B107984">
        <v>32157</v>
      </c>
      <c r="C107984" t="s">
        <v>131031</v>
      </c>
      <c r="D107984" t="s">
        <v>71405</v>
      </c>
    </row>
    <row r="107985" spans="1:4" x14ac:dyDescent="0.3">
      <c r="A107985">
        <f>COUNTIF($B$2:B107985,B107985)</f>
        <v>1</v>
      </c>
      <c r="B107985">
        <v>32158</v>
      </c>
      <c r="C107985" t="s">
        <v>131010</v>
      </c>
      <c r="D107985" t="s">
        <v>70748</v>
      </c>
    </row>
    <row r="107986" spans="1:4" x14ac:dyDescent="0.3">
      <c r="A107986">
        <f>COUNTIF($B$2:B107986,B107986)</f>
        <v>1</v>
      </c>
      <c r="B107986">
        <v>32159</v>
      </c>
      <c r="C107986" t="s">
        <v>131010</v>
      </c>
      <c r="D107986" t="s">
        <v>70747</v>
      </c>
    </row>
    <row r="107987" spans="1:4" x14ac:dyDescent="0.3">
      <c r="A107987">
        <f>COUNTIF($B$2:B107987,B107987)</f>
        <v>1</v>
      </c>
      <c r="B107987">
        <v>32160</v>
      </c>
      <c r="C107987" t="s">
        <v>131010</v>
      </c>
      <c r="D107987" t="s">
        <v>70744</v>
      </c>
    </row>
    <row r="107988" spans="1:4" x14ac:dyDescent="0.3">
      <c r="A107988">
        <f>COUNTIF($B$2:B107988,B107988)</f>
        <v>1</v>
      </c>
      <c r="B107988">
        <v>32161</v>
      </c>
      <c r="C107988" t="s">
        <v>131010</v>
      </c>
      <c r="D107988" t="s">
        <v>70745</v>
      </c>
    </row>
    <row r="107989" spans="1:4" x14ac:dyDescent="0.3">
      <c r="A107989">
        <f>COUNTIF($B$2:B107989,B107989)</f>
        <v>2</v>
      </c>
      <c r="B107989">
        <v>32161</v>
      </c>
      <c r="C107989" t="s">
        <v>131038</v>
      </c>
      <c r="D107989" t="s">
        <v>71552</v>
      </c>
    </row>
    <row r="107990" spans="1:4" x14ac:dyDescent="0.3">
      <c r="A107990">
        <f>COUNTIF($B$2:B107990,B107990)</f>
        <v>1</v>
      </c>
      <c r="B107990">
        <v>32162</v>
      </c>
      <c r="C107990" t="s">
        <v>131010</v>
      </c>
      <c r="D107990" t="s">
        <v>21932</v>
      </c>
    </row>
    <row r="107991" spans="1:4" x14ac:dyDescent="0.3">
      <c r="A107991">
        <f>COUNTIF($B$2:B107991,B107991)</f>
        <v>1</v>
      </c>
      <c r="B107991">
        <v>32163</v>
      </c>
      <c r="C107991" t="s">
        <v>131010</v>
      </c>
      <c r="D107991" t="s">
        <v>70742</v>
      </c>
    </row>
    <row r="107992" spans="1:4" x14ac:dyDescent="0.3">
      <c r="A107992">
        <f>COUNTIF($B$2:B107992,B107992)</f>
        <v>2</v>
      </c>
      <c r="B107992">
        <v>32163</v>
      </c>
      <c r="C107992" t="s">
        <v>131027</v>
      </c>
      <c r="D107992" t="s">
        <v>71246</v>
      </c>
    </row>
    <row r="107993" spans="1:4" x14ac:dyDescent="0.3">
      <c r="A107993">
        <f>COUNTIF($B$2:B107993,B107993)</f>
        <v>3</v>
      </c>
      <c r="B107993">
        <v>32163</v>
      </c>
      <c r="C107993" t="s">
        <v>131058</v>
      </c>
      <c r="D107993" t="s">
        <v>72078</v>
      </c>
    </row>
    <row r="107994" spans="1:4" x14ac:dyDescent="0.3">
      <c r="A107994">
        <f>COUNTIF($B$2:B107994,B107994)</f>
        <v>4</v>
      </c>
      <c r="B107994">
        <v>32163</v>
      </c>
      <c r="C107994" t="s">
        <v>131066</v>
      </c>
      <c r="D107994" t="s">
        <v>72269</v>
      </c>
    </row>
    <row r="107995" spans="1:4" x14ac:dyDescent="0.3">
      <c r="A107995">
        <f>COUNTIF($B$2:B107995,B107995)</f>
        <v>5</v>
      </c>
      <c r="B107995">
        <v>32163</v>
      </c>
      <c r="C107995" t="s">
        <v>131107</v>
      </c>
      <c r="D107995" t="s">
        <v>73417</v>
      </c>
    </row>
    <row r="107996" spans="1:4" x14ac:dyDescent="0.3">
      <c r="A107996">
        <f>COUNTIF($B$2:B107996,B107996)</f>
        <v>6</v>
      </c>
      <c r="B107996">
        <v>32163</v>
      </c>
      <c r="C107996" t="s">
        <v>131152</v>
      </c>
      <c r="D107996" t="s">
        <v>74752</v>
      </c>
    </row>
    <row r="107997" spans="1:4" x14ac:dyDescent="0.3">
      <c r="A107997">
        <f>COUNTIF($B$2:B107997,B107997)</f>
        <v>1</v>
      </c>
      <c r="B107997">
        <v>32165</v>
      </c>
      <c r="C107997" t="s">
        <v>131010</v>
      </c>
      <c r="D107997" t="s">
        <v>70734</v>
      </c>
    </row>
    <row r="107998" spans="1:4" x14ac:dyDescent="0.3">
      <c r="A107998">
        <f>COUNTIF($B$2:B107998,B107998)</f>
        <v>2</v>
      </c>
      <c r="B107998">
        <v>32165</v>
      </c>
      <c r="C107998" t="s">
        <v>131011</v>
      </c>
      <c r="D107998" t="s">
        <v>70780</v>
      </c>
    </row>
    <row r="107999" spans="1:4" x14ac:dyDescent="0.3">
      <c r="A107999">
        <f>COUNTIF($B$2:B107999,B107999)</f>
        <v>3</v>
      </c>
      <c r="B107999">
        <v>32165</v>
      </c>
      <c r="C107999" t="s">
        <v>131031</v>
      </c>
      <c r="D107999" t="s">
        <v>71413</v>
      </c>
    </row>
    <row r="108000" spans="1:4" x14ac:dyDescent="0.3">
      <c r="A108000">
        <f>COUNTIF($B$2:B108000,B108000)</f>
        <v>1</v>
      </c>
      <c r="B108000">
        <v>32166</v>
      </c>
      <c r="C108000" t="s">
        <v>131010</v>
      </c>
      <c r="D108000" t="s">
        <v>70735</v>
      </c>
    </row>
    <row r="108001" spans="1:4" x14ac:dyDescent="0.3">
      <c r="A108001">
        <f>COUNTIF($B$2:B108001,B108001)</f>
        <v>2</v>
      </c>
      <c r="B108001">
        <v>32166</v>
      </c>
      <c r="C108001" t="s">
        <v>131018</v>
      </c>
    </row>
    <row r="108002" spans="1:4" x14ac:dyDescent="0.3">
      <c r="A108002">
        <f>COUNTIF($B$2:B108002,B108002)</f>
        <v>3</v>
      </c>
      <c r="B108002">
        <v>32166</v>
      </c>
      <c r="C108002" t="s">
        <v>131240</v>
      </c>
      <c r="D108002" t="s">
        <v>76950</v>
      </c>
    </row>
    <row r="108003" spans="1:4" x14ac:dyDescent="0.3">
      <c r="A108003">
        <f>COUNTIF($B$2:B108003,B108003)</f>
        <v>4</v>
      </c>
      <c r="B108003">
        <v>32166</v>
      </c>
      <c r="C108003" t="s">
        <v>131259</v>
      </c>
      <c r="D108003" t="s">
        <v>77489</v>
      </c>
    </row>
    <row r="108004" spans="1:4" x14ac:dyDescent="0.3">
      <c r="A108004">
        <f>COUNTIF($B$2:B108004,B108004)</f>
        <v>1</v>
      </c>
      <c r="B108004">
        <v>32167</v>
      </c>
      <c r="C108004" t="s">
        <v>131011</v>
      </c>
      <c r="D108004" t="s">
        <v>70769</v>
      </c>
    </row>
    <row r="108005" spans="1:4" x14ac:dyDescent="0.3">
      <c r="A108005">
        <f>COUNTIF($B$2:B108005,B108005)</f>
        <v>1</v>
      </c>
      <c r="B108005">
        <v>32168</v>
      </c>
      <c r="C108005" t="s">
        <v>131011</v>
      </c>
      <c r="D108005" t="s">
        <v>70767</v>
      </c>
    </row>
    <row r="108006" spans="1:4" x14ac:dyDescent="0.3">
      <c r="A108006">
        <f>COUNTIF($B$2:B108006,B108006)</f>
        <v>1</v>
      </c>
      <c r="B108006">
        <v>32169</v>
      </c>
      <c r="C108006" t="s">
        <v>131011</v>
      </c>
      <c r="D108006" t="s">
        <v>70778</v>
      </c>
    </row>
    <row r="108007" spans="1:4" x14ac:dyDescent="0.3">
      <c r="A108007">
        <f>COUNTIF($B$2:B108007,B108007)</f>
        <v>2</v>
      </c>
      <c r="B108007">
        <v>32169</v>
      </c>
      <c r="C108007" t="s">
        <v>131055</v>
      </c>
      <c r="D108007" t="s">
        <v>71990</v>
      </c>
    </row>
    <row r="108008" spans="1:4" x14ac:dyDescent="0.3">
      <c r="A108008">
        <f>COUNTIF($B$2:B108008,B108008)</f>
        <v>1</v>
      </c>
      <c r="B108008">
        <v>32170</v>
      </c>
      <c r="C108008" t="s">
        <v>131011</v>
      </c>
      <c r="D108008" t="s">
        <v>70770</v>
      </c>
    </row>
    <row r="108009" spans="1:4" x14ac:dyDescent="0.3">
      <c r="A108009">
        <f>COUNTIF($B$2:B108009,B108009)</f>
        <v>1</v>
      </c>
      <c r="B108009">
        <v>32171</v>
      </c>
      <c r="C108009" t="s">
        <v>131011</v>
      </c>
      <c r="D108009" t="s">
        <v>70776</v>
      </c>
    </row>
    <row r="108010" spans="1:4" x14ac:dyDescent="0.3">
      <c r="A108010">
        <f>COUNTIF($B$2:B108010,B108010)</f>
        <v>2</v>
      </c>
      <c r="B108010">
        <v>32171</v>
      </c>
      <c r="C108010" t="s">
        <v>131037</v>
      </c>
      <c r="D108010" t="s">
        <v>66920</v>
      </c>
    </row>
    <row r="108011" spans="1:4" x14ac:dyDescent="0.3">
      <c r="A108011">
        <f>COUNTIF($B$2:B108011,B108011)</f>
        <v>3</v>
      </c>
      <c r="B108011">
        <v>32171</v>
      </c>
      <c r="C108011" t="s">
        <v>131345</v>
      </c>
      <c r="D108011" t="s">
        <v>79781</v>
      </c>
    </row>
    <row r="108012" spans="1:4" x14ac:dyDescent="0.3">
      <c r="A108012">
        <f>COUNTIF($B$2:B108012,B108012)</f>
        <v>1</v>
      </c>
      <c r="B108012">
        <v>32172</v>
      </c>
      <c r="C108012" t="s">
        <v>131011</v>
      </c>
      <c r="D108012" t="s">
        <v>70794</v>
      </c>
    </row>
    <row r="108013" spans="1:4" x14ac:dyDescent="0.3">
      <c r="A108013">
        <f>COUNTIF($B$2:B108013,B108013)</f>
        <v>2</v>
      </c>
      <c r="B108013">
        <v>32172</v>
      </c>
      <c r="C108013" t="s">
        <v>131013</v>
      </c>
      <c r="D108013" t="s">
        <v>70852</v>
      </c>
    </row>
    <row r="108014" spans="1:4" x14ac:dyDescent="0.3">
      <c r="A108014">
        <f>COUNTIF($B$2:B108014,B108014)</f>
        <v>1</v>
      </c>
      <c r="B108014">
        <v>32174</v>
      </c>
      <c r="C108014" t="s">
        <v>131011</v>
      </c>
      <c r="D108014" t="s">
        <v>70786</v>
      </c>
    </row>
    <row r="108015" spans="1:4" x14ac:dyDescent="0.3">
      <c r="A108015">
        <f>COUNTIF($B$2:B108015,B108015)</f>
        <v>2</v>
      </c>
      <c r="B108015">
        <v>32174</v>
      </c>
      <c r="C108015" t="s">
        <v>131087</v>
      </c>
    </row>
    <row r="108016" spans="1:4" x14ac:dyDescent="0.3">
      <c r="A108016">
        <f>COUNTIF($B$2:B108016,B108016)</f>
        <v>1</v>
      </c>
      <c r="B108016">
        <v>32175</v>
      </c>
      <c r="C108016" t="s">
        <v>131011</v>
      </c>
      <c r="D108016" t="s">
        <v>70789</v>
      </c>
    </row>
    <row r="108017" spans="1:4" x14ac:dyDescent="0.3">
      <c r="A108017">
        <f>COUNTIF($B$2:B108017,B108017)</f>
        <v>2</v>
      </c>
      <c r="B108017">
        <v>32175</v>
      </c>
      <c r="C108017" t="s">
        <v>131026</v>
      </c>
      <c r="D108017" t="s">
        <v>71252</v>
      </c>
    </row>
    <row r="108018" spans="1:4" x14ac:dyDescent="0.3">
      <c r="A108018">
        <f>COUNTIF($B$2:B108018,B108018)</f>
        <v>1</v>
      </c>
      <c r="B108018">
        <v>32176</v>
      </c>
      <c r="C108018" t="s">
        <v>131011</v>
      </c>
      <c r="D108018" t="s">
        <v>70829</v>
      </c>
    </row>
    <row r="108019" spans="1:4" x14ac:dyDescent="0.3">
      <c r="A108019">
        <f>COUNTIF($B$2:B108019,B108019)</f>
        <v>2</v>
      </c>
      <c r="B108019">
        <v>32176</v>
      </c>
      <c r="C108019" t="s">
        <v>131074</v>
      </c>
      <c r="D108019" t="s">
        <v>72431</v>
      </c>
    </row>
    <row r="108020" spans="1:4" x14ac:dyDescent="0.3">
      <c r="A108020">
        <f>COUNTIF($B$2:B108020,B108020)</f>
        <v>3</v>
      </c>
      <c r="B108020">
        <v>32176</v>
      </c>
      <c r="C108020" t="s">
        <v>131130</v>
      </c>
      <c r="D108020" t="s">
        <v>74082</v>
      </c>
    </row>
    <row r="108021" spans="1:4" x14ac:dyDescent="0.3">
      <c r="A108021">
        <f>COUNTIF($B$2:B108021,B108021)</f>
        <v>4</v>
      </c>
      <c r="B108021">
        <v>32176</v>
      </c>
      <c r="C108021" t="s">
        <v>131190</v>
      </c>
      <c r="D108021" t="s">
        <v>75773</v>
      </c>
    </row>
    <row r="108022" spans="1:4" x14ac:dyDescent="0.3">
      <c r="A108022">
        <f>COUNTIF($B$2:B108022,B108022)</f>
        <v>5</v>
      </c>
      <c r="B108022">
        <v>32176</v>
      </c>
      <c r="C108022" t="s">
        <v>131311</v>
      </c>
      <c r="D108022" t="s">
        <v>78877</v>
      </c>
    </row>
    <row r="108023" spans="1:4" x14ac:dyDescent="0.3">
      <c r="A108023">
        <f>COUNTIF($B$2:B108023,B108023)</f>
        <v>6</v>
      </c>
      <c r="B108023">
        <v>32176</v>
      </c>
      <c r="C108023" t="s">
        <v>131505</v>
      </c>
      <c r="D108023" t="s">
        <v>84014</v>
      </c>
    </row>
    <row r="108024" spans="1:4" x14ac:dyDescent="0.3">
      <c r="A108024">
        <f>COUNTIF($B$2:B108024,B108024)</f>
        <v>7</v>
      </c>
      <c r="B108024">
        <v>32176</v>
      </c>
      <c r="C108024" t="s">
        <v>131542</v>
      </c>
      <c r="D108024" t="s">
        <v>84877</v>
      </c>
    </row>
    <row r="108025" spans="1:4" x14ac:dyDescent="0.3">
      <c r="A108025">
        <f>COUNTIF($B$2:B108025,B108025)</f>
        <v>8</v>
      </c>
      <c r="B108025">
        <v>32176</v>
      </c>
      <c r="C108025" t="s">
        <v>132035</v>
      </c>
      <c r="D108025" t="s">
        <v>97681</v>
      </c>
    </row>
    <row r="108026" spans="1:4" x14ac:dyDescent="0.3">
      <c r="A108026">
        <f>COUNTIF($B$2:B108026,B108026)</f>
        <v>9</v>
      </c>
      <c r="B108026">
        <v>32176</v>
      </c>
      <c r="C108026" t="s">
        <v>132038</v>
      </c>
      <c r="D108026" t="s">
        <v>97761</v>
      </c>
    </row>
    <row r="108027" spans="1:4" x14ac:dyDescent="0.3">
      <c r="A108027">
        <f>COUNTIF($B$2:B108027,B108027)</f>
        <v>10</v>
      </c>
      <c r="B108027">
        <v>32176</v>
      </c>
      <c r="C108027" t="s">
        <v>132054</v>
      </c>
      <c r="D108027" t="s">
        <v>98117</v>
      </c>
    </row>
    <row r="108028" spans="1:4" x14ac:dyDescent="0.3">
      <c r="A108028">
        <f>COUNTIF($B$2:B108028,B108028)</f>
        <v>11</v>
      </c>
      <c r="B108028">
        <v>32176</v>
      </c>
      <c r="C108028" t="s">
        <v>132067</v>
      </c>
      <c r="D108028" t="s">
        <v>98432</v>
      </c>
    </row>
    <row r="108029" spans="1:4" x14ac:dyDescent="0.3">
      <c r="A108029">
        <f>COUNTIF($B$2:B108029,B108029)</f>
        <v>12</v>
      </c>
      <c r="B108029">
        <v>32176</v>
      </c>
      <c r="C108029" t="s">
        <v>132075</v>
      </c>
      <c r="D108029" t="s">
        <v>98642</v>
      </c>
    </row>
    <row r="108030" spans="1:4" x14ac:dyDescent="0.3">
      <c r="A108030">
        <f>COUNTIF($B$2:B108030,B108030)</f>
        <v>13</v>
      </c>
      <c r="B108030">
        <v>32176</v>
      </c>
      <c r="C108030" t="s">
        <v>132083</v>
      </c>
      <c r="D108030" t="s">
        <v>98855</v>
      </c>
    </row>
    <row r="108031" spans="1:4" x14ac:dyDescent="0.3">
      <c r="A108031">
        <f>COUNTIF($B$2:B108031,B108031)</f>
        <v>14</v>
      </c>
      <c r="B108031">
        <v>32176</v>
      </c>
      <c r="C108031" t="s">
        <v>132143</v>
      </c>
      <c r="D108031" t="s">
        <v>100375</v>
      </c>
    </row>
    <row r="108032" spans="1:4" x14ac:dyDescent="0.3">
      <c r="A108032">
        <f>COUNTIF($B$2:B108032,B108032)</f>
        <v>15</v>
      </c>
      <c r="B108032">
        <v>32176</v>
      </c>
      <c r="C108032" t="s">
        <v>132337</v>
      </c>
      <c r="D108032" t="s">
        <v>19017</v>
      </c>
    </row>
    <row r="108033" spans="1:4" x14ac:dyDescent="0.3">
      <c r="A108033">
        <f>COUNTIF($B$2:B108033,B108033)</f>
        <v>16</v>
      </c>
      <c r="B108033">
        <v>32176</v>
      </c>
      <c r="C108033" t="s">
        <v>132728</v>
      </c>
      <c r="D108033" t="s">
        <v>113366</v>
      </c>
    </row>
    <row r="108034" spans="1:4" x14ac:dyDescent="0.3">
      <c r="A108034">
        <f>COUNTIF($B$2:B108034,B108034)</f>
        <v>1</v>
      </c>
      <c r="B108034">
        <v>32177</v>
      </c>
      <c r="C108034" t="s">
        <v>131012</v>
      </c>
      <c r="D108034" t="s">
        <v>70806</v>
      </c>
    </row>
    <row r="108035" spans="1:4" x14ac:dyDescent="0.3">
      <c r="A108035">
        <f>COUNTIF($B$2:B108035,B108035)</f>
        <v>1</v>
      </c>
      <c r="B108035">
        <v>32178</v>
      </c>
      <c r="C108035" t="s">
        <v>131012</v>
      </c>
      <c r="D108035" t="s">
        <v>70815</v>
      </c>
    </row>
    <row r="108036" spans="1:4" x14ac:dyDescent="0.3">
      <c r="A108036">
        <f>COUNTIF($B$2:B108036,B108036)</f>
        <v>1</v>
      </c>
      <c r="B108036">
        <v>32179</v>
      </c>
      <c r="C108036" t="s">
        <v>131012</v>
      </c>
      <c r="D108036" t="s">
        <v>70811</v>
      </c>
    </row>
    <row r="108037" spans="1:4" x14ac:dyDescent="0.3">
      <c r="A108037">
        <f>COUNTIF($B$2:B108037,B108037)</f>
        <v>2</v>
      </c>
      <c r="B108037">
        <v>32179</v>
      </c>
      <c r="C108037" t="s">
        <v>131017</v>
      </c>
      <c r="D108037" t="s">
        <v>70941</v>
      </c>
    </row>
    <row r="108038" spans="1:4" x14ac:dyDescent="0.3">
      <c r="A108038">
        <f>COUNTIF($B$2:B108038,B108038)</f>
        <v>1</v>
      </c>
      <c r="B108038">
        <v>32180</v>
      </c>
      <c r="C108038" t="s">
        <v>131012</v>
      </c>
      <c r="D108038" t="s">
        <v>70824</v>
      </c>
    </row>
    <row r="108039" spans="1:4" x14ac:dyDescent="0.3">
      <c r="A108039">
        <f>COUNTIF($B$2:B108039,B108039)</f>
        <v>2</v>
      </c>
      <c r="B108039">
        <v>32180</v>
      </c>
      <c r="C108039" t="s">
        <v>131247</v>
      </c>
      <c r="D108039" t="s">
        <v>77177</v>
      </c>
    </row>
    <row r="108040" spans="1:4" x14ac:dyDescent="0.3">
      <c r="A108040">
        <f>COUNTIF($B$2:B108040,B108040)</f>
        <v>3</v>
      </c>
      <c r="B108040">
        <v>32180</v>
      </c>
      <c r="C108040" t="s">
        <v>131849</v>
      </c>
    </row>
    <row r="108041" spans="1:4" x14ac:dyDescent="0.3">
      <c r="A108041">
        <f>COUNTIF($B$2:B108041,B108041)</f>
        <v>4</v>
      </c>
      <c r="B108041">
        <v>32180</v>
      </c>
      <c r="C108041" t="s">
        <v>131982</v>
      </c>
      <c r="D108041" t="s">
        <v>96281</v>
      </c>
    </row>
    <row r="108042" spans="1:4" x14ac:dyDescent="0.3">
      <c r="A108042">
        <f>COUNTIF($B$2:B108042,B108042)</f>
        <v>5</v>
      </c>
      <c r="B108042">
        <v>32180</v>
      </c>
      <c r="C108042" t="s">
        <v>133028</v>
      </c>
      <c r="D108042" t="s">
        <v>119611</v>
      </c>
    </row>
    <row r="108043" spans="1:4" x14ac:dyDescent="0.3">
      <c r="A108043">
        <f>COUNTIF($B$2:B108043,B108043)</f>
        <v>1</v>
      </c>
      <c r="B108043">
        <v>32181</v>
      </c>
      <c r="C108043" t="s">
        <v>131012</v>
      </c>
      <c r="D108043" t="s">
        <v>70822</v>
      </c>
    </row>
    <row r="108044" spans="1:4" x14ac:dyDescent="0.3">
      <c r="A108044">
        <f>COUNTIF($B$2:B108044,B108044)</f>
        <v>2</v>
      </c>
      <c r="B108044">
        <v>32181</v>
      </c>
      <c r="C108044" t="s">
        <v>131015</v>
      </c>
      <c r="D108044" t="s">
        <v>70888</v>
      </c>
    </row>
    <row r="108045" spans="1:4" x14ac:dyDescent="0.3">
      <c r="A108045">
        <f>COUNTIF($B$2:B108045,B108045)</f>
        <v>3</v>
      </c>
      <c r="B108045">
        <v>32181</v>
      </c>
      <c r="C108045" t="s">
        <v>131019</v>
      </c>
      <c r="D108045" t="s">
        <v>71028</v>
      </c>
    </row>
    <row r="108046" spans="1:4" x14ac:dyDescent="0.3">
      <c r="A108046">
        <f>COUNTIF($B$2:B108046,B108046)</f>
        <v>4</v>
      </c>
      <c r="B108046">
        <v>32181</v>
      </c>
      <c r="C108046" t="s">
        <v>131028</v>
      </c>
      <c r="D108046" t="s">
        <v>71275</v>
      </c>
    </row>
    <row r="108047" spans="1:4" x14ac:dyDescent="0.3">
      <c r="A108047">
        <f>COUNTIF($B$2:B108047,B108047)</f>
        <v>1</v>
      </c>
      <c r="B108047">
        <v>32182</v>
      </c>
      <c r="C108047" t="s">
        <v>131012</v>
      </c>
      <c r="D108047" t="s">
        <v>70819</v>
      </c>
    </row>
    <row r="108048" spans="1:4" x14ac:dyDescent="0.3">
      <c r="A108048">
        <f>COUNTIF($B$2:B108048,B108048)</f>
        <v>1</v>
      </c>
      <c r="B108048">
        <v>32183</v>
      </c>
      <c r="C108048" t="s">
        <v>131012</v>
      </c>
      <c r="D108048" t="s">
        <v>70823</v>
      </c>
    </row>
    <row r="108049" spans="1:4" x14ac:dyDescent="0.3">
      <c r="A108049">
        <f>COUNTIF($B$2:B108049,B108049)</f>
        <v>2</v>
      </c>
      <c r="B108049">
        <v>32183</v>
      </c>
      <c r="C108049" t="s">
        <v>131021</v>
      </c>
      <c r="D108049" t="s">
        <v>71073</v>
      </c>
    </row>
    <row r="108050" spans="1:4" x14ac:dyDescent="0.3">
      <c r="A108050">
        <f>COUNTIF($B$2:B108050,B108050)</f>
        <v>1</v>
      </c>
      <c r="B108050">
        <v>32184</v>
      </c>
      <c r="C108050" t="s">
        <v>131012</v>
      </c>
      <c r="D108050" t="s">
        <v>70825</v>
      </c>
    </row>
    <row r="108051" spans="1:4" x14ac:dyDescent="0.3">
      <c r="A108051">
        <f>COUNTIF($B$2:B108051,B108051)</f>
        <v>2</v>
      </c>
      <c r="B108051">
        <v>32184</v>
      </c>
      <c r="C108051" t="s">
        <v>131025</v>
      </c>
      <c r="D108051" t="s">
        <v>71197</v>
      </c>
    </row>
    <row r="108052" spans="1:4" x14ac:dyDescent="0.3">
      <c r="A108052">
        <f>COUNTIF($B$2:B108052,B108052)</f>
        <v>3</v>
      </c>
      <c r="B108052">
        <v>32184</v>
      </c>
      <c r="C108052" t="s">
        <v>131061</v>
      </c>
      <c r="D108052" t="s">
        <v>72158</v>
      </c>
    </row>
    <row r="108053" spans="1:4" x14ac:dyDescent="0.3">
      <c r="A108053">
        <f>COUNTIF($B$2:B108053,B108053)</f>
        <v>1</v>
      </c>
      <c r="B108053">
        <v>32185</v>
      </c>
      <c r="C108053" t="s">
        <v>131012</v>
      </c>
      <c r="D108053" t="s">
        <v>70832</v>
      </c>
    </row>
    <row r="108054" spans="1:4" x14ac:dyDescent="0.3">
      <c r="A108054">
        <f>COUNTIF($B$2:B108054,B108054)</f>
        <v>2</v>
      </c>
      <c r="B108054">
        <v>32185</v>
      </c>
      <c r="C108054" t="s">
        <v>131049</v>
      </c>
      <c r="D108054" t="s">
        <v>71800</v>
      </c>
    </row>
    <row r="108055" spans="1:4" x14ac:dyDescent="0.3">
      <c r="A108055">
        <f>COUNTIF($B$2:B108055,B108055)</f>
        <v>3</v>
      </c>
      <c r="B108055">
        <v>32185</v>
      </c>
      <c r="C108055" t="s">
        <v>131170</v>
      </c>
      <c r="D108055" t="s">
        <v>60410</v>
      </c>
    </row>
    <row r="108056" spans="1:4" x14ac:dyDescent="0.3">
      <c r="A108056">
        <f>COUNTIF($B$2:B108056,B108056)</f>
        <v>4</v>
      </c>
      <c r="B108056">
        <v>32185</v>
      </c>
      <c r="C108056" t="s">
        <v>131196</v>
      </c>
      <c r="D108056" t="s">
        <v>75866</v>
      </c>
    </row>
    <row r="108057" spans="1:4" x14ac:dyDescent="0.3">
      <c r="A108057">
        <f>COUNTIF($B$2:B108057,B108057)</f>
        <v>5</v>
      </c>
      <c r="B108057">
        <v>32185</v>
      </c>
      <c r="C108057" t="s">
        <v>131319</v>
      </c>
      <c r="D108057" t="s">
        <v>79051</v>
      </c>
    </row>
    <row r="108058" spans="1:4" x14ac:dyDescent="0.3">
      <c r="A108058">
        <f>COUNTIF($B$2:B108058,B108058)</f>
        <v>6</v>
      </c>
      <c r="B108058">
        <v>32185</v>
      </c>
      <c r="C108058" t="s">
        <v>131372</v>
      </c>
      <c r="D108058" t="s">
        <v>80419</v>
      </c>
    </row>
    <row r="108059" spans="1:4" x14ac:dyDescent="0.3">
      <c r="A108059">
        <f>COUNTIF($B$2:B108059,B108059)</f>
        <v>7</v>
      </c>
      <c r="B108059">
        <v>32185</v>
      </c>
      <c r="C108059" t="s">
        <v>131823</v>
      </c>
      <c r="D108059" t="s">
        <v>92335</v>
      </c>
    </row>
    <row r="108060" spans="1:4" x14ac:dyDescent="0.3">
      <c r="A108060">
        <f>COUNTIF($B$2:B108060,B108060)</f>
        <v>8</v>
      </c>
      <c r="B108060">
        <v>32185</v>
      </c>
      <c r="C108060" t="s">
        <v>132034</v>
      </c>
      <c r="D108060" t="s">
        <v>97599</v>
      </c>
    </row>
    <row r="108061" spans="1:4" x14ac:dyDescent="0.3">
      <c r="A108061">
        <f>COUNTIF($B$2:B108061,B108061)</f>
        <v>9</v>
      </c>
      <c r="B108061">
        <v>32185</v>
      </c>
      <c r="C108061" t="s">
        <v>132191</v>
      </c>
      <c r="D108061" t="s">
        <v>39392</v>
      </c>
    </row>
    <row r="108062" spans="1:4" x14ac:dyDescent="0.3">
      <c r="A108062">
        <f>COUNTIF($B$2:B108062,B108062)</f>
        <v>10</v>
      </c>
      <c r="B108062">
        <v>32185</v>
      </c>
      <c r="C108062" t="s">
        <v>132574</v>
      </c>
      <c r="D108062" t="s">
        <v>110139</v>
      </c>
    </row>
    <row r="108063" spans="1:4" x14ac:dyDescent="0.3">
      <c r="A108063">
        <f>COUNTIF($B$2:B108063,B108063)</f>
        <v>1</v>
      </c>
      <c r="B108063">
        <v>32186</v>
      </c>
      <c r="C108063" t="s">
        <v>131012</v>
      </c>
      <c r="D108063" t="s">
        <v>70831</v>
      </c>
    </row>
    <row r="108064" spans="1:4" x14ac:dyDescent="0.3">
      <c r="A108064">
        <f>COUNTIF($B$2:B108064,B108064)</f>
        <v>2</v>
      </c>
      <c r="B108064">
        <v>32186</v>
      </c>
      <c r="C108064" t="s">
        <v>131047</v>
      </c>
      <c r="D108064" t="s">
        <v>71765</v>
      </c>
    </row>
    <row r="108065" spans="1:4" x14ac:dyDescent="0.3">
      <c r="A108065">
        <f>COUNTIF($B$2:B108065,B108065)</f>
        <v>1</v>
      </c>
      <c r="B108065">
        <v>32187</v>
      </c>
      <c r="C108065" t="s">
        <v>131013</v>
      </c>
      <c r="D108065" t="s">
        <v>70855</v>
      </c>
    </row>
    <row r="108066" spans="1:4" x14ac:dyDescent="0.3">
      <c r="A108066">
        <f>COUNTIF($B$2:B108066,B108066)</f>
        <v>2</v>
      </c>
      <c r="B108066">
        <v>32187</v>
      </c>
      <c r="C108066" t="s">
        <v>132277</v>
      </c>
      <c r="D108066" t="s">
        <v>103662</v>
      </c>
    </row>
    <row r="108067" spans="1:4" x14ac:dyDescent="0.3">
      <c r="A108067">
        <f>COUNTIF($B$2:B108067,B108067)</f>
        <v>1</v>
      </c>
      <c r="B108067">
        <v>32188</v>
      </c>
      <c r="C108067" t="s">
        <v>131013</v>
      </c>
      <c r="D108067" t="s">
        <v>70856</v>
      </c>
    </row>
    <row r="108068" spans="1:4" x14ac:dyDescent="0.3">
      <c r="A108068">
        <f>COUNTIF($B$2:B108068,B108068)</f>
        <v>1</v>
      </c>
      <c r="B108068">
        <v>32189</v>
      </c>
      <c r="C108068" t="s">
        <v>131013</v>
      </c>
      <c r="D108068" t="s">
        <v>70837</v>
      </c>
    </row>
    <row r="108069" spans="1:4" x14ac:dyDescent="0.3">
      <c r="A108069">
        <f>COUNTIF($B$2:B108069,B108069)</f>
        <v>2</v>
      </c>
      <c r="B108069">
        <v>32189</v>
      </c>
      <c r="C108069" t="s">
        <v>131018</v>
      </c>
      <c r="D108069" t="s">
        <v>71013</v>
      </c>
    </row>
    <row r="108070" spans="1:4" x14ac:dyDescent="0.3">
      <c r="A108070">
        <f>COUNTIF($B$2:B108070,B108070)</f>
        <v>3</v>
      </c>
      <c r="B108070">
        <v>32189</v>
      </c>
      <c r="C108070" t="s">
        <v>131512</v>
      </c>
      <c r="D108070" t="s">
        <v>81001</v>
      </c>
    </row>
    <row r="108071" spans="1:4" x14ac:dyDescent="0.3">
      <c r="A108071">
        <f>COUNTIF($B$2:B108071,B108071)</f>
        <v>4</v>
      </c>
      <c r="B108071">
        <v>32189</v>
      </c>
      <c r="C108071" t="s">
        <v>131515</v>
      </c>
      <c r="D108071" t="s">
        <v>84181</v>
      </c>
    </row>
    <row r="108072" spans="1:4" x14ac:dyDescent="0.3">
      <c r="A108072">
        <f>COUNTIF($B$2:B108072,B108072)</f>
        <v>5</v>
      </c>
      <c r="B108072">
        <v>32189</v>
      </c>
      <c r="C108072" t="s">
        <v>131518</v>
      </c>
      <c r="D108072" t="s">
        <v>84254</v>
      </c>
    </row>
    <row r="108073" spans="1:4" x14ac:dyDescent="0.3">
      <c r="A108073">
        <f>COUNTIF($B$2:B108073,B108073)</f>
        <v>6</v>
      </c>
      <c r="B108073">
        <v>32189</v>
      </c>
      <c r="C108073" t="s">
        <v>131542</v>
      </c>
      <c r="D108073" t="s">
        <v>84870</v>
      </c>
    </row>
    <row r="108074" spans="1:4" x14ac:dyDescent="0.3">
      <c r="A108074">
        <f>COUNTIF($B$2:B108074,B108074)</f>
        <v>1</v>
      </c>
      <c r="B108074">
        <v>32190</v>
      </c>
      <c r="C108074" t="s">
        <v>131013</v>
      </c>
      <c r="D108074" t="s">
        <v>70838</v>
      </c>
    </row>
    <row r="108075" spans="1:4" x14ac:dyDescent="0.3">
      <c r="A108075">
        <f>COUNTIF($B$2:B108075,B108075)</f>
        <v>2</v>
      </c>
      <c r="B108075">
        <v>32190</v>
      </c>
      <c r="C108075" t="s">
        <v>131190</v>
      </c>
      <c r="D108075" t="s">
        <v>75734</v>
      </c>
    </row>
    <row r="108076" spans="1:4" x14ac:dyDescent="0.3">
      <c r="A108076">
        <f>COUNTIF($B$2:B108076,B108076)</f>
        <v>3</v>
      </c>
      <c r="B108076">
        <v>32190</v>
      </c>
      <c r="C108076" t="s">
        <v>131320</v>
      </c>
      <c r="D108076" t="s">
        <v>79111</v>
      </c>
    </row>
    <row r="108077" spans="1:4" x14ac:dyDescent="0.3">
      <c r="A108077">
        <f>COUNTIF($B$2:B108077,B108077)</f>
        <v>4</v>
      </c>
      <c r="B108077">
        <v>32190</v>
      </c>
      <c r="C108077" t="s">
        <v>131537</v>
      </c>
      <c r="D108077" t="s">
        <v>84752</v>
      </c>
    </row>
    <row r="108078" spans="1:4" x14ac:dyDescent="0.3">
      <c r="A108078">
        <f>COUNTIF($B$2:B108078,B108078)</f>
        <v>5</v>
      </c>
      <c r="B108078">
        <v>32190</v>
      </c>
      <c r="C108078" t="s">
        <v>132488</v>
      </c>
      <c r="D108078" t="s">
        <v>108395</v>
      </c>
    </row>
    <row r="108079" spans="1:4" x14ac:dyDescent="0.3">
      <c r="A108079">
        <f>COUNTIF($B$2:B108079,B108079)</f>
        <v>1</v>
      </c>
      <c r="B108079">
        <v>32191</v>
      </c>
      <c r="C108079" t="s">
        <v>131013</v>
      </c>
      <c r="D108079" t="s">
        <v>70846</v>
      </c>
    </row>
    <row r="108080" spans="1:4" x14ac:dyDescent="0.3">
      <c r="A108080">
        <f>COUNTIF($B$2:B108080,B108080)</f>
        <v>2</v>
      </c>
      <c r="B108080">
        <v>32191</v>
      </c>
      <c r="C108080" t="s">
        <v>131436</v>
      </c>
      <c r="D108080" t="s">
        <v>82265</v>
      </c>
    </row>
    <row r="108081" spans="1:4" x14ac:dyDescent="0.3">
      <c r="A108081">
        <f>COUNTIF($B$2:B108081,B108081)</f>
        <v>3</v>
      </c>
      <c r="B108081">
        <v>32191</v>
      </c>
      <c r="C108081" t="s">
        <v>131586</v>
      </c>
      <c r="D108081" t="s">
        <v>19916</v>
      </c>
    </row>
    <row r="108082" spans="1:4" x14ac:dyDescent="0.3">
      <c r="A108082">
        <f>COUNTIF($B$2:B108082,B108082)</f>
        <v>4</v>
      </c>
      <c r="B108082">
        <v>32191</v>
      </c>
      <c r="C108082" t="s">
        <v>131895</v>
      </c>
      <c r="D108082" t="s">
        <v>22467</v>
      </c>
    </row>
    <row r="108083" spans="1:4" x14ac:dyDescent="0.3">
      <c r="A108083">
        <f>COUNTIF($B$2:B108083,B108083)</f>
        <v>1</v>
      </c>
      <c r="B108083">
        <v>32192</v>
      </c>
      <c r="C108083" t="s">
        <v>131013</v>
      </c>
      <c r="D108083" t="s">
        <v>70841</v>
      </c>
    </row>
    <row r="108084" spans="1:4" x14ac:dyDescent="0.3">
      <c r="A108084">
        <f>COUNTIF($B$2:B108084,B108084)</f>
        <v>2</v>
      </c>
      <c r="B108084">
        <v>32192</v>
      </c>
      <c r="C108084" t="s">
        <v>131884</v>
      </c>
      <c r="D108084" t="s">
        <v>93953</v>
      </c>
    </row>
    <row r="108085" spans="1:4" x14ac:dyDescent="0.3">
      <c r="A108085">
        <f>COUNTIF($B$2:B108085,B108085)</f>
        <v>3</v>
      </c>
      <c r="B108085">
        <v>32192</v>
      </c>
      <c r="C108085" t="s">
        <v>132431</v>
      </c>
      <c r="D108085" t="s">
        <v>107240</v>
      </c>
    </row>
    <row r="108086" spans="1:4" x14ac:dyDescent="0.3">
      <c r="A108086">
        <f>COUNTIF($B$2:B108086,B108086)</f>
        <v>4</v>
      </c>
      <c r="B108086">
        <v>32192</v>
      </c>
      <c r="C108086" t="s">
        <v>132996</v>
      </c>
      <c r="D108086" t="s">
        <v>118814</v>
      </c>
    </row>
    <row r="108087" spans="1:4" x14ac:dyDescent="0.3">
      <c r="A108087">
        <f>COUNTIF($B$2:B108087,B108087)</f>
        <v>1</v>
      </c>
      <c r="B108087">
        <v>32194</v>
      </c>
      <c r="C108087" t="s">
        <v>131014</v>
      </c>
      <c r="D108087" t="s">
        <v>29922</v>
      </c>
    </row>
    <row r="108088" spans="1:4" x14ac:dyDescent="0.3">
      <c r="A108088">
        <f>COUNTIF($B$2:B108088,B108088)</f>
        <v>1</v>
      </c>
      <c r="B108088">
        <v>32195</v>
      </c>
      <c r="C108088" t="s">
        <v>131014</v>
      </c>
      <c r="D108088" t="s">
        <v>70863</v>
      </c>
    </row>
    <row r="108089" spans="1:4" x14ac:dyDescent="0.3">
      <c r="A108089">
        <f>COUNTIF($B$2:B108089,B108089)</f>
        <v>1</v>
      </c>
      <c r="B108089">
        <v>32196</v>
      </c>
      <c r="C108089" t="s">
        <v>131014</v>
      </c>
      <c r="D108089" t="s">
        <v>70864</v>
      </c>
    </row>
    <row r="108090" spans="1:4" x14ac:dyDescent="0.3">
      <c r="A108090">
        <f>COUNTIF($B$2:B108090,B108090)</f>
        <v>2</v>
      </c>
      <c r="B108090">
        <v>32196</v>
      </c>
      <c r="C108090" t="s">
        <v>131035</v>
      </c>
      <c r="D108090" t="s">
        <v>7664</v>
      </c>
    </row>
    <row r="108091" spans="1:4" x14ac:dyDescent="0.3">
      <c r="A108091">
        <f>COUNTIF($B$2:B108091,B108091)</f>
        <v>1</v>
      </c>
      <c r="B108091">
        <v>32197</v>
      </c>
      <c r="C108091" t="s">
        <v>131014</v>
      </c>
      <c r="D108091" t="s">
        <v>70866</v>
      </c>
    </row>
    <row r="108092" spans="1:4" x14ac:dyDescent="0.3">
      <c r="A108092">
        <f>COUNTIF($B$2:B108092,B108092)</f>
        <v>2</v>
      </c>
      <c r="B108092">
        <v>32197</v>
      </c>
      <c r="C108092" t="s">
        <v>131644</v>
      </c>
      <c r="D108092" t="s">
        <v>87756</v>
      </c>
    </row>
    <row r="108093" spans="1:4" x14ac:dyDescent="0.3">
      <c r="A108093">
        <f>COUNTIF($B$2:B108093,B108093)</f>
        <v>1</v>
      </c>
      <c r="B108093">
        <v>32198</v>
      </c>
      <c r="C108093" t="s">
        <v>131014</v>
      </c>
      <c r="D108093" t="s">
        <v>70867</v>
      </c>
    </row>
    <row r="108094" spans="1:4" x14ac:dyDescent="0.3">
      <c r="A108094">
        <f>COUNTIF($B$2:B108094,B108094)</f>
        <v>2</v>
      </c>
      <c r="B108094">
        <v>32198</v>
      </c>
      <c r="C108094" t="s">
        <v>131224</v>
      </c>
      <c r="D108094" t="s">
        <v>76606</v>
      </c>
    </row>
    <row r="108095" spans="1:4" x14ac:dyDescent="0.3">
      <c r="A108095">
        <f>COUNTIF($B$2:B108095,B108095)</f>
        <v>3</v>
      </c>
      <c r="B108095">
        <v>32198</v>
      </c>
      <c r="C108095" t="s">
        <v>131634</v>
      </c>
      <c r="D108095" t="s">
        <v>66314</v>
      </c>
    </row>
    <row r="108096" spans="1:4" x14ac:dyDescent="0.3">
      <c r="A108096">
        <f>COUNTIF($B$2:B108096,B108096)</f>
        <v>4</v>
      </c>
      <c r="B108096">
        <v>32198</v>
      </c>
      <c r="C108096" t="s">
        <v>131640</v>
      </c>
      <c r="D108096" t="s">
        <v>87620</v>
      </c>
    </row>
    <row r="108097" spans="1:4" x14ac:dyDescent="0.3">
      <c r="A108097">
        <f>COUNTIF($B$2:B108097,B108097)</f>
        <v>5</v>
      </c>
      <c r="B108097">
        <v>32198</v>
      </c>
      <c r="C108097" t="s">
        <v>131644</v>
      </c>
      <c r="D108097" t="s">
        <v>63124</v>
      </c>
    </row>
    <row r="108098" spans="1:4" x14ac:dyDescent="0.3">
      <c r="A108098">
        <f>COUNTIF($B$2:B108098,B108098)</f>
        <v>6</v>
      </c>
      <c r="B108098">
        <v>32198</v>
      </c>
      <c r="C108098" t="s">
        <v>132119</v>
      </c>
      <c r="D108098" t="s">
        <v>99843</v>
      </c>
    </row>
    <row r="108099" spans="1:4" x14ac:dyDescent="0.3">
      <c r="A108099">
        <f>COUNTIF($B$2:B108099,B108099)</f>
        <v>1</v>
      </c>
      <c r="B108099">
        <v>32199</v>
      </c>
      <c r="C108099" t="s">
        <v>131014</v>
      </c>
      <c r="D108099" t="s">
        <v>70861</v>
      </c>
    </row>
    <row r="108100" spans="1:4" x14ac:dyDescent="0.3">
      <c r="A108100">
        <f>COUNTIF($B$2:B108100,B108100)</f>
        <v>2</v>
      </c>
      <c r="B108100">
        <v>32199</v>
      </c>
      <c r="C108100" t="s">
        <v>131018</v>
      </c>
      <c r="D108100" t="s">
        <v>70991</v>
      </c>
    </row>
    <row r="108101" spans="1:4" x14ac:dyDescent="0.3">
      <c r="A108101">
        <f>COUNTIF($B$2:B108101,B108101)</f>
        <v>1</v>
      </c>
      <c r="B108101">
        <v>32202</v>
      </c>
      <c r="C108101" t="s">
        <v>131014</v>
      </c>
      <c r="D108101" t="s">
        <v>70870</v>
      </c>
    </row>
    <row r="108102" spans="1:4" x14ac:dyDescent="0.3">
      <c r="A108102">
        <f>COUNTIF($B$2:B108102,B108102)</f>
        <v>2</v>
      </c>
      <c r="B108102">
        <v>32202</v>
      </c>
      <c r="C108102" t="s">
        <v>131018</v>
      </c>
      <c r="D108102" t="s">
        <v>71010</v>
      </c>
    </row>
    <row r="108103" spans="1:4" x14ac:dyDescent="0.3">
      <c r="A108103">
        <f>COUNTIF($B$2:B108103,B108103)</f>
        <v>1</v>
      </c>
      <c r="B108103">
        <v>32203</v>
      </c>
      <c r="C108103" t="s">
        <v>131015</v>
      </c>
      <c r="D108103" t="s">
        <v>70886</v>
      </c>
    </row>
    <row r="108104" spans="1:4" x14ac:dyDescent="0.3">
      <c r="A108104">
        <f>COUNTIF($B$2:B108104,B108104)</f>
        <v>2</v>
      </c>
      <c r="B108104">
        <v>32203</v>
      </c>
      <c r="C108104" t="s">
        <v>131038</v>
      </c>
      <c r="D108104" t="s">
        <v>71547</v>
      </c>
    </row>
    <row r="108105" spans="1:4" x14ac:dyDescent="0.3">
      <c r="A108105">
        <f>COUNTIF($B$2:B108105,B108105)</f>
        <v>3</v>
      </c>
      <c r="B108105">
        <v>32203</v>
      </c>
      <c r="C108105" t="s">
        <v>131050</v>
      </c>
      <c r="D108105" t="s">
        <v>71848</v>
      </c>
    </row>
    <row r="108106" spans="1:4" x14ac:dyDescent="0.3">
      <c r="A108106">
        <f>COUNTIF($B$2:B108106,B108106)</f>
        <v>1</v>
      </c>
      <c r="B108106">
        <v>32204</v>
      </c>
      <c r="C108106" t="s">
        <v>131015</v>
      </c>
      <c r="D108106" t="s">
        <v>70893</v>
      </c>
    </row>
    <row r="108107" spans="1:4" x14ac:dyDescent="0.3">
      <c r="A108107">
        <f>COUNTIF($B$2:B108107,B108107)</f>
        <v>2</v>
      </c>
      <c r="B108107">
        <v>32204</v>
      </c>
      <c r="C108107" t="s">
        <v>131018</v>
      </c>
      <c r="D108107" t="s">
        <v>70982</v>
      </c>
    </row>
    <row r="108108" spans="1:4" x14ac:dyDescent="0.3">
      <c r="A108108">
        <f>COUNTIF($B$2:B108108,B108108)</f>
        <v>3</v>
      </c>
      <c r="B108108">
        <v>32204</v>
      </c>
      <c r="C108108" t="s">
        <v>131039</v>
      </c>
      <c r="D108108" t="s">
        <v>71612</v>
      </c>
    </row>
    <row r="108109" spans="1:4" x14ac:dyDescent="0.3">
      <c r="A108109">
        <f>COUNTIF($B$2:B108109,B108109)</f>
        <v>4</v>
      </c>
      <c r="B108109">
        <v>32204</v>
      </c>
      <c r="C108109" t="s">
        <v>131148</v>
      </c>
      <c r="D108109" t="s">
        <v>74621</v>
      </c>
    </row>
    <row r="108110" spans="1:4" x14ac:dyDescent="0.3">
      <c r="A108110">
        <f>COUNTIF($B$2:B108110,B108110)</f>
        <v>5</v>
      </c>
      <c r="B108110">
        <v>32204</v>
      </c>
      <c r="C108110" t="s">
        <v>131188</v>
      </c>
      <c r="D108110" t="s">
        <v>75676</v>
      </c>
    </row>
    <row r="108111" spans="1:4" x14ac:dyDescent="0.3">
      <c r="A108111">
        <f>COUNTIF($B$2:B108111,B108111)</f>
        <v>6</v>
      </c>
      <c r="B108111">
        <v>32204</v>
      </c>
      <c r="C108111" t="s">
        <v>131399</v>
      </c>
      <c r="D108111" t="s">
        <v>19916</v>
      </c>
    </row>
    <row r="108112" spans="1:4" x14ac:dyDescent="0.3">
      <c r="A108112">
        <f>COUNTIF($B$2:B108112,B108112)</f>
        <v>7</v>
      </c>
      <c r="B108112">
        <v>32204</v>
      </c>
      <c r="C108112" t="s">
        <v>131404</v>
      </c>
      <c r="D108112" t="s">
        <v>81355</v>
      </c>
    </row>
    <row r="108113" spans="1:4" x14ac:dyDescent="0.3">
      <c r="A108113">
        <f>COUNTIF($B$2:B108113,B108113)</f>
        <v>1</v>
      </c>
      <c r="B108113">
        <v>32205</v>
      </c>
      <c r="C108113" t="s">
        <v>131015</v>
      </c>
      <c r="D108113" t="s">
        <v>70887</v>
      </c>
    </row>
    <row r="108114" spans="1:4" x14ac:dyDescent="0.3">
      <c r="A108114">
        <f>COUNTIF($B$2:B108114,B108114)</f>
        <v>2</v>
      </c>
      <c r="B108114">
        <v>32205</v>
      </c>
      <c r="C108114" t="s">
        <v>131019</v>
      </c>
      <c r="D108114" t="s">
        <v>50073</v>
      </c>
    </row>
    <row r="108115" spans="1:4" x14ac:dyDescent="0.3">
      <c r="A108115">
        <f>COUNTIF($B$2:B108115,B108115)</f>
        <v>3</v>
      </c>
      <c r="B108115">
        <v>32205</v>
      </c>
      <c r="C108115" t="s">
        <v>131024</v>
      </c>
      <c r="D108115" t="s">
        <v>71155</v>
      </c>
    </row>
    <row r="108116" spans="1:4" x14ac:dyDescent="0.3">
      <c r="A108116">
        <f>COUNTIF($B$2:B108116,B108116)</f>
        <v>4</v>
      </c>
      <c r="B108116">
        <v>32205</v>
      </c>
      <c r="C108116" t="s">
        <v>131028</v>
      </c>
      <c r="D108116" t="s">
        <v>71279</v>
      </c>
    </row>
    <row r="108117" spans="1:4" x14ac:dyDescent="0.3">
      <c r="A108117">
        <f>COUNTIF($B$2:B108117,B108117)</f>
        <v>5</v>
      </c>
      <c r="B108117">
        <v>32205</v>
      </c>
      <c r="C108117" t="s">
        <v>131037</v>
      </c>
      <c r="D108117" t="s">
        <v>71529</v>
      </c>
    </row>
    <row r="108118" spans="1:4" x14ac:dyDescent="0.3">
      <c r="A108118">
        <f>COUNTIF($B$2:B108118,B108118)</f>
        <v>1</v>
      </c>
      <c r="B108118">
        <v>32206</v>
      </c>
      <c r="C108118" t="s">
        <v>131015</v>
      </c>
      <c r="D108118" t="s">
        <v>70894</v>
      </c>
    </row>
    <row r="108119" spans="1:4" x14ac:dyDescent="0.3">
      <c r="A108119">
        <f>COUNTIF($B$2:B108119,B108119)</f>
        <v>2</v>
      </c>
      <c r="B108119">
        <v>32206</v>
      </c>
      <c r="C108119" t="s">
        <v>131031</v>
      </c>
      <c r="D108119" t="s">
        <v>21447</v>
      </c>
    </row>
    <row r="108120" spans="1:4" x14ac:dyDescent="0.3">
      <c r="A108120">
        <f>COUNTIF($B$2:B108120,B108120)</f>
        <v>3</v>
      </c>
      <c r="B108120">
        <v>32206</v>
      </c>
      <c r="C108120" t="s">
        <v>131082</v>
      </c>
      <c r="D108120" t="s">
        <v>72666</v>
      </c>
    </row>
    <row r="108121" spans="1:4" x14ac:dyDescent="0.3">
      <c r="A108121">
        <f>COUNTIF($B$2:B108121,B108121)</f>
        <v>4</v>
      </c>
      <c r="B108121">
        <v>32206</v>
      </c>
      <c r="C108121" t="s">
        <v>131135</v>
      </c>
      <c r="D108121" t="s">
        <v>74195</v>
      </c>
    </row>
    <row r="108122" spans="1:4" x14ac:dyDescent="0.3">
      <c r="A108122">
        <f>COUNTIF($B$2:B108122,B108122)</f>
        <v>5</v>
      </c>
      <c r="B108122">
        <v>32206</v>
      </c>
      <c r="C108122" t="s">
        <v>131667</v>
      </c>
      <c r="D108122" t="s">
        <v>88452</v>
      </c>
    </row>
    <row r="108123" spans="1:4" x14ac:dyDescent="0.3">
      <c r="A108123">
        <f>COUNTIF($B$2:B108123,B108123)</f>
        <v>1</v>
      </c>
      <c r="B108123">
        <v>32207</v>
      </c>
      <c r="C108123" t="s">
        <v>131015</v>
      </c>
      <c r="D108123" t="s">
        <v>70890</v>
      </c>
    </row>
    <row r="108124" spans="1:4" x14ac:dyDescent="0.3">
      <c r="A108124">
        <f>COUNTIF($B$2:B108124,B108124)</f>
        <v>2</v>
      </c>
      <c r="B108124">
        <v>32207</v>
      </c>
      <c r="C108124" t="s">
        <v>131022</v>
      </c>
      <c r="D108124" t="s">
        <v>71097</v>
      </c>
    </row>
    <row r="108125" spans="1:4" x14ac:dyDescent="0.3">
      <c r="A108125">
        <f>COUNTIF($B$2:B108125,B108125)</f>
        <v>1</v>
      </c>
      <c r="B108125">
        <v>32208</v>
      </c>
      <c r="C108125" t="s">
        <v>131015</v>
      </c>
    </row>
    <row r="108126" spans="1:4" x14ac:dyDescent="0.3">
      <c r="A108126">
        <f>COUNTIF($B$2:B108126,B108126)</f>
        <v>2</v>
      </c>
      <c r="B108126">
        <v>32208</v>
      </c>
      <c r="C108126" t="s">
        <v>131596</v>
      </c>
      <c r="D108126" t="s">
        <v>86320</v>
      </c>
    </row>
    <row r="108127" spans="1:4" x14ac:dyDescent="0.3">
      <c r="A108127">
        <f>COUNTIF($B$2:B108127,B108127)</f>
        <v>1</v>
      </c>
      <c r="B108127">
        <v>32209</v>
      </c>
      <c r="C108127" t="s">
        <v>131015</v>
      </c>
      <c r="D108127" t="s">
        <v>70908</v>
      </c>
    </row>
    <row r="108128" spans="1:4" x14ac:dyDescent="0.3">
      <c r="A108128">
        <f>COUNTIF($B$2:B108128,B108128)</f>
        <v>2</v>
      </c>
      <c r="B108128">
        <v>32209</v>
      </c>
      <c r="C108128" t="s">
        <v>131023</v>
      </c>
      <c r="D108128" t="s">
        <v>71134</v>
      </c>
    </row>
    <row r="108129" spans="1:4" x14ac:dyDescent="0.3">
      <c r="A108129">
        <f>COUNTIF($B$2:B108129,B108129)</f>
        <v>3</v>
      </c>
      <c r="B108129">
        <v>32209</v>
      </c>
      <c r="C108129" t="s">
        <v>131033</v>
      </c>
      <c r="D108129" t="s">
        <v>71424</v>
      </c>
    </row>
    <row r="108130" spans="1:4" x14ac:dyDescent="0.3">
      <c r="A108130">
        <f>COUNTIF($B$2:B108130,B108130)</f>
        <v>4</v>
      </c>
      <c r="B108130">
        <v>32209</v>
      </c>
      <c r="C108130" t="s">
        <v>131043</v>
      </c>
      <c r="D108130" t="s">
        <v>49230</v>
      </c>
    </row>
    <row r="108131" spans="1:4" x14ac:dyDescent="0.3">
      <c r="A108131">
        <f>COUNTIF($B$2:B108131,B108131)</f>
        <v>5</v>
      </c>
      <c r="B108131">
        <v>32209</v>
      </c>
      <c r="C108131" t="s">
        <v>131601</v>
      </c>
      <c r="D108131" t="s">
        <v>86481</v>
      </c>
    </row>
    <row r="108132" spans="1:4" x14ac:dyDescent="0.3">
      <c r="A108132">
        <f>COUNTIF($B$2:B108132,B108132)</f>
        <v>1</v>
      </c>
      <c r="B108132">
        <v>32210</v>
      </c>
      <c r="C108132" t="s">
        <v>131015</v>
      </c>
      <c r="D108132" t="s">
        <v>70906</v>
      </c>
    </row>
    <row r="108133" spans="1:4" x14ac:dyDescent="0.3">
      <c r="A108133">
        <f>COUNTIF($B$2:B108133,B108133)</f>
        <v>1</v>
      </c>
      <c r="B108133">
        <v>32211</v>
      </c>
      <c r="C108133" t="s">
        <v>131015</v>
      </c>
      <c r="D108133" t="s">
        <v>70905</v>
      </c>
    </row>
    <row r="108134" spans="1:4" x14ac:dyDescent="0.3">
      <c r="A108134">
        <f>COUNTIF($B$2:B108134,B108134)</f>
        <v>2</v>
      </c>
      <c r="B108134">
        <v>32211</v>
      </c>
      <c r="C108134" t="s">
        <v>131128</v>
      </c>
      <c r="D108134" t="s">
        <v>74044</v>
      </c>
    </row>
    <row r="108135" spans="1:4" x14ac:dyDescent="0.3">
      <c r="A108135">
        <f>COUNTIF($B$2:B108135,B108135)</f>
        <v>3</v>
      </c>
      <c r="B108135">
        <v>32211</v>
      </c>
      <c r="C108135" t="s">
        <v>131304</v>
      </c>
      <c r="D108135" t="s">
        <v>78664</v>
      </c>
    </row>
    <row r="108136" spans="1:4" x14ac:dyDescent="0.3">
      <c r="A108136">
        <f>COUNTIF($B$2:B108136,B108136)</f>
        <v>4</v>
      </c>
      <c r="B108136">
        <v>32211</v>
      </c>
      <c r="C108136" t="s">
        <v>131577</v>
      </c>
      <c r="D108136" t="s">
        <v>85771</v>
      </c>
    </row>
    <row r="108137" spans="1:4" x14ac:dyDescent="0.3">
      <c r="A108137">
        <f>COUNTIF($B$2:B108137,B108137)</f>
        <v>5</v>
      </c>
      <c r="B108137">
        <v>32211</v>
      </c>
      <c r="C108137" t="s">
        <v>131622</v>
      </c>
      <c r="D108137" t="s">
        <v>87007</v>
      </c>
    </row>
    <row r="108138" spans="1:4" x14ac:dyDescent="0.3">
      <c r="A108138">
        <f>COUNTIF($B$2:B108138,B108138)</f>
        <v>6</v>
      </c>
      <c r="B108138">
        <v>32211</v>
      </c>
      <c r="C108138" t="s">
        <v>131623</v>
      </c>
      <c r="D108138" t="s">
        <v>87056</v>
      </c>
    </row>
    <row r="108139" spans="1:4" x14ac:dyDescent="0.3">
      <c r="A108139">
        <f>COUNTIF($B$2:B108139,B108139)</f>
        <v>7</v>
      </c>
      <c r="B108139">
        <v>32211</v>
      </c>
      <c r="C108139" t="s">
        <v>132025</v>
      </c>
      <c r="D108139" t="s">
        <v>97372</v>
      </c>
    </row>
    <row r="108140" spans="1:4" x14ac:dyDescent="0.3">
      <c r="A108140">
        <f>COUNTIF($B$2:B108140,B108140)</f>
        <v>8</v>
      </c>
      <c r="B108140">
        <v>32211</v>
      </c>
      <c r="C108140" t="s">
        <v>132046</v>
      </c>
      <c r="D108140" t="s">
        <v>97902</v>
      </c>
    </row>
    <row r="108141" spans="1:4" x14ac:dyDescent="0.3">
      <c r="A108141">
        <f>COUNTIF($B$2:B108141,B108141)</f>
        <v>9</v>
      </c>
      <c r="B108141">
        <v>32211</v>
      </c>
      <c r="C108141" t="s">
        <v>132328</v>
      </c>
      <c r="D108141" t="s">
        <v>104887</v>
      </c>
    </row>
    <row r="108142" spans="1:4" x14ac:dyDescent="0.3">
      <c r="A108142">
        <f>COUNTIF($B$2:B108142,B108142)</f>
        <v>10</v>
      </c>
      <c r="B108142">
        <v>32211</v>
      </c>
      <c r="C108142" t="s">
        <v>132519</v>
      </c>
      <c r="D108142" t="s">
        <v>108995</v>
      </c>
    </row>
    <row r="108143" spans="1:4" x14ac:dyDescent="0.3">
      <c r="A108143">
        <f>COUNTIF($B$2:B108143,B108143)</f>
        <v>11</v>
      </c>
      <c r="B108143">
        <v>32211</v>
      </c>
      <c r="C108143" t="s">
        <v>132725</v>
      </c>
      <c r="D108143" t="s">
        <v>56684</v>
      </c>
    </row>
    <row r="108144" spans="1:4" x14ac:dyDescent="0.3">
      <c r="A108144">
        <f>COUNTIF($B$2:B108144,B108144)</f>
        <v>12</v>
      </c>
      <c r="B108144">
        <v>32211</v>
      </c>
      <c r="C108144" t="s">
        <v>133031</v>
      </c>
      <c r="D108144" t="s">
        <v>119655</v>
      </c>
    </row>
    <row r="108145" spans="1:4" x14ac:dyDescent="0.3">
      <c r="A108145">
        <f>COUNTIF($B$2:B108145,B108145)</f>
        <v>1</v>
      </c>
      <c r="B108145">
        <v>32212</v>
      </c>
      <c r="C108145" t="s">
        <v>131017</v>
      </c>
      <c r="D108145" t="s">
        <v>70918</v>
      </c>
    </row>
    <row r="108146" spans="1:4" x14ac:dyDescent="0.3">
      <c r="A108146">
        <f>COUNTIF($B$2:B108146,B108146)</f>
        <v>2</v>
      </c>
      <c r="B108146">
        <v>32212</v>
      </c>
      <c r="C108146" t="s">
        <v>131806</v>
      </c>
      <c r="D108146" t="s">
        <v>91953</v>
      </c>
    </row>
    <row r="108147" spans="1:4" x14ac:dyDescent="0.3">
      <c r="A108147">
        <f>COUNTIF($B$2:B108147,B108147)</f>
        <v>3</v>
      </c>
      <c r="B108147">
        <v>32212</v>
      </c>
      <c r="C108147" t="s">
        <v>131871</v>
      </c>
      <c r="D108147" t="s">
        <v>93571</v>
      </c>
    </row>
    <row r="108148" spans="1:4" x14ac:dyDescent="0.3">
      <c r="A108148">
        <f>COUNTIF($B$2:B108148,B108148)</f>
        <v>4</v>
      </c>
      <c r="B108148">
        <v>32212</v>
      </c>
      <c r="C108148" t="s">
        <v>133195</v>
      </c>
      <c r="D108148" t="s">
        <v>122888</v>
      </c>
    </row>
    <row r="108149" spans="1:4" x14ac:dyDescent="0.3">
      <c r="A108149">
        <f>COUNTIF($B$2:B108149,B108149)</f>
        <v>5</v>
      </c>
      <c r="B108149">
        <v>32212</v>
      </c>
      <c r="C108149" t="s">
        <v>133205</v>
      </c>
      <c r="D108149" t="s">
        <v>123084</v>
      </c>
    </row>
    <row r="108150" spans="1:4" x14ac:dyDescent="0.3">
      <c r="A108150">
        <f>COUNTIF($B$2:B108150,B108150)</f>
        <v>1</v>
      </c>
      <c r="B108150">
        <v>32213</v>
      </c>
      <c r="C108150" t="s">
        <v>131017</v>
      </c>
      <c r="D108150" t="s">
        <v>70957</v>
      </c>
    </row>
    <row r="108151" spans="1:4" x14ac:dyDescent="0.3">
      <c r="A108151">
        <f>COUNTIF($B$2:B108151,B108151)</f>
        <v>1</v>
      </c>
      <c r="B108151">
        <v>32214</v>
      </c>
      <c r="C108151" t="s">
        <v>131017</v>
      </c>
      <c r="D108151" t="s">
        <v>70956</v>
      </c>
    </row>
    <row r="108152" spans="1:4" x14ac:dyDescent="0.3">
      <c r="A108152">
        <f>COUNTIF($B$2:B108152,B108152)</f>
        <v>1</v>
      </c>
      <c r="B108152">
        <v>32215</v>
      </c>
      <c r="C108152" t="s">
        <v>131017</v>
      </c>
      <c r="D108152" t="s">
        <v>70923</v>
      </c>
    </row>
    <row r="108153" spans="1:4" x14ac:dyDescent="0.3">
      <c r="A108153">
        <f>COUNTIF($B$2:B108153,B108153)</f>
        <v>1</v>
      </c>
      <c r="B108153">
        <v>32216</v>
      </c>
      <c r="C108153" t="s">
        <v>131017</v>
      </c>
      <c r="D108153" t="s">
        <v>70926</v>
      </c>
    </row>
    <row r="108154" spans="1:4" x14ac:dyDescent="0.3">
      <c r="A108154">
        <f>COUNTIF($B$2:B108154,B108154)</f>
        <v>2</v>
      </c>
      <c r="B108154">
        <v>32216</v>
      </c>
      <c r="C108154" t="s">
        <v>131258</v>
      </c>
      <c r="D108154" t="s">
        <v>77464</v>
      </c>
    </row>
    <row r="108155" spans="1:4" x14ac:dyDescent="0.3">
      <c r="A108155">
        <f>COUNTIF($B$2:B108155,B108155)</f>
        <v>3</v>
      </c>
      <c r="B108155">
        <v>32216</v>
      </c>
      <c r="C108155" t="s">
        <v>131278</v>
      </c>
      <c r="D108155" t="s">
        <v>77963</v>
      </c>
    </row>
    <row r="108156" spans="1:4" x14ac:dyDescent="0.3">
      <c r="A108156">
        <f>COUNTIF($B$2:B108156,B108156)</f>
        <v>4</v>
      </c>
      <c r="B108156">
        <v>32216</v>
      </c>
      <c r="C108156" t="s">
        <v>131309</v>
      </c>
      <c r="D108156" t="s">
        <v>78823</v>
      </c>
    </row>
    <row r="108157" spans="1:4" x14ac:dyDescent="0.3">
      <c r="A108157">
        <f>COUNTIF($B$2:B108157,B108157)</f>
        <v>5</v>
      </c>
      <c r="B108157">
        <v>32216</v>
      </c>
      <c r="C108157" t="s">
        <v>131315</v>
      </c>
      <c r="D108157" t="s">
        <v>60994</v>
      </c>
    </row>
    <row r="108158" spans="1:4" x14ac:dyDescent="0.3">
      <c r="A108158">
        <f>COUNTIF($B$2:B108158,B108158)</f>
        <v>6</v>
      </c>
      <c r="B108158">
        <v>32216</v>
      </c>
      <c r="C108158" t="s">
        <v>131364</v>
      </c>
      <c r="D108158" t="s">
        <v>80234</v>
      </c>
    </row>
    <row r="108159" spans="1:4" x14ac:dyDescent="0.3">
      <c r="A108159">
        <f>COUNTIF($B$2:B108159,B108159)</f>
        <v>7</v>
      </c>
      <c r="B108159">
        <v>32216</v>
      </c>
      <c r="C108159" t="s">
        <v>131434</v>
      </c>
    </row>
    <row r="108160" spans="1:4" x14ac:dyDescent="0.3">
      <c r="A108160">
        <f>COUNTIF($B$2:B108160,B108160)</f>
        <v>8</v>
      </c>
      <c r="B108160">
        <v>32216</v>
      </c>
      <c r="C108160" t="s">
        <v>131622</v>
      </c>
      <c r="D108160" t="s">
        <v>87030</v>
      </c>
    </row>
    <row r="108161" spans="1:4" x14ac:dyDescent="0.3">
      <c r="A108161">
        <f>COUNTIF($B$2:B108161,B108161)</f>
        <v>9</v>
      </c>
      <c r="B108161">
        <v>32216</v>
      </c>
      <c r="C108161" t="s">
        <v>131632</v>
      </c>
      <c r="D108161" t="s">
        <v>87321</v>
      </c>
    </row>
    <row r="108162" spans="1:4" x14ac:dyDescent="0.3">
      <c r="A108162">
        <f>COUNTIF($B$2:B108162,B108162)</f>
        <v>10</v>
      </c>
      <c r="B108162">
        <v>32216</v>
      </c>
      <c r="C108162" t="s">
        <v>131976</v>
      </c>
      <c r="D108162" t="s">
        <v>96135</v>
      </c>
    </row>
    <row r="108163" spans="1:4" x14ac:dyDescent="0.3">
      <c r="A108163">
        <f>COUNTIF($B$2:B108163,B108163)</f>
        <v>1</v>
      </c>
      <c r="B108163">
        <v>32217</v>
      </c>
      <c r="C108163" t="s">
        <v>131017</v>
      </c>
      <c r="D108163" t="s">
        <v>70929</v>
      </c>
    </row>
    <row r="108164" spans="1:4" x14ac:dyDescent="0.3">
      <c r="A108164">
        <f>COUNTIF($B$2:B108164,B108164)</f>
        <v>2</v>
      </c>
      <c r="B108164">
        <v>32217</v>
      </c>
      <c r="C108164" t="s">
        <v>131023</v>
      </c>
      <c r="D108164" t="s">
        <v>71125</v>
      </c>
    </row>
    <row r="108165" spans="1:4" x14ac:dyDescent="0.3">
      <c r="A108165">
        <f>COUNTIF($B$2:B108165,B108165)</f>
        <v>1</v>
      </c>
      <c r="B108165">
        <v>32218</v>
      </c>
      <c r="C108165" t="s">
        <v>131017</v>
      </c>
      <c r="D108165" t="s">
        <v>70943</v>
      </c>
    </row>
    <row r="108166" spans="1:4" x14ac:dyDescent="0.3">
      <c r="A108166">
        <f>COUNTIF($B$2:B108166,B108166)</f>
        <v>2</v>
      </c>
      <c r="B108166">
        <v>32218</v>
      </c>
      <c r="C108166" t="s">
        <v>131801</v>
      </c>
      <c r="D108166" t="s">
        <v>91832</v>
      </c>
    </row>
    <row r="108167" spans="1:4" x14ac:dyDescent="0.3">
      <c r="A108167">
        <f>COUNTIF($B$2:B108167,B108167)</f>
        <v>3</v>
      </c>
      <c r="B108167">
        <v>32218</v>
      </c>
      <c r="C108167" t="s">
        <v>131839</v>
      </c>
      <c r="D108167" t="s">
        <v>8729</v>
      </c>
    </row>
    <row r="108168" spans="1:4" x14ac:dyDescent="0.3">
      <c r="A108168">
        <f>COUNTIF($B$2:B108168,B108168)</f>
        <v>1</v>
      </c>
      <c r="B108168">
        <v>32219</v>
      </c>
      <c r="C108168" t="s">
        <v>131017</v>
      </c>
      <c r="D108168" t="s">
        <v>70945</v>
      </c>
    </row>
    <row r="108169" spans="1:4" x14ac:dyDescent="0.3">
      <c r="A108169">
        <f>COUNTIF($B$2:B108169,B108169)</f>
        <v>1</v>
      </c>
      <c r="B108169">
        <v>32220</v>
      </c>
      <c r="C108169" t="s">
        <v>131017</v>
      </c>
      <c r="D108169" t="s">
        <v>70940</v>
      </c>
    </row>
    <row r="108170" spans="1:4" x14ac:dyDescent="0.3">
      <c r="A108170">
        <f>COUNTIF($B$2:B108170,B108170)</f>
        <v>2</v>
      </c>
      <c r="B108170">
        <v>32220</v>
      </c>
      <c r="C108170" t="s">
        <v>131439</v>
      </c>
      <c r="D108170" t="s">
        <v>82346</v>
      </c>
    </row>
    <row r="108171" spans="1:4" x14ac:dyDescent="0.3">
      <c r="A108171">
        <f>COUNTIF($B$2:B108171,B108171)</f>
        <v>3</v>
      </c>
      <c r="B108171">
        <v>32220</v>
      </c>
      <c r="C108171" t="s">
        <v>131474</v>
      </c>
      <c r="D108171" t="s">
        <v>83169</v>
      </c>
    </row>
    <row r="108172" spans="1:4" x14ac:dyDescent="0.3">
      <c r="A108172">
        <f>COUNTIF($B$2:B108172,B108172)</f>
        <v>4</v>
      </c>
      <c r="B108172">
        <v>32220</v>
      </c>
      <c r="C108172" t="s">
        <v>131570</v>
      </c>
      <c r="D108172" t="s">
        <v>85606</v>
      </c>
    </row>
    <row r="108173" spans="1:4" x14ac:dyDescent="0.3">
      <c r="A108173">
        <f>COUNTIF($B$2:B108173,B108173)</f>
        <v>5</v>
      </c>
      <c r="B108173">
        <v>32220</v>
      </c>
      <c r="C108173" t="s">
        <v>131691</v>
      </c>
      <c r="D108173" t="s">
        <v>89007</v>
      </c>
    </row>
    <row r="108174" spans="1:4" x14ac:dyDescent="0.3">
      <c r="A108174">
        <f>COUNTIF($B$2:B108174,B108174)</f>
        <v>6</v>
      </c>
      <c r="B108174">
        <v>32220</v>
      </c>
      <c r="C108174" t="s">
        <v>131696</v>
      </c>
      <c r="D108174" t="s">
        <v>89190</v>
      </c>
    </row>
    <row r="108175" spans="1:4" x14ac:dyDescent="0.3">
      <c r="A108175">
        <f>COUNTIF($B$2:B108175,B108175)</f>
        <v>7</v>
      </c>
      <c r="B108175">
        <v>32220</v>
      </c>
      <c r="C108175" t="s">
        <v>131705</v>
      </c>
      <c r="D108175" t="s">
        <v>89400</v>
      </c>
    </row>
    <row r="108176" spans="1:4" x14ac:dyDescent="0.3">
      <c r="A108176">
        <f>COUNTIF($B$2:B108176,B108176)</f>
        <v>8</v>
      </c>
      <c r="B108176">
        <v>32220</v>
      </c>
      <c r="C108176" t="s">
        <v>131744</v>
      </c>
      <c r="D108176" t="s">
        <v>36467</v>
      </c>
    </row>
    <row r="108177" spans="1:4" x14ac:dyDescent="0.3">
      <c r="A108177">
        <f>COUNTIF($B$2:B108177,B108177)</f>
        <v>9</v>
      </c>
      <c r="B108177">
        <v>32220</v>
      </c>
      <c r="C108177" t="s">
        <v>131922</v>
      </c>
      <c r="D108177" t="s">
        <v>94817</v>
      </c>
    </row>
    <row r="108178" spans="1:4" x14ac:dyDescent="0.3">
      <c r="A108178">
        <f>COUNTIF($B$2:B108178,B108178)</f>
        <v>10</v>
      </c>
      <c r="B108178">
        <v>32220</v>
      </c>
      <c r="C108178" t="s">
        <v>131939</v>
      </c>
      <c r="D108178" t="s">
        <v>95214</v>
      </c>
    </row>
    <row r="108179" spans="1:4" x14ac:dyDescent="0.3">
      <c r="A108179">
        <f>COUNTIF($B$2:B108179,B108179)</f>
        <v>1</v>
      </c>
      <c r="B108179">
        <v>32221</v>
      </c>
      <c r="C108179" t="s">
        <v>131017</v>
      </c>
      <c r="D108179" t="s">
        <v>70915</v>
      </c>
    </row>
    <row r="108180" spans="1:4" x14ac:dyDescent="0.3">
      <c r="A108180">
        <f>COUNTIF($B$2:B108180,B108180)</f>
        <v>2</v>
      </c>
      <c r="B108180">
        <v>32221</v>
      </c>
      <c r="C108180" t="s">
        <v>132355</v>
      </c>
      <c r="D108180" t="s">
        <v>105519</v>
      </c>
    </row>
    <row r="108181" spans="1:4" x14ac:dyDescent="0.3">
      <c r="A108181">
        <f>COUNTIF($B$2:B108181,B108181)</f>
        <v>3</v>
      </c>
      <c r="B108181">
        <v>32221</v>
      </c>
      <c r="C108181" t="s">
        <v>132367</v>
      </c>
      <c r="D108181" t="s">
        <v>105777</v>
      </c>
    </row>
    <row r="108182" spans="1:4" x14ac:dyDescent="0.3">
      <c r="A108182">
        <f>COUNTIF($B$2:B108182,B108182)</f>
        <v>4</v>
      </c>
      <c r="B108182">
        <v>32221</v>
      </c>
      <c r="C108182" t="s">
        <v>132472</v>
      </c>
      <c r="D108182" t="s">
        <v>108122</v>
      </c>
    </row>
    <row r="108183" spans="1:4" x14ac:dyDescent="0.3">
      <c r="A108183">
        <f>COUNTIF($B$2:B108183,B108183)</f>
        <v>5</v>
      </c>
      <c r="B108183">
        <v>32221</v>
      </c>
      <c r="C108183" t="s">
        <v>132475</v>
      </c>
      <c r="D108183" t="s">
        <v>106166</v>
      </c>
    </row>
    <row r="108184" spans="1:4" x14ac:dyDescent="0.3">
      <c r="A108184">
        <f>COUNTIF($B$2:B108184,B108184)</f>
        <v>6</v>
      </c>
      <c r="B108184">
        <v>32221</v>
      </c>
      <c r="C108184" t="s">
        <v>132476</v>
      </c>
      <c r="D108184" t="s">
        <v>108176</v>
      </c>
    </row>
    <row r="108185" spans="1:4" x14ac:dyDescent="0.3">
      <c r="A108185">
        <f>COUNTIF($B$2:B108185,B108185)</f>
        <v>7</v>
      </c>
      <c r="B108185">
        <v>32221</v>
      </c>
      <c r="C108185" t="s">
        <v>132498</v>
      </c>
      <c r="D108185" t="s">
        <v>2435</v>
      </c>
    </row>
    <row r="108186" spans="1:4" x14ac:dyDescent="0.3">
      <c r="A108186">
        <f>COUNTIF($B$2:B108186,B108186)</f>
        <v>1</v>
      </c>
      <c r="B108186">
        <v>32222</v>
      </c>
      <c r="C108186" t="s">
        <v>131017</v>
      </c>
      <c r="D108186" t="s">
        <v>70946</v>
      </c>
    </row>
    <row r="108187" spans="1:4" x14ac:dyDescent="0.3">
      <c r="A108187">
        <f>COUNTIF($B$2:B108187,B108187)</f>
        <v>1</v>
      </c>
      <c r="B108187">
        <v>32223</v>
      </c>
      <c r="C108187" t="s">
        <v>131017</v>
      </c>
      <c r="D108187" t="s">
        <v>70981</v>
      </c>
    </row>
    <row r="108188" spans="1:4" x14ac:dyDescent="0.3">
      <c r="A108188">
        <f>COUNTIF($B$2:B108188,B108188)</f>
        <v>1</v>
      </c>
      <c r="B108188">
        <v>32224</v>
      </c>
      <c r="C108188" t="s">
        <v>131016</v>
      </c>
      <c r="D108188" t="s">
        <v>70949</v>
      </c>
    </row>
    <row r="108189" spans="1:4" x14ac:dyDescent="0.3">
      <c r="A108189">
        <f>COUNTIF($B$2:B108189,B108189)</f>
        <v>1</v>
      </c>
      <c r="B108189">
        <v>32225</v>
      </c>
      <c r="C108189" t="s">
        <v>131016</v>
      </c>
      <c r="D108189" t="s">
        <v>70955</v>
      </c>
    </row>
    <row r="108190" spans="1:4" x14ac:dyDescent="0.3">
      <c r="A108190">
        <f>COUNTIF($B$2:B108190,B108190)</f>
        <v>2</v>
      </c>
      <c r="B108190">
        <v>32225</v>
      </c>
      <c r="C108190" t="s">
        <v>131852</v>
      </c>
      <c r="D108190" t="s">
        <v>93091</v>
      </c>
    </row>
    <row r="108191" spans="1:4" x14ac:dyDescent="0.3">
      <c r="A108191">
        <f>COUNTIF($B$2:B108191,B108191)</f>
        <v>3</v>
      </c>
      <c r="B108191">
        <v>32225</v>
      </c>
      <c r="C108191" t="s">
        <v>132144</v>
      </c>
      <c r="D108191" t="s">
        <v>100458</v>
      </c>
    </row>
    <row r="108192" spans="1:4" x14ac:dyDescent="0.3">
      <c r="A108192">
        <f>COUNTIF($B$2:B108192,B108192)</f>
        <v>4</v>
      </c>
      <c r="B108192">
        <v>32225</v>
      </c>
      <c r="C108192" t="s">
        <v>132149</v>
      </c>
      <c r="D108192" t="s">
        <v>100594</v>
      </c>
    </row>
    <row r="108193" spans="1:4" x14ac:dyDescent="0.3">
      <c r="A108193">
        <f>COUNTIF($B$2:B108193,B108193)</f>
        <v>1</v>
      </c>
      <c r="B108193">
        <v>32226</v>
      </c>
      <c r="C108193" t="s">
        <v>131016</v>
      </c>
      <c r="D108193" t="s">
        <v>70978</v>
      </c>
    </row>
    <row r="108194" spans="1:4" x14ac:dyDescent="0.3">
      <c r="A108194">
        <f>COUNTIF($B$2:B108194,B108194)</f>
        <v>1</v>
      </c>
      <c r="B108194">
        <v>32227</v>
      </c>
      <c r="C108194" t="s">
        <v>131016</v>
      </c>
      <c r="D108194" t="s">
        <v>70964</v>
      </c>
    </row>
    <row r="108195" spans="1:4" x14ac:dyDescent="0.3">
      <c r="A108195">
        <f>COUNTIF($B$2:B108195,B108195)</f>
        <v>1</v>
      </c>
      <c r="B108195">
        <v>32228</v>
      </c>
      <c r="C108195" t="s">
        <v>131016</v>
      </c>
      <c r="D108195" t="s">
        <v>70965</v>
      </c>
    </row>
    <row r="108196" spans="1:4" x14ac:dyDescent="0.3">
      <c r="A108196">
        <f>COUNTIF($B$2:B108196,B108196)</f>
        <v>1</v>
      </c>
      <c r="B108196">
        <v>32229</v>
      </c>
      <c r="C108196" t="s">
        <v>131016</v>
      </c>
      <c r="D108196" t="s">
        <v>70967</v>
      </c>
    </row>
    <row r="108197" spans="1:4" x14ac:dyDescent="0.3">
      <c r="A108197">
        <f>COUNTIF($B$2:B108197,B108197)</f>
        <v>2</v>
      </c>
      <c r="B108197">
        <v>32229</v>
      </c>
      <c r="C108197" t="s">
        <v>131032</v>
      </c>
      <c r="D108197" t="s">
        <v>71380</v>
      </c>
    </row>
    <row r="108198" spans="1:4" x14ac:dyDescent="0.3">
      <c r="A108198">
        <f>COUNTIF($B$2:B108198,B108198)</f>
        <v>3</v>
      </c>
      <c r="B108198">
        <v>32229</v>
      </c>
      <c r="C108198" t="s">
        <v>132106</v>
      </c>
      <c r="D108198" t="s">
        <v>99449</v>
      </c>
    </row>
    <row r="108199" spans="1:4" x14ac:dyDescent="0.3">
      <c r="A108199">
        <f>COUNTIF($B$2:B108199,B108199)</f>
        <v>4</v>
      </c>
      <c r="B108199">
        <v>32229</v>
      </c>
      <c r="C108199" t="s">
        <v>132121</v>
      </c>
      <c r="D108199" t="s">
        <v>99842</v>
      </c>
    </row>
    <row r="108200" spans="1:4" x14ac:dyDescent="0.3">
      <c r="A108200">
        <f>COUNTIF($B$2:B108200,B108200)</f>
        <v>5</v>
      </c>
      <c r="B108200">
        <v>32229</v>
      </c>
      <c r="C108200" t="s">
        <v>132694</v>
      </c>
      <c r="D108200" t="s">
        <v>112666</v>
      </c>
    </row>
    <row r="108201" spans="1:4" x14ac:dyDescent="0.3">
      <c r="A108201">
        <f>COUNTIF($B$2:B108201,B108201)</f>
        <v>6</v>
      </c>
      <c r="B108201">
        <v>32229</v>
      </c>
      <c r="C108201" t="s">
        <v>132722</v>
      </c>
      <c r="D108201" t="s">
        <v>113233</v>
      </c>
    </row>
    <row r="108202" spans="1:4" x14ac:dyDescent="0.3">
      <c r="A108202">
        <f>COUNTIF($B$2:B108202,B108202)</f>
        <v>1</v>
      </c>
      <c r="B108202">
        <v>32230</v>
      </c>
      <c r="C108202" t="s">
        <v>131016</v>
      </c>
      <c r="D108202" t="s">
        <v>70947</v>
      </c>
    </row>
    <row r="108203" spans="1:4" x14ac:dyDescent="0.3">
      <c r="A108203">
        <f>COUNTIF($B$2:B108203,B108203)</f>
        <v>1</v>
      </c>
      <c r="B108203">
        <v>32231</v>
      </c>
      <c r="C108203" t="s">
        <v>131016</v>
      </c>
      <c r="D108203" t="s">
        <v>70974</v>
      </c>
    </row>
    <row r="108204" spans="1:4" x14ac:dyDescent="0.3">
      <c r="A108204">
        <f>COUNTIF($B$2:B108204,B108204)</f>
        <v>2</v>
      </c>
      <c r="B108204">
        <v>32231</v>
      </c>
      <c r="C108204" t="s">
        <v>132612</v>
      </c>
      <c r="D108204" t="s">
        <v>111002</v>
      </c>
    </row>
    <row r="108205" spans="1:4" x14ac:dyDescent="0.3">
      <c r="A108205">
        <f>COUNTIF($B$2:B108205,B108205)</f>
        <v>1</v>
      </c>
      <c r="B108205">
        <v>32232</v>
      </c>
      <c r="C108205" t="s">
        <v>131016</v>
      </c>
      <c r="D108205" t="s">
        <v>70979</v>
      </c>
    </row>
    <row r="108206" spans="1:4" x14ac:dyDescent="0.3">
      <c r="A108206">
        <f>COUNTIF($B$2:B108206,B108206)</f>
        <v>2</v>
      </c>
      <c r="B108206">
        <v>32232</v>
      </c>
      <c r="C108206" t="s">
        <v>131110</v>
      </c>
    </row>
    <row r="108207" spans="1:4" x14ac:dyDescent="0.3">
      <c r="A108207">
        <f>COUNTIF($B$2:B108207,B108207)</f>
        <v>3</v>
      </c>
      <c r="B108207">
        <v>32232</v>
      </c>
      <c r="C108207" t="s">
        <v>133125</v>
      </c>
      <c r="D108207" t="s">
        <v>121590</v>
      </c>
    </row>
    <row r="108208" spans="1:4" x14ac:dyDescent="0.3">
      <c r="A108208">
        <f>COUNTIF($B$2:B108208,B108208)</f>
        <v>1</v>
      </c>
      <c r="B108208">
        <v>32233</v>
      </c>
      <c r="C108208" t="s">
        <v>131018</v>
      </c>
      <c r="D108208" t="s">
        <v>70986</v>
      </c>
    </row>
    <row r="108209" spans="1:4" x14ac:dyDescent="0.3">
      <c r="A108209">
        <f>COUNTIF($B$2:B108209,B108209)</f>
        <v>2</v>
      </c>
      <c r="B108209">
        <v>32233</v>
      </c>
      <c r="C108209" t="s">
        <v>131070</v>
      </c>
      <c r="D108209" t="s">
        <v>60666</v>
      </c>
    </row>
    <row r="108210" spans="1:4" x14ac:dyDescent="0.3">
      <c r="A108210">
        <f>COUNTIF($B$2:B108210,B108210)</f>
        <v>3</v>
      </c>
      <c r="B108210">
        <v>32233</v>
      </c>
      <c r="C108210" t="s">
        <v>131139</v>
      </c>
      <c r="D108210" t="s">
        <v>74358</v>
      </c>
    </row>
    <row r="108211" spans="1:4" x14ac:dyDescent="0.3">
      <c r="A108211">
        <f>COUNTIF($B$2:B108211,B108211)</f>
        <v>4</v>
      </c>
      <c r="B108211">
        <v>32233</v>
      </c>
      <c r="C108211" t="s">
        <v>131151</v>
      </c>
      <c r="D108211" t="s">
        <v>74734</v>
      </c>
    </row>
    <row r="108212" spans="1:4" x14ac:dyDescent="0.3">
      <c r="A108212">
        <f>COUNTIF($B$2:B108212,B108212)</f>
        <v>1</v>
      </c>
      <c r="B108212">
        <v>32234</v>
      </c>
      <c r="C108212" t="s">
        <v>131018</v>
      </c>
      <c r="D108212" t="s">
        <v>70990</v>
      </c>
    </row>
    <row r="108213" spans="1:4" x14ac:dyDescent="0.3">
      <c r="A108213">
        <f>COUNTIF($B$2:B108213,B108213)</f>
        <v>2</v>
      </c>
      <c r="B108213">
        <v>32234</v>
      </c>
      <c r="C108213" t="s">
        <v>131231</v>
      </c>
      <c r="D108213" t="s">
        <v>76773</v>
      </c>
    </row>
    <row r="108214" spans="1:4" x14ac:dyDescent="0.3">
      <c r="A108214">
        <f>COUNTIF($B$2:B108214,B108214)</f>
        <v>1</v>
      </c>
      <c r="B108214">
        <v>32235</v>
      </c>
      <c r="C108214" t="s">
        <v>131018</v>
      </c>
      <c r="D108214" t="s">
        <v>70995</v>
      </c>
    </row>
    <row r="108215" spans="1:4" x14ac:dyDescent="0.3">
      <c r="A108215">
        <f>COUNTIF($B$2:B108215,B108215)</f>
        <v>2</v>
      </c>
      <c r="B108215">
        <v>32235</v>
      </c>
      <c r="C108215" t="s">
        <v>131055</v>
      </c>
      <c r="D108215" t="s">
        <v>71961</v>
      </c>
    </row>
    <row r="108216" spans="1:4" x14ac:dyDescent="0.3">
      <c r="A108216">
        <f>COUNTIF($B$2:B108216,B108216)</f>
        <v>3</v>
      </c>
      <c r="B108216">
        <v>32235</v>
      </c>
      <c r="C108216" t="s">
        <v>131081</v>
      </c>
      <c r="D108216" t="s">
        <v>72621</v>
      </c>
    </row>
    <row r="108217" spans="1:4" x14ac:dyDescent="0.3">
      <c r="A108217">
        <f>COUNTIF($B$2:B108217,B108217)</f>
        <v>4</v>
      </c>
      <c r="B108217">
        <v>32235</v>
      </c>
      <c r="C108217" t="s">
        <v>131561</v>
      </c>
      <c r="D108217" t="s">
        <v>85311</v>
      </c>
    </row>
    <row r="108218" spans="1:4" x14ac:dyDescent="0.3">
      <c r="A108218">
        <f>COUNTIF($B$2:B108218,B108218)</f>
        <v>1</v>
      </c>
      <c r="B108218">
        <v>32236</v>
      </c>
      <c r="C108218" t="s">
        <v>131018</v>
      </c>
      <c r="D108218" t="s">
        <v>70996</v>
      </c>
    </row>
    <row r="108219" spans="1:4" x14ac:dyDescent="0.3">
      <c r="A108219">
        <f>COUNTIF($B$2:B108219,B108219)</f>
        <v>1</v>
      </c>
      <c r="B108219">
        <v>32238</v>
      </c>
      <c r="C108219" t="s">
        <v>131018</v>
      </c>
      <c r="D108219" t="s">
        <v>71003</v>
      </c>
    </row>
    <row r="108220" spans="1:4" x14ac:dyDescent="0.3">
      <c r="A108220">
        <f>COUNTIF($B$2:B108220,B108220)</f>
        <v>2</v>
      </c>
      <c r="B108220">
        <v>32238</v>
      </c>
      <c r="C108220" t="s">
        <v>131020</v>
      </c>
      <c r="D108220" t="s">
        <v>71046</v>
      </c>
    </row>
    <row r="108221" spans="1:4" x14ac:dyDescent="0.3">
      <c r="A108221">
        <f>COUNTIF($B$2:B108221,B108221)</f>
        <v>3</v>
      </c>
      <c r="B108221">
        <v>32238</v>
      </c>
      <c r="C108221" t="s">
        <v>132909</v>
      </c>
      <c r="D108221" t="s">
        <v>117113</v>
      </c>
    </row>
    <row r="108222" spans="1:4" x14ac:dyDescent="0.3">
      <c r="A108222">
        <f>COUNTIF($B$2:B108222,B108222)</f>
        <v>1</v>
      </c>
      <c r="B108222">
        <v>32239</v>
      </c>
      <c r="C108222" t="s">
        <v>131018</v>
      </c>
      <c r="D108222" t="s">
        <v>71005</v>
      </c>
    </row>
    <row r="108223" spans="1:4" x14ac:dyDescent="0.3">
      <c r="A108223">
        <f>COUNTIF($B$2:B108223,B108223)</f>
        <v>1</v>
      </c>
      <c r="B108223">
        <v>32240</v>
      </c>
      <c r="C108223" t="s">
        <v>131018</v>
      </c>
      <c r="D108223" t="s">
        <v>71012</v>
      </c>
    </row>
    <row r="108224" spans="1:4" x14ac:dyDescent="0.3">
      <c r="A108224">
        <f>COUNTIF($B$2:B108224,B108224)</f>
        <v>1</v>
      </c>
      <c r="B108224">
        <v>32241</v>
      </c>
      <c r="C108224" t="s">
        <v>131018</v>
      </c>
      <c r="D108224" t="s">
        <v>71008</v>
      </c>
    </row>
    <row r="108225" spans="1:4" x14ac:dyDescent="0.3">
      <c r="A108225">
        <f>COUNTIF($B$2:B108225,B108225)</f>
        <v>1</v>
      </c>
      <c r="B108225">
        <v>32242</v>
      </c>
      <c r="C108225" t="s">
        <v>131019</v>
      </c>
      <c r="D108225" t="s">
        <v>35876</v>
      </c>
    </row>
    <row r="108226" spans="1:4" x14ac:dyDescent="0.3">
      <c r="A108226">
        <f>COUNTIF($B$2:B108226,B108226)</f>
        <v>1</v>
      </c>
      <c r="B108226">
        <v>32243</v>
      </c>
      <c r="C108226" t="s">
        <v>131019</v>
      </c>
      <c r="D108226" t="s">
        <v>71020</v>
      </c>
    </row>
    <row r="108227" spans="1:4" x14ac:dyDescent="0.3">
      <c r="A108227">
        <f>COUNTIF($B$2:B108227,B108227)</f>
        <v>1</v>
      </c>
      <c r="B108227">
        <v>32244</v>
      </c>
      <c r="C108227" t="s">
        <v>131019</v>
      </c>
      <c r="D108227" t="s">
        <v>71024</v>
      </c>
    </row>
    <row r="108228" spans="1:4" x14ac:dyDescent="0.3">
      <c r="A108228">
        <f>COUNTIF($B$2:B108228,B108228)</f>
        <v>2</v>
      </c>
      <c r="B108228">
        <v>32244</v>
      </c>
      <c r="C108228" t="s">
        <v>131103</v>
      </c>
      <c r="D108228" t="s">
        <v>26558</v>
      </c>
    </row>
    <row r="108229" spans="1:4" x14ac:dyDescent="0.3">
      <c r="A108229">
        <f>COUNTIF($B$2:B108229,B108229)</f>
        <v>1</v>
      </c>
      <c r="B108229">
        <v>32245</v>
      </c>
      <c r="C108229" t="s">
        <v>131019</v>
      </c>
      <c r="D108229" t="s">
        <v>71014</v>
      </c>
    </row>
    <row r="108230" spans="1:4" x14ac:dyDescent="0.3">
      <c r="A108230">
        <f>COUNTIF($B$2:B108230,B108230)</f>
        <v>2</v>
      </c>
      <c r="B108230">
        <v>32245</v>
      </c>
      <c r="C108230" t="s">
        <v>131046</v>
      </c>
      <c r="D108230" t="s">
        <v>71702</v>
      </c>
    </row>
    <row r="108231" spans="1:4" x14ac:dyDescent="0.3">
      <c r="A108231">
        <f>COUNTIF($B$2:B108231,B108231)</f>
        <v>3</v>
      </c>
      <c r="B108231">
        <v>32245</v>
      </c>
      <c r="C108231" t="s">
        <v>131057</v>
      </c>
      <c r="D108231" t="s">
        <v>72023</v>
      </c>
    </row>
    <row r="108232" spans="1:4" x14ac:dyDescent="0.3">
      <c r="A108232">
        <f>COUNTIF($B$2:B108232,B108232)</f>
        <v>4</v>
      </c>
      <c r="B108232">
        <v>32245</v>
      </c>
      <c r="C108232" t="s">
        <v>131078</v>
      </c>
      <c r="D108232" t="s">
        <v>72654</v>
      </c>
    </row>
    <row r="108233" spans="1:4" x14ac:dyDescent="0.3">
      <c r="A108233">
        <f>COUNTIF($B$2:B108233,B108233)</f>
        <v>5</v>
      </c>
      <c r="B108233">
        <v>32245</v>
      </c>
      <c r="C108233" t="s">
        <v>131085</v>
      </c>
      <c r="D108233" t="s">
        <v>72770</v>
      </c>
    </row>
    <row r="108234" spans="1:4" x14ac:dyDescent="0.3">
      <c r="A108234">
        <f>COUNTIF($B$2:B108234,B108234)</f>
        <v>6</v>
      </c>
      <c r="B108234">
        <v>32245</v>
      </c>
      <c r="C108234" t="s">
        <v>131099</v>
      </c>
    </row>
    <row r="108235" spans="1:4" x14ac:dyDescent="0.3">
      <c r="A108235">
        <f>COUNTIF($B$2:B108235,B108235)</f>
        <v>7</v>
      </c>
      <c r="B108235">
        <v>32245</v>
      </c>
      <c r="C108235" t="s">
        <v>131152</v>
      </c>
      <c r="D108235" t="s">
        <v>74768</v>
      </c>
    </row>
    <row r="108236" spans="1:4" x14ac:dyDescent="0.3">
      <c r="A108236">
        <f>COUNTIF($B$2:B108236,B108236)</f>
        <v>8</v>
      </c>
      <c r="B108236">
        <v>32245</v>
      </c>
      <c r="C108236" t="s">
        <v>131228</v>
      </c>
      <c r="D108236" t="s">
        <v>56684</v>
      </c>
    </row>
    <row r="108237" spans="1:4" x14ac:dyDescent="0.3">
      <c r="A108237">
        <f>COUNTIF($B$2:B108237,B108237)</f>
        <v>9</v>
      </c>
      <c r="B108237">
        <v>32245</v>
      </c>
      <c r="C108237" t="s">
        <v>131835</v>
      </c>
      <c r="D108237" t="s">
        <v>92631</v>
      </c>
    </row>
    <row r="108238" spans="1:4" x14ac:dyDescent="0.3">
      <c r="A108238">
        <f>COUNTIF($B$2:B108238,B108238)</f>
        <v>10</v>
      </c>
      <c r="B108238">
        <v>32245</v>
      </c>
      <c r="C108238" t="s">
        <v>131860</v>
      </c>
      <c r="D108238" t="s">
        <v>93292</v>
      </c>
    </row>
    <row r="108239" spans="1:4" x14ac:dyDescent="0.3">
      <c r="A108239">
        <f>COUNTIF($B$2:B108239,B108239)</f>
        <v>11</v>
      </c>
      <c r="B108239">
        <v>32245</v>
      </c>
      <c r="C108239" t="s">
        <v>132255</v>
      </c>
      <c r="D108239" t="s">
        <v>103100</v>
      </c>
    </row>
    <row r="108240" spans="1:4" x14ac:dyDescent="0.3">
      <c r="A108240">
        <f>COUNTIF($B$2:B108240,B108240)</f>
        <v>12</v>
      </c>
      <c r="B108240">
        <v>32245</v>
      </c>
      <c r="C108240" t="s">
        <v>132391</v>
      </c>
      <c r="D108240" t="s">
        <v>106330</v>
      </c>
    </row>
    <row r="108241" spans="1:4" x14ac:dyDescent="0.3">
      <c r="A108241">
        <f>COUNTIF($B$2:B108241,B108241)</f>
        <v>13</v>
      </c>
      <c r="B108241">
        <v>32245</v>
      </c>
      <c r="C108241" t="s">
        <v>132641</v>
      </c>
      <c r="D108241" t="s">
        <v>111441</v>
      </c>
    </row>
    <row r="108242" spans="1:4" x14ac:dyDescent="0.3">
      <c r="A108242">
        <f>COUNTIF($B$2:B108242,B108242)</f>
        <v>14</v>
      </c>
      <c r="B108242">
        <v>32245</v>
      </c>
      <c r="C108242" t="s">
        <v>132713</v>
      </c>
      <c r="D108242" t="s">
        <v>113034</v>
      </c>
    </row>
    <row r="108243" spans="1:4" x14ac:dyDescent="0.3">
      <c r="A108243">
        <f>COUNTIF($B$2:B108243,B108243)</f>
        <v>15</v>
      </c>
      <c r="B108243">
        <v>32245</v>
      </c>
      <c r="C108243" t="s">
        <v>132729</v>
      </c>
      <c r="D108243" t="s">
        <v>113356</v>
      </c>
    </row>
    <row r="108244" spans="1:4" x14ac:dyDescent="0.3">
      <c r="A108244">
        <f>COUNTIF($B$2:B108244,B108244)</f>
        <v>16</v>
      </c>
      <c r="B108244">
        <v>32245</v>
      </c>
      <c r="C108244" t="s">
        <v>132752</v>
      </c>
      <c r="D108244" t="s">
        <v>113784</v>
      </c>
    </row>
    <row r="108245" spans="1:4" x14ac:dyDescent="0.3">
      <c r="A108245">
        <f>COUNTIF($B$2:B108245,B108245)</f>
        <v>17</v>
      </c>
      <c r="B108245">
        <v>32245</v>
      </c>
      <c r="C108245" t="s">
        <v>132764</v>
      </c>
      <c r="D108245" t="s">
        <v>78145</v>
      </c>
    </row>
    <row r="108246" spans="1:4" x14ac:dyDescent="0.3">
      <c r="A108246">
        <f>COUNTIF($B$2:B108246,B108246)</f>
        <v>18</v>
      </c>
      <c r="B108246">
        <v>32245</v>
      </c>
      <c r="C108246" t="s">
        <v>132803</v>
      </c>
      <c r="D108246" t="s">
        <v>114899</v>
      </c>
    </row>
    <row r="108247" spans="1:4" x14ac:dyDescent="0.3">
      <c r="A108247">
        <f>COUNTIF($B$2:B108247,B108247)</f>
        <v>19</v>
      </c>
      <c r="B108247">
        <v>32245</v>
      </c>
      <c r="C108247" t="s">
        <v>132877</v>
      </c>
      <c r="D108247" t="s">
        <v>69222</v>
      </c>
    </row>
    <row r="108248" spans="1:4" x14ac:dyDescent="0.3">
      <c r="A108248">
        <f>COUNTIF($B$2:B108248,B108248)</f>
        <v>20</v>
      </c>
      <c r="B108248">
        <v>32245</v>
      </c>
      <c r="C108248" t="s">
        <v>132923</v>
      </c>
      <c r="D108248" t="s">
        <v>117387</v>
      </c>
    </row>
    <row r="108249" spans="1:4" x14ac:dyDescent="0.3">
      <c r="A108249">
        <f>COUNTIF($B$2:B108249,B108249)</f>
        <v>21</v>
      </c>
      <c r="B108249">
        <v>32245</v>
      </c>
      <c r="C108249" t="s">
        <v>133011</v>
      </c>
      <c r="D108249" t="s">
        <v>119174</v>
      </c>
    </row>
    <row r="108250" spans="1:4" x14ac:dyDescent="0.3">
      <c r="A108250">
        <f>COUNTIF($B$2:B108250,B108250)</f>
        <v>22</v>
      </c>
      <c r="B108250">
        <v>32245</v>
      </c>
      <c r="C108250" t="s">
        <v>133094</v>
      </c>
      <c r="D108250" t="s">
        <v>120924</v>
      </c>
    </row>
    <row r="108251" spans="1:4" x14ac:dyDescent="0.3">
      <c r="A108251">
        <f>COUNTIF($B$2:B108251,B108251)</f>
        <v>23</v>
      </c>
      <c r="B108251">
        <v>32245</v>
      </c>
      <c r="C108251" t="s">
        <v>133176</v>
      </c>
      <c r="D108251" t="s">
        <v>122594</v>
      </c>
    </row>
    <row r="108252" spans="1:4" x14ac:dyDescent="0.3">
      <c r="A108252">
        <f>COUNTIF($B$2:B108252,B108252)</f>
        <v>24</v>
      </c>
      <c r="B108252">
        <v>32245</v>
      </c>
      <c r="C108252" t="s">
        <v>133216</v>
      </c>
      <c r="D108252" t="s">
        <v>123367</v>
      </c>
    </row>
    <row r="108253" spans="1:4" x14ac:dyDescent="0.3">
      <c r="A108253">
        <f>COUNTIF($B$2:B108253,B108253)</f>
        <v>25</v>
      </c>
      <c r="B108253">
        <v>32245</v>
      </c>
      <c r="C108253" t="s">
        <v>133304</v>
      </c>
      <c r="D108253" t="s">
        <v>125088</v>
      </c>
    </row>
    <row r="108254" spans="1:4" x14ac:dyDescent="0.3">
      <c r="A108254">
        <f>COUNTIF($B$2:B108254,B108254)</f>
        <v>26</v>
      </c>
      <c r="B108254">
        <v>32245</v>
      </c>
      <c r="C108254" t="s">
        <v>132725</v>
      </c>
      <c r="D108254" t="s">
        <v>126609</v>
      </c>
    </row>
    <row r="108255" spans="1:4" x14ac:dyDescent="0.3">
      <c r="A108255">
        <f>COUNTIF($B$2:B108255,B108255)</f>
        <v>27</v>
      </c>
      <c r="B108255">
        <v>32245</v>
      </c>
      <c r="C108255" t="s">
        <v>132391</v>
      </c>
      <c r="D108255" t="s">
        <v>126749</v>
      </c>
    </row>
    <row r="108256" spans="1:4" x14ac:dyDescent="0.3">
      <c r="A108256">
        <f>COUNTIF($B$2:B108256,B108256)</f>
        <v>28</v>
      </c>
      <c r="B108256">
        <v>32245</v>
      </c>
      <c r="C108256" t="s">
        <v>132713</v>
      </c>
      <c r="D108256" t="s">
        <v>126796</v>
      </c>
    </row>
    <row r="108257" spans="1:4" x14ac:dyDescent="0.3">
      <c r="A108257">
        <f>COUNTIF($B$2:B108257,B108257)</f>
        <v>1</v>
      </c>
      <c r="B108257">
        <v>32246</v>
      </c>
      <c r="C108257" t="s">
        <v>131019</v>
      </c>
      <c r="D108257" t="s">
        <v>71025</v>
      </c>
    </row>
    <row r="108258" spans="1:4" x14ac:dyDescent="0.3">
      <c r="A108258">
        <f>COUNTIF($B$2:B108258,B108258)</f>
        <v>2</v>
      </c>
      <c r="B108258">
        <v>32246</v>
      </c>
      <c r="C108258" t="s">
        <v>131972</v>
      </c>
      <c r="D108258" t="s">
        <v>96087</v>
      </c>
    </row>
    <row r="108259" spans="1:4" x14ac:dyDescent="0.3">
      <c r="A108259">
        <f>COUNTIF($B$2:B108259,B108259)</f>
        <v>3</v>
      </c>
      <c r="B108259">
        <v>32246</v>
      </c>
      <c r="C108259" t="s">
        <v>131929</v>
      </c>
      <c r="D108259" t="s">
        <v>8223</v>
      </c>
    </row>
    <row r="108260" spans="1:4" x14ac:dyDescent="0.3">
      <c r="A108260">
        <f>COUNTIF($B$2:B108260,B108260)</f>
        <v>4</v>
      </c>
      <c r="B108260">
        <v>32246</v>
      </c>
      <c r="C108260" t="s">
        <v>132054</v>
      </c>
      <c r="D108260" t="s">
        <v>98109</v>
      </c>
    </row>
    <row r="108261" spans="1:4" x14ac:dyDescent="0.3">
      <c r="A108261">
        <f>COUNTIF($B$2:B108261,B108261)</f>
        <v>5</v>
      </c>
      <c r="B108261">
        <v>32246</v>
      </c>
      <c r="C108261" t="s">
        <v>132061</v>
      </c>
      <c r="D108261" t="s">
        <v>98315</v>
      </c>
    </row>
    <row r="108262" spans="1:4" x14ac:dyDescent="0.3">
      <c r="A108262">
        <f>COUNTIF($B$2:B108262,B108262)</f>
        <v>6</v>
      </c>
      <c r="B108262">
        <v>32246</v>
      </c>
      <c r="C108262" t="s">
        <v>132565</v>
      </c>
      <c r="D108262" t="s">
        <v>109926</v>
      </c>
    </row>
    <row r="108263" spans="1:4" x14ac:dyDescent="0.3">
      <c r="A108263">
        <f>COUNTIF($B$2:B108263,B108263)</f>
        <v>1</v>
      </c>
      <c r="B108263">
        <v>32247</v>
      </c>
      <c r="C108263" t="s">
        <v>131020</v>
      </c>
      <c r="D108263" t="s">
        <v>71035</v>
      </c>
    </row>
    <row r="108264" spans="1:4" x14ac:dyDescent="0.3">
      <c r="A108264">
        <f>COUNTIF($B$2:B108264,B108264)</f>
        <v>1</v>
      </c>
      <c r="B108264">
        <v>32248</v>
      </c>
      <c r="C108264" t="s">
        <v>131020</v>
      </c>
      <c r="D108264" t="s">
        <v>71032</v>
      </c>
    </row>
    <row r="108265" spans="1:4" x14ac:dyDescent="0.3">
      <c r="A108265">
        <f>COUNTIF($B$2:B108265,B108265)</f>
        <v>1</v>
      </c>
      <c r="B108265">
        <v>32249</v>
      </c>
      <c r="C108265" t="s">
        <v>131020</v>
      </c>
      <c r="D108265" t="s">
        <v>71034</v>
      </c>
    </row>
    <row r="108266" spans="1:4" x14ac:dyDescent="0.3">
      <c r="A108266">
        <f>COUNTIF($B$2:B108266,B108266)</f>
        <v>2</v>
      </c>
      <c r="B108266">
        <v>32249</v>
      </c>
      <c r="C108266" t="s">
        <v>131024</v>
      </c>
      <c r="D108266" t="s">
        <v>71170</v>
      </c>
    </row>
    <row r="108267" spans="1:4" x14ac:dyDescent="0.3">
      <c r="A108267">
        <f>COUNTIF($B$2:B108267,B108267)</f>
        <v>1</v>
      </c>
      <c r="B108267">
        <v>32250</v>
      </c>
      <c r="C108267" t="s">
        <v>131020</v>
      </c>
      <c r="D108267" t="s">
        <v>71041</v>
      </c>
    </row>
    <row r="108268" spans="1:4" x14ac:dyDescent="0.3">
      <c r="A108268">
        <f>COUNTIF($B$2:B108268,B108268)</f>
        <v>1</v>
      </c>
      <c r="B108268">
        <v>32251</v>
      </c>
      <c r="C108268" t="s">
        <v>131020</v>
      </c>
      <c r="D108268" t="s">
        <v>71051</v>
      </c>
    </row>
    <row r="108269" spans="1:4" x14ac:dyDescent="0.3">
      <c r="A108269">
        <f>COUNTIF($B$2:B108269,B108269)</f>
        <v>1</v>
      </c>
      <c r="B108269">
        <v>32252</v>
      </c>
      <c r="C108269" t="s">
        <v>131020</v>
      </c>
      <c r="D108269" t="s">
        <v>71058</v>
      </c>
    </row>
    <row r="108270" spans="1:4" x14ac:dyDescent="0.3">
      <c r="A108270">
        <f>COUNTIF($B$2:B108270,B108270)</f>
        <v>1</v>
      </c>
      <c r="B108270">
        <v>32254</v>
      </c>
      <c r="C108270" t="s">
        <v>131020</v>
      </c>
      <c r="D108270" t="s">
        <v>71057</v>
      </c>
    </row>
    <row r="108271" spans="1:4" x14ac:dyDescent="0.3">
      <c r="A108271">
        <f>COUNTIF($B$2:B108271,B108271)</f>
        <v>2</v>
      </c>
      <c r="B108271">
        <v>32254</v>
      </c>
      <c r="C108271" t="s">
        <v>132544</v>
      </c>
      <c r="D108271" t="s">
        <v>109489</v>
      </c>
    </row>
    <row r="108272" spans="1:4" x14ac:dyDescent="0.3">
      <c r="A108272">
        <f>COUNTIF($B$2:B108272,B108272)</f>
        <v>1</v>
      </c>
      <c r="B108272">
        <v>32255</v>
      </c>
      <c r="C108272" t="s">
        <v>131021</v>
      </c>
      <c r="D108272" t="s">
        <v>71086</v>
      </c>
    </row>
    <row r="108273" spans="1:4" x14ac:dyDescent="0.3">
      <c r="A108273">
        <f>COUNTIF($B$2:B108273,B108273)</f>
        <v>2</v>
      </c>
      <c r="B108273">
        <v>32255</v>
      </c>
      <c r="C108273" t="s">
        <v>131808</v>
      </c>
      <c r="D108273" t="s">
        <v>92011</v>
      </c>
    </row>
    <row r="108274" spans="1:4" x14ac:dyDescent="0.3">
      <c r="A108274">
        <f>COUNTIF($B$2:B108274,B108274)</f>
        <v>3</v>
      </c>
      <c r="B108274">
        <v>32255</v>
      </c>
      <c r="C108274" t="s">
        <v>131817</v>
      </c>
      <c r="D108274" t="s">
        <v>92190</v>
      </c>
    </row>
    <row r="108275" spans="1:4" x14ac:dyDescent="0.3">
      <c r="A108275">
        <f>COUNTIF($B$2:B108275,B108275)</f>
        <v>1</v>
      </c>
      <c r="B108275">
        <v>32256</v>
      </c>
      <c r="C108275" t="s">
        <v>131021</v>
      </c>
      <c r="D108275" t="s">
        <v>71085</v>
      </c>
    </row>
    <row r="108276" spans="1:4" x14ac:dyDescent="0.3">
      <c r="A108276">
        <f>COUNTIF($B$2:B108276,B108276)</f>
        <v>1</v>
      </c>
      <c r="B108276">
        <v>32257</v>
      </c>
      <c r="C108276" t="s">
        <v>131021</v>
      </c>
      <c r="D108276" t="s">
        <v>71077</v>
      </c>
    </row>
    <row r="108277" spans="1:4" x14ac:dyDescent="0.3">
      <c r="A108277">
        <f>COUNTIF($B$2:B108277,B108277)</f>
        <v>2</v>
      </c>
      <c r="B108277">
        <v>32257</v>
      </c>
      <c r="C108277" t="s">
        <v>131028</v>
      </c>
      <c r="D108277" t="s">
        <v>71313</v>
      </c>
    </row>
    <row r="108278" spans="1:4" x14ac:dyDescent="0.3">
      <c r="A108278">
        <f>COUNTIF($B$2:B108278,B108278)</f>
        <v>3</v>
      </c>
      <c r="B108278">
        <v>32257</v>
      </c>
      <c r="C108278" t="s">
        <v>131177</v>
      </c>
      <c r="D108278" t="s">
        <v>75434</v>
      </c>
    </row>
    <row r="108279" spans="1:4" x14ac:dyDescent="0.3">
      <c r="A108279">
        <f>COUNTIF($B$2:B108279,B108279)</f>
        <v>4</v>
      </c>
      <c r="B108279">
        <v>32257</v>
      </c>
      <c r="C108279" t="s">
        <v>131287</v>
      </c>
      <c r="D108279" t="s">
        <v>54402</v>
      </c>
    </row>
    <row r="108280" spans="1:4" x14ac:dyDescent="0.3">
      <c r="A108280">
        <f>COUNTIF($B$2:B108280,B108280)</f>
        <v>5</v>
      </c>
      <c r="B108280">
        <v>32257</v>
      </c>
      <c r="C108280" t="s">
        <v>131325</v>
      </c>
      <c r="D108280" t="s">
        <v>79248</v>
      </c>
    </row>
    <row r="108281" spans="1:4" x14ac:dyDescent="0.3">
      <c r="A108281">
        <f>COUNTIF($B$2:B108281,B108281)</f>
        <v>6</v>
      </c>
      <c r="B108281">
        <v>32257</v>
      </c>
      <c r="C108281" t="s">
        <v>131366</v>
      </c>
      <c r="D108281" t="s">
        <v>80247</v>
      </c>
    </row>
    <row r="108282" spans="1:4" x14ac:dyDescent="0.3">
      <c r="A108282">
        <f>COUNTIF($B$2:B108282,B108282)</f>
        <v>7</v>
      </c>
      <c r="B108282">
        <v>32257</v>
      </c>
      <c r="C108282" t="s">
        <v>131420</v>
      </c>
      <c r="D108282" t="s">
        <v>81837</v>
      </c>
    </row>
    <row r="108283" spans="1:4" x14ac:dyDescent="0.3">
      <c r="A108283">
        <f>COUNTIF($B$2:B108283,B108283)</f>
        <v>8</v>
      </c>
      <c r="B108283">
        <v>32257</v>
      </c>
      <c r="C108283" t="s">
        <v>131452</v>
      </c>
      <c r="D108283" t="s">
        <v>82721</v>
      </c>
    </row>
    <row r="108284" spans="1:4" x14ac:dyDescent="0.3">
      <c r="A108284">
        <f>COUNTIF($B$2:B108284,B108284)</f>
        <v>9</v>
      </c>
      <c r="B108284">
        <v>32257</v>
      </c>
      <c r="C108284" t="s">
        <v>131620</v>
      </c>
      <c r="D108284" t="s">
        <v>86990</v>
      </c>
    </row>
    <row r="108285" spans="1:4" x14ac:dyDescent="0.3">
      <c r="A108285">
        <f>COUNTIF($B$2:B108285,B108285)</f>
        <v>10</v>
      </c>
      <c r="B108285">
        <v>32257</v>
      </c>
      <c r="C108285" t="s">
        <v>131623</v>
      </c>
      <c r="D108285" t="s">
        <v>87057</v>
      </c>
    </row>
    <row r="108286" spans="1:4" x14ac:dyDescent="0.3">
      <c r="A108286">
        <f>COUNTIF($B$2:B108286,B108286)</f>
        <v>11</v>
      </c>
      <c r="B108286">
        <v>32257</v>
      </c>
      <c r="C108286" t="s">
        <v>131773</v>
      </c>
      <c r="D108286" t="s">
        <v>91089</v>
      </c>
    </row>
    <row r="108287" spans="1:4" x14ac:dyDescent="0.3">
      <c r="A108287">
        <f>COUNTIF($B$2:B108287,B108287)</f>
        <v>12</v>
      </c>
      <c r="B108287">
        <v>32257</v>
      </c>
      <c r="C108287" t="s">
        <v>131848</v>
      </c>
      <c r="D108287" t="s">
        <v>93043</v>
      </c>
    </row>
    <row r="108288" spans="1:4" x14ac:dyDescent="0.3">
      <c r="A108288">
        <f>COUNTIF($B$2:B108288,B108288)</f>
        <v>13</v>
      </c>
      <c r="B108288">
        <v>32257</v>
      </c>
      <c r="C108288" t="s">
        <v>131879</v>
      </c>
      <c r="D108288" t="s">
        <v>93835</v>
      </c>
    </row>
    <row r="108289" spans="1:4" x14ac:dyDescent="0.3">
      <c r="A108289">
        <f>COUNTIF($B$2:B108289,B108289)</f>
        <v>14</v>
      </c>
      <c r="B108289">
        <v>32257</v>
      </c>
      <c r="C108289" t="s">
        <v>132061</v>
      </c>
      <c r="D108289" t="s">
        <v>98319</v>
      </c>
    </row>
    <row r="108290" spans="1:4" x14ac:dyDescent="0.3">
      <c r="A108290">
        <f>COUNTIF($B$2:B108290,B108290)</f>
        <v>15</v>
      </c>
      <c r="B108290">
        <v>32257</v>
      </c>
      <c r="C108290" t="s">
        <v>132142</v>
      </c>
      <c r="D108290" t="s">
        <v>99230</v>
      </c>
    </row>
    <row r="108291" spans="1:4" x14ac:dyDescent="0.3">
      <c r="A108291">
        <f>COUNTIF($B$2:B108291,B108291)</f>
        <v>16</v>
      </c>
      <c r="B108291">
        <v>32257</v>
      </c>
      <c r="C108291" t="s">
        <v>132216</v>
      </c>
      <c r="D108291" t="s">
        <v>102122</v>
      </c>
    </row>
    <row r="108292" spans="1:4" x14ac:dyDescent="0.3">
      <c r="A108292">
        <f>COUNTIF($B$2:B108292,B108292)</f>
        <v>17</v>
      </c>
      <c r="B108292">
        <v>32257</v>
      </c>
      <c r="C108292" t="s">
        <v>132370</v>
      </c>
      <c r="D108292" t="s">
        <v>105838</v>
      </c>
    </row>
    <row r="108293" spans="1:4" x14ac:dyDescent="0.3">
      <c r="A108293">
        <f>COUNTIF($B$2:B108293,B108293)</f>
        <v>18</v>
      </c>
      <c r="B108293">
        <v>32257</v>
      </c>
      <c r="C108293" t="s">
        <v>132383</v>
      </c>
      <c r="D108293" t="s">
        <v>106160</v>
      </c>
    </row>
    <row r="108294" spans="1:4" x14ac:dyDescent="0.3">
      <c r="A108294">
        <f>COUNTIF($B$2:B108294,B108294)</f>
        <v>19</v>
      </c>
      <c r="B108294">
        <v>32257</v>
      </c>
      <c r="C108294" t="s">
        <v>132501</v>
      </c>
      <c r="D108294" t="s">
        <v>9143</v>
      </c>
    </row>
    <row r="108295" spans="1:4" x14ac:dyDescent="0.3">
      <c r="A108295">
        <f>COUNTIF($B$2:B108295,B108295)</f>
        <v>20</v>
      </c>
      <c r="B108295">
        <v>32257</v>
      </c>
      <c r="C108295" t="s">
        <v>132507</v>
      </c>
      <c r="D108295" t="s">
        <v>108789</v>
      </c>
    </row>
    <row r="108296" spans="1:4" x14ac:dyDescent="0.3">
      <c r="A108296">
        <f>COUNTIF($B$2:B108296,B108296)</f>
        <v>21</v>
      </c>
      <c r="B108296">
        <v>32257</v>
      </c>
      <c r="C108296" t="s">
        <v>132622</v>
      </c>
      <c r="D108296" t="s">
        <v>111226</v>
      </c>
    </row>
    <row r="108297" spans="1:4" x14ac:dyDescent="0.3">
      <c r="A108297">
        <f>COUNTIF($B$2:B108297,B108297)</f>
        <v>22</v>
      </c>
      <c r="B108297">
        <v>32257</v>
      </c>
      <c r="C108297" t="s">
        <v>132654</v>
      </c>
      <c r="D108297" t="s">
        <v>111705</v>
      </c>
    </row>
    <row r="108298" spans="1:4" x14ac:dyDescent="0.3">
      <c r="A108298">
        <f>COUNTIF($B$2:B108298,B108298)</f>
        <v>23</v>
      </c>
      <c r="B108298">
        <v>32257</v>
      </c>
      <c r="C108298" t="s">
        <v>133065</v>
      </c>
      <c r="D108298" t="s">
        <v>120438</v>
      </c>
    </row>
    <row r="108299" spans="1:4" x14ac:dyDescent="0.3">
      <c r="A108299">
        <f>COUNTIF($B$2:B108299,B108299)</f>
        <v>1</v>
      </c>
      <c r="B108299">
        <v>32258</v>
      </c>
      <c r="C108299" t="s">
        <v>131021</v>
      </c>
      <c r="D108299" t="s">
        <v>71074</v>
      </c>
    </row>
    <row r="108300" spans="1:4" x14ac:dyDescent="0.3">
      <c r="A108300">
        <f>COUNTIF($B$2:B108300,B108300)</f>
        <v>2</v>
      </c>
      <c r="B108300">
        <v>32258</v>
      </c>
      <c r="C108300" t="s">
        <v>131025</v>
      </c>
      <c r="D108300" t="s">
        <v>49246</v>
      </c>
    </row>
    <row r="108301" spans="1:4" x14ac:dyDescent="0.3">
      <c r="A108301">
        <f>COUNTIF($B$2:B108301,B108301)</f>
        <v>3</v>
      </c>
      <c r="B108301">
        <v>32258</v>
      </c>
      <c r="C108301" t="s">
        <v>131028</v>
      </c>
      <c r="D108301" t="s">
        <v>71312</v>
      </c>
    </row>
    <row r="108302" spans="1:4" x14ac:dyDescent="0.3">
      <c r="A108302">
        <f>COUNTIF($B$2:B108302,B108302)</f>
        <v>4</v>
      </c>
      <c r="B108302">
        <v>32258</v>
      </c>
      <c r="C108302" t="s">
        <v>131031</v>
      </c>
      <c r="D108302" t="s">
        <v>71418</v>
      </c>
    </row>
    <row r="108303" spans="1:4" x14ac:dyDescent="0.3">
      <c r="A108303">
        <f>COUNTIF($B$2:B108303,B108303)</f>
        <v>5</v>
      </c>
      <c r="B108303">
        <v>32258</v>
      </c>
      <c r="C108303" t="s">
        <v>131034</v>
      </c>
      <c r="D108303" t="s">
        <v>71447</v>
      </c>
    </row>
    <row r="108304" spans="1:4" x14ac:dyDescent="0.3">
      <c r="A108304">
        <f>COUNTIF($B$2:B108304,B108304)</f>
        <v>6</v>
      </c>
      <c r="B108304">
        <v>32258</v>
      </c>
      <c r="C108304" t="s">
        <v>131037</v>
      </c>
    </row>
    <row r="108305" spans="1:4" x14ac:dyDescent="0.3">
      <c r="A108305">
        <f>COUNTIF($B$2:B108305,B108305)</f>
        <v>7</v>
      </c>
      <c r="B108305">
        <v>32258</v>
      </c>
      <c r="C108305" t="s">
        <v>131181</v>
      </c>
      <c r="D108305" t="s">
        <v>75527</v>
      </c>
    </row>
    <row r="108306" spans="1:4" x14ac:dyDescent="0.3">
      <c r="A108306">
        <f>COUNTIF($B$2:B108306,B108306)</f>
        <v>1</v>
      </c>
      <c r="B108306">
        <v>32259</v>
      </c>
      <c r="C108306" t="s">
        <v>131021</v>
      </c>
      <c r="D108306" t="s">
        <v>71079</v>
      </c>
    </row>
    <row r="108307" spans="1:4" x14ac:dyDescent="0.3">
      <c r="A108307">
        <f>COUNTIF($B$2:B108307,B108307)</f>
        <v>2</v>
      </c>
      <c r="B108307">
        <v>32259</v>
      </c>
      <c r="C108307" t="s">
        <v>131296</v>
      </c>
      <c r="D108307" t="s">
        <v>78500</v>
      </c>
    </row>
    <row r="108308" spans="1:4" x14ac:dyDescent="0.3">
      <c r="A108308">
        <f>COUNTIF($B$2:B108308,B108308)</f>
        <v>3</v>
      </c>
      <c r="B108308">
        <v>32259</v>
      </c>
      <c r="C108308" t="s">
        <v>131315</v>
      </c>
      <c r="D108308" t="s">
        <v>78974</v>
      </c>
    </row>
    <row r="108309" spans="1:4" x14ac:dyDescent="0.3">
      <c r="A108309">
        <f>COUNTIF($B$2:B108309,B108309)</f>
        <v>1</v>
      </c>
      <c r="B108309">
        <v>32260</v>
      </c>
      <c r="C108309" t="s">
        <v>131021</v>
      </c>
      <c r="D108309" t="s">
        <v>71067</v>
      </c>
    </row>
    <row r="108310" spans="1:4" x14ac:dyDescent="0.3">
      <c r="A108310">
        <f>COUNTIF($B$2:B108310,B108310)</f>
        <v>2</v>
      </c>
      <c r="B108310">
        <v>32260</v>
      </c>
      <c r="C108310" t="s">
        <v>131877</v>
      </c>
      <c r="D108310" t="s">
        <v>93705</v>
      </c>
    </row>
    <row r="108311" spans="1:4" x14ac:dyDescent="0.3">
      <c r="A108311">
        <f>COUNTIF($B$2:B108311,B108311)</f>
        <v>1</v>
      </c>
      <c r="B108311">
        <v>32261</v>
      </c>
      <c r="C108311" t="s">
        <v>131021</v>
      </c>
      <c r="D108311" t="s">
        <v>71062</v>
      </c>
    </row>
    <row r="108312" spans="1:4" x14ac:dyDescent="0.3">
      <c r="A108312">
        <f>COUNTIF($B$2:B108312,B108312)</f>
        <v>1</v>
      </c>
      <c r="B108312">
        <v>32263</v>
      </c>
      <c r="C108312" t="s">
        <v>131021</v>
      </c>
      <c r="D108312" t="s">
        <v>71061</v>
      </c>
    </row>
    <row r="108313" spans="1:4" x14ac:dyDescent="0.3">
      <c r="A108313">
        <f>COUNTIF($B$2:B108313,B108313)</f>
        <v>2</v>
      </c>
      <c r="B108313">
        <v>32263</v>
      </c>
      <c r="C108313" t="s">
        <v>131031</v>
      </c>
      <c r="D108313" t="s">
        <v>71396</v>
      </c>
    </row>
    <row r="108314" spans="1:4" x14ac:dyDescent="0.3">
      <c r="A108314">
        <f>COUNTIF($B$2:B108314,B108314)</f>
        <v>3</v>
      </c>
      <c r="B108314">
        <v>32263</v>
      </c>
      <c r="C108314" t="s">
        <v>131414</v>
      </c>
      <c r="D108314" t="s">
        <v>81654</v>
      </c>
    </row>
    <row r="108315" spans="1:4" x14ac:dyDescent="0.3">
      <c r="A108315">
        <f>COUNTIF($B$2:B108315,B108315)</f>
        <v>4</v>
      </c>
      <c r="B108315">
        <v>32263</v>
      </c>
      <c r="C108315" t="s">
        <v>131492</v>
      </c>
      <c r="D108315" t="s">
        <v>83535</v>
      </c>
    </row>
    <row r="108316" spans="1:4" x14ac:dyDescent="0.3">
      <c r="A108316">
        <f>COUNTIF($B$2:B108316,B108316)</f>
        <v>1</v>
      </c>
      <c r="B108316">
        <v>32264</v>
      </c>
      <c r="C108316" t="s">
        <v>131022</v>
      </c>
      <c r="D108316" t="s">
        <v>71112</v>
      </c>
    </row>
    <row r="108317" spans="1:4" x14ac:dyDescent="0.3">
      <c r="A108317">
        <f>COUNTIF($B$2:B108317,B108317)</f>
        <v>2</v>
      </c>
      <c r="B108317">
        <v>32264</v>
      </c>
      <c r="C108317" t="s">
        <v>132242</v>
      </c>
      <c r="D108317" t="s">
        <v>102824</v>
      </c>
    </row>
    <row r="108318" spans="1:4" x14ac:dyDescent="0.3">
      <c r="A108318">
        <f>COUNTIF($B$2:B108318,B108318)</f>
        <v>3</v>
      </c>
      <c r="B108318">
        <v>32264</v>
      </c>
      <c r="C108318" t="s">
        <v>132256</v>
      </c>
      <c r="D108318" t="s">
        <v>103050</v>
      </c>
    </row>
    <row r="108319" spans="1:4" x14ac:dyDescent="0.3">
      <c r="A108319">
        <f>COUNTIF($B$2:B108319,B108319)</f>
        <v>4</v>
      </c>
      <c r="B108319">
        <v>32264</v>
      </c>
      <c r="C108319" t="s">
        <v>132414</v>
      </c>
      <c r="D108319" t="s">
        <v>106838</v>
      </c>
    </row>
    <row r="108320" spans="1:4" x14ac:dyDescent="0.3">
      <c r="A108320">
        <f>COUNTIF($B$2:B108320,B108320)</f>
        <v>5</v>
      </c>
      <c r="B108320">
        <v>32264</v>
      </c>
      <c r="C108320" t="s">
        <v>132418</v>
      </c>
      <c r="D108320" t="s">
        <v>106909</v>
      </c>
    </row>
    <row r="108321" spans="1:4" x14ac:dyDescent="0.3">
      <c r="A108321">
        <f>COUNTIF($B$2:B108321,B108321)</f>
        <v>1</v>
      </c>
      <c r="B108321">
        <v>32265</v>
      </c>
      <c r="C108321" t="s">
        <v>131022</v>
      </c>
      <c r="D108321" t="s">
        <v>71102</v>
      </c>
    </row>
    <row r="108322" spans="1:4" x14ac:dyDescent="0.3">
      <c r="A108322">
        <f>COUNTIF($B$2:B108322,B108322)</f>
        <v>2</v>
      </c>
      <c r="B108322">
        <v>32265</v>
      </c>
      <c r="C108322" t="s">
        <v>132393</v>
      </c>
      <c r="D108322" t="s">
        <v>106375</v>
      </c>
    </row>
    <row r="108323" spans="1:4" x14ac:dyDescent="0.3">
      <c r="A108323">
        <f>COUNTIF($B$2:B108323,B108323)</f>
        <v>1</v>
      </c>
      <c r="B108323">
        <v>32266</v>
      </c>
      <c r="C108323" t="s">
        <v>131022</v>
      </c>
      <c r="D108323" t="s">
        <v>71101</v>
      </c>
    </row>
    <row r="108324" spans="1:4" x14ac:dyDescent="0.3">
      <c r="A108324">
        <f>COUNTIF($B$2:B108324,B108324)</f>
        <v>2</v>
      </c>
      <c r="B108324">
        <v>32266</v>
      </c>
      <c r="C108324" t="s">
        <v>131131</v>
      </c>
      <c r="D108324" t="s">
        <v>74119</v>
      </c>
    </row>
    <row r="108325" spans="1:4" x14ac:dyDescent="0.3">
      <c r="A108325">
        <f>COUNTIF($B$2:B108325,B108325)</f>
        <v>3</v>
      </c>
      <c r="B108325">
        <v>32266</v>
      </c>
      <c r="C108325" t="s">
        <v>131284</v>
      </c>
      <c r="D108325" t="s">
        <v>78137</v>
      </c>
    </row>
    <row r="108326" spans="1:4" x14ac:dyDescent="0.3">
      <c r="A108326">
        <f>COUNTIF($B$2:B108326,B108326)</f>
        <v>4</v>
      </c>
      <c r="B108326">
        <v>32266</v>
      </c>
      <c r="C108326" t="s">
        <v>131312</v>
      </c>
      <c r="D108326" t="s">
        <v>78891</v>
      </c>
    </row>
    <row r="108327" spans="1:4" x14ac:dyDescent="0.3">
      <c r="A108327">
        <f>COUNTIF($B$2:B108327,B108327)</f>
        <v>5</v>
      </c>
      <c r="B108327">
        <v>32266</v>
      </c>
      <c r="C108327" t="s">
        <v>131406</v>
      </c>
      <c r="D108327" t="s">
        <v>81436</v>
      </c>
    </row>
    <row r="108328" spans="1:4" x14ac:dyDescent="0.3">
      <c r="A108328">
        <f>COUNTIF($B$2:B108328,B108328)</f>
        <v>6</v>
      </c>
      <c r="B108328">
        <v>32266</v>
      </c>
      <c r="C108328" t="s">
        <v>131496</v>
      </c>
      <c r="D108328" t="s">
        <v>83672</v>
      </c>
    </row>
    <row r="108329" spans="1:4" x14ac:dyDescent="0.3">
      <c r="A108329">
        <f>COUNTIF($B$2:B108329,B108329)</f>
        <v>7</v>
      </c>
      <c r="B108329">
        <v>32266</v>
      </c>
      <c r="C108329" t="s">
        <v>131628</v>
      </c>
      <c r="D108329" t="s">
        <v>87205</v>
      </c>
    </row>
    <row r="108330" spans="1:4" x14ac:dyDescent="0.3">
      <c r="A108330">
        <f>COUNTIF($B$2:B108330,B108330)</f>
        <v>8</v>
      </c>
      <c r="B108330">
        <v>32266</v>
      </c>
      <c r="C108330" t="s">
        <v>131727</v>
      </c>
      <c r="D108330" t="s">
        <v>89964</v>
      </c>
    </row>
    <row r="108331" spans="1:4" x14ac:dyDescent="0.3">
      <c r="A108331">
        <f>COUNTIF($B$2:B108331,B108331)</f>
        <v>1</v>
      </c>
      <c r="B108331">
        <v>32267</v>
      </c>
      <c r="C108331" t="s">
        <v>131022</v>
      </c>
      <c r="D108331" t="s">
        <v>71096</v>
      </c>
    </row>
    <row r="108332" spans="1:4" x14ac:dyDescent="0.3">
      <c r="A108332">
        <f>COUNTIF($B$2:B108332,B108332)</f>
        <v>2</v>
      </c>
      <c r="B108332">
        <v>32267</v>
      </c>
      <c r="C108332" t="s">
        <v>131427</v>
      </c>
      <c r="D108332" t="s">
        <v>84776</v>
      </c>
    </row>
    <row r="108333" spans="1:4" x14ac:dyDescent="0.3">
      <c r="A108333">
        <f>COUNTIF($B$2:B108333,B108333)</f>
        <v>1</v>
      </c>
      <c r="B108333">
        <v>32268</v>
      </c>
      <c r="C108333" t="s">
        <v>131022</v>
      </c>
      <c r="D108333" t="s">
        <v>71104</v>
      </c>
    </row>
    <row r="108334" spans="1:4" x14ac:dyDescent="0.3">
      <c r="A108334">
        <f>COUNTIF($B$2:B108334,B108334)</f>
        <v>1</v>
      </c>
      <c r="B108334">
        <v>32269</v>
      </c>
      <c r="C108334" t="s">
        <v>131022</v>
      </c>
      <c r="D108334" t="s">
        <v>71103</v>
      </c>
    </row>
    <row r="108335" spans="1:4" x14ac:dyDescent="0.3">
      <c r="A108335">
        <f>COUNTIF($B$2:B108335,B108335)</f>
        <v>2</v>
      </c>
      <c r="B108335">
        <v>32269</v>
      </c>
      <c r="C108335" t="s">
        <v>131036</v>
      </c>
      <c r="D108335" t="s">
        <v>71477</v>
      </c>
    </row>
    <row r="108336" spans="1:4" x14ac:dyDescent="0.3">
      <c r="A108336">
        <f>COUNTIF($B$2:B108336,B108336)</f>
        <v>3</v>
      </c>
      <c r="B108336">
        <v>32269</v>
      </c>
      <c r="C108336" t="s">
        <v>131049</v>
      </c>
      <c r="D108336" t="s">
        <v>71821</v>
      </c>
    </row>
    <row r="108337" spans="1:4" x14ac:dyDescent="0.3">
      <c r="A108337">
        <f>COUNTIF($B$2:B108337,B108337)</f>
        <v>1</v>
      </c>
      <c r="B108337">
        <v>32271</v>
      </c>
      <c r="C108337" t="s">
        <v>131022</v>
      </c>
      <c r="D108337" t="s">
        <v>71093</v>
      </c>
    </row>
    <row r="108338" spans="1:4" x14ac:dyDescent="0.3">
      <c r="A108338">
        <f>COUNTIF($B$2:B108338,B108338)</f>
        <v>1</v>
      </c>
      <c r="B108338">
        <v>32272</v>
      </c>
      <c r="C108338" t="s">
        <v>131022</v>
      </c>
      <c r="D108338" t="s">
        <v>71105</v>
      </c>
    </row>
    <row r="108339" spans="1:4" x14ac:dyDescent="0.3">
      <c r="A108339">
        <f>COUNTIF($B$2:B108339,B108339)</f>
        <v>2</v>
      </c>
      <c r="B108339">
        <v>32272</v>
      </c>
      <c r="C108339" t="s">
        <v>131036</v>
      </c>
      <c r="D108339" t="s">
        <v>71476</v>
      </c>
    </row>
    <row r="108340" spans="1:4" x14ac:dyDescent="0.3">
      <c r="A108340">
        <f>COUNTIF($B$2:B108340,B108340)</f>
        <v>3</v>
      </c>
      <c r="B108340">
        <v>32272</v>
      </c>
      <c r="C108340" t="s">
        <v>131119</v>
      </c>
      <c r="D108340" t="s">
        <v>73822</v>
      </c>
    </row>
    <row r="108341" spans="1:4" x14ac:dyDescent="0.3">
      <c r="A108341">
        <f>COUNTIF($B$2:B108341,B108341)</f>
        <v>4</v>
      </c>
      <c r="B108341">
        <v>32272</v>
      </c>
      <c r="C108341" t="s">
        <v>131196</v>
      </c>
      <c r="D108341" t="s">
        <v>75854</v>
      </c>
    </row>
    <row r="108342" spans="1:4" x14ac:dyDescent="0.3">
      <c r="A108342">
        <f>COUNTIF($B$2:B108342,B108342)</f>
        <v>5</v>
      </c>
      <c r="B108342">
        <v>32272</v>
      </c>
      <c r="C108342" t="s">
        <v>131311</v>
      </c>
      <c r="D108342" t="s">
        <v>56684</v>
      </c>
    </row>
    <row r="108343" spans="1:4" x14ac:dyDescent="0.3">
      <c r="A108343">
        <f>COUNTIF($B$2:B108343,B108343)</f>
        <v>6</v>
      </c>
      <c r="B108343">
        <v>32272</v>
      </c>
      <c r="C108343" t="s">
        <v>131340</v>
      </c>
    </row>
    <row r="108344" spans="1:4" x14ac:dyDescent="0.3">
      <c r="A108344">
        <f>COUNTIF($B$2:B108344,B108344)</f>
        <v>7</v>
      </c>
      <c r="B108344">
        <v>32272</v>
      </c>
      <c r="C108344" t="s">
        <v>131301</v>
      </c>
      <c r="D108344" t="s">
        <v>79665</v>
      </c>
    </row>
    <row r="108345" spans="1:4" x14ac:dyDescent="0.3">
      <c r="A108345">
        <f>COUNTIF($B$2:B108345,B108345)</f>
        <v>8</v>
      </c>
      <c r="B108345">
        <v>32272</v>
      </c>
      <c r="C108345" t="s">
        <v>131479</v>
      </c>
      <c r="D108345" t="s">
        <v>83216</v>
      </c>
    </row>
    <row r="108346" spans="1:4" x14ac:dyDescent="0.3">
      <c r="A108346">
        <f>COUNTIF($B$2:B108346,B108346)</f>
        <v>9</v>
      </c>
      <c r="B108346">
        <v>32272</v>
      </c>
      <c r="C108346" t="s">
        <v>131694</v>
      </c>
      <c r="D108346" t="s">
        <v>89143</v>
      </c>
    </row>
    <row r="108347" spans="1:4" x14ac:dyDescent="0.3">
      <c r="A108347">
        <f>COUNTIF($B$2:B108347,B108347)</f>
        <v>1</v>
      </c>
      <c r="B108347">
        <v>32273</v>
      </c>
      <c r="C108347" t="s">
        <v>131022</v>
      </c>
      <c r="D108347" t="s">
        <v>71092</v>
      </c>
    </row>
    <row r="108348" spans="1:4" x14ac:dyDescent="0.3">
      <c r="A108348">
        <f>COUNTIF($B$2:B108348,B108348)</f>
        <v>2</v>
      </c>
      <c r="B108348">
        <v>32273</v>
      </c>
      <c r="C108348" t="s">
        <v>131555</v>
      </c>
      <c r="D108348" t="s">
        <v>85210</v>
      </c>
    </row>
    <row r="108349" spans="1:4" x14ac:dyDescent="0.3">
      <c r="A108349">
        <f>COUNTIF($B$2:B108349,B108349)</f>
        <v>3</v>
      </c>
      <c r="B108349">
        <v>32273</v>
      </c>
      <c r="C108349" t="s">
        <v>131821</v>
      </c>
      <c r="D108349" t="s">
        <v>92284</v>
      </c>
    </row>
    <row r="108350" spans="1:4" x14ac:dyDescent="0.3">
      <c r="A108350">
        <f>COUNTIF($B$2:B108350,B108350)</f>
        <v>1</v>
      </c>
      <c r="B108350">
        <v>32274</v>
      </c>
      <c r="C108350" t="s">
        <v>131022</v>
      </c>
      <c r="D108350" t="s">
        <v>71108</v>
      </c>
    </row>
    <row r="108351" spans="1:4" x14ac:dyDescent="0.3">
      <c r="A108351">
        <f>COUNTIF($B$2:B108351,B108351)</f>
        <v>1</v>
      </c>
      <c r="B108351">
        <v>32275</v>
      </c>
      <c r="C108351" t="s">
        <v>131022</v>
      </c>
      <c r="D108351" t="s">
        <v>71110</v>
      </c>
    </row>
    <row r="108352" spans="1:4" x14ac:dyDescent="0.3">
      <c r="A108352">
        <f>COUNTIF($B$2:B108352,B108352)</f>
        <v>1</v>
      </c>
      <c r="B108352">
        <v>32276</v>
      </c>
      <c r="C108352" t="s">
        <v>131022</v>
      </c>
      <c r="D108352" t="s">
        <v>71089</v>
      </c>
    </row>
    <row r="108353" spans="1:4" x14ac:dyDescent="0.3">
      <c r="A108353">
        <f>COUNTIF($B$2:B108353,B108353)</f>
        <v>2</v>
      </c>
      <c r="B108353">
        <v>32276</v>
      </c>
      <c r="C108353" t="s">
        <v>131084</v>
      </c>
      <c r="D108353" t="s">
        <v>67889</v>
      </c>
    </row>
    <row r="108354" spans="1:4" x14ac:dyDescent="0.3">
      <c r="A108354">
        <f>COUNTIF($B$2:B108354,B108354)</f>
        <v>3</v>
      </c>
      <c r="B108354">
        <v>32276</v>
      </c>
      <c r="C108354" t="s">
        <v>131141</v>
      </c>
      <c r="D108354" t="s">
        <v>74409</v>
      </c>
    </row>
    <row r="108355" spans="1:4" x14ac:dyDescent="0.3">
      <c r="A108355">
        <f>COUNTIF($B$2:B108355,B108355)</f>
        <v>4</v>
      </c>
      <c r="B108355">
        <v>32276</v>
      </c>
      <c r="C108355" t="s">
        <v>132164</v>
      </c>
      <c r="D108355" t="s">
        <v>100918</v>
      </c>
    </row>
    <row r="108356" spans="1:4" x14ac:dyDescent="0.3">
      <c r="A108356">
        <f>COUNTIF($B$2:B108356,B108356)</f>
        <v>5</v>
      </c>
      <c r="B108356">
        <v>32276</v>
      </c>
      <c r="C108356" t="s">
        <v>132359</v>
      </c>
      <c r="D108356" t="s">
        <v>105649</v>
      </c>
    </row>
    <row r="108357" spans="1:4" x14ac:dyDescent="0.3">
      <c r="A108357">
        <f>COUNTIF($B$2:B108357,B108357)</f>
        <v>6</v>
      </c>
      <c r="B108357">
        <v>32276</v>
      </c>
      <c r="C108357" t="s">
        <v>132370</v>
      </c>
      <c r="D108357" t="s">
        <v>26638</v>
      </c>
    </row>
    <row r="108358" spans="1:4" x14ac:dyDescent="0.3">
      <c r="A108358">
        <f>COUNTIF($B$2:B108358,B108358)</f>
        <v>7</v>
      </c>
      <c r="B108358">
        <v>32276</v>
      </c>
      <c r="C108358" t="s">
        <v>132379</v>
      </c>
      <c r="D108358" t="s">
        <v>66950</v>
      </c>
    </row>
    <row r="108359" spans="1:4" x14ac:dyDescent="0.3">
      <c r="A108359">
        <f>COUNTIF($B$2:B108359,B108359)</f>
        <v>8</v>
      </c>
      <c r="B108359">
        <v>32276</v>
      </c>
      <c r="C108359" t="s">
        <v>132383</v>
      </c>
      <c r="D108359" t="s">
        <v>35355</v>
      </c>
    </row>
    <row r="108360" spans="1:4" x14ac:dyDescent="0.3">
      <c r="A108360">
        <f>COUNTIF($B$2:B108360,B108360)</f>
        <v>9</v>
      </c>
      <c r="B108360">
        <v>32276</v>
      </c>
      <c r="C108360" t="s">
        <v>132388</v>
      </c>
      <c r="D108360" t="s">
        <v>106308</v>
      </c>
    </row>
    <row r="108361" spans="1:4" x14ac:dyDescent="0.3">
      <c r="A108361">
        <f>COUNTIF($B$2:B108361,B108361)</f>
        <v>1</v>
      </c>
      <c r="B108361">
        <v>32278</v>
      </c>
      <c r="C108361" t="s">
        <v>131023</v>
      </c>
      <c r="D108361" t="s">
        <v>71144</v>
      </c>
    </row>
    <row r="108362" spans="1:4" x14ac:dyDescent="0.3">
      <c r="A108362">
        <f>COUNTIF($B$2:B108362,B108362)</f>
        <v>2</v>
      </c>
      <c r="B108362">
        <v>32278</v>
      </c>
      <c r="C108362" t="s">
        <v>131303</v>
      </c>
      <c r="D108362" t="s">
        <v>78618</v>
      </c>
    </row>
    <row r="108363" spans="1:4" x14ac:dyDescent="0.3">
      <c r="A108363">
        <f>COUNTIF($B$2:B108363,B108363)</f>
        <v>3</v>
      </c>
      <c r="B108363">
        <v>32278</v>
      </c>
      <c r="C108363" t="s">
        <v>131308</v>
      </c>
      <c r="D108363" t="s">
        <v>78798</v>
      </c>
    </row>
    <row r="108364" spans="1:4" x14ac:dyDescent="0.3">
      <c r="A108364">
        <f>COUNTIF($B$2:B108364,B108364)</f>
        <v>4</v>
      </c>
      <c r="B108364">
        <v>32278</v>
      </c>
      <c r="C108364" t="s">
        <v>131332</v>
      </c>
      <c r="D108364" t="s">
        <v>21416</v>
      </c>
    </row>
    <row r="108365" spans="1:4" x14ac:dyDescent="0.3">
      <c r="A108365">
        <f>COUNTIF($B$2:B108365,B108365)</f>
        <v>5</v>
      </c>
      <c r="B108365">
        <v>32278</v>
      </c>
      <c r="C108365" t="s">
        <v>131463</v>
      </c>
      <c r="D108365" t="s">
        <v>82995</v>
      </c>
    </row>
    <row r="108366" spans="1:4" x14ac:dyDescent="0.3">
      <c r="A108366">
        <f>COUNTIF($B$2:B108366,B108366)</f>
        <v>6</v>
      </c>
      <c r="B108366">
        <v>32278</v>
      </c>
      <c r="C108366" t="s">
        <v>131744</v>
      </c>
      <c r="D108366" t="s">
        <v>90382</v>
      </c>
    </row>
    <row r="108367" spans="1:4" x14ac:dyDescent="0.3">
      <c r="A108367">
        <f>COUNTIF($B$2:B108367,B108367)</f>
        <v>7</v>
      </c>
      <c r="B108367">
        <v>32278</v>
      </c>
      <c r="C108367" t="s">
        <v>131887</v>
      </c>
      <c r="D108367" t="s">
        <v>94023</v>
      </c>
    </row>
    <row r="108368" spans="1:4" x14ac:dyDescent="0.3">
      <c r="A108368">
        <f>COUNTIF($B$2:B108368,B108368)</f>
        <v>8</v>
      </c>
      <c r="B108368">
        <v>32278</v>
      </c>
      <c r="C108368" t="s">
        <v>132136</v>
      </c>
      <c r="D108368" t="s">
        <v>100173</v>
      </c>
    </row>
    <row r="108369" spans="1:4" x14ac:dyDescent="0.3">
      <c r="A108369">
        <f>COUNTIF($B$2:B108369,B108369)</f>
        <v>9</v>
      </c>
      <c r="B108369">
        <v>32278</v>
      </c>
      <c r="C108369" t="s">
        <v>132488</v>
      </c>
      <c r="D108369" t="s">
        <v>53158</v>
      </c>
    </row>
    <row r="108370" spans="1:4" x14ac:dyDescent="0.3">
      <c r="A108370">
        <f>COUNTIF($B$2:B108370,B108370)</f>
        <v>10</v>
      </c>
      <c r="B108370">
        <v>32278</v>
      </c>
      <c r="C108370" t="s">
        <v>132796</v>
      </c>
      <c r="D108370" t="s">
        <v>114745</v>
      </c>
    </row>
    <row r="108371" spans="1:4" x14ac:dyDescent="0.3">
      <c r="A108371">
        <f>COUNTIF($B$2:B108371,B108371)</f>
        <v>11</v>
      </c>
      <c r="B108371">
        <v>32278</v>
      </c>
      <c r="C108371" t="s">
        <v>133334</v>
      </c>
    </row>
    <row r="108372" spans="1:4" x14ac:dyDescent="0.3">
      <c r="A108372">
        <f>COUNTIF($B$2:B108372,B108372)</f>
        <v>1</v>
      </c>
      <c r="B108372">
        <v>32279</v>
      </c>
      <c r="C108372" t="s">
        <v>131023</v>
      </c>
      <c r="D108372" t="s">
        <v>71133</v>
      </c>
    </row>
    <row r="108373" spans="1:4" x14ac:dyDescent="0.3">
      <c r="A108373">
        <f>COUNTIF($B$2:B108373,B108373)</f>
        <v>2</v>
      </c>
      <c r="B108373">
        <v>32279</v>
      </c>
      <c r="C108373" t="s">
        <v>131332</v>
      </c>
      <c r="D108373" t="s">
        <v>79413</v>
      </c>
    </row>
    <row r="108374" spans="1:4" x14ac:dyDescent="0.3">
      <c r="A108374">
        <f>COUNTIF($B$2:B108374,B108374)</f>
        <v>3</v>
      </c>
      <c r="B108374">
        <v>32279</v>
      </c>
      <c r="C108374" t="s">
        <v>132136</v>
      </c>
      <c r="D108374" t="s">
        <v>100172</v>
      </c>
    </row>
    <row r="108375" spans="1:4" x14ac:dyDescent="0.3">
      <c r="A108375">
        <f>COUNTIF($B$2:B108375,B108375)</f>
        <v>4</v>
      </c>
      <c r="B108375">
        <v>32279</v>
      </c>
      <c r="C108375" t="s">
        <v>132796</v>
      </c>
      <c r="D108375" t="s">
        <v>114746</v>
      </c>
    </row>
    <row r="108376" spans="1:4" x14ac:dyDescent="0.3">
      <c r="A108376">
        <f>COUNTIF($B$2:B108376,B108376)</f>
        <v>5</v>
      </c>
      <c r="B108376">
        <v>32279</v>
      </c>
      <c r="C108376" t="s">
        <v>133028</v>
      </c>
      <c r="D108376" t="s">
        <v>119620</v>
      </c>
    </row>
    <row r="108377" spans="1:4" x14ac:dyDescent="0.3">
      <c r="A108377">
        <f>COUNTIF($B$2:B108377,B108377)</f>
        <v>1</v>
      </c>
      <c r="B108377">
        <v>32282</v>
      </c>
      <c r="C108377" t="s">
        <v>131023</v>
      </c>
      <c r="D108377" t="s">
        <v>71142</v>
      </c>
    </row>
    <row r="108378" spans="1:4" x14ac:dyDescent="0.3">
      <c r="A108378">
        <f>COUNTIF($B$2:B108378,B108378)</f>
        <v>1</v>
      </c>
      <c r="B108378">
        <v>32283</v>
      </c>
      <c r="C108378" t="s">
        <v>131023</v>
      </c>
      <c r="D108378" t="s">
        <v>71137</v>
      </c>
    </row>
    <row r="108379" spans="1:4" x14ac:dyDescent="0.3">
      <c r="A108379">
        <f>COUNTIF($B$2:B108379,B108379)</f>
        <v>2</v>
      </c>
      <c r="B108379">
        <v>32283</v>
      </c>
      <c r="C108379" t="s">
        <v>131250</v>
      </c>
      <c r="D108379" t="s">
        <v>77230</v>
      </c>
    </row>
    <row r="108380" spans="1:4" x14ac:dyDescent="0.3">
      <c r="A108380">
        <f>COUNTIF($B$2:B108380,B108380)</f>
        <v>1</v>
      </c>
      <c r="B108380">
        <v>32284</v>
      </c>
      <c r="C108380" t="s">
        <v>131023</v>
      </c>
      <c r="D108380" t="s">
        <v>32155</v>
      </c>
    </row>
    <row r="108381" spans="1:4" x14ac:dyDescent="0.3">
      <c r="A108381">
        <f>COUNTIF($B$2:B108381,B108381)</f>
        <v>2</v>
      </c>
      <c r="B108381">
        <v>32284</v>
      </c>
      <c r="C108381" t="s">
        <v>133228</v>
      </c>
      <c r="D108381" t="s">
        <v>123581</v>
      </c>
    </row>
    <row r="108382" spans="1:4" x14ac:dyDescent="0.3">
      <c r="A108382">
        <f>COUNTIF($B$2:B108382,B108382)</f>
        <v>1</v>
      </c>
      <c r="B108382">
        <v>32285</v>
      </c>
      <c r="C108382" t="s">
        <v>131023</v>
      </c>
      <c r="D108382" t="s">
        <v>71130</v>
      </c>
    </row>
    <row r="108383" spans="1:4" x14ac:dyDescent="0.3">
      <c r="A108383">
        <f>COUNTIF($B$2:B108383,B108383)</f>
        <v>2</v>
      </c>
      <c r="B108383">
        <v>32285</v>
      </c>
      <c r="C108383" t="s">
        <v>132084</v>
      </c>
      <c r="D108383" t="s">
        <v>98866</v>
      </c>
    </row>
    <row r="108384" spans="1:4" x14ac:dyDescent="0.3">
      <c r="A108384">
        <f>COUNTIF($B$2:B108384,B108384)</f>
        <v>3</v>
      </c>
      <c r="B108384">
        <v>32285</v>
      </c>
      <c r="C108384" t="s">
        <v>132087</v>
      </c>
      <c r="D108384" t="s">
        <v>99015</v>
      </c>
    </row>
    <row r="108385" spans="1:4" x14ac:dyDescent="0.3">
      <c r="A108385">
        <f>COUNTIF($B$2:B108385,B108385)</f>
        <v>1</v>
      </c>
      <c r="B108385">
        <v>32286</v>
      </c>
      <c r="C108385" t="s">
        <v>131023</v>
      </c>
      <c r="D108385" t="s">
        <v>71132</v>
      </c>
    </row>
    <row r="108386" spans="1:4" x14ac:dyDescent="0.3">
      <c r="A108386">
        <f>COUNTIF($B$2:B108386,B108386)</f>
        <v>2</v>
      </c>
      <c r="B108386">
        <v>32286</v>
      </c>
      <c r="C108386" t="s">
        <v>131041</v>
      </c>
      <c r="D108386" t="s">
        <v>71604</v>
      </c>
    </row>
    <row r="108387" spans="1:4" x14ac:dyDescent="0.3">
      <c r="A108387">
        <f>COUNTIF($B$2:B108387,B108387)</f>
        <v>3</v>
      </c>
      <c r="B108387">
        <v>32286</v>
      </c>
      <c r="C108387" t="s">
        <v>131216</v>
      </c>
      <c r="D108387" t="s">
        <v>76400</v>
      </c>
    </row>
    <row r="108388" spans="1:4" x14ac:dyDescent="0.3">
      <c r="A108388">
        <f>COUNTIF($B$2:B108388,B108388)</f>
        <v>1</v>
      </c>
      <c r="B108388">
        <v>32287</v>
      </c>
      <c r="C108388" t="s">
        <v>131023</v>
      </c>
      <c r="D108388" t="s">
        <v>71121</v>
      </c>
    </row>
    <row r="108389" spans="1:4" x14ac:dyDescent="0.3">
      <c r="A108389">
        <f>COUNTIF($B$2:B108389,B108389)</f>
        <v>1</v>
      </c>
      <c r="B108389">
        <v>32288</v>
      </c>
      <c r="C108389" t="s">
        <v>131023</v>
      </c>
      <c r="D108389" t="s">
        <v>71120</v>
      </c>
    </row>
    <row r="108390" spans="1:4" x14ac:dyDescent="0.3">
      <c r="A108390">
        <f>COUNTIF($B$2:B108390,B108390)</f>
        <v>2</v>
      </c>
      <c r="B108390">
        <v>32288</v>
      </c>
      <c r="C108390" t="s">
        <v>131030</v>
      </c>
      <c r="D108390" t="s">
        <v>71343</v>
      </c>
    </row>
    <row r="108391" spans="1:4" x14ac:dyDescent="0.3">
      <c r="A108391">
        <f>COUNTIF($B$2:B108391,B108391)</f>
        <v>1</v>
      </c>
      <c r="B108391">
        <v>32289</v>
      </c>
      <c r="C108391" t="s">
        <v>131024</v>
      </c>
      <c r="D108391" t="s">
        <v>71169</v>
      </c>
    </row>
    <row r="108392" spans="1:4" x14ac:dyDescent="0.3">
      <c r="A108392">
        <f>COUNTIF($B$2:B108392,B108392)</f>
        <v>2</v>
      </c>
      <c r="B108392">
        <v>32289</v>
      </c>
      <c r="C108392" t="s">
        <v>131047</v>
      </c>
      <c r="D108392" t="s">
        <v>71760</v>
      </c>
    </row>
    <row r="108393" spans="1:4" x14ac:dyDescent="0.3">
      <c r="A108393">
        <f>COUNTIF($B$2:B108393,B108393)</f>
        <v>1</v>
      </c>
      <c r="B108393">
        <v>32290</v>
      </c>
      <c r="C108393" t="s">
        <v>131024</v>
      </c>
      <c r="D108393" t="s">
        <v>71167</v>
      </c>
    </row>
    <row r="108394" spans="1:4" x14ac:dyDescent="0.3">
      <c r="A108394">
        <f>COUNTIF($B$2:B108394,B108394)</f>
        <v>1</v>
      </c>
      <c r="B108394">
        <v>32291</v>
      </c>
      <c r="C108394" t="s">
        <v>131024</v>
      </c>
      <c r="D108394" t="s">
        <v>35876</v>
      </c>
    </row>
    <row r="108395" spans="1:4" x14ac:dyDescent="0.3">
      <c r="A108395">
        <f>COUNTIF($B$2:B108395,B108395)</f>
        <v>1</v>
      </c>
      <c r="B108395">
        <v>32292</v>
      </c>
      <c r="C108395" t="s">
        <v>131024</v>
      </c>
      <c r="D108395" t="s">
        <v>71165</v>
      </c>
    </row>
    <row r="108396" spans="1:4" x14ac:dyDescent="0.3">
      <c r="A108396">
        <f>COUNTIF($B$2:B108396,B108396)</f>
        <v>2</v>
      </c>
      <c r="B108396">
        <v>32292</v>
      </c>
      <c r="C108396" t="s">
        <v>131031</v>
      </c>
      <c r="D108396" t="s">
        <v>71409</v>
      </c>
    </row>
    <row r="108397" spans="1:4" x14ac:dyDescent="0.3">
      <c r="A108397">
        <f>COUNTIF($B$2:B108397,B108397)</f>
        <v>1</v>
      </c>
      <c r="B108397">
        <v>32293</v>
      </c>
      <c r="C108397" t="s">
        <v>131024</v>
      </c>
      <c r="D108397" t="s">
        <v>71166</v>
      </c>
    </row>
    <row r="108398" spans="1:4" x14ac:dyDescent="0.3">
      <c r="A108398">
        <f>COUNTIF($B$2:B108398,B108398)</f>
        <v>2</v>
      </c>
      <c r="B108398">
        <v>32293</v>
      </c>
      <c r="C108398" t="s">
        <v>131029</v>
      </c>
      <c r="D108398" t="s">
        <v>7664</v>
      </c>
    </row>
    <row r="108399" spans="1:4" x14ac:dyDescent="0.3">
      <c r="A108399">
        <f>COUNTIF($B$2:B108399,B108399)</f>
        <v>3</v>
      </c>
      <c r="B108399">
        <v>32293</v>
      </c>
      <c r="C108399" t="s">
        <v>131109</v>
      </c>
      <c r="D108399" t="s">
        <v>73475</v>
      </c>
    </row>
    <row r="108400" spans="1:4" x14ac:dyDescent="0.3">
      <c r="A108400">
        <f>COUNTIF($B$2:B108400,B108400)</f>
        <v>4</v>
      </c>
      <c r="B108400">
        <v>32293</v>
      </c>
      <c r="C108400" t="s">
        <v>131218</v>
      </c>
      <c r="D108400" t="s">
        <v>76457</v>
      </c>
    </row>
    <row r="108401" spans="1:4" x14ac:dyDescent="0.3">
      <c r="A108401">
        <f>COUNTIF($B$2:B108401,B108401)</f>
        <v>5</v>
      </c>
      <c r="B108401">
        <v>32293</v>
      </c>
      <c r="C108401" t="s">
        <v>131325</v>
      </c>
      <c r="D108401" t="s">
        <v>79253</v>
      </c>
    </row>
    <row r="108402" spans="1:4" x14ac:dyDescent="0.3">
      <c r="A108402">
        <f>COUNTIF($B$2:B108402,B108402)</f>
        <v>6</v>
      </c>
      <c r="B108402">
        <v>32293</v>
      </c>
      <c r="C108402" t="s">
        <v>131387</v>
      </c>
      <c r="D108402" t="s">
        <v>80877</v>
      </c>
    </row>
    <row r="108403" spans="1:4" x14ac:dyDescent="0.3">
      <c r="A108403">
        <f>COUNTIF($B$2:B108403,B108403)</f>
        <v>7</v>
      </c>
      <c r="B108403">
        <v>32293</v>
      </c>
      <c r="C108403" t="s">
        <v>131607</v>
      </c>
      <c r="D108403" t="s">
        <v>86579</v>
      </c>
    </row>
    <row r="108404" spans="1:4" x14ac:dyDescent="0.3">
      <c r="A108404">
        <f>COUNTIF($B$2:B108404,B108404)</f>
        <v>8</v>
      </c>
      <c r="B108404">
        <v>32293</v>
      </c>
      <c r="C108404" t="s">
        <v>131752</v>
      </c>
      <c r="D108404" t="s">
        <v>90600</v>
      </c>
    </row>
    <row r="108405" spans="1:4" x14ac:dyDescent="0.3">
      <c r="A108405">
        <f>COUNTIF($B$2:B108405,B108405)</f>
        <v>9</v>
      </c>
      <c r="B108405">
        <v>32293</v>
      </c>
      <c r="C108405" t="s">
        <v>131890</v>
      </c>
      <c r="D108405" t="s">
        <v>94118</v>
      </c>
    </row>
    <row r="108406" spans="1:4" x14ac:dyDescent="0.3">
      <c r="A108406">
        <f>COUNTIF($B$2:B108406,B108406)</f>
        <v>10</v>
      </c>
      <c r="B108406">
        <v>32293</v>
      </c>
      <c r="C108406" t="s">
        <v>132071</v>
      </c>
    </row>
    <row r="108407" spans="1:4" x14ac:dyDescent="0.3">
      <c r="A108407">
        <f>COUNTIF($B$2:B108407,B108407)</f>
        <v>11</v>
      </c>
      <c r="B108407">
        <v>32293</v>
      </c>
      <c r="C108407" t="s">
        <v>132125</v>
      </c>
      <c r="D108407" t="s">
        <v>99980</v>
      </c>
    </row>
    <row r="108408" spans="1:4" x14ac:dyDescent="0.3">
      <c r="A108408">
        <f>COUNTIF($B$2:B108408,B108408)</f>
        <v>12</v>
      </c>
      <c r="B108408">
        <v>32293</v>
      </c>
      <c r="C108408" t="s">
        <v>132140</v>
      </c>
      <c r="D108408" t="s">
        <v>1277</v>
      </c>
    </row>
    <row r="108409" spans="1:4" x14ac:dyDescent="0.3">
      <c r="A108409">
        <f>COUNTIF($B$2:B108409,B108409)</f>
        <v>13</v>
      </c>
      <c r="B108409">
        <v>32293</v>
      </c>
      <c r="C108409" t="s">
        <v>132218</v>
      </c>
      <c r="D108409" t="s">
        <v>102183</v>
      </c>
    </row>
    <row r="108410" spans="1:4" x14ac:dyDescent="0.3">
      <c r="A108410">
        <f>COUNTIF($B$2:B108410,B108410)</f>
        <v>14</v>
      </c>
      <c r="B108410">
        <v>32293</v>
      </c>
      <c r="C108410" t="s">
        <v>133157</v>
      </c>
      <c r="D108410" t="s">
        <v>122240</v>
      </c>
    </row>
    <row r="108411" spans="1:4" x14ac:dyDescent="0.3">
      <c r="A108411">
        <f>COUNTIF($B$2:B108411,B108411)</f>
        <v>1</v>
      </c>
      <c r="B108411">
        <v>32294</v>
      </c>
      <c r="C108411" t="s">
        <v>131024</v>
      </c>
      <c r="D108411" t="s">
        <v>71162</v>
      </c>
    </row>
    <row r="108412" spans="1:4" x14ac:dyDescent="0.3">
      <c r="A108412">
        <f>COUNTIF($B$2:B108412,B108412)</f>
        <v>2</v>
      </c>
      <c r="B108412">
        <v>32294</v>
      </c>
      <c r="C108412" t="s">
        <v>131034</v>
      </c>
      <c r="D108412" t="s">
        <v>71434</v>
      </c>
    </row>
    <row r="108413" spans="1:4" x14ac:dyDescent="0.3">
      <c r="A108413">
        <f>COUNTIF($B$2:B108413,B108413)</f>
        <v>3</v>
      </c>
      <c r="B108413">
        <v>32294</v>
      </c>
      <c r="C108413" t="s">
        <v>131037</v>
      </c>
      <c r="D108413" t="s">
        <v>65922</v>
      </c>
    </row>
    <row r="108414" spans="1:4" x14ac:dyDescent="0.3">
      <c r="A108414">
        <f>COUNTIF($B$2:B108414,B108414)</f>
        <v>1</v>
      </c>
      <c r="B108414">
        <v>32295</v>
      </c>
      <c r="C108414" t="s">
        <v>131025</v>
      </c>
      <c r="D108414" t="s">
        <v>71173</v>
      </c>
    </row>
    <row r="108415" spans="1:4" x14ac:dyDescent="0.3">
      <c r="A108415">
        <f>COUNTIF($B$2:B108415,B108415)</f>
        <v>2</v>
      </c>
      <c r="B108415">
        <v>32295</v>
      </c>
      <c r="C108415" t="s">
        <v>131160</v>
      </c>
    </row>
    <row r="108416" spans="1:4" x14ac:dyDescent="0.3">
      <c r="A108416">
        <f>COUNTIF($B$2:B108416,B108416)</f>
        <v>1</v>
      </c>
      <c r="B108416">
        <v>32296</v>
      </c>
      <c r="C108416" t="s">
        <v>131025</v>
      </c>
      <c r="D108416" t="s">
        <v>71177</v>
      </c>
    </row>
    <row r="108417" spans="1:4" x14ac:dyDescent="0.3">
      <c r="A108417">
        <f>COUNTIF($B$2:B108417,B108417)</f>
        <v>1</v>
      </c>
      <c r="B108417">
        <v>32297</v>
      </c>
      <c r="C108417" t="s">
        <v>131025</v>
      </c>
      <c r="D108417" t="s">
        <v>71182</v>
      </c>
    </row>
    <row r="108418" spans="1:4" x14ac:dyDescent="0.3">
      <c r="A108418">
        <f>COUNTIF($B$2:B108418,B108418)</f>
        <v>1</v>
      </c>
      <c r="B108418">
        <v>32298</v>
      </c>
      <c r="C108418" t="s">
        <v>131025</v>
      </c>
      <c r="D108418" t="s">
        <v>71183</v>
      </c>
    </row>
    <row r="108419" spans="1:4" x14ac:dyDescent="0.3">
      <c r="A108419">
        <f>COUNTIF($B$2:B108419,B108419)</f>
        <v>1</v>
      </c>
      <c r="B108419">
        <v>32299</v>
      </c>
      <c r="C108419" t="s">
        <v>131025</v>
      </c>
      <c r="D108419" t="s">
        <v>71187</v>
      </c>
    </row>
    <row r="108420" spans="1:4" x14ac:dyDescent="0.3">
      <c r="A108420">
        <f>COUNTIF($B$2:B108420,B108420)</f>
        <v>1</v>
      </c>
      <c r="B108420">
        <v>32300</v>
      </c>
      <c r="C108420" t="s">
        <v>131031</v>
      </c>
      <c r="D108420" t="s">
        <v>71387</v>
      </c>
    </row>
    <row r="108421" spans="1:4" x14ac:dyDescent="0.3">
      <c r="A108421">
        <f>COUNTIF($B$2:B108421,B108421)</f>
        <v>2</v>
      </c>
      <c r="B108421">
        <v>32300</v>
      </c>
      <c r="C108421" t="s">
        <v>131036</v>
      </c>
      <c r="D108421" t="s">
        <v>71483</v>
      </c>
    </row>
    <row r="108422" spans="1:4" x14ac:dyDescent="0.3">
      <c r="A108422">
        <f>COUNTIF($B$2:B108422,B108422)</f>
        <v>1</v>
      </c>
      <c r="B108422">
        <v>32301</v>
      </c>
      <c r="C108422" t="s">
        <v>131025</v>
      </c>
      <c r="D108422" t="s">
        <v>71190</v>
      </c>
    </row>
    <row r="108423" spans="1:4" x14ac:dyDescent="0.3">
      <c r="A108423">
        <f>COUNTIF($B$2:B108423,B108423)</f>
        <v>1</v>
      </c>
      <c r="B108423">
        <v>32303</v>
      </c>
      <c r="C108423" t="s">
        <v>131025</v>
      </c>
      <c r="D108423" t="s">
        <v>71198</v>
      </c>
    </row>
    <row r="108424" spans="1:4" x14ac:dyDescent="0.3">
      <c r="A108424">
        <f>COUNTIF($B$2:B108424,B108424)</f>
        <v>2</v>
      </c>
      <c r="B108424">
        <v>32303</v>
      </c>
      <c r="C108424" t="s">
        <v>132947</v>
      </c>
      <c r="D108424" t="s">
        <v>117890</v>
      </c>
    </row>
    <row r="108425" spans="1:4" x14ac:dyDescent="0.3">
      <c r="A108425">
        <f>COUNTIF($B$2:B108425,B108425)</f>
        <v>3</v>
      </c>
      <c r="B108425">
        <v>32303</v>
      </c>
      <c r="C108425" t="s">
        <v>132964</v>
      </c>
      <c r="D108425" t="s">
        <v>118256</v>
      </c>
    </row>
    <row r="108426" spans="1:4" x14ac:dyDescent="0.3">
      <c r="A108426">
        <f>COUNTIF($B$2:B108426,B108426)</f>
        <v>1</v>
      </c>
      <c r="B108426">
        <v>32304</v>
      </c>
      <c r="C108426" t="s">
        <v>131025</v>
      </c>
      <c r="D108426" t="s">
        <v>71196</v>
      </c>
    </row>
    <row r="108427" spans="1:4" x14ac:dyDescent="0.3">
      <c r="A108427">
        <f>COUNTIF($B$2:B108427,B108427)</f>
        <v>1</v>
      </c>
      <c r="B108427">
        <v>32305</v>
      </c>
      <c r="C108427" t="s">
        <v>131025</v>
      </c>
      <c r="D108427" t="s">
        <v>71202</v>
      </c>
    </row>
    <row r="108428" spans="1:4" x14ac:dyDescent="0.3">
      <c r="A108428">
        <f>COUNTIF($B$2:B108428,B108428)</f>
        <v>2</v>
      </c>
      <c r="B108428">
        <v>32305</v>
      </c>
      <c r="C108428" t="s">
        <v>131030</v>
      </c>
      <c r="D108428" t="s">
        <v>71346</v>
      </c>
    </row>
    <row r="108429" spans="1:4" x14ac:dyDescent="0.3">
      <c r="A108429">
        <f>COUNTIF($B$2:B108429,B108429)</f>
        <v>3</v>
      </c>
      <c r="B108429">
        <v>32305</v>
      </c>
      <c r="C108429" t="s">
        <v>132090</v>
      </c>
      <c r="D108429" t="s">
        <v>98965</v>
      </c>
    </row>
    <row r="108430" spans="1:4" x14ac:dyDescent="0.3">
      <c r="A108430">
        <f>COUNTIF($B$2:B108430,B108430)</f>
        <v>1</v>
      </c>
      <c r="B108430">
        <v>32306</v>
      </c>
      <c r="C108430" t="s">
        <v>131025</v>
      </c>
      <c r="D108430" t="s">
        <v>71195</v>
      </c>
    </row>
    <row r="108431" spans="1:4" x14ac:dyDescent="0.3">
      <c r="A108431">
        <f>COUNTIF($B$2:B108431,B108431)</f>
        <v>2</v>
      </c>
      <c r="B108431">
        <v>32306</v>
      </c>
      <c r="C108431" t="s">
        <v>131262</v>
      </c>
      <c r="D108431" t="s">
        <v>77572</v>
      </c>
    </row>
    <row r="108432" spans="1:4" x14ac:dyDescent="0.3">
      <c r="A108432">
        <f>COUNTIF($B$2:B108432,B108432)</f>
        <v>3</v>
      </c>
      <c r="B108432">
        <v>32306</v>
      </c>
      <c r="C108432" t="s">
        <v>131403</v>
      </c>
      <c r="D108432" t="s">
        <v>81335</v>
      </c>
    </row>
    <row r="108433" spans="1:4" x14ac:dyDescent="0.3">
      <c r="A108433">
        <f>COUNTIF($B$2:B108433,B108433)</f>
        <v>4</v>
      </c>
      <c r="B108433">
        <v>32306</v>
      </c>
      <c r="C108433" t="s">
        <v>131475</v>
      </c>
      <c r="D108433" t="s">
        <v>83146</v>
      </c>
    </row>
    <row r="108434" spans="1:4" x14ac:dyDescent="0.3">
      <c r="A108434">
        <f>COUNTIF($B$2:B108434,B108434)</f>
        <v>5</v>
      </c>
      <c r="B108434">
        <v>32306</v>
      </c>
      <c r="C108434" t="s">
        <v>131595</v>
      </c>
      <c r="D108434" t="s">
        <v>86256</v>
      </c>
    </row>
    <row r="108435" spans="1:4" x14ac:dyDescent="0.3">
      <c r="A108435">
        <f>COUNTIF($B$2:B108435,B108435)</f>
        <v>6</v>
      </c>
      <c r="B108435">
        <v>32306</v>
      </c>
      <c r="C108435" t="s">
        <v>131618</v>
      </c>
      <c r="D108435" t="s">
        <v>86951</v>
      </c>
    </row>
    <row r="108436" spans="1:4" x14ac:dyDescent="0.3">
      <c r="A108436">
        <f>COUNTIF($B$2:B108436,B108436)</f>
        <v>7</v>
      </c>
      <c r="B108436">
        <v>32306</v>
      </c>
      <c r="C108436" t="s">
        <v>131628</v>
      </c>
      <c r="D108436" t="s">
        <v>69824</v>
      </c>
    </row>
    <row r="108437" spans="1:4" x14ac:dyDescent="0.3">
      <c r="A108437">
        <f>COUNTIF($B$2:B108437,B108437)</f>
        <v>8</v>
      </c>
      <c r="B108437">
        <v>32306</v>
      </c>
      <c r="C108437" t="s">
        <v>131639</v>
      </c>
      <c r="D108437" t="s">
        <v>87570</v>
      </c>
    </row>
    <row r="108438" spans="1:4" x14ac:dyDescent="0.3">
      <c r="A108438">
        <f>COUNTIF($B$2:B108438,B108438)</f>
        <v>9</v>
      </c>
      <c r="B108438">
        <v>32306</v>
      </c>
      <c r="C108438" t="s">
        <v>131867</v>
      </c>
      <c r="D108438" t="s">
        <v>93421</v>
      </c>
    </row>
    <row r="108439" spans="1:4" x14ac:dyDescent="0.3">
      <c r="A108439">
        <f>COUNTIF($B$2:B108439,B108439)</f>
        <v>10</v>
      </c>
      <c r="B108439">
        <v>32306</v>
      </c>
      <c r="C108439" t="s">
        <v>131935</v>
      </c>
      <c r="D108439" t="s">
        <v>95293</v>
      </c>
    </row>
    <row r="108440" spans="1:4" x14ac:dyDescent="0.3">
      <c r="A108440">
        <f>COUNTIF($B$2:B108440,B108440)</f>
        <v>11</v>
      </c>
      <c r="B108440">
        <v>32306</v>
      </c>
      <c r="C108440" t="s">
        <v>132090</v>
      </c>
      <c r="D108440" t="s">
        <v>98982</v>
      </c>
    </row>
    <row r="108441" spans="1:4" x14ac:dyDescent="0.3">
      <c r="A108441">
        <f>COUNTIF($B$2:B108441,B108441)</f>
        <v>12</v>
      </c>
      <c r="B108441">
        <v>32306</v>
      </c>
      <c r="C108441" t="s">
        <v>132226</v>
      </c>
      <c r="D108441" t="s">
        <v>102344</v>
      </c>
    </row>
    <row r="108442" spans="1:4" x14ac:dyDescent="0.3">
      <c r="A108442">
        <f>COUNTIF($B$2:B108442,B108442)</f>
        <v>13</v>
      </c>
      <c r="B108442">
        <v>32306</v>
      </c>
      <c r="C108442" t="s">
        <v>132460</v>
      </c>
      <c r="D108442" t="s">
        <v>107831</v>
      </c>
    </row>
    <row r="108443" spans="1:4" x14ac:dyDescent="0.3">
      <c r="A108443">
        <f>COUNTIF($B$2:B108443,B108443)</f>
        <v>14</v>
      </c>
      <c r="B108443">
        <v>32306</v>
      </c>
      <c r="C108443" t="s">
        <v>132969</v>
      </c>
      <c r="D108443" t="s">
        <v>118341</v>
      </c>
    </row>
    <row r="108444" spans="1:4" x14ac:dyDescent="0.3">
      <c r="A108444">
        <f>COUNTIF($B$2:B108444,B108444)</f>
        <v>1</v>
      </c>
      <c r="B108444">
        <v>32307</v>
      </c>
      <c r="C108444" t="s">
        <v>131025</v>
      </c>
      <c r="D108444" t="s">
        <v>71204</v>
      </c>
    </row>
    <row r="108445" spans="1:4" x14ac:dyDescent="0.3">
      <c r="A108445">
        <f>COUNTIF($B$2:B108445,B108445)</f>
        <v>1</v>
      </c>
      <c r="B108445">
        <v>32308</v>
      </c>
      <c r="C108445" t="s">
        <v>131025</v>
      </c>
      <c r="D108445" t="s">
        <v>71201</v>
      </c>
    </row>
    <row r="108446" spans="1:4" x14ac:dyDescent="0.3">
      <c r="A108446">
        <f>COUNTIF($B$2:B108446,B108446)</f>
        <v>2</v>
      </c>
      <c r="B108446">
        <v>32308</v>
      </c>
      <c r="C108446" t="s">
        <v>131056</v>
      </c>
      <c r="D108446" t="s">
        <v>71991</v>
      </c>
    </row>
    <row r="108447" spans="1:4" x14ac:dyDescent="0.3">
      <c r="A108447">
        <f>COUNTIF($B$2:B108447,B108447)</f>
        <v>3</v>
      </c>
      <c r="B108447">
        <v>32308</v>
      </c>
      <c r="C108447" t="s">
        <v>131606</v>
      </c>
      <c r="D108447" t="s">
        <v>86614</v>
      </c>
    </row>
    <row r="108448" spans="1:4" x14ac:dyDescent="0.3">
      <c r="A108448">
        <f>COUNTIF($B$2:B108448,B108448)</f>
        <v>4</v>
      </c>
      <c r="B108448">
        <v>32308</v>
      </c>
      <c r="C108448" t="s">
        <v>131614</v>
      </c>
      <c r="D108448" t="s">
        <v>86843</v>
      </c>
    </row>
    <row r="108449" spans="1:4" x14ac:dyDescent="0.3">
      <c r="A108449">
        <f>COUNTIF($B$2:B108449,B108449)</f>
        <v>5</v>
      </c>
      <c r="B108449">
        <v>32308</v>
      </c>
      <c r="C108449" t="s">
        <v>131908</v>
      </c>
      <c r="D108449" t="s">
        <v>94635</v>
      </c>
    </row>
    <row r="108450" spans="1:4" x14ac:dyDescent="0.3">
      <c r="A108450">
        <f>COUNTIF($B$2:B108450,B108450)</f>
        <v>6</v>
      </c>
      <c r="B108450">
        <v>32308</v>
      </c>
      <c r="C108450" t="s">
        <v>131980</v>
      </c>
      <c r="D108450" t="s">
        <v>96241</v>
      </c>
    </row>
    <row r="108451" spans="1:4" x14ac:dyDescent="0.3">
      <c r="A108451">
        <f>COUNTIF($B$2:B108451,B108451)</f>
        <v>1</v>
      </c>
      <c r="B108451">
        <v>32309</v>
      </c>
      <c r="C108451" t="s">
        <v>131025</v>
      </c>
      <c r="D108451" t="s">
        <v>71200</v>
      </c>
    </row>
    <row r="108452" spans="1:4" x14ac:dyDescent="0.3">
      <c r="A108452">
        <f>COUNTIF($B$2:B108452,B108452)</f>
        <v>1</v>
      </c>
      <c r="B108452">
        <v>32310</v>
      </c>
      <c r="C108452" t="s">
        <v>131025</v>
      </c>
      <c r="D108452" t="s">
        <v>71203</v>
      </c>
    </row>
    <row r="108453" spans="1:4" x14ac:dyDescent="0.3">
      <c r="A108453">
        <f>COUNTIF($B$2:B108453,B108453)</f>
        <v>1</v>
      </c>
      <c r="B108453">
        <v>32311</v>
      </c>
      <c r="C108453" t="s">
        <v>131027</v>
      </c>
      <c r="D108453" t="s">
        <v>71245</v>
      </c>
    </row>
    <row r="108454" spans="1:4" x14ac:dyDescent="0.3">
      <c r="A108454">
        <f>COUNTIF($B$2:B108454,B108454)</f>
        <v>1</v>
      </c>
      <c r="B108454">
        <v>32312</v>
      </c>
      <c r="C108454" t="s">
        <v>131027</v>
      </c>
      <c r="D108454" t="s">
        <v>71244</v>
      </c>
    </row>
    <row r="108455" spans="1:4" x14ac:dyDescent="0.3">
      <c r="A108455">
        <f>COUNTIF($B$2:B108455,B108455)</f>
        <v>2</v>
      </c>
      <c r="B108455">
        <v>32312</v>
      </c>
      <c r="C108455" t="s">
        <v>132319</v>
      </c>
      <c r="D108455" t="s">
        <v>104639</v>
      </c>
    </row>
    <row r="108456" spans="1:4" x14ac:dyDescent="0.3">
      <c r="A108456">
        <f>COUNTIF($B$2:B108456,B108456)</f>
        <v>1</v>
      </c>
      <c r="B108456">
        <v>32313</v>
      </c>
      <c r="C108456" t="s">
        <v>131027</v>
      </c>
      <c r="D108456" t="s">
        <v>71240</v>
      </c>
    </row>
    <row r="108457" spans="1:4" x14ac:dyDescent="0.3">
      <c r="A108457">
        <f>COUNTIF($B$2:B108457,B108457)</f>
        <v>2</v>
      </c>
      <c r="B108457">
        <v>32313</v>
      </c>
      <c r="C108457" t="s">
        <v>131262</v>
      </c>
      <c r="D108457" t="s">
        <v>77575</v>
      </c>
    </row>
    <row r="108458" spans="1:4" x14ac:dyDescent="0.3">
      <c r="A108458">
        <f>COUNTIF($B$2:B108458,B108458)</f>
        <v>3</v>
      </c>
      <c r="B108458">
        <v>32313</v>
      </c>
      <c r="C108458" t="s">
        <v>131292</v>
      </c>
    </row>
    <row r="108459" spans="1:4" x14ac:dyDescent="0.3">
      <c r="A108459">
        <f>COUNTIF($B$2:B108459,B108459)</f>
        <v>1</v>
      </c>
      <c r="B108459">
        <v>32314</v>
      </c>
      <c r="C108459" t="s">
        <v>131027</v>
      </c>
      <c r="D108459" t="s">
        <v>71235</v>
      </c>
    </row>
    <row r="108460" spans="1:4" x14ac:dyDescent="0.3">
      <c r="A108460">
        <f>COUNTIF($B$2:B108460,B108460)</f>
        <v>2</v>
      </c>
      <c r="B108460">
        <v>32314</v>
      </c>
      <c r="C108460" t="s">
        <v>131150</v>
      </c>
      <c r="D108460" t="s">
        <v>74697</v>
      </c>
    </row>
    <row r="108461" spans="1:4" x14ac:dyDescent="0.3">
      <c r="A108461">
        <f>COUNTIF($B$2:B108461,B108461)</f>
        <v>1</v>
      </c>
      <c r="B108461">
        <v>32315</v>
      </c>
      <c r="C108461" t="s">
        <v>131027</v>
      </c>
      <c r="D108461" t="s">
        <v>71233</v>
      </c>
    </row>
    <row r="108462" spans="1:4" x14ac:dyDescent="0.3">
      <c r="A108462">
        <f>COUNTIF($B$2:B108462,B108462)</f>
        <v>2</v>
      </c>
      <c r="B108462">
        <v>32315</v>
      </c>
      <c r="C108462" t="s">
        <v>131500</v>
      </c>
      <c r="D108462" t="s">
        <v>83835</v>
      </c>
    </row>
    <row r="108463" spans="1:4" x14ac:dyDescent="0.3">
      <c r="A108463">
        <f>COUNTIF($B$2:B108463,B108463)</f>
        <v>1</v>
      </c>
      <c r="B108463">
        <v>32316</v>
      </c>
      <c r="C108463" t="s">
        <v>131027</v>
      </c>
      <c r="D108463" t="s">
        <v>71226</v>
      </c>
    </row>
    <row r="108464" spans="1:4" x14ac:dyDescent="0.3">
      <c r="A108464">
        <f>COUNTIF($B$2:B108464,B108464)</f>
        <v>2</v>
      </c>
      <c r="B108464">
        <v>32316</v>
      </c>
      <c r="C108464" t="s">
        <v>133189</v>
      </c>
      <c r="D108464" t="s">
        <v>122826</v>
      </c>
    </row>
    <row r="108465" spans="1:4" x14ac:dyDescent="0.3">
      <c r="A108465">
        <f>COUNTIF($B$2:B108465,B108465)</f>
        <v>3</v>
      </c>
      <c r="B108465">
        <v>32316</v>
      </c>
      <c r="C108465" t="s">
        <v>133204</v>
      </c>
      <c r="D108465" t="s">
        <v>123075</v>
      </c>
    </row>
    <row r="108466" spans="1:4" x14ac:dyDescent="0.3">
      <c r="A108466">
        <f>COUNTIF($B$2:B108466,B108466)</f>
        <v>1</v>
      </c>
      <c r="B108466">
        <v>32317</v>
      </c>
      <c r="C108466" t="s">
        <v>131027</v>
      </c>
      <c r="D108466" t="s">
        <v>71228</v>
      </c>
    </row>
    <row r="108467" spans="1:4" x14ac:dyDescent="0.3">
      <c r="A108467">
        <f>COUNTIF($B$2:B108467,B108467)</f>
        <v>1</v>
      </c>
      <c r="B108467">
        <v>32318</v>
      </c>
      <c r="C108467" t="s">
        <v>131027</v>
      </c>
      <c r="D108467" t="s">
        <v>71227</v>
      </c>
    </row>
    <row r="108468" spans="1:4" x14ac:dyDescent="0.3">
      <c r="A108468">
        <f>COUNTIF($B$2:B108468,B108468)</f>
        <v>2</v>
      </c>
      <c r="B108468">
        <v>32318</v>
      </c>
      <c r="C108468" t="s">
        <v>131032</v>
      </c>
      <c r="D108468" t="s">
        <v>71370</v>
      </c>
    </row>
    <row r="108469" spans="1:4" x14ac:dyDescent="0.3">
      <c r="A108469">
        <f>COUNTIF($B$2:B108469,B108469)</f>
        <v>1</v>
      </c>
      <c r="B108469">
        <v>32319</v>
      </c>
      <c r="C108469" t="s">
        <v>131027</v>
      </c>
      <c r="D108469" t="s">
        <v>71219</v>
      </c>
    </row>
    <row r="108470" spans="1:4" x14ac:dyDescent="0.3">
      <c r="A108470">
        <f>COUNTIF($B$2:B108470,B108470)</f>
        <v>1</v>
      </c>
      <c r="B108470">
        <v>32320</v>
      </c>
      <c r="C108470" t="s">
        <v>131027</v>
      </c>
      <c r="D108470" t="s">
        <v>71216</v>
      </c>
    </row>
    <row r="108471" spans="1:4" x14ac:dyDescent="0.3">
      <c r="A108471">
        <f>COUNTIF($B$2:B108471,B108471)</f>
        <v>2</v>
      </c>
      <c r="B108471">
        <v>32320</v>
      </c>
      <c r="C108471" t="s">
        <v>131045</v>
      </c>
      <c r="D108471" t="s">
        <v>71732</v>
      </c>
    </row>
    <row r="108472" spans="1:4" x14ac:dyDescent="0.3">
      <c r="A108472">
        <f>COUNTIF($B$2:B108472,B108472)</f>
        <v>1</v>
      </c>
      <c r="B108472">
        <v>32321</v>
      </c>
      <c r="C108472" t="s">
        <v>131027</v>
      </c>
    </row>
    <row r="108473" spans="1:4" x14ac:dyDescent="0.3">
      <c r="A108473">
        <f>COUNTIF($B$2:B108473,B108473)</f>
        <v>1</v>
      </c>
      <c r="B108473">
        <v>32322</v>
      </c>
      <c r="C108473" t="s">
        <v>131027</v>
      </c>
      <c r="D108473" t="s">
        <v>71208</v>
      </c>
    </row>
    <row r="108474" spans="1:4" x14ac:dyDescent="0.3">
      <c r="A108474">
        <f>COUNTIF($B$2:B108474,B108474)</f>
        <v>1</v>
      </c>
      <c r="B108474">
        <v>32324</v>
      </c>
      <c r="C108474" t="s">
        <v>131026</v>
      </c>
      <c r="D108474" t="s">
        <v>71256</v>
      </c>
    </row>
    <row r="108475" spans="1:4" x14ac:dyDescent="0.3">
      <c r="A108475">
        <f>COUNTIF($B$2:B108475,B108475)</f>
        <v>1</v>
      </c>
      <c r="B108475">
        <v>32325</v>
      </c>
      <c r="C108475" t="s">
        <v>131026</v>
      </c>
      <c r="D108475" t="s">
        <v>71253</v>
      </c>
    </row>
    <row r="108476" spans="1:4" x14ac:dyDescent="0.3">
      <c r="A108476">
        <f>COUNTIF($B$2:B108476,B108476)</f>
        <v>1</v>
      </c>
      <c r="B108476">
        <v>32326</v>
      </c>
      <c r="C108476" t="s">
        <v>131026</v>
      </c>
      <c r="D108476" t="s">
        <v>71214</v>
      </c>
    </row>
    <row r="108477" spans="1:4" x14ac:dyDescent="0.3">
      <c r="A108477">
        <f>COUNTIF($B$2:B108477,B108477)</f>
        <v>2</v>
      </c>
      <c r="B108477">
        <v>32326</v>
      </c>
      <c r="C108477" t="s">
        <v>131181</v>
      </c>
      <c r="D108477" t="s">
        <v>75574</v>
      </c>
    </row>
    <row r="108478" spans="1:4" x14ac:dyDescent="0.3">
      <c r="A108478">
        <f>COUNTIF($B$2:B108478,B108478)</f>
        <v>1</v>
      </c>
      <c r="B108478">
        <v>32327</v>
      </c>
      <c r="C108478" t="s">
        <v>131026</v>
      </c>
      <c r="D108478" t="s">
        <v>71257</v>
      </c>
    </row>
    <row r="108479" spans="1:4" x14ac:dyDescent="0.3">
      <c r="A108479">
        <f>COUNTIF($B$2:B108479,B108479)</f>
        <v>2</v>
      </c>
      <c r="B108479">
        <v>32327</v>
      </c>
      <c r="C108479" t="s">
        <v>132280</v>
      </c>
      <c r="D108479" t="s">
        <v>103752</v>
      </c>
    </row>
    <row r="108480" spans="1:4" x14ac:dyDescent="0.3">
      <c r="A108480">
        <f>COUNTIF($B$2:B108480,B108480)</f>
        <v>3</v>
      </c>
      <c r="B108480">
        <v>32327</v>
      </c>
      <c r="C108480" t="s">
        <v>132295</v>
      </c>
      <c r="D108480" t="s">
        <v>104036</v>
      </c>
    </row>
    <row r="108481" spans="1:4" x14ac:dyDescent="0.3">
      <c r="A108481">
        <f>COUNTIF($B$2:B108481,B108481)</f>
        <v>1</v>
      </c>
      <c r="B108481">
        <v>32328</v>
      </c>
      <c r="C108481" t="s">
        <v>131026</v>
      </c>
      <c r="D108481" t="s">
        <v>71260</v>
      </c>
    </row>
    <row r="108482" spans="1:4" x14ac:dyDescent="0.3">
      <c r="A108482">
        <f>COUNTIF($B$2:B108482,B108482)</f>
        <v>2</v>
      </c>
      <c r="B108482">
        <v>32328</v>
      </c>
      <c r="C108482" t="s">
        <v>131093</v>
      </c>
      <c r="D108482" t="s">
        <v>72924</v>
      </c>
    </row>
    <row r="108483" spans="1:4" x14ac:dyDescent="0.3">
      <c r="A108483">
        <f>COUNTIF($B$2:B108483,B108483)</f>
        <v>3</v>
      </c>
      <c r="B108483">
        <v>32328</v>
      </c>
      <c r="C108483" t="s">
        <v>131102</v>
      </c>
      <c r="D108483" t="s">
        <v>73197</v>
      </c>
    </row>
    <row r="108484" spans="1:4" x14ac:dyDescent="0.3">
      <c r="A108484">
        <f>COUNTIF($B$2:B108484,B108484)</f>
        <v>4</v>
      </c>
      <c r="B108484">
        <v>32328</v>
      </c>
      <c r="C108484" t="s">
        <v>131921</v>
      </c>
      <c r="D108484" t="s">
        <v>94871</v>
      </c>
    </row>
    <row r="108485" spans="1:4" x14ac:dyDescent="0.3">
      <c r="A108485">
        <f>COUNTIF($B$2:B108485,B108485)</f>
        <v>5</v>
      </c>
      <c r="B108485">
        <v>32328</v>
      </c>
      <c r="C108485" t="s">
        <v>131954</v>
      </c>
      <c r="D108485" t="s">
        <v>95632</v>
      </c>
    </row>
    <row r="108486" spans="1:4" x14ac:dyDescent="0.3">
      <c r="A108486">
        <f>COUNTIF($B$2:B108486,B108486)</f>
        <v>6</v>
      </c>
      <c r="B108486">
        <v>32328</v>
      </c>
      <c r="C108486" t="s">
        <v>132010</v>
      </c>
      <c r="D108486" t="s">
        <v>96980</v>
      </c>
    </row>
    <row r="108487" spans="1:4" x14ac:dyDescent="0.3">
      <c r="A108487">
        <f>COUNTIF($B$2:B108487,B108487)</f>
        <v>7</v>
      </c>
      <c r="B108487">
        <v>32328</v>
      </c>
      <c r="C108487" t="s">
        <v>132030</v>
      </c>
      <c r="D108487" t="s">
        <v>97508</v>
      </c>
    </row>
    <row r="108488" spans="1:4" x14ac:dyDescent="0.3">
      <c r="A108488">
        <f>COUNTIF($B$2:B108488,B108488)</f>
        <v>1</v>
      </c>
      <c r="B108488">
        <v>32329</v>
      </c>
      <c r="C108488" t="s">
        <v>131026</v>
      </c>
      <c r="D108488" t="s">
        <v>71261</v>
      </c>
    </row>
    <row r="108489" spans="1:4" x14ac:dyDescent="0.3">
      <c r="A108489">
        <f>COUNTIF($B$2:B108489,B108489)</f>
        <v>2</v>
      </c>
      <c r="B108489">
        <v>32329</v>
      </c>
      <c r="C108489" t="s">
        <v>131040</v>
      </c>
      <c r="D108489" t="s">
        <v>71578</v>
      </c>
    </row>
    <row r="108490" spans="1:4" x14ac:dyDescent="0.3">
      <c r="A108490">
        <f>COUNTIF($B$2:B108490,B108490)</f>
        <v>3</v>
      </c>
      <c r="B108490">
        <v>32329</v>
      </c>
      <c r="C108490" t="s">
        <v>131143</v>
      </c>
      <c r="D108490" t="s">
        <v>29332</v>
      </c>
    </row>
    <row r="108491" spans="1:4" x14ac:dyDescent="0.3">
      <c r="A108491">
        <f>COUNTIF($B$2:B108491,B108491)</f>
        <v>4</v>
      </c>
      <c r="B108491">
        <v>32329</v>
      </c>
      <c r="C108491" t="s">
        <v>131203</v>
      </c>
      <c r="D108491" t="s">
        <v>76039</v>
      </c>
    </row>
    <row r="108492" spans="1:4" x14ac:dyDescent="0.3">
      <c r="A108492">
        <f>COUNTIF($B$2:B108492,B108492)</f>
        <v>5</v>
      </c>
      <c r="B108492">
        <v>32329</v>
      </c>
      <c r="C108492" t="s">
        <v>131587</v>
      </c>
      <c r="D108492" t="s">
        <v>86015</v>
      </c>
    </row>
    <row r="108493" spans="1:4" x14ac:dyDescent="0.3">
      <c r="A108493">
        <f>COUNTIF($B$2:B108493,B108493)</f>
        <v>1</v>
      </c>
      <c r="B108493">
        <v>32330</v>
      </c>
      <c r="C108493" t="s">
        <v>131026</v>
      </c>
      <c r="D108493" t="s">
        <v>71264</v>
      </c>
    </row>
    <row r="108494" spans="1:4" x14ac:dyDescent="0.3">
      <c r="A108494">
        <f>COUNTIF($B$2:B108494,B108494)</f>
        <v>1</v>
      </c>
      <c r="B108494">
        <v>32331</v>
      </c>
      <c r="C108494" t="s">
        <v>131026</v>
      </c>
      <c r="D108494" t="s">
        <v>71266</v>
      </c>
    </row>
    <row r="108495" spans="1:4" x14ac:dyDescent="0.3">
      <c r="A108495">
        <f>COUNTIF($B$2:B108495,B108495)</f>
        <v>1</v>
      </c>
      <c r="B108495">
        <v>32332</v>
      </c>
      <c r="C108495" t="s">
        <v>131026</v>
      </c>
      <c r="D108495" t="s">
        <v>55465</v>
      </c>
    </row>
    <row r="108496" spans="1:4" x14ac:dyDescent="0.3">
      <c r="A108496">
        <f>COUNTIF($B$2:B108496,B108496)</f>
        <v>2</v>
      </c>
      <c r="B108496">
        <v>32332</v>
      </c>
      <c r="C108496" t="s">
        <v>131045</v>
      </c>
      <c r="D108496" t="s">
        <v>71701</v>
      </c>
    </row>
    <row r="108497" spans="1:4" x14ac:dyDescent="0.3">
      <c r="A108497">
        <f>COUNTIF($B$2:B108497,B108497)</f>
        <v>3</v>
      </c>
      <c r="B108497">
        <v>32332</v>
      </c>
      <c r="C108497" t="s">
        <v>131174</v>
      </c>
      <c r="D108497" t="s">
        <v>26638</v>
      </c>
    </row>
    <row r="108498" spans="1:4" x14ac:dyDescent="0.3">
      <c r="A108498">
        <f>COUNTIF($B$2:B108498,B108498)</f>
        <v>4</v>
      </c>
      <c r="B108498">
        <v>32332</v>
      </c>
      <c r="C108498" t="s">
        <v>131263</v>
      </c>
      <c r="D108498" t="s">
        <v>8729</v>
      </c>
    </row>
    <row r="108499" spans="1:4" x14ac:dyDescent="0.3">
      <c r="A108499">
        <f>COUNTIF($B$2:B108499,B108499)</f>
        <v>1</v>
      </c>
      <c r="B108499">
        <v>32333</v>
      </c>
      <c r="C108499" t="s">
        <v>131026</v>
      </c>
      <c r="D108499" t="s">
        <v>71248</v>
      </c>
    </row>
    <row r="108500" spans="1:4" x14ac:dyDescent="0.3">
      <c r="A108500">
        <f>COUNTIF($B$2:B108500,B108500)</f>
        <v>2</v>
      </c>
      <c r="B108500">
        <v>32333</v>
      </c>
      <c r="C108500" t="s">
        <v>131701</v>
      </c>
      <c r="D108500" t="s">
        <v>89296</v>
      </c>
    </row>
    <row r="108501" spans="1:4" x14ac:dyDescent="0.3">
      <c r="A108501">
        <f>COUNTIF($B$2:B108501,B108501)</f>
        <v>3</v>
      </c>
      <c r="B108501">
        <v>32333</v>
      </c>
      <c r="C108501" t="s">
        <v>131704</v>
      </c>
      <c r="D108501" t="s">
        <v>89370</v>
      </c>
    </row>
    <row r="108502" spans="1:4" x14ac:dyDescent="0.3">
      <c r="A108502">
        <f>COUNTIF($B$2:B108502,B108502)</f>
        <v>4</v>
      </c>
      <c r="B108502">
        <v>32333</v>
      </c>
      <c r="C108502" t="s">
        <v>131725</v>
      </c>
      <c r="D108502" t="s">
        <v>89937</v>
      </c>
    </row>
    <row r="108503" spans="1:4" x14ac:dyDescent="0.3">
      <c r="A108503">
        <f>COUNTIF($B$2:B108503,B108503)</f>
        <v>1</v>
      </c>
      <c r="B108503">
        <v>32334</v>
      </c>
      <c r="C108503" t="s">
        <v>131029</v>
      </c>
      <c r="D108503" t="s">
        <v>71306</v>
      </c>
    </row>
    <row r="108504" spans="1:4" x14ac:dyDescent="0.3">
      <c r="A108504">
        <f>COUNTIF($B$2:B108504,B108504)</f>
        <v>1</v>
      </c>
      <c r="B108504">
        <v>32335</v>
      </c>
      <c r="C108504" t="s">
        <v>131028</v>
      </c>
      <c r="D108504" t="s">
        <v>71290</v>
      </c>
    </row>
    <row r="108505" spans="1:4" x14ac:dyDescent="0.3">
      <c r="A108505">
        <f>COUNTIF($B$2:B108505,B108505)</f>
        <v>2</v>
      </c>
      <c r="B108505">
        <v>32335</v>
      </c>
      <c r="C108505" t="s">
        <v>131063</v>
      </c>
      <c r="D108505" t="s">
        <v>72191</v>
      </c>
    </row>
    <row r="108506" spans="1:4" x14ac:dyDescent="0.3">
      <c r="A108506">
        <f>COUNTIF($B$2:B108506,B108506)</f>
        <v>3</v>
      </c>
      <c r="B108506">
        <v>32335</v>
      </c>
      <c r="C108506" t="s">
        <v>131071</v>
      </c>
      <c r="D108506" t="s">
        <v>72370</v>
      </c>
    </row>
    <row r="108507" spans="1:4" x14ac:dyDescent="0.3">
      <c r="A108507">
        <f>COUNTIF($B$2:B108507,B108507)</f>
        <v>4</v>
      </c>
      <c r="B108507">
        <v>32335</v>
      </c>
      <c r="C108507" t="s">
        <v>131124</v>
      </c>
      <c r="D108507" t="s">
        <v>73858</v>
      </c>
    </row>
    <row r="108508" spans="1:4" x14ac:dyDescent="0.3">
      <c r="A108508">
        <f>COUNTIF($B$2:B108508,B108508)</f>
        <v>5</v>
      </c>
      <c r="B108508">
        <v>32335</v>
      </c>
      <c r="C108508" t="s">
        <v>131150</v>
      </c>
    </row>
    <row r="108509" spans="1:4" x14ac:dyDescent="0.3">
      <c r="A108509">
        <f>COUNTIF($B$2:B108509,B108509)</f>
        <v>6</v>
      </c>
      <c r="B108509">
        <v>32335</v>
      </c>
      <c r="C108509" t="s">
        <v>131244</v>
      </c>
      <c r="D108509" t="s">
        <v>77083</v>
      </c>
    </row>
    <row r="108510" spans="1:4" x14ac:dyDescent="0.3">
      <c r="A108510">
        <f>COUNTIF($B$2:B108510,B108510)</f>
        <v>7</v>
      </c>
      <c r="B108510">
        <v>32335</v>
      </c>
      <c r="C108510" t="s">
        <v>131409</v>
      </c>
      <c r="D108510" t="s">
        <v>81481</v>
      </c>
    </row>
    <row r="108511" spans="1:4" x14ac:dyDescent="0.3">
      <c r="A108511">
        <f>COUNTIF($B$2:B108511,B108511)</f>
        <v>1</v>
      </c>
      <c r="B108511">
        <v>32336</v>
      </c>
      <c r="C108511" t="s">
        <v>131028</v>
      </c>
      <c r="D108511" t="s">
        <v>71270</v>
      </c>
    </row>
    <row r="108512" spans="1:4" x14ac:dyDescent="0.3">
      <c r="A108512">
        <f>COUNTIF($B$2:B108512,B108512)</f>
        <v>1</v>
      </c>
      <c r="B108512">
        <v>32337</v>
      </c>
      <c r="C108512" t="s">
        <v>131028</v>
      </c>
      <c r="D108512" t="s">
        <v>71283</v>
      </c>
    </row>
    <row r="108513" spans="1:4" x14ac:dyDescent="0.3">
      <c r="A108513">
        <f>COUNTIF($B$2:B108513,B108513)</f>
        <v>2</v>
      </c>
      <c r="B108513">
        <v>32337</v>
      </c>
      <c r="C108513" t="s">
        <v>131415</v>
      </c>
      <c r="D108513" t="s">
        <v>81689</v>
      </c>
    </row>
    <row r="108514" spans="1:4" x14ac:dyDescent="0.3">
      <c r="A108514">
        <f>COUNTIF($B$2:B108514,B108514)</f>
        <v>3</v>
      </c>
      <c r="B108514">
        <v>32337</v>
      </c>
      <c r="C108514" t="s">
        <v>132095</v>
      </c>
      <c r="D108514" t="s">
        <v>99144</v>
      </c>
    </row>
    <row r="108515" spans="1:4" x14ac:dyDescent="0.3">
      <c r="A108515">
        <f>COUNTIF($B$2:B108515,B108515)</f>
        <v>1</v>
      </c>
      <c r="B108515">
        <v>32339</v>
      </c>
      <c r="C108515" t="s">
        <v>131028</v>
      </c>
      <c r="D108515" t="s">
        <v>71292</v>
      </c>
    </row>
    <row r="108516" spans="1:4" x14ac:dyDescent="0.3">
      <c r="A108516">
        <f>COUNTIF($B$2:B108516,B108516)</f>
        <v>2</v>
      </c>
      <c r="B108516">
        <v>32339</v>
      </c>
      <c r="C108516" t="s">
        <v>131036</v>
      </c>
      <c r="D108516" t="s">
        <v>71489</v>
      </c>
    </row>
    <row r="108517" spans="1:4" x14ac:dyDescent="0.3">
      <c r="A108517">
        <f>COUNTIF($B$2:B108517,B108517)</f>
        <v>3</v>
      </c>
      <c r="B108517">
        <v>32339</v>
      </c>
      <c r="C108517" t="s">
        <v>131260</v>
      </c>
      <c r="D108517" t="s">
        <v>77528</v>
      </c>
    </row>
    <row r="108518" spans="1:4" x14ac:dyDescent="0.3">
      <c r="A108518">
        <f>COUNTIF($B$2:B108518,B108518)</f>
        <v>4</v>
      </c>
      <c r="B108518">
        <v>32339</v>
      </c>
      <c r="C108518" t="s">
        <v>131264</v>
      </c>
      <c r="D108518" t="s">
        <v>77615</v>
      </c>
    </row>
    <row r="108519" spans="1:4" x14ac:dyDescent="0.3">
      <c r="A108519">
        <f>COUNTIF($B$2:B108519,B108519)</f>
        <v>5</v>
      </c>
      <c r="B108519">
        <v>32339</v>
      </c>
      <c r="C108519" t="s">
        <v>131270</v>
      </c>
      <c r="D108519" t="s">
        <v>77791</v>
      </c>
    </row>
    <row r="108520" spans="1:4" x14ac:dyDescent="0.3">
      <c r="A108520">
        <f>COUNTIF($B$2:B108520,B108520)</f>
        <v>6</v>
      </c>
      <c r="B108520">
        <v>32339</v>
      </c>
      <c r="C108520" t="s">
        <v>131280</v>
      </c>
      <c r="D108520" t="s">
        <v>78041</v>
      </c>
    </row>
    <row r="108521" spans="1:4" x14ac:dyDescent="0.3">
      <c r="A108521">
        <f>COUNTIF($B$2:B108521,B108521)</f>
        <v>1</v>
      </c>
      <c r="B108521">
        <v>32340</v>
      </c>
      <c r="C108521" t="s">
        <v>131028</v>
      </c>
      <c r="D108521" t="s">
        <v>71276</v>
      </c>
    </row>
    <row r="108522" spans="1:4" x14ac:dyDescent="0.3">
      <c r="A108522">
        <f>COUNTIF($B$2:B108522,B108522)</f>
        <v>2</v>
      </c>
      <c r="B108522">
        <v>32340</v>
      </c>
      <c r="C108522" t="s">
        <v>131448</v>
      </c>
      <c r="D108522" t="s">
        <v>82563</v>
      </c>
    </row>
    <row r="108523" spans="1:4" x14ac:dyDescent="0.3">
      <c r="A108523">
        <f>COUNTIF($B$2:B108523,B108523)</f>
        <v>3</v>
      </c>
      <c r="B108523">
        <v>32340</v>
      </c>
      <c r="C108523" t="s">
        <v>131452</v>
      </c>
      <c r="D108523" t="s">
        <v>82724</v>
      </c>
    </row>
    <row r="108524" spans="1:4" x14ac:dyDescent="0.3">
      <c r="A108524">
        <f>COUNTIF($B$2:B108524,B108524)</f>
        <v>4</v>
      </c>
      <c r="B108524">
        <v>32340</v>
      </c>
      <c r="C108524" t="s">
        <v>132186</v>
      </c>
      <c r="D108524" t="s">
        <v>101496</v>
      </c>
    </row>
    <row r="108525" spans="1:4" x14ac:dyDescent="0.3">
      <c r="A108525">
        <f>COUNTIF($B$2:B108525,B108525)</f>
        <v>5</v>
      </c>
      <c r="B108525">
        <v>32340</v>
      </c>
      <c r="C108525" t="s">
        <v>132916</v>
      </c>
      <c r="D108525" t="s">
        <v>117362</v>
      </c>
    </row>
    <row r="108526" spans="1:4" x14ac:dyDescent="0.3">
      <c r="A108526">
        <f>COUNTIF($B$2:B108526,B108526)</f>
        <v>1</v>
      </c>
      <c r="B108526">
        <v>32342</v>
      </c>
      <c r="C108526" t="s">
        <v>131028</v>
      </c>
      <c r="D108526" t="s">
        <v>71316</v>
      </c>
    </row>
    <row r="108527" spans="1:4" x14ac:dyDescent="0.3">
      <c r="A108527">
        <f>COUNTIF($B$2:B108527,B108527)</f>
        <v>2</v>
      </c>
      <c r="B108527">
        <v>32342</v>
      </c>
      <c r="C108527" t="s">
        <v>131034</v>
      </c>
      <c r="D108527" t="s">
        <v>71451</v>
      </c>
    </row>
    <row r="108528" spans="1:4" x14ac:dyDescent="0.3">
      <c r="A108528">
        <f>COUNTIF($B$2:B108528,B108528)</f>
        <v>3</v>
      </c>
      <c r="B108528">
        <v>32342</v>
      </c>
      <c r="C108528" t="s">
        <v>131046</v>
      </c>
      <c r="D108528" t="s">
        <v>65194</v>
      </c>
    </row>
    <row r="108529" spans="1:4" x14ac:dyDescent="0.3">
      <c r="A108529">
        <f>COUNTIF($B$2:B108529,B108529)</f>
        <v>4</v>
      </c>
      <c r="B108529">
        <v>32342</v>
      </c>
      <c r="C108529" t="s">
        <v>131075</v>
      </c>
    </row>
    <row r="108530" spans="1:4" x14ac:dyDescent="0.3">
      <c r="A108530">
        <f>COUNTIF($B$2:B108530,B108530)</f>
        <v>5</v>
      </c>
      <c r="B108530">
        <v>32342</v>
      </c>
      <c r="C108530" t="s">
        <v>131125</v>
      </c>
      <c r="D108530" t="s">
        <v>74090</v>
      </c>
    </row>
    <row r="108531" spans="1:4" x14ac:dyDescent="0.3">
      <c r="A108531">
        <f>COUNTIF($B$2:B108531,B108531)</f>
        <v>1</v>
      </c>
      <c r="B108531">
        <v>32343</v>
      </c>
      <c r="C108531" t="s">
        <v>131028</v>
      </c>
      <c r="D108531" t="s">
        <v>1181</v>
      </c>
    </row>
    <row r="108532" spans="1:4" x14ac:dyDescent="0.3">
      <c r="A108532">
        <f>COUNTIF($B$2:B108532,B108532)</f>
        <v>1</v>
      </c>
      <c r="B108532">
        <v>32344</v>
      </c>
      <c r="C108532" t="s">
        <v>131030</v>
      </c>
      <c r="D108532" t="s">
        <v>71353</v>
      </c>
    </row>
    <row r="108533" spans="1:4" x14ac:dyDescent="0.3">
      <c r="A108533">
        <f>COUNTIF($B$2:B108533,B108533)</f>
        <v>1</v>
      </c>
      <c r="B108533">
        <v>32345</v>
      </c>
      <c r="C108533" t="s">
        <v>131030</v>
      </c>
      <c r="D108533" t="s">
        <v>71342</v>
      </c>
    </row>
    <row r="108534" spans="1:4" x14ac:dyDescent="0.3">
      <c r="A108534">
        <f>COUNTIF($B$2:B108534,B108534)</f>
        <v>2</v>
      </c>
      <c r="B108534">
        <v>32345</v>
      </c>
      <c r="C108534" t="s">
        <v>131032</v>
      </c>
      <c r="D108534" t="s">
        <v>71363</v>
      </c>
    </row>
    <row r="108535" spans="1:4" x14ac:dyDescent="0.3">
      <c r="A108535">
        <f>COUNTIF($B$2:B108535,B108535)</f>
        <v>1</v>
      </c>
      <c r="B108535">
        <v>32346</v>
      </c>
      <c r="C108535" t="s">
        <v>131030</v>
      </c>
      <c r="D108535" t="s">
        <v>71338</v>
      </c>
    </row>
    <row r="108536" spans="1:4" x14ac:dyDescent="0.3">
      <c r="A108536">
        <f>COUNTIF($B$2:B108536,B108536)</f>
        <v>2</v>
      </c>
      <c r="B108536">
        <v>32346</v>
      </c>
      <c r="C108536" t="s">
        <v>131713</v>
      </c>
      <c r="D108536" t="s">
        <v>89627</v>
      </c>
    </row>
    <row r="108537" spans="1:4" x14ac:dyDescent="0.3">
      <c r="A108537">
        <f>COUNTIF($B$2:B108537,B108537)</f>
        <v>3</v>
      </c>
      <c r="B108537">
        <v>32346</v>
      </c>
      <c r="C108537" t="s">
        <v>131715</v>
      </c>
      <c r="D108537" t="s">
        <v>89715</v>
      </c>
    </row>
    <row r="108538" spans="1:4" x14ac:dyDescent="0.3">
      <c r="A108538">
        <f>COUNTIF($B$2:B108538,B108538)</f>
        <v>4</v>
      </c>
      <c r="B108538">
        <v>32346</v>
      </c>
      <c r="C108538" t="s">
        <v>131719</v>
      </c>
      <c r="D108538" t="s">
        <v>89909</v>
      </c>
    </row>
    <row r="108539" spans="1:4" x14ac:dyDescent="0.3">
      <c r="A108539">
        <f>COUNTIF($B$2:B108539,B108539)</f>
        <v>1</v>
      </c>
      <c r="B108539">
        <v>32347</v>
      </c>
      <c r="C108539" t="s">
        <v>131030</v>
      </c>
      <c r="D108539" t="s">
        <v>71337</v>
      </c>
    </row>
    <row r="108540" spans="1:4" x14ac:dyDescent="0.3">
      <c r="A108540">
        <f>COUNTIF($B$2:B108540,B108540)</f>
        <v>1</v>
      </c>
      <c r="B108540">
        <v>32349</v>
      </c>
      <c r="C108540" t="s">
        <v>131030</v>
      </c>
      <c r="D108540" t="s">
        <v>71334</v>
      </c>
    </row>
    <row r="108541" spans="1:4" x14ac:dyDescent="0.3">
      <c r="A108541">
        <f>COUNTIF($B$2:B108541,B108541)</f>
        <v>2</v>
      </c>
      <c r="B108541">
        <v>32349</v>
      </c>
      <c r="C108541" t="s">
        <v>131041</v>
      </c>
      <c r="D108541" t="s">
        <v>71600</v>
      </c>
    </row>
    <row r="108542" spans="1:4" x14ac:dyDescent="0.3">
      <c r="A108542">
        <f>COUNTIF($B$2:B108542,B108542)</f>
        <v>3</v>
      </c>
      <c r="B108542">
        <v>32349</v>
      </c>
      <c r="C108542" t="s">
        <v>131155</v>
      </c>
      <c r="D108542" t="s">
        <v>74882</v>
      </c>
    </row>
    <row r="108543" spans="1:4" x14ac:dyDescent="0.3">
      <c r="A108543">
        <f>COUNTIF($B$2:B108543,B108543)</f>
        <v>4</v>
      </c>
      <c r="B108543">
        <v>32349</v>
      </c>
      <c r="C108543" t="s">
        <v>131170</v>
      </c>
      <c r="D108543" t="s">
        <v>1277</v>
      </c>
    </row>
    <row r="108544" spans="1:4" x14ac:dyDescent="0.3">
      <c r="A108544">
        <f>COUNTIF($B$2:B108544,B108544)</f>
        <v>5</v>
      </c>
      <c r="B108544">
        <v>32349</v>
      </c>
      <c r="C108544" t="s">
        <v>131293</v>
      </c>
      <c r="D108544" t="s">
        <v>78366</v>
      </c>
    </row>
    <row r="108545" spans="1:4" x14ac:dyDescent="0.3">
      <c r="A108545">
        <f>COUNTIF($B$2:B108545,B108545)</f>
        <v>6</v>
      </c>
      <c r="B108545">
        <v>32349</v>
      </c>
      <c r="C108545" t="s">
        <v>131310</v>
      </c>
      <c r="D108545" t="s">
        <v>78846</v>
      </c>
    </row>
    <row r="108546" spans="1:4" x14ac:dyDescent="0.3">
      <c r="A108546">
        <f>COUNTIF($B$2:B108546,B108546)</f>
        <v>7</v>
      </c>
      <c r="B108546">
        <v>32349</v>
      </c>
      <c r="C108546" t="s">
        <v>131392</v>
      </c>
      <c r="D108546" t="s">
        <v>81015</v>
      </c>
    </row>
    <row r="108547" spans="1:4" x14ac:dyDescent="0.3">
      <c r="A108547">
        <f>COUNTIF($B$2:B108547,B108547)</f>
        <v>8</v>
      </c>
      <c r="B108547">
        <v>32349</v>
      </c>
      <c r="C108547" t="s">
        <v>131443</v>
      </c>
      <c r="D108547" t="s">
        <v>82508</v>
      </c>
    </row>
    <row r="108548" spans="1:4" x14ac:dyDescent="0.3">
      <c r="A108548">
        <f>COUNTIF($B$2:B108548,B108548)</f>
        <v>9</v>
      </c>
      <c r="B108548">
        <v>32349</v>
      </c>
      <c r="C108548" t="s">
        <v>131449</v>
      </c>
      <c r="D108548" t="s">
        <v>82639</v>
      </c>
    </row>
    <row r="108549" spans="1:4" x14ac:dyDescent="0.3">
      <c r="A108549">
        <f>COUNTIF($B$2:B108549,B108549)</f>
        <v>10</v>
      </c>
      <c r="B108549">
        <v>32349</v>
      </c>
      <c r="C108549" t="s">
        <v>131513</v>
      </c>
      <c r="D108549" t="s">
        <v>84131</v>
      </c>
    </row>
    <row r="108550" spans="1:4" x14ac:dyDescent="0.3">
      <c r="A108550">
        <f>COUNTIF($B$2:B108550,B108550)</f>
        <v>11</v>
      </c>
      <c r="B108550">
        <v>32349</v>
      </c>
      <c r="C108550" t="s">
        <v>131730</v>
      </c>
      <c r="D108550" t="s">
        <v>90022</v>
      </c>
    </row>
    <row r="108551" spans="1:4" x14ac:dyDescent="0.3">
      <c r="A108551">
        <f>COUNTIF($B$2:B108551,B108551)</f>
        <v>12</v>
      </c>
      <c r="B108551">
        <v>32349</v>
      </c>
      <c r="C108551" t="s">
        <v>131791</v>
      </c>
      <c r="D108551" t="s">
        <v>91587</v>
      </c>
    </row>
    <row r="108552" spans="1:4" x14ac:dyDescent="0.3">
      <c r="A108552">
        <f>COUNTIF($B$2:B108552,B108552)</f>
        <v>1</v>
      </c>
      <c r="B108552">
        <v>32350</v>
      </c>
      <c r="C108552" t="s">
        <v>131030</v>
      </c>
      <c r="D108552" t="s">
        <v>71330</v>
      </c>
    </row>
    <row r="108553" spans="1:4" x14ac:dyDescent="0.3">
      <c r="A108553">
        <f>COUNTIF($B$2:B108553,B108553)</f>
        <v>1</v>
      </c>
      <c r="B108553">
        <v>32351</v>
      </c>
      <c r="C108553" t="s">
        <v>131030</v>
      </c>
      <c r="D108553" t="s">
        <v>71329</v>
      </c>
    </row>
    <row r="108554" spans="1:4" x14ac:dyDescent="0.3">
      <c r="A108554">
        <f>COUNTIF($B$2:B108554,B108554)</f>
        <v>1</v>
      </c>
      <c r="B108554">
        <v>32352</v>
      </c>
      <c r="C108554" t="s">
        <v>131030</v>
      </c>
      <c r="D108554" t="s">
        <v>71327</v>
      </c>
    </row>
    <row r="108555" spans="1:4" x14ac:dyDescent="0.3">
      <c r="A108555">
        <f>COUNTIF($B$2:B108555,B108555)</f>
        <v>1</v>
      </c>
      <c r="B108555">
        <v>32353</v>
      </c>
      <c r="C108555" t="s">
        <v>131030</v>
      </c>
      <c r="D108555" t="s">
        <v>71325</v>
      </c>
    </row>
    <row r="108556" spans="1:4" x14ac:dyDescent="0.3">
      <c r="A108556">
        <f>COUNTIF($B$2:B108556,B108556)</f>
        <v>2</v>
      </c>
      <c r="B108556">
        <v>32353</v>
      </c>
      <c r="C108556" t="s">
        <v>131043</v>
      </c>
      <c r="D108556" t="s">
        <v>71650</v>
      </c>
    </row>
    <row r="108557" spans="1:4" x14ac:dyDescent="0.3">
      <c r="A108557">
        <f>COUNTIF($B$2:B108557,B108557)</f>
        <v>1</v>
      </c>
      <c r="B108557">
        <v>32354</v>
      </c>
      <c r="C108557" t="s">
        <v>131030</v>
      </c>
      <c r="D108557" t="s">
        <v>71323</v>
      </c>
    </row>
    <row r="108558" spans="1:4" x14ac:dyDescent="0.3">
      <c r="A108558">
        <f>COUNTIF($B$2:B108558,B108558)</f>
        <v>1</v>
      </c>
      <c r="B108558">
        <v>32355</v>
      </c>
      <c r="C108558" t="s">
        <v>131030</v>
      </c>
      <c r="D108558" t="s">
        <v>71320</v>
      </c>
    </row>
    <row r="108559" spans="1:4" x14ac:dyDescent="0.3">
      <c r="A108559">
        <f>COUNTIF($B$2:B108559,B108559)</f>
        <v>2</v>
      </c>
      <c r="B108559">
        <v>32355</v>
      </c>
      <c r="C108559" t="s">
        <v>131198</v>
      </c>
      <c r="D108559" t="s">
        <v>75913</v>
      </c>
    </row>
    <row r="108560" spans="1:4" x14ac:dyDescent="0.3">
      <c r="A108560">
        <f>COUNTIF($B$2:B108560,B108560)</f>
        <v>1</v>
      </c>
      <c r="B108560">
        <v>32356</v>
      </c>
      <c r="C108560" t="s">
        <v>131032</v>
      </c>
      <c r="D108560" t="s">
        <v>71381</v>
      </c>
    </row>
    <row r="108561" spans="1:4" x14ac:dyDescent="0.3">
      <c r="A108561">
        <f>COUNTIF($B$2:B108561,B108561)</f>
        <v>2</v>
      </c>
      <c r="B108561">
        <v>32356</v>
      </c>
      <c r="C108561" t="s">
        <v>131057</v>
      </c>
      <c r="D108561" t="s">
        <v>72015</v>
      </c>
    </row>
    <row r="108562" spans="1:4" x14ac:dyDescent="0.3">
      <c r="A108562">
        <f>COUNTIF($B$2:B108562,B108562)</f>
        <v>1</v>
      </c>
      <c r="B108562">
        <v>32357</v>
      </c>
      <c r="C108562" t="s">
        <v>131032</v>
      </c>
      <c r="D108562" t="s">
        <v>25207</v>
      </c>
    </row>
    <row r="108563" spans="1:4" x14ac:dyDescent="0.3">
      <c r="A108563">
        <f>COUNTIF($B$2:B108563,B108563)</f>
        <v>1</v>
      </c>
      <c r="B108563">
        <v>32358</v>
      </c>
      <c r="C108563" t="s">
        <v>131032</v>
      </c>
      <c r="D108563" t="s">
        <v>71360</v>
      </c>
    </row>
    <row r="108564" spans="1:4" x14ac:dyDescent="0.3">
      <c r="A108564">
        <f>COUNTIF($B$2:B108564,B108564)</f>
        <v>2</v>
      </c>
      <c r="B108564">
        <v>32358</v>
      </c>
      <c r="C108564" t="s">
        <v>131038</v>
      </c>
      <c r="D108564" t="s">
        <v>26920</v>
      </c>
    </row>
    <row r="108565" spans="1:4" x14ac:dyDescent="0.3">
      <c r="A108565">
        <f>COUNTIF($B$2:B108565,B108565)</f>
        <v>3</v>
      </c>
      <c r="B108565">
        <v>32358</v>
      </c>
      <c r="C108565" t="s">
        <v>131050</v>
      </c>
      <c r="D108565" t="s">
        <v>71833</v>
      </c>
    </row>
    <row r="108566" spans="1:4" x14ac:dyDescent="0.3">
      <c r="A108566">
        <f>COUNTIF($B$2:B108566,B108566)</f>
        <v>4</v>
      </c>
      <c r="B108566">
        <v>32358</v>
      </c>
      <c r="C108566" t="s">
        <v>131059</v>
      </c>
      <c r="D108566" t="s">
        <v>22738</v>
      </c>
    </row>
    <row r="108567" spans="1:4" x14ac:dyDescent="0.3">
      <c r="A108567">
        <f>COUNTIF($B$2:B108567,B108567)</f>
        <v>1</v>
      </c>
      <c r="B108567">
        <v>32359</v>
      </c>
      <c r="C108567" t="s">
        <v>131032</v>
      </c>
      <c r="D108567" t="s">
        <v>71369</v>
      </c>
    </row>
    <row r="108568" spans="1:4" x14ac:dyDescent="0.3">
      <c r="A108568">
        <f>COUNTIF($B$2:B108568,B108568)</f>
        <v>1</v>
      </c>
      <c r="B108568">
        <v>32360</v>
      </c>
      <c r="C108568" t="s">
        <v>131032</v>
      </c>
      <c r="D108568" t="s">
        <v>71368</v>
      </c>
    </row>
    <row r="108569" spans="1:4" x14ac:dyDescent="0.3">
      <c r="A108569">
        <f>COUNTIF($B$2:B108569,B108569)</f>
        <v>2</v>
      </c>
      <c r="B108569">
        <v>32360</v>
      </c>
      <c r="C108569" t="s">
        <v>131064</v>
      </c>
      <c r="D108569" t="s">
        <v>72261</v>
      </c>
    </row>
    <row r="108570" spans="1:4" x14ac:dyDescent="0.3">
      <c r="A108570">
        <f>COUNTIF($B$2:B108570,B108570)</f>
        <v>3</v>
      </c>
      <c r="B108570">
        <v>32360</v>
      </c>
      <c r="C108570" t="s">
        <v>131109</v>
      </c>
      <c r="D108570" t="s">
        <v>73473</v>
      </c>
    </row>
    <row r="108571" spans="1:4" x14ac:dyDescent="0.3">
      <c r="A108571">
        <f>COUNTIF($B$2:B108571,B108571)</f>
        <v>1</v>
      </c>
      <c r="B108571">
        <v>32361</v>
      </c>
      <c r="C108571" t="s">
        <v>131032</v>
      </c>
      <c r="D108571" t="s">
        <v>71359</v>
      </c>
    </row>
    <row r="108572" spans="1:4" x14ac:dyDescent="0.3">
      <c r="A108572">
        <f>COUNTIF($B$2:B108572,B108572)</f>
        <v>2</v>
      </c>
      <c r="B108572">
        <v>32361</v>
      </c>
      <c r="C108572" t="s">
        <v>131046</v>
      </c>
      <c r="D108572" t="s">
        <v>71726</v>
      </c>
    </row>
    <row r="108573" spans="1:4" x14ac:dyDescent="0.3">
      <c r="A108573">
        <f>COUNTIF($B$2:B108573,B108573)</f>
        <v>1</v>
      </c>
      <c r="B108573">
        <v>32362</v>
      </c>
      <c r="C108573" t="s">
        <v>131032</v>
      </c>
      <c r="D108573" t="s">
        <v>71358</v>
      </c>
    </row>
    <row r="108574" spans="1:4" x14ac:dyDescent="0.3">
      <c r="A108574">
        <f>COUNTIF($B$2:B108574,B108574)</f>
        <v>2</v>
      </c>
      <c r="B108574">
        <v>32362</v>
      </c>
      <c r="C108574" t="s">
        <v>131695</v>
      </c>
      <c r="D108574" t="s">
        <v>89234</v>
      </c>
    </row>
    <row r="108575" spans="1:4" x14ac:dyDescent="0.3">
      <c r="A108575">
        <f>COUNTIF($B$2:B108575,B108575)</f>
        <v>3</v>
      </c>
      <c r="B108575">
        <v>32362</v>
      </c>
      <c r="C108575" t="s">
        <v>131717</v>
      </c>
      <c r="D108575" t="s">
        <v>89678</v>
      </c>
    </row>
    <row r="108576" spans="1:4" x14ac:dyDescent="0.3">
      <c r="A108576">
        <f>COUNTIF($B$2:B108576,B108576)</f>
        <v>4</v>
      </c>
      <c r="B108576">
        <v>32362</v>
      </c>
      <c r="C108576" t="s">
        <v>131743</v>
      </c>
      <c r="D108576" t="s">
        <v>90372</v>
      </c>
    </row>
    <row r="108577" spans="1:4" x14ac:dyDescent="0.3">
      <c r="A108577">
        <f>COUNTIF($B$2:B108577,B108577)</f>
        <v>5</v>
      </c>
      <c r="B108577">
        <v>32362</v>
      </c>
      <c r="C108577" t="s">
        <v>132010</v>
      </c>
      <c r="D108577" t="s">
        <v>96968</v>
      </c>
    </row>
    <row r="108578" spans="1:4" x14ac:dyDescent="0.3">
      <c r="A108578">
        <f>COUNTIF($B$2:B108578,B108578)</f>
        <v>6</v>
      </c>
      <c r="B108578">
        <v>32362</v>
      </c>
      <c r="C108578" t="s">
        <v>132067</v>
      </c>
      <c r="D108578" t="s">
        <v>98429</v>
      </c>
    </row>
    <row r="108579" spans="1:4" x14ac:dyDescent="0.3">
      <c r="A108579">
        <f>COUNTIF($B$2:B108579,B108579)</f>
        <v>7</v>
      </c>
      <c r="B108579">
        <v>32362</v>
      </c>
      <c r="C108579" t="s">
        <v>132111</v>
      </c>
      <c r="D108579" t="s">
        <v>99565</v>
      </c>
    </row>
    <row r="108580" spans="1:4" x14ac:dyDescent="0.3">
      <c r="A108580">
        <f>COUNTIF($B$2:B108580,B108580)</f>
        <v>8</v>
      </c>
      <c r="B108580">
        <v>32362</v>
      </c>
      <c r="C108580" t="s">
        <v>132314</v>
      </c>
      <c r="D108580" t="s">
        <v>104519</v>
      </c>
    </row>
    <row r="108581" spans="1:4" x14ac:dyDescent="0.3">
      <c r="A108581">
        <f>COUNTIF($B$2:B108581,B108581)</f>
        <v>9</v>
      </c>
      <c r="B108581">
        <v>32362</v>
      </c>
      <c r="C108581" t="s">
        <v>132516</v>
      </c>
      <c r="D108581" t="s">
        <v>82775</v>
      </c>
    </row>
    <row r="108582" spans="1:4" x14ac:dyDescent="0.3">
      <c r="A108582">
        <f>COUNTIF($B$2:B108582,B108582)</f>
        <v>10</v>
      </c>
      <c r="B108582">
        <v>32362</v>
      </c>
      <c r="C108582" t="s">
        <v>132777</v>
      </c>
      <c r="D108582" t="s">
        <v>114255</v>
      </c>
    </row>
    <row r="108583" spans="1:4" x14ac:dyDescent="0.3">
      <c r="A108583">
        <f>COUNTIF($B$2:B108583,B108583)</f>
        <v>11</v>
      </c>
      <c r="B108583">
        <v>32362</v>
      </c>
      <c r="C108583" t="s">
        <v>132789</v>
      </c>
      <c r="D108583" t="s">
        <v>114571</v>
      </c>
    </row>
    <row r="108584" spans="1:4" x14ac:dyDescent="0.3">
      <c r="A108584">
        <f>COUNTIF($B$2:B108584,B108584)</f>
        <v>12</v>
      </c>
      <c r="B108584">
        <v>32362</v>
      </c>
      <c r="C108584" t="s">
        <v>132798</v>
      </c>
      <c r="D108584" t="s">
        <v>28484</v>
      </c>
    </row>
    <row r="108585" spans="1:4" x14ac:dyDescent="0.3">
      <c r="A108585">
        <f>COUNTIF($B$2:B108585,B108585)</f>
        <v>13</v>
      </c>
      <c r="B108585">
        <v>32362</v>
      </c>
      <c r="C108585" t="s">
        <v>132862</v>
      </c>
      <c r="D108585" t="s">
        <v>116215</v>
      </c>
    </row>
    <row r="108586" spans="1:4" x14ac:dyDescent="0.3">
      <c r="A108586">
        <f>COUNTIF($B$2:B108586,B108586)</f>
        <v>14</v>
      </c>
      <c r="B108586">
        <v>32362</v>
      </c>
      <c r="C108586" t="s">
        <v>133079</v>
      </c>
      <c r="D108586" t="s">
        <v>120655</v>
      </c>
    </row>
    <row r="108587" spans="1:4" x14ac:dyDescent="0.3">
      <c r="A108587">
        <f>COUNTIF($B$2:B108587,B108587)</f>
        <v>15</v>
      </c>
      <c r="B108587">
        <v>32362</v>
      </c>
      <c r="C108587" t="s">
        <v>133100</v>
      </c>
      <c r="D108587" t="s">
        <v>121032</v>
      </c>
    </row>
    <row r="108588" spans="1:4" x14ac:dyDescent="0.3">
      <c r="A108588">
        <f>COUNTIF($B$2:B108588,B108588)</f>
        <v>16</v>
      </c>
      <c r="B108588">
        <v>32362</v>
      </c>
      <c r="C108588" t="s">
        <v>133161</v>
      </c>
      <c r="D108588" t="s">
        <v>122307</v>
      </c>
    </row>
    <row r="108589" spans="1:4" x14ac:dyDescent="0.3">
      <c r="A108589">
        <f>COUNTIF($B$2:B108589,B108589)</f>
        <v>17</v>
      </c>
      <c r="B108589">
        <v>32362</v>
      </c>
      <c r="C108589" t="s">
        <v>133176</v>
      </c>
      <c r="D108589" t="s">
        <v>122581</v>
      </c>
    </row>
    <row r="108590" spans="1:4" x14ac:dyDescent="0.3">
      <c r="A108590">
        <f>COUNTIF($B$2:B108590,B108590)</f>
        <v>1</v>
      </c>
      <c r="B108590">
        <v>32363</v>
      </c>
      <c r="C108590" t="s">
        <v>131031</v>
      </c>
      <c r="D108590" t="s">
        <v>71388</v>
      </c>
    </row>
    <row r="108591" spans="1:4" x14ac:dyDescent="0.3">
      <c r="A108591">
        <f>COUNTIF($B$2:B108591,B108591)</f>
        <v>2</v>
      </c>
      <c r="B108591">
        <v>32363</v>
      </c>
      <c r="C108591" t="s">
        <v>131038</v>
      </c>
      <c r="D108591" t="s">
        <v>71559</v>
      </c>
    </row>
    <row r="108592" spans="1:4" x14ac:dyDescent="0.3">
      <c r="A108592">
        <f>COUNTIF($B$2:B108592,B108592)</f>
        <v>3</v>
      </c>
      <c r="B108592">
        <v>32363</v>
      </c>
      <c r="C108592" t="s">
        <v>131818</v>
      </c>
      <c r="D108592" t="s">
        <v>92267</v>
      </c>
    </row>
    <row r="108593" spans="1:4" x14ac:dyDescent="0.3">
      <c r="A108593">
        <f>COUNTIF($B$2:B108593,B108593)</f>
        <v>4</v>
      </c>
      <c r="B108593">
        <v>32363</v>
      </c>
      <c r="C108593" t="s">
        <v>132142</v>
      </c>
      <c r="D108593" t="s">
        <v>11328</v>
      </c>
    </row>
    <row r="108594" spans="1:4" x14ac:dyDescent="0.3">
      <c r="A108594">
        <f>COUNTIF($B$2:B108594,B108594)</f>
        <v>5</v>
      </c>
      <c r="B108594">
        <v>32363</v>
      </c>
      <c r="C108594" t="s">
        <v>132198</v>
      </c>
      <c r="D108594" t="s">
        <v>101575</v>
      </c>
    </row>
    <row r="108595" spans="1:4" x14ac:dyDescent="0.3">
      <c r="A108595">
        <f>COUNTIF($B$2:B108595,B108595)</f>
        <v>6</v>
      </c>
      <c r="B108595">
        <v>32363</v>
      </c>
      <c r="C108595" t="s">
        <v>132474</v>
      </c>
      <c r="D108595" t="s">
        <v>108095</v>
      </c>
    </row>
    <row r="108596" spans="1:4" x14ac:dyDescent="0.3">
      <c r="A108596">
        <f>COUNTIF($B$2:B108596,B108596)</f>
        <v>7</v>
      </c>
      <c r="B108596">
        <v>32363</v>
      </c>
      <c r="C108596" t="s">
        <v>132502</v>
      </c>
      <c r="D108596" t="s">
        <v>108648</v>
      </c>
    </row>
    <row r="108597" spans="1:4" x14ac:dyDescent="0.3">
      <c r="A108597">
        <f>COUNTIF($B$2:B108597,B108597)</f>
        <v>1</v>
      </c>
      <c r="B108597">
        <v>32364</v>
      </c>
      <c r="C108597" t="s">
        <v>131031</v>
      </c>
      <c r="D108597" t="s">
        <v>71386</v>
      </c>
    </row>
    <row r="108598" spans="1:4" x14ac:dyDescent="0.3">
      <c r="A108598">
        <f>COUNTIF($B$2:B108598,B108598)</f>
        <v>2</v>
      </c>
      <c r="B108598">
        <v>32364</v>
      </c>
      <c r="C108598" t="s">
        <v>131033</v>
      </c>
      <c r="D108598" t="s">
        <v>71420</v>
      </c>
    </row>
    <row r="108599" spans="1:4" x14ac:dyDescent="0.3">
      <c r="A108599">
        <f>COUNTIF($B$2:B108599,B108599)</f>
        <v>3</v>
      </c>
      <c r="B108599">
        <v>32364</v>
      </c>
      <c r="C108599" t="s">
        <v>132270</v>
      </c>
      <c r="D108599" t="s">
        <v>103426</v>
      </c>
    </row>
    <row r="108600" spans="1:4" x14ac:dyDescent="0.3">
      <c r="A108600">
        <f>COUNTIF($B$2:B108600,B108600)</f>
        <v>4</v>
      </c>
      <c r="B108600">
        <v>32364</v>
      </c>
      <c r="C108600" t="s">
        <v>132289</v>
      </c>
      <c r="D108600" t="s">
        <v>103921</v>
      </c>
    </row>
    <row r="108601" spans="1:4" x14ac:dyDescent="0.3">
      <c r="A108601">
        <f>COUNTIF($B$2:B108601,B108601)</f>
        <v>5</v>
      </c>
      <c r="B108601">
        <v>32364</v>
      </c>
      <c r="C108601" t="s">
        <v>132290</v>
      </c>
      <c r="D108601" t="s">
        <v>103940</v>
      </c>
    </row>
    <row r="108602" spans="1:4" x14ac:dyDescent="0.3">
      <c r="A108602">
        <f>COUNTIF($B$2:B108602,B108602)</f>
        <v>1</v>
      </c>
      <c r="B108602">
        <v>32365</v>
      </c>
      <c r="C108602" t="s">
        <v>131031</v>
      </c>
      <c r="D108602" t="s">
        <v>71408</v>
      </c>
    </row>
    <row r="108603" spans="1:4" x14ac:dyDescent="0.3">
      <c r="A108603">
        <f>COUNTIF($B$2:B108603,B108603)</f>
        <v>1</v>
      </c>
      <c r="B108603">
        <v>32366</v>
      </c>
      <c r="C108603" t="s">
        <v>131031</v>
      </c>
      <c r="D108603" t="s">
        <v>71410</v>
      </c>
    </row>
    <row r="108604" spans="1:4" x14ac:dyDescent="0.3">
      <c r="A108604">
        <f>COUNTIF($B$2:B108604,B108604)</f>
        <v>2</v>
      </c>
      <c r="B108604">
        <v>32366</v>
      </c>
      <c r="C108604" t="s">
        <v>131034</v>
      </c>
      <c r="D108604" t="s">
        <v>71452</v>
      </c>
    </row>
    <row r="108605" spans="1:4" x14ac:dyDescent="0.3">
      <c r="A108605">
        <f>COUNTIF($B$2:B108605,B108605)</f>
        <v>1</v>
      </c>
      <c r="B108605">
        <v>32367</v>
      </c>
      <c r="C108605" t="s">
        <v>131031</v>
      </c>
      <c r="D108605" t="s">
        <v>71412</v>
      </c>
    </row>
    <row r="108606" spans="1:4" x14ac:dyDescent="0.3">
      <c r="A108606">
        <f>COUNTIF($B$2:B108606,B108606)</f>
        <v>2</v>
      </c>
      <c r="B108606">
        <v>32367</v>
      </c>
      <c r="C108606" t="s">
        <v>131035</v>
      </c>
      <c r="D108606" t="s">
        <v>71505</v>
      </c>
    </row>
    <row r="108607" spans="1:4" x14ac:dyDescent="0.3">
      <c r="A108607">
        <f>COUNTIF($B$2:B108607,B108607)</f>
        <v>3</v>
      </c>
      <c r="B108607">
        <v>32367</v>
      </c>
      <c r="C108607" t="s">
        <v>131269</v>
      </c>
      <c r="D108607" t="s">
        <v>77746</v>
      </c>
    </row>
    <row r="108608" spans="1:4" x14ac:dyDescent="0.3">
      <c r="A108608">
        <f>COUNTIF($B$2:B108608,B108608)</f>
        <v>4</v>
      </c>
      <c r="B108608">
        <v>32367</v>
      </c>
      <c r="C108608" t="s">
        <v>131273</v>
      </c>
      <c r="D108608" t="s">
        <v>77840</v>
      </c>
    </row>
    <row r="108609" spans="1:4" x14ac:dyDescent="0.3">
      <c r="A108609">
        <f>COUNTIF($B$2:B108609,B108609)</f>
        <v>5</v>
      </c>
      <c r="B108609">
        <v>32367</v>
      </c>
      <c r="C108609" t="s">
        <v>131672</v>
      </c>
      <c r="D108609" t="s">
        <v>88513</v>
      </c>
    </row>
    <row r="108610" spans="1:4" x14ac:dyDescent="0.3">
      <c r="A108610">
        <f>COUNTIF($B$2:B108610,B108610)</f>
        <v>6</v>
      </c>
      <c r="B108610">
        <v>32367</v>
      </c>
      <c r="C108610" t="s">
        <v>131680</v>
      </c>
      <c r="D108610" t="s">
        <v>88692</v>
      </c>
    </row>
    <row r="108611" spans="1:4" x14ac:dyDescent="0.3">
      <c r="A108611">
        <f>COUNTIF($B$2:B108611,B108611)</f>
        <v>7</v>
      </c>
      <c r="B108611">
        <v>32367</v>
      </c>
      <c r="C108611" t="s">
        <v>131870</v>
      </c>
      <c r="D108611" t="s">
        <v>93582</v>
      </c>
    </row>
    <row r="108612" spans="1:4" x14ac:dyDescent="0.3">
      <c r="A108612">
        <f>COUNTIF($B$2:B108612,B108612)</f>
        <v>8</v>
      </c>
      <c r="B108612">
        <v>32367</v>
      </c>
      <c r="C108612" t="s">
        <v>132069</v>
      </c>
      <c r="D108612" t="s">
        <v>98474</v>
      </c>
    </row>
    <row r="108613" spans="1:4" x14ac:dyDescent="0.3">
      <c r="A108613">
        <f>COUNTIF($B$2:B108613,B108613)</f>
        <v>9</v>
      </c>
      <c r="B108613">
        <v>32367</v>
      </c>
      <c r="C108613" t="s">
        <v>132117</v>
      </c>
      <c r="D108613" t="s">
        <v>99701</v>
      </c>
    </row>
    <row r="108614" spans="1:4" x14ac:dyDescent="0.3">
      <c r="A108614">
        <f>COUNTIF($B$2:B108614,B108614)</f>
        <v>10</v>
      </c>
      <c r="B108614">
        <v>32367</v>
      </c>
      <c r="C108614" t="s">
        <v>132126</v>
      </c>
      <c r="D108614" t="s">
        <v>100041</v>
      </c>
    </row>
    <row r="108615" spans="1:4" x14ac:dyDescent="0.3">
      <c r="A108615">
        <f>COUNTIF($B$2:B108615,B108615)</f>
        <v>11</v>
      </c>
      <c r="B108615">
        <v>32367</v>
      </c>
      <c r="C108615" t="s">
        <v>132170</v>
      </c>
      <c r="D108615" t="s">
        <v>63399</v>
      </c>
    </row>
    <row r="108616" spans="1:4" x14ac:dyDescent="0.3">
      <c r="A108616">
        <f>COUNTIF($B$2:B108616,B108616)</f>
        <v>12</v>
      </c>
      <c r="B108616">
        <v>32367</v>
      </c>
      <c r="C108616" t="s">
        <v>132599</v>
      </c>
      <c r="D108616" t="s">
        <v>110637</v>
      </c>
    </row>
    <row r="108617" spans="1:4" x14ac:dyDescent="0.3">
      <c r="A108617">
        <f>COUNTIF($B$2:B108617,B108617)</f>
        <v>13</v>
      </c>
      <c r="B108617">
        <v>32367</v>
      </c>
      <c r="C108617" t="s">
        <v>132762</v>
      </c>
      <c r="D108617" t="s">
        <v>114069</v>
      </c>
    </row>
    <row r="108618" spans="1:4" x14ac:dyDescent="0.3">
      <c r="A108618">
        <f>COUNTIF($B$2:B108618,B108618)</f>
        <v>14</v>
      </c>
      <c r="B108618">
        <v>32367</v>
      </c>
      <c r="C108618" t="s">
        <v>132768</v>
      </c>
      <c r="D108618" t="s">
        <v>114356</v>
      </c>
    </row>
    <row r="108619" spans="1:4" x14ac:dyDescent="0.3">
      <c r="A108619">
        <f>COUNTIF($B$2:B108619,B108619)</f>
        <v>15</v>
      </c>
      <c r="B108619">
        <v>32367</v>
      </c>
      <c r="C108619" t="s">
        <v>132983</v>
      </c>
      <c r="D108619" t="s">
        <v>118516</v>
      </c>
    </row>
    <row r="108620" spans="1:4" x14ac:dyDescent="0.3">
      <c r="A108620">
        <f>COUNTIF($B$2:B108620,B108620)</f>
        <v>16</v>
      </c>
      <c r="B108620">
        <v>32367</v>
      </c>
      <c r="C108620" t="s">
        <v>132987</v>
      </c>
      <c r="D108620" t="s">
        <v>118735</v>
      </c>
    </row>
    <row r="108621" spans="1:4" x14ac:dyDescent="0.3">
      <c r="A108621">
        <f>COUNTIF($B$2:B108621,B108621)</f>
        <v>17</v>
      </c>
      <c r="B108621">
        <v>32367</v>
      </c>
      <c r="C108621" t="s">
        <v>133082</v>
      </c>
      <c r="D108621" t="s">
        <v>120717</v>
      </c>
    </row>
    <row r="108622" spans="1:4" x14ac:dyDescent="0.3">
      <c r="A108622">
        <f>COUNTIF($B$2:B108622,B108622)</f>
        <v>18</v>
      </c>
      <c r="B108622">
        <v>32367</v>
      </c>
      <c r="C108622" t="s">
        <v>133228</v>
      </c>
      <c r="D108622" t="s">
        <v>123575</v>
      </c>
    </row>
    <row r="108623" spans="1:4" x14ac:dyDescent="0.3">
      <c r="A108623">
        <f>COUNTIF($B$2:B108623,B108623)</f>
        <v>19</v>
      </c>
      <c r="B108623">
        <v>32367</v>
      </c>
      <c r="C108623" t="s">
        <v>133286</v>
      </c>
      <c r="D108623" t="s">
        <v>124724</v>
      </c>
    </row>
    <row r="108624" spans="1:4" x14ac:dyDescent="0.3">
      <c r="A108624">
        <f>COUNTIF($B$2:B108624,B108624)</f>
        <v>1</v>
      </c>
      <c r="B108624">
        <v>32368</v>
      </c>
      <c r="C108624" t="s">
        <v>131031</v>
      </c>
      <c r="D108624" t="s">
        <v>71399</v>
      </c>
    </row>
    <row r="108625" spans="1:4" x14ac:dyDescent="0.3">
      <c r="A108625">
        <f>COUNTIF($B$2:B108625,B108625)</f>
        <v>2</v>
      </c>
      <c r="B108625">
        <v>32368</v>
      </c>
      <c r="C108625" t="s">
        <v>131074</v>
      </c>
      <c r="D108625" t="s">
        <v>72452</v>
      </c>
    </row>
    <row r="108626" spans="1:4" x14ac:dyDescent="0.3">
      <c r="A108626">
        <f>COUNTIF($B$2:B108626,B108626)</f>
        <v>3</v>
      </c>
      <c r="B108626">
        <v>32368</v>
      </c>
      <c r="C108626" t="s">
        <v>131169</v>
      </c>
      <c r="D108626" t="s">
        <v>75211</v>
      </c>
    </row>
    <row r="108627" spans="1:4" x14ac:dyDescent="0.3">
      <c r="A108627">
        <f>COUNTIF($B$2:B108627,B108627)</f>
        <v>4</v>
      </c>
      <c r="B108627">
        <v>32368</v>
      </c>
      <c r="C108627" t="s">
        <v>131180</v>
      </c>
      <c r="D108627" t="s">
        <v>75508</v>
      </c>
    </row>
    <row r="108628" spans="1:4" x14ac:dyDescent="0.3">
      <c r="A108628">
        <f>COUNTIF($B$2:B108628,B108628)</f>
        <v>5</v>
      </c>
      <c r="B108628">
        <v>32368</v>
      </c>
      <c r="C108628" t="s">
        <v>131875</v>
      </c>
      <c r="D108628" t="s">
        <v>93645</v>
      </c>
    </row>
    <row r="108629" spans="1:4" x14ac:dyDescent="0.3">
      <c r="A108629">
        <f>COUNTIF($B$2:B108629,B108629)</f>
        <v>1</v>
      </c>
      <c r="B108629">
        <v>32369</v>
      </c>
      <c r="C108629" t="s">
        <v>131031</v>
      </c>
      <c r="D108629" t="s">
        <v>71397</v>
      </c>
    </row>
    <row r="108630" spans="1:4" x14ac:dyDescent="0.3">
      <c r="A108630">
        <f>COUNTIF($B$2:B108630,B108630)</f>
        <v>1</v>
      </c>
      <c r="B108630">
        <v>32370</v>
      </c>
      <c r="C108630" t="s">
        <v>131031</v>
      </c>
      <c r="D108630" t="s">
        <v>71389</v>
      </c>
    </row>
    <row r="108631" spans="1:4" x14ac:dyDescent="0.3">
      <c r="A108631">
        <f>COUNTIF($B$2:B108631,B108631)</f>
        <v>2</v>
      </c>
      <c r="B108631">
        <v>32370</v>
      </c>
      <c r="C108631" t="s">
        <v>131258</v>
      </c>
      <c r="D108631" t="s">
        <v>77472</v>
      </c>
    </row>
    <row r="108632" spans="1:4" x14ac:dyDescent="0.3">
      <c r="A108632">
        <f>COUNTIF($B$2:B108632,B108632)</f>
        <v>1</v>
      </c>
      <c r="B108632">
        <v>32371</v>
      </c>
      <c r="C108632" t="s">
        <v>131031</v>
      </c>
      <c r="D108632" t="s">
        <v>71391</v>
      </c>
    </row>
    <row r="108633" spans="1:4" x14ac:dyDescent="0.3">
      <c r="A108633">
        <f>COUNTIF($B$2:B108633,B108633)</f>
        <v>1</v>
      </c>
      <c r="B108633">
        <v>32372</v>
      </c>
      <c r="C108633" t="s">
        <v>131031</v>
      </c>
      <c r="D108633" t="s">
        <v>71416</v>
      </c>
    </row>
    <row r="108634" spans="1:4" x14ac:dyDescent="0.3">
      <c r="A108634">
        <f>COUNTIF($B$2:B108634,B108634)</f>
        <v>1</v>
      </c>
      <c r="B108634">
        <v>32373</v>
      </c>
      <c r="C108634" t="s">
        <v>131014</v>
      </c>
      <c r="D108634" t="s">
        <v>71430</v>
      </c>
    </row>
    <row r="108635" spans="1:4" x14ac:dyDescent="0.3">
      <c r="A108635">
        <f>COUNTIF($B$2:B108635,B108635)</f>
        <v>1</v>
      </c>
      <c r="B108635">
        <v>32374</v>
      </c>
      <c r="C108635" t="s">
        <v>131033</v>
      </c>
      <c r="D108635" t="s">
        <v>71425</v>
      </c>
    </row>
    <row r="108636" spans="1:4" x14ac:dyDescent="0.3">
      <c r="A108636">
        <f>COUNTIF($B$2:B108636,B108636)</f>
        <v>2</v>
      </c>
      <c r="B108636">
        <v>32374</v>
      </c>
      <c r="C108636" t="s">
        <v>131034</v>
      </c>
      <c r="D108636" t="s">
        <v>71454</v>
      </c>
    </row>
    <row r="108637" spans="1:4" x14ac:dyDescent="0.3">
      <c r="A108637">
        <f>COUNTIF($B$2:B108637,B108637)</f>
        <v>1</v>
      </c>
      <c r="B108637">
        <v>32375</v>
      </c>
      <c r="C108637" t="s">
        <v>131033</v>
      </c>
      <c r="D108637" t="s">
        <v>71422</v>
      </c>
    </row>
    <row r="108638" spans="1:4" x14ac:dyDescent="0.3">
      <c r="A108638">
        <f>COUNTIF($B$2:B108638,B108638)</f>
        <v>1</v>
      </c>
      <c r="B108638">
        <v>32376</v>
      </c>
      <c r="C108638" t="s">
        <v>131034</v>
      </c>
      <c r="D108638" t="s">
        <v>71433</v>
      </c>
    </row>
    <row r="108639" spans="1:4" x14ac:dyDescent="0.3">
      <c r="A108639">
        <f>COUNTIF($B$2:B108639,B108639)</f>
        <v>2</v>
      </c>
      <c r="B108639">
        <v>32376</v>
      </c>
      <c r="C108639" t="s">
        <v>131037</v>
      </c>
      <c r="D108639" t="s">
        <v>71528</v>
      </c>
    </row>
    <row r="108640" spans="1:4" x14ac:dyDescent="0.3">
      <c r="A108640">
        <f>COUNTIF($B$2:B108640,B108640)</f>
        <v>3</v>
      </c>
      <c r="B108640">
        <v>32376</v>
      </c>
      <c r="C108640" t="s">
        <v>131054</v>
      </c>
      <c r="D108640" t="s">
        <v>71951</v>
      </c>
    </row>
    <row r="108641" spans="1:4" x14ac:dyDescent="0.3">
      <c r="A108641">
        <f>COUNTIF($B$2:B108641,B108641)</f>
        <v>1</v>
      </c>
      <c r="B108641">
        <v>32377</v>
      </c>
      <c r="C108641" t="s">
        <v>131034</v>
      </c>
      <c r="D108641" t="s">
        <v>71427</v>
      </c>
    </row>
    <row r="108642" spans="1:4" x14ac:dyDescent="0.3">
      <c r="A108642">
        <f>COUNTIF($B$2:B108642,B108642)</f>
        <v>2</v>
      </c>
      <c r="B108642">
        <v>32377</v>
      </c>
      <c r="C108642" t="s">
        <v>131067</v>
      </c>
      <c r="D108642" t="s">
        <v>19017</v>
      </c>
    </row>
    <row r="108643" spans="1:4" x14ac:dyDescent="0.3">
      <c r="A108643">
        <f>COUNTIF($B$2:B108643,B108643)</f>
        <v>3</v>
      </c>
      <c r="B108643">
        <v>32377</v>
      </c>
      <c r="C108643" t="s">
        <v>131134</v>
      </c>
      <c r="D108643" t="s">
        <v>74234</v>
      </c>
    </row>
    <row r="108644" spans="1:4" x14ac:dyDescent="0.3">
      <c r="A108644">
        <f>COUNTIF($B$2:B108644,B108644)</f>
        <v>4</v>
      </c>
      <c r="B108644">
        <v>32377</v>
      </c>
      <c r="C108644" t="s">
        <v>131322</v>
      </c>
      <c r="D108644" t="s">
        <v>79148</v>
      </c>
    </row>
    <row r="108645" spans="1:4" x14ac:dyDescent="0.3">
      <c r="A108645">
        <f>COUNTIF($B$2:B108645,B108645)</f>
        <v>5</v>
      </c>
      <c r="B108645">
        <v>32377</v>
      </c>
      <c r="C108645" t="s">
        <v>132216</v>
      </c>
      <c r="D108645" t="s">
        <v>102115</v>
      </c>
    </row>
    <row r="108646" spans="1:4" x14ac:dyDescent="0.3">
      <c r="A108646">
        <f>COUNTIF($B$2:B108646,B108646)</f>
        <v>6</v>
      </c>
      <c r="B108646">
        <v>32377</v>
      </c>
      <c r="C108646" t="s">
        <v>132233</v>
      </c>
      <c r="D108646" t="s">
        <v>102529</v>
      </c>
    </row>
    <row r="108647" spans="1:4" x14ac:dyDescent="0.3">
      <c r="A108647">
        <f>COUNTIF($B$2:B108647,B108647)</f>
        <v>7</v>
      </c>
      <c r="B108647">
        <v>32377</v>
      </c>
      <c r="C108647" t="s">
        <v>132312</v>
      </c>
      <c r="D108647" t="s">
        <v>104467</v>
      </c>
    </row>
    <row r="108648" spans="1:4" x14ac:dyDescent="0.3">
      <c r="A108648">
        <f>COUNTIF($B$2:B108648,B108648)</f>
        <v>8</v>
      </c>
      <c r="B108648">
        <v>32377</v>
      </c>
      <c r="C108648" t="s">
        <v>132369</v>
      </c>
      <c r="D108648" t="s">
        <v>105826</v>
      </c>
    </row>
    <row r="108649" spans="1:4" x14ac:dyDescent="0.3">
      <c r="A108649">
        <f>COUNTIF($B$2:B108649,B108649)</f>
        <v>9</v>
      </c>
      <c r="B108649">
        <v>32377</v>
      </c>
      <c r="C108649" t="s">
        <v>132271</v>
      </c>
      <c r="D108649" t="s">
        <v>126548</v>
      </c>
    </row>
    <row r="108650" spans="1:4" x14ac:dyDescent="0.3">
      <c r="A108650">
        <f>COUNTIF($B$2:B108650,B108650)</f>
        <v>10</v>
      </c>
      <c r="B108650">
        <v>32377</v>
      </c>
      <c r="C108650" t="s">
        <v>132233</v>
      </c>
      <c r="D108650" t="s">
        <v>126724</v>
      </c>
    </row>
    <row r="108651" spans="1:4" x14ac:dyDescent="0.3">
      <c r="A108651">
        <f>COUNTIF($B$2:B108651,B108651)</f>
        <v>1</v>
      </c>
      <c r="B108651">
        <v>32378</v>
      </c>
      <c r="C108651" t="s">
        <v>131034</v>
      </c>
      <c r="D108651" t="s">
        <v>71440</v>
      </c>
    </row>
    <row r="108652" spans="1:4" x14ac:dyDescent="0.3">
      <c r="A108652">
        <f>COUNTIF($B$2:B108652,B108652)</f>
        <v>2</v>
      </c>
      <c r="B108652">
        <v>32378</v>
      </c>
      <c r="C108652" t="s">
        <v>131562</v>
      </c>
      <c r="D108652" t="s">
        <v>85384</v>
      </c>
    </row>
    <row r="108653" spans="1:4" x14ac:dyDescent="0.3">
      <c r="A108653">
        <f>COUNTIF($B$2:B108653,B108653)</f>
        <v>3</v>
      </c>
      <c r="B108653">
        <v>32378</v>
      </c>
      <c r="C108653" t="s">
        <v>132186</v>
      </c>
      <c r="D108653" t="s">
        <v>101417</v>
      </c>
    </row>
    <row r="108654" spans="1:4" x14ac:dyDescent="0.3">
      <c r="A108654">
        <f>COUNTIF($B$2:B108654,B108654)</f>
        <v>4</v>
      </c>
      <c r="B108654">
        <v>32378</v>
      </c>
      <c r="C108654" t="s">
        <v>132193</v>
      </c>
      <c r="D108654" t="s">
        <v>101500</v>
      </c>
    </row>
    <row r="108655" spans="1:4" x14ac:dyDescent="0.3">
      <c r="A108655">
        <f>COUNTIF($B$2:B108655,B108655)</f>
        <v>5</v>
      </c>
      <c r="B108655">
        <v>32378</v>
      </c>
      <c r="C108655" t="s">
        <v>132207</v>
      </c>
      <c r="D108655" t="s">
        <v>101880</v>
      </c>
    </row>
    <row r="108656" spans="1:4" x14ac:dyDescent="0.3">
      <c r="A108656">
        <f>COUNTIF($B$2:B108656,B108656)</f>
        <v>6</v>
      </c>
      <c r="B108656">
        <v>32378</v>
      </c>
      <c r="C108656" t="s">
        <v>132232</v>
      </c>
      <c r="D108656" t="s">
        <v>102634</v>
      </c>
    </row>
    <row r="108657" spans="1:4" x14ac:dyDescent="0.3">
      <c r="A108657">
        <f>COUNTIF($B$2:B108657,B108657)</f>
        <v>1</v>
      </c>
      <c r="B108657">
        <v>32379</v>
      </c>
      <c r="C108657" t="s">
        <v>131034</v>
      </c>
      <c r="D108657" t="s">
        <v>71444</v>
      </c>
    </row>
    <row r="108658" spans="1:4" x14ac:dyDescent="0.3">
      <c r="A108658">
        <f>COUNTIF($B$2:B108658,B108658)</f>
        <v>1</v>
      </c>
      <c r="B108658">
        <v>32380</v>
      </c>
      <c r="C108658" t="s">
        <v>131034</v>
      </c>
      <c r="D108658" t="s">
        <v>71450</v>
      </c>
    </row>
    <row r="108659" spans="1:4" x14ac:dyDescent="0.3">
      <c r="A108659">
        <f>COUNTIF($B$2:B108659,B108659)</f>
        <v>2</v>
      </c>
      <c r="B108659">
        <v>32380</v>
      </c>
      <c r="C108659" t="s">
        <v>131045</v>
      </c>
      <c r="D108659" t="s">
        <v>71698</v>
      </c>
    </row>
    <row r="108660" spans="1:4" x14ac:dyDescent="0.3">
      <c r="A108660">
        <f>COUNTIF($B$2:B108660,B108660)</f>
        <v>1</v>
      </c>
      <c r="B108660">
        <v>32381</v>
      </c>
      <c r="C108660" t="s">
        <v>131034</v>
      </c>
      <c r="D108660" t="s">
        <v>71453</v>
      </c>
    </row>
    <row r="108661" spans="1:4" x14ac:dyDescent="0.3">
      <c r="A108661">
        <f>COUNTIF($B$2:B108661,B108661)</f>
        <v>1</v>
      </c>
      <c r="B108661">
        <v>32382</v>
      </c>
      <c r="C108661" t="s">
        <v>131034</v>
      </c>
      <c r="D108661" t="s">
        <v>71459</v>
      </c>
    </row>
    <row r="108662" spans="1:4" x14ac:dyDescent="0.3">
      <c r="A108662">
        <f>COUNTIF($B$2:B108662,B108662)</f>
        <v>2</v>
      </c>
      <c r="B108662">
        <v>32382</v>
      </c>
      <c r="C108662" t="s">
        <v>131041</v>
      </c>
      <c r="D108662" t="s">
        <v>71595</v>
      </c>
    </row>
    <row r="108663" spans="1:4" x14ac:dyDescent="0.3">
      <c r="A108663">
        <f>COUNTIF($B$2:B108663,B108663)</f>
        <v>3</v>
      </c>
      <c r="B108663">
        <v>32382</v>
      </c>
      <c r="C108663" t="s">
        <v>131183</v>
      </c>
      <c r="D108663" t="s">
        <v>75613</v>
      </c>
    </row>
    <row r="108664" spans="1:4" x14ac:dyDescent="0.3">
      <c r="A108664">
        <f>COUNTIF($B$2:B108664,B108664)</f>
        <v>4</v>
      </c>
      <c r="B108664">
        <v>32382</v>
      </c>
      <c r="C108664" t="s">
        <v>131188</v>
      </c>
      <c r="D108664" t="s">
        <v>75674</v>
      </c>
    </row>
    <row r="108665" spans="1:4" x14ac:dyDescent="0.3">
      <c r="A108665">
        <f>COUNTIF($B$2:B108665,B108665)</f>
        <v>5</v>
      </c>
      <c r="B108665">
        <v>32382</v>
      </c>
      <c r="C108665" t="s">
        <v>131196</v>
      </c>
      <c r="D108665" t="s">
        <v>75845</v>
      </c>
    </row>
    <row r="108666" spans="1:4" x14ac:dyDescent="0.3">
      <c r="A108666">
        <f>COUNTIF($B$2:B108666,B108666)</f>
        <v>1</v>
      </c>
      <c r="B108666">
        <v>32383</v>
      </c>
      <c r="C108666" t="s">
        <v>131034</v>
      </c>
      <c r="D108666" t="s">
        <v>71458</v>
      </c>
    </row>
    <row r="108667" spans="1:4" x14ac:dyDescent="0.3">
      <c r="A108667">
        <f>COUNTIF($B$2:B108667,B108667)</f>
        <v>1</v>
      </c>
      <c r="B108667">
        <v>32384</v>
      </c>
      <c r="C108667" t="s">
        <v>131034</v>
      </c>
      <c r="D108667" t="s">
        <v>71457</v>
      </c>
    </row>
    <row r="108668" spans="1:4" x14ac:dyDescent="0.3">
      <c r="A108668">
        <f>COUNTIF($B$2:B108668,B108668)</f>
        <v>1</v>
      </c>
      <c r="B108668">
        <v>32385</v>
      </c>
      <c r="C108668" t="s">
        <v>131036</v>
      </c>
      <c r="D108668" t="s">
        <v>71488</v>
      </c>
    </row>
    <row r="108669" spans="1:4" x14ac:dyDescent="0.3">
      <c r="A108669">
        <f>COUNTIF($B$2:B108669,B108669)</f>
        <v>2</v>
      </c>
      <c r="B108669">
        <v>32385</v>
      </c>
      <c r="C108669" t="s">
        <v>131126</v>
      </c>
      <c r="D108669" t="s">
        <v>73961</v>
      </c>
    </row>
    <row r="108670" spans="1:4" x14ac:dyDescent="0.3">
      <c r="A108670">
        <f>COUNTIF($B$2:B108670,B108670)</f>
        <v>3</v>
      </c>
      <c r="B108670">
        <v>32385</v>
      </c>
      <c r="C108670" t="s">
        <v>131261</v>
      </c>
      <c r="D108670" t="s">
        <v>77563</v>
      </c>
    </row>
    <row r="108671" spans="1:4" x14ac:dyDescent="0.3">
      <c r="A108671">
        <f>COUNTIF($B$2:B108671,B108671)</f>
        <v>1</v>
      </c>
      <c r="B108671">
        <v>32386</v>
      </c>
      <c r="C108671" t="s">
        <v>131036</v>
      </c>
      <c r="D108671" t="s">
        <v>71487</v>
      </c>
    </row>
    <row r="108672" spans="1:4" x14ac:dyDescent="0.3">
      <c r="A108672">
        <f>COUNTIF($B$2:B108672,B108672)</f>
        <v>2</v>
      </c>
      <c r="B108672">
        <v>32386</v>
      </c>
      <c r="C108672" t="s">
        <v>131049</v>
      </c>
      <c r="D108672" t="s">
        <v>71795</v>
      </c>
    </row>
    <row r="108673" spans="1:4" x14ac:dyDescent="0.3">
      <c r="A108673">
        <f>COUNTIF($B$2:B108673,B108673)</f>
        <v>3</v>
      </c>
      <c r="B108673">
        <v>32386</v>
      </c>
      <c r="C108673" t="s">
        <v>131063</v>
      </c>
      <c r="D108673" t="s">
        <v>72213</v>
      </c>
    </row>
    <row r="108674" spans="1:4" x14ac:dyDescent="0.3">
      <c r="A108674">
        <f>COUNTIF($B$2:B108674,B108674)</f>
        <v>4</v>
      </c>
      <c r="B108674">
        <v>32386</v>
      </c>
      <c r="C108674" t="s">
        <v>131087</v>
      </c>
      <c r="D108674" t="s">
        <v>72821</v>
      </c>
    </row>
    <row r="108675" spans="1:4" x14ac:dyDescent="0.3">
      <c r="A108675">
        <f>COUNTIF($B$2:B108675,B108675)</f>
        <v>5</v>
      </c>
      <c r="B108675">
        <v>32386</v>
      </c>
      <c r="C108675" t="s">
        <v>131134</v>
      </c>
      <c r="D108675" t="s">
        <v>74232</v>
      </c>
    </row>
    <row r="108676" spans="1:4" x14ac:dyDescent="0.3">
      <c r="A108676">
        <f>COUNTIF($B$2:B108676,B108676)</f>
        <v>6</v>
      </c>
      <c r="B108676">
        <v>32386</v>
      </c>
      <c r="C108676" t="s">
        <v>131139</v>
      </c>
      <c r="D108676" t="s">
        <v>74338</v>
      </c>
    </row>
    <row r="108677" spans="1:4" x14ac:dyDescent="0.3">
      <c r="A108677">
        <f>COUNTIF($B$2:B108677,B108677)</f>
        <v>7</v>
      </c>
      <c r="B108677">
        <v>32386</v>
      </c>
      <c r="C108677" t="s">
        <v>131167</v>
      </c>
      <c r="D108677" t="s">
        <v>75136</v>
      </c>
    </row>
    <row r="108678" spans="1:4" x14ac:dyDescent="0.3">
      <c r="A108678">
        <f>COUNTIF($B$2:B108678,B108678)</f>
        <v>8</v>
      </c>
      <c r="B108678">
        <v>32386</v>
      </c>
      <c r="C108678" t="s">
        <v>131171</v>
      </c>
      <c r="D108678" t="s">
        <v>75251</v>
      </c>
    </row>
    <row r="108679" spans="1:4" x14ac:dyDescent="0.3">
      <c r="A108679">
        <f>COUNTIF($B$2:B108679,B108679)</f>
        <v>9</v>
      </c>
      <c r="B108679">
        <v>32386</v>
      </c>
      <c r="C108679" t="s">
        <v>131174</v>
      </c>
      <c r="D108679" t="s">
        <v>75377</v>
      </c>
    </row>
    <row r="108680" spans="1:4" x14ac:dyDescent="0.3">
      <c r="A108680">
        <f>COUNTIF($B$2:B108680,B108680)</f>
        <v>10</v>
      </c>
      <c r="B108680">
        <v>32386</v>
      </c>
      <c r="C108680" t="s">
        <v>131176</v>
      </c>
      <c r="D108680" t="s">
        <v>15142</v>
      </c>
    </row>
    <row r="108681" spans="1:4" x14ac:dyDescent="0.3">
      <c r="A108681">
        <f>COUNTIF($B$2:B108681,B108681)</f>
        <v>11</v>
      </c>
      <c r="B108681">
        <v>32386</v>
      </c>
      <c r="C108681" t="s">
        <v>131183</v>
      </c>
      <c r="D108681" t="s">
        <v>75605</v>
      </c>
    </row>
    <row r="108682" spans="1:4" x14ac:dyDescent="0.3">
      <c r="A108682">
        <f>COUNTIF($B$2:B108682,B108682)</f>
        <v>12</v>
      </c>
      <c r="B108682">
        <v>32386</v>
      </c>
      <c r="C108682" t="s">
        <v>131199</v>
      </c>
      <c r="D108682" t="s">
        <v>75930</v>
      </c>
    </row>
    <row r="108683" spans="1:4" x14ac:dyDescent="0.3">
      <c r="A108683">
        <f>COUNTIF($B$2:B108683,B108683)</f>
        <v>13</v>
      </c>
      <c r="B108683">
        <v>32386</v>
      </c>
      <c r="C108683" t="s">
        <v>131238</v>
      </c>
      <c r="D108683" t="s">
        <v>76916</v>
      </c>
    </row>
    <row r="108684" spans="1:4" x14ac:dyDescent="0.3">
      <c r="A108684">
        <f>COUNTIF($B$2:B108684,B108684)</f>
        <v>14</v>
      </c>
      <c r="B108684">
        <v>32386</v>
      </c>
      <c r="C108684" t="s">
        <v>131266</v>
      </c>
      <c r="D108684" t="s">
        <v>77710</v>
      </c>
    </row>
    <row r="108685" spans="1:4" x14ac:dyDescent="0.3">
      <c r="A108685">
        <f>COUNTIF($B$2:B108685,B108685)</f>
        <v>15</v>
      </c>
      <c r="B108685">
        <v>32386</v>
      </c>
      <c r="C108685" t="s">
        <v>131424</v>
      </c>
      <c r="D108685" t="s">
        <v>81992</v>
      </c>
    </row>
    <row r="108686" spans="1:4" x14ac:dyDescent="0.3">
      <c r="A108686">
        <f>COUNTIF($B$2:B108686,B108686)</f>
        <v>16</v>
      </c>
      <c r="B108686">
        <v>32386</v>
      </c>
      <c r="C108686" t="s">
        <v>131546</v>
      </c>
      <c r="D108686" t="s">
        <v>84970</v>
      </c>
    </row>
    <row r="108687" spans="1:4" x14ac:dyDescent="0.3">
      <c r="A108687">
        <f>COUNTIF($B$2:B108687,B108687)</f>
        <v>17</v>
      </c>
      <c r="B108687">
        <v>32386</v>
      </c>
      <c r="C108687" t="s">
        <v>131552</v>
      </c>
      <c r="D108687" t="s">
        <v>85070</v>
      </c>
    </row>
    <row r="108688" spans="1:4" x14ac:dyDescent="0.3">
      <c r="A108688">
        <f>COUNTIF($B$2:B108688,B108688)</f>
        <v>18</v>
      </c>
      <c r="B108688">
        <v>32386</v>
      </c>
      <c r="C108688" t="s">
        <v>131574</v>
      </c>
      <c r="D108688" t="s">
        <v>85693</v>
      </c>
    </row>
    <row r="108689" spans="1:4" x14ac:dyDescent="0.3">
      <c r="A108689">
        <f>COUNTIF($B$2:B108689,B108689)</f>
        <v>19</v>
      </c>
      <c r="B108689">
        <v>32386</v>
      </c>
      <c r="C108689" t="s">
        <v>131985</v>
      </c>
      <c r="D108689" t="s">
        <v>96380</v>
      </c>
    </row>
    <row r="108690" spans="1:4" x14ac:dyDescent="0.3">
      <c r="A108690">
        <f>COUNTIF($B$2:B108690,B108690)</f>
        <v>20</v>
      </c>
      <c r="B108690">
        <v>32386</v>
      </c>
      <c r="C108690" t="s">
        <v>132009</v>
      </c>
      <c r="D108690" t="s">
        <v>96953</v>
      </c>
    </row>
    <row r="108691" spans="1:4" x14ac:dyDescent="0.3">
      <c r="A108691">
        <f>COUNTIF($B$2:B108691,B108691)</f>
        <v>21</v>
      </c>
      <c r="B108691">
        <v>32386</v>
      </c>
      <c r="C108691" t="s">
        <v>132132</v>
      </c>
      <c r="D108691" t="s">
        <v>100179</v>
      </c>
    </row>
    <row r="108692" spans="1:4" x14ac:dyDescent="0.3">
      <c r="A108692">
        <f>COUNTIF($B$2:B108692,B108692)</f>
        <v>22</v>
      </c>
      <c r="B108692">
        <v>32386</v>
      </c>
      <c r="C108692" t="s">
        <v>132148</v>
      </c>
      <c r="D108692" t="s">
        <v>100561</v>
      </c>
    </row>
    <row r="108693" spans="1:4" x14ac:dyDescent="0.3">
      <c r="A108693">
        <f>COUNTIF($B$2:B108693,B108693)</f>
        <v>23</v>
      </c>
      <c r="B108693">
        <v>32386</v>
      </c>
      <c r="C108693" t="s">
        <v>132170</v>
      </c>
      <c r="D108693" t="s">
        <v>101105</v>
      </c>
    </row>
    <row r="108694" spans="1:4" x14ac:dyDescent="0.3">
      <c r="A108694">
        <f>COUNTIF($B$2:B108694,B108694)</f>
        <v>24</v>
      </c>
      <c r="B108694">
        <v>32386</v>
      </c>
      <c r="C108694" t="s">
        <v>132345</v>
      </c>
      <c r="D108694" t="s">
        <v>105186</v>
      </c>
    </row>
    <row r="108695" spans="1:4" x14ac:dyDescent="0.3">
      <c r="A108695">
        <f>COUNTIF($B$2:B108695,B108695)</f>
        <v>25</v>
      </c>
      <c r="B108695">
        <v>32386</v>
      </c>
      <c r="C108695" t="s">
        <v>132477</v>
      </c>
      <c r="D108695" t="s">
        <v>108203</v>
      </c>
    </row>
    <row r="108696" spans="1:4" x14ac:dyDescent="0.3">
      <c r="A108696">
        <f>COUNTIF($B$2:B108696,B108696)</f>
        <v>26</v>
      </c>
      <c r="B108696">
        <v>32386</v>
      </c>
      <c r="C108696" t="s">
        <v>132482</v>
      </c>
      <c r="D108696" t="s">
        <v>108306</v>
      </c>
    </row>
    <row r="108697" spans="1:4" x14ac:dyDescent="0.3">
      <c r="A108697">
        <f>COUNTIF($B$2:B108697,B108697)</f>
        <v>27</v>
      </c>
      <c r="B108697">
        <v>32386</v>
      </c>
      <c r="C108697" t="s">
        <v>132635</v>
      </c>
      <c r="D108697" t="s">
        <v>111331</v>
      </c>
    </row>
    <row r="108698" spans="1:4" x14ac:dyDescent="0.3">
      <c r="A108698">
        <f>COUNTIF($B$2:B108698,B108698)</f>
        <v>28</v>
      </c>
      <c r="B108698">
        <v>32386</v>
      </c>
      <c r="C108698" t="s">
        <v>132744</v>
      </c>
      <c r="D108698" t="s">
        <v>113663</v>
      </c>
    </row>
    <row r="108699" spans="1:4" x14ac:dyDescent="0.3">
      <c r="A108699">
        <f>COUNTIF($B$2:B108699,B108699)</f>
        <v>29</v>
      </c>
      <c r="B108699">
        <v>32386</v>
      </c>
      <c r="C108699" t="s">
        <v>132754</v>
      </c>
      <c r="D108699" t="s">
        <v>113885</v>
      </c>
    </row>
    <row r="108700" spans="1:4" x14ac:dyDescent="0.3">
      <c r="A108700">
        <f>COUNTIF($B$2:B108700,B108700)</f>
        <v>30</v>
      </c>
      <c r="B108700">
        <v>32386</v>
      </c>
      <c r="C108700" t="s">
        <v>132757</v>
      </c>
      <c r="D108700" t="s">
        <v>113906</v>
      </c>
    </row>
    <row r="108701" spans="1:4" x14ac:dyDescent="0.3">
      <c r="A108701">
        <f>COUNTIF($B$2:B108701,B108701)</f>
        <v>31</v>
      </c>
      <c r="B108701">
        <v>32386</v>
      </c>
      <c r="C108701" t="s">
        <v>132761</v>
      </c>
      <c r="D108701" t="s">
        <v>114009</v>
      </c>
    </row>
    <row r="108702" spans="1:4" x14ac:dyDescent="0.3">
      <c r="A108702">
        <f>COUNTIF($B$2:B108702,B108702)</f>
        <v>32</v>
      </c>
      <c r="B108702">
        <v>32386</v>
      </c>
      <c r="C108702" t="s">
        <v>132768</v>
      </c>
      <c r="D108702" t="s">
        <v>114151</v>
      </c>
    </row>
    <row r="108703" spans="1:4" x14ac:dyDescent="0.3">
      <c r="A108703">
        <f>COUNTIF($B$2:B108703,B108703)</f>
        <v>33</v>
      </c>
      <c r="B108703">
        <v>32386</v>
      </c>
      <c r="C108703" t="s">
        <v>132783</v>
      </c>
      <c r="D108703" t="s">
        <v>114435</v>
      </c>
    </row>
    <row r="108704" spans="1:4" x14ac:dyDescent="0.3">
      <c r="A108704">
        <f>COUNTIF($B$2:B108704,B108704)</f>
        <v>34</v>
      </c>
      <c r="B108704">
        <v>32386</v>
      </c>
      <c r="C108704" t="s">
        <v>132816</v>
      </c>
      <c r="D108704" t="s">
        <v>115241</v>
      </c>
    </row>
    <row r="108705" spans="1:4" x14ac:dyDescent="0.3">
      <c r="A108705">
        <f>COUNTIF($B$2:B108705,B108705)</f>
        <v>35</v>
      </c>
      <c r="B108705">
        <v>32386</v>
      </c>
      <c r="C108705" t="s">
        <v>132874</v>
      </c>
      <c r="D108705" t="s">
        <v>116503</v>
      </c>
    </row>
    <row r="108706" spans="1:4" x14ac:dyDescent="0.3">
      <c r="A108706">
        <f>COUNTIF($B$2:B108706,B108706)</f>
        <v>36</v>
      </c>
      <c r="B108706">
        <v>32386</v>
      </c>
      <c r="C108706" t="s">
        <v>132881</v>
      </c>
      <c r="D108706" t="s">
        <v>116639</v>
      </c>
    </row>
    <row r="108707" spans="1:4" x14ac:dyDescent="0.3">
      <c r="A108707">
        <f>COUNTIF($B$2:B108707,B108707)</f>
        <v>37</v>
      </c>
      <c r="B108707">
        <v>32386</v>
      </c>
      <c r="C108707" t="s">
        <v>132696</v>
      </c>
    </row>
    <row r="108708" spans="1:4" x14ac:dyDescent="0.3">
      <c r="A108708">
        <f>COUNTIF($B$2:B108708,B108708)</f>
        <v>38</v>
      </c>
      <c r="B108708">
        <v>32386</v>
      </c>
      <c r="C108708" t="s">
        <v>133081</v>
      </c>
      <c r="D108708" t="s">
        <v>120672</v>
      </c>
    </row>
    <row r="108709" spans="1:4" x14ac:dyDescent="0.3">
      <c r="A108709">
        <f>COUNTIF($B$2:B108709,B108709)</f>
        <v>39</v>
      </c>
      <c r="B108709">
        <v>32386</v>
      </c>
      <c r="C108709" t="s">
        <v>133085</v>
      </c>
      <c r="D108709" t="s">
        <v>120759</v>
      </c>
    </row>
    <row r="108710" spans="1:4" x14ac:dyDescent="0.3">
      <c r="A108710">
        <f>COUNTIF($B$2:B108710,B108710)</f>
        <v>40</v>
      </c>
      <c r="B108710">
        <v>32386</v>
      </c>
      <c r="C108710" t="s">
        <v>133110</v>
      </c>
      <c r="D108710" t="s">
        <v>121356</v>
      </c>
    </row>
    <row r="108711" spans="1:4" x14ac:dyDescent="0.3">
      <c r="A108711">
        <f>COUNTIF($B$2:B108711,B108711)</f>
        <v>41</v>
      </c>
      <c r="B108711">
        <v>32386</v>
      </c>
      <c r="C108711" t="s">
        <v>133117</v>
      </c>
      <c r="D108711" t="s">
        <v>121433</v>
      </c>
    </row>
    <row r="108712" spans="1:4" x14ac:dyDescent="0.3">
      <c r="A108712">
        <f>COUNTIF($B$2:B108712,B108712)</f>
        <v>42</v>
      </c>
      <c r="B108712">
        <v>32386</v>
      </c>
      <c r="C108712" t="s">
        <v>133151</v>
      </c>
      <c r="D108712" t="s">
        <v>122145</v>
      </c>
    </row>
    <row r="108713" spans="1:4" x14ac:dyDescent="0.3">
      <c r="A108713">
        <f>COUNTIF($B$2:B108713,B108713)</f>
        <v>43</v>
      </c>
      <c r="B108713">
        <v>32386</v>
      </c>
      <c r="C108713" t="s">
        <v>133189</v>
      </c>
      <c r="D108713" t="s">
        <v>122824</v>
      </c>
    </row>
    <row r="108714" spans="1:4" x14ac:dyDescent="0.3">
      <c r="A108714">
        <f>COUNTIF($B$2:B108714,B108714)</f>
        <v>44</v>
      </c>
      <c r="B108714">
        <v>32386</v>
      </c>
      <c r="C108714" t="s">
        <v>133202</v>
      </c>
      <c r="D108714" t="s">
        <v>123113</v>
      </c>
    </row>
    <row r="108715" spans="1:4" x14ac:dyDescent="0.3">
      <c r="A108715">
        <f>COUNTIF($B$2:B108715,B108715)</f>
        <v>45</v>
      </c>
      <c r="B108715">
        <v>32386</v>
      </c>
      <c r="C108715" t="s">
        <v>133206</v>
      </c>
      <c r="D108715" t="s">
        <v>123217</v>
      </c>
    </row>
    <row r="108716" spans="1:4" x14ac:dyDescent="0.3">
      <c r="A108716">
        <f>COUNTIF($B$2:B108716,B108716)</f>
        <v>46</v>
      </c>
      <c r="B108716">
        <v>32386</v>
      </c>
      <c r="C108716" t="s">
        <v>133212</v>
      </c>
      <c r="D108716" t="s">
        <v>123284</v>
      </c>
    </row>
    <row r="108717" spans="1:4" x14ac:dyDescent="0.3">
      <c r="A108717">
        <f>COUNTIF($B$2:B108717,B108717)</f>
        <v>47</v>
      </c>
      <c r="B108717">
        <v>32386</v>
      </c>
      <c r="C108717" t="s">
        <v>133251</v>
      </c>
      <c r="D108717" t="s">
        <v>124251</v>
      </c>
    </row>
    <row r="108718" spans="1:4" x14ac:dyDescent="0.3">
      <c r="A108718">
        <f>COUNTIF($B$2:B108718,B108718)</f>
        <v>48</v>
      </c>
      <c r="B108718">
        <v>32386</v>
      </c>
      <c r="C108718" t="s">
        <v>133282</v>
      </c>
      <c r="D108718" t="s">
        <v>124627</v>
      </c>
    </row>
    <row r="108719" spans="1:4" x14ac:dyDescent="0.3">
      <c r="A108719">
        <f>COUNTIF($B$2:B108719,B108719)</f>
        <v>49</v>
      </c>
      <c r="B108719">
        <v>32386</v>
      </c>
      <c r="C108719" t="s">
        <v>133319</v>
      </c>
      <c r="D108719" t="s">
        <v>125296</v>
      </c>
    </row>
    <row r="108720" spans="1:4" x14ac:dyDescent="0.3">
      <c r="A108720">
        <f>COUNTIF($B$2:B108720,B108720)</f>
        <v>50</v>
      </c>
      <c r="B108720">
        <v>32386</v>
      </c>
      <c r="C108720" t="s">
        <v>133322</v>
      </c>
      <c r="D108720" t="s">
        <v>125349</v>
      </c>
    </row>
    <row r="108721" spans="1:4" x14ac:dyDescent="0.3">
      <c r="A108721">
        <f>COUNTIF($B$2:B108721,B108721)</f>
        <v>1</v>
      </c>
      <c r="B108721">
        <v>32387</v>
      </c>
      <c r="C108721" t="s">
        <v>131036</v>
      </c>
      <c r="D108721" t="s">
        <v>71494</v>
      </c>
    </row>
    <row r="108722" spans="1:4" x14ac:dyDescent="0.3">
      <c r="A108722">
        <f>COUNTIF($B$2:B108722,B108722)</f>
        <v>2</v>
      </c>
      <c r="B108722">
        <v>32387</v>
      </c>
      <c r="C108722" t="s">
        <v>131451</v>
      </c>
      <c r="D108722" t="s">
        <v>82676</v>
      </c>
    </row>
    <row r="108723" spans="1:4" x14ac:dyDescent="0.3">
      <c r="A108723">
        <f>COUNTIF($B$2:B108723,B108723)</f>
        <v>3</v>
      </c>
      <c r="B108723">
        <v>32387</v>
      </c>
      <c r="C108723" t="s">
        <v>133336</v>
      </c>
      <c r="D108723" t="s">
        <v>125708</v>
      </c>
    </row>
    <row r="108724" spans="1:4" x14ac:dyDescent="0.3">
      <c r="A108724">
        <f>COUNTIF($B$2:B108724,B108724)</f>
        <v>1</v>
      </c>
      <c r="B108724">
        <v>32388</v>
      </c>
      <c r="C108724" t="s">
        <v>131036</v>
      </c>
      <c r="D108724" t="s">
        <v>71482</v>
      </c>
    </row>
    <row r="108725" spans="1:4" x14ac:dyDescent="0.3">
      <c r="A108725">
        <f>COUNTIF($B$2:B108725,B108725)</f>
        <v>2</v>
      </c>
      <c r="B108725">
        <v>32388</v>
      </c>
      <c r="C108725" t="s">
        <v>131206</v>
      </c>
      <c r="D108725" t="s">
        <v>76094</v>
      </c>
    </row>
    <row r="108726" spans="1:4" x14ac:dyDescent="0.3">
      <c r="A108726">
        <f>COUNTIF($B$2:B108726,B108726)</f>
        <v>3</v>
      </c>
      <c r="B108726">
        <v>32388</v>
      </c>
      <c r="C108726" t="s">
        <v>131351</v>
      </c>
      <c r="D108726" t="s">
        <v>79911</v>
      </c>
    </row>
    <row r="108727" spans="1:4" x14ac:dyDescent="0.3">
      <c r="A108727">
        <f>COUNTIF($B$2:B108727,B108727)</f>
        <v>4</v>
      </c>
      <c r="B108727">
        <v>32388</v>
      </c>
      <c r="C108727" t="s">
        <v>131452</v>
      </c>
      <c r="D108727" t="s">
        <v>82711</v>
      </c>
    </row>
    <row r="108728" spans="1:4" x14ac:dyDescent="0.3">
      <c r="A108728">
        <f>COUNTIF($B$2:B108728,B108728)</f>
        <v>1</v>
      </c>
      <c r="B108728">
        <v>32389</v>
      </c>
      <c r="C108728" t="s">
        <v>131036</v>
      </c>
      <c r="D108728" t="s">
        <v>71493</v>
      </c>
    </row>
    <row r="108729" spans="1:4" x14ac:dyDescent="0.3">
      <c r="A108729">
        <f>COUNTIF($B$2:B108729,B108729)</f>
        <v>2</v>
      </c>
      <c r="B108729">
        <v>32389</v>
      </c>
      <c r="C108729" t="s">
        <v>131087</v>
      </c>
      <c r="D108729" t="s">
        <v>72828</v>
      </c>
    </row>
    <row r="108730" spans="1:4" x14ac:dyDescent="0.3">
      <c r="A108730">
        <f>COUNTIF($B$2:B108730,B108730)</f>
        <v>3</v>
      </c>
      <c r="B108730">
        <v>32389</v>
      </c>
      <c r="C108730" t="s">
        <v>131191</v>
      </c>
      <c r="D108730" t="s">
        <v>52083</v>
      </c>
    </row>
    <row r="108731" spans="1:4" x14ac:dyDescent="0.3">
      <c r="A108731">
        <f>COUNTIF($B$2:B108731,B108731)</f>
        <v>1</v>
      </c>
      <c r="B108731">
        <v>32390</v>
      </c>
      <c r="C108731" t="s">
        <v>131036</v>
      </c>
      <c r="D108731" t="s">
        <v>71465</v>
      </c>
    </row>
    <row r="108732" spans="1:4" x14ac:dyDescent="0.3">
      <c r="A108732">
        <f>COUNTIF($B$2:B108732,B108732)</f>
        <v>2</v>
      </c>
      <c r="B108732">
        <v>32390</v>
      </c>
      <c r="C108732" t="s">
        <v>131080</v>
      </c>
      <c r="D108732" t="s">
        <v>72603</v>
      </c>
    </row>
    <row r="108733" spans="1:4" x14ac:dyDescent="0.3">
      <c r="A108733">
        <f>COUNTIF($B$2:B108733,B108733)</f>
        <v>3</v>
      </c>
      <c r="B108733">
        <v>32390</v>
      </c>
      <c r="C108733" t="s">
        <v>132375</v>
      </c>
      <c r="D108733" t="s">
        <v>105952</v>
      </c>
    </row>
    <row r="108734" spans="1:4" x14ac:dyDescent="0.3">
      <c r="A108734">
        <f>COUNTIF($B$2:B108734,B108734)</f>
        <v>1</v>
      </c>
      <c r="B108734">
        <v>32391</v>
      </c>
      <c r="C108734" t="s">
        <v>131036</v>
      </c>
      <c r="D108734" t="s">
        <v>71466</v>
      </c>
    </row>
    <row r="108735" spans="1:4" x14ac:dyDescent="0.3">
      <c r="A108735">
        <f>COUNTIF($B$2:B108735,B108735)</f>
        <v>1</v>
      </c>
      <c r="B108735">
        <v>32392</v>
      </c>
      <c r="C108735" t="s">
        <v>131036</v>
      </c>
      <c r="D108735" t="s">
        <v>71463</v>
      </c>
    </row>
    <row r="108736" spans="1:4" x14ac:dyDescent="0.3">
      <c r="A108736">
        <f>COUNTIF($B$2:B108736,B108736)</f>
        <v>2</v>
      </c>
      <c r="B108736">
        <v>32392</v>
      </c>
      <c r="C108736" t="s">
        <v>131342</v>
      </c>
      <c r="D108736" t="s">
        <v>51481</v>
      </c>
    </row>
    <row r="108737" spans="1:4" x14ac:dyDescent="0.3">
      <c r="A108737">
        <f>COUNTIF($B$2:B108737,B108737)</f>
        <v>3</v>
      </c>
      <c r="B108737">
        <v>32392</v>
      </c>
      <c r="C108737" t="s">
        <v>131351</v>
      </c>
      <c r="D108737" t="s">
        <v>79914</v>
      </c>
    </row>
    <row r="108738" spans="1:4" x14ac:dyDescent="0.3">
      <c r="A108738">
        <f>COUNTIF($B$2:B108738,B108738)</f>
        <v>4</v>
      </c>
      <c r="B108738">
        <v>32392</v>
      </c>
      <c r="C108738" t="s">
        <v>132460</v>
      </c>
      <c r="D108738" t="s">
        <v>107832</v>
      </c>
    </row>
    <row r="108739" spans="1:4" x14ac:dyDescent="0.3">
      <c r="A108739">
        <f>COUNTIF($B$2:B108739,B108739)</f>
        <v>5</v>
      </c>
      <c r="B108739">
        <v>32392</v>
      </c>
      <c r="C108739" t="s">
        <v>132947</v>
      </c>
      <c r="D108739" t="s">
        <v>117804</v>
      </c>
    </row>
    <row r="108740" spans="1:4" x14ac:dyDescent="0.3">
      <c r="A108740">
        <f>COUNTIF($B$2:B108740,B108740)</f>
        <v>6</v>
      </c>
      <c r="B108740">
        <v>32392</v>
      </c>
      <c r="C108740" t="s">
        <v>133006</v>
      </c>
      <c r="D108740" t="s">
        <v>119095</v>
      </c>
    </row>
    <row r="108741" spans="1:4" x14ac:dyDescent="0.3">
      <c r="A108741">
        <f>COUNTIF($B$2:B108741,B108741)</f>
        <v>7</v>
      </c>
      <c r="B108741">
        <v>32392</v>
      </c>
      <c r="C108741" t="s">
        <v>133031</v>
      </c>
      <c r="D108741" t="s">
        <v>119605</v>
      </c>
    </row>
    <row r="108742" spans="1:4" x14ac:dyDescent="0.3">
      <c r="A108742">
        <f>COUNTIF($B$2:B108742,B108742)</f>
        <v>8</v>
      </c>
      <c r="B108742">
        <v>32392</v>
      </c>
      <c r="C108742" t="s">
        <v>133037</v>
      </c>
      <c r="D108742" t="s">
        <v>119821</v>
      </c>
    </row>
    <row r="108743" spans="1:4" x14ac:dyDescent="0.3">
      <c r="A108743">
        <f>COUNTIF($B$2:B108743,B108743)</f>
        <v>1</v>
      </c>
      <c r="B108743">
        <v>32393</v>
      </c>
      <c r="C108743" t="s">
        <v>131035</v>
      </c>
      <c r="D108743" t="s">
        <v>8729</v>
      </c>
    </row>
    <row r="108744" spans="1:4" x14ac:dyDescent="0.3">
      <c r="A108744">
        <f>COUNTIF($B$2:B108744,B108744)</f>
        <v>2</v>
      </c>
      <c r="B108744">
        <v>32393</v>
      </c>
      <c r="C108744" t="s">
        <v>131933</v>
      </c>
      <c r="D108744" t="s">
        <v>95095</v>
      </c>
    </row>
    <row r="108745" spans="1:4" x14ac:dyDescent="0.3">
      <c r="A108745">
        <f>COUNTIF($B$2:B108745,B108745)</f>
        <v>3</v>
      </c>
      <c r="B108745">
        <v>32393</v>
      </c>
      <c r="C108745" t="s">
        <v>132100</v>
      </c>
      <c r="D108745" t="s">
        <v>99288</v>
      </c>
    </row>
    <row r="108746" spans="1:4" x14ac:dyDescent="0.3">
      <c r="A108746">
        <f>COUNTIF($B$2:B108746,B108746)</f>
        <v>1</v>
      </c>
      <c r="B108746">
        <v>32395</v>
      </c>
      <c r="C108746" t="s">
        <v>131035</v>
      </c>
      <c r="D108746" t="s">
        <v>71515</v>
      </c>
    </row>
    <row r="108747" spans="1:4" x14ac:dyDescent="0.3">
      <c r="A108747">
        <f>COUNTIF($B$2:B108747,B108747)</f>
        <v>2</v>
      </c>
      <c r="B108747">
        <v>32395</v>
      </c>
      <c r="C108747" t="s">
        <v>131058</v>
      </c>
      <c r="D108747" t="s">
        <v>72086</v>
      </c>
    </row>
    <row r="108748" spans="1:4" x14ac:dyDescent="0.3">
      <c r="A108748">
        <f>COUNTIF($B$2:B108748,B108748)</f>
        <v>1</v>
      </c>
      <c r="B108748">
        <v>32396</v>
      </c>
      <c r="C108748" t="s">
        <v>131035</v>
      </c>
      <c r="D108748" t="s">
        <v>71514</v>
      </c>
    </row>
    <row r="108749" spans="1:4" x14ac:dyDescent="0.3">
      <c r="A108749">
        <f>COUNTIF($B$2:B108749,B108749)</f>
        <v>1</v>
      </c>
      <c r="B108749">
        <v>32397</v>
      </c>
      <c r="C108749" t="s">
        <v>131035</v>
      </c>
      <c r="D108749" t="s">
        <v>71513</v>
      </c>
    </row>
    <row r="108750" spans="1:4" x14ac:dyDescent="0.3">
      <c r="A108750">
        <f>COUNTIF($B$2:B108750,B108750)</f>
        <v>1</v>
      </c>
      <c r="B108750">
        <v>32398</v>
      </c>
      <c r="C108750" t="s">
        <v>131035</v>
      </c>
      <c r="D108750" t="s">
        <v>71512</v>
      </c>
    </row>
    <row r="108751" spans="1:4" x14ac:dyDescent="0.3">
      <c r="A108751">
        <f>COUNTIF($B$2:B108751,B108751)</f>
        <v>1</v>
      </c>
      <c r="B108751">
        <v>32399</v>
      </c>
      <c r="C108751" t="s">
        <v>131035</v>
      </c>
      <c r="D108751" t="s">
        <v>71526</v>
      </c>
    </row>
    <row r="108752" spans="1:4" x14ac:dyDescent="0.3">
      <c r="A108752">
        <f>COUNTIF($B$2:B108752,B108752)</f>
        <v>1</v>
      </c>
      <c r="B108752">
        <v>32400</v>
      </c>
      <c r="C108752" t="s">
        <v>131035</v>
      </c>
      <c r="D108752" t="s">
        <v>71510</v>
      </c>
    </row>
    <row r="108753" spans="1:4" x14ac:dyDescent="0.3">
      <c r="A108753">
        <f>COUNTIF($B$2:B108753,B108753)</f>
        <v>2</v>
      </c>
      <c r="B108753">
        <v>32400</v>
      </c>
      <c r="C108753" t="s">
        <v>131037</v>
      </c>
      <c r="D108753" t="s">
        <v>73211</v>
      </c>
    </row>
    <row r="108754" spans="1:4" x14ac:dyDescent="0.3">
      <c r="A108754">
        <f>COUNTIF($B$2:B108754,B108754)</f>
        <v>1</v>
      </c>
      <c r="B108754">
        <v>32401</v>
      </c>
      <c r="C108754" t="s">
        <v>131035</v>
      </c>
      <c r="D108754" t="s">
        <v>71509</v>
      </c>
    </row>
    <row r="108755" spans="1:4" x14ac:dyDescent="0.3">
      <c r="A108755">
        <f>COUNTIF($B$2:B108755,B108755)</f>
        <v>2</v>
      </c>
      <c r="B108755">
        <v>32401</v>
      </c>
      <c r="C108755" t="s">
        <v>131175</v>
      </c>
      <c r="D108755" t="s">
        <v>75351</v>
      </c>
    </row>
    <row r="108756" spans="1:4" x14ac:dyDescent="0.3">
      <c r="A108756">
        <f>COUNTIF($B$2:B108756,B108756)</f>
        <v>1</v>
      </c>
      <c r="B108756">
        <v>32402</v>
      </c>
      <c r="C108756" t="s">
        <v>131035</v>
      </c>
      <c r="D108756" t="s">
        <v>71508</v>
      </c>
    </row>
    <row r="108757" spans="1:4" x14ac:dyDescent="0.3">
      <c r="A108757">
        <f>COUNTIF($B$2:B108757,B108757)</f>
        <v>1</v>
      </c>
      <c r="B108757">
        <v>32403</v>
      </c>
      <c r="C108757" t="s">
        <v>131035</v>
      </c>
      <c r="D108757" t="s">
        <v>71504</v>
      </c>
    </row>
    <row r="108758" spans="1:4" x14ac:dyDescent="0.3">
      <c r="A108758">
        <f>COUNTIF($B$2:B108758,B108758)</f>
        <v>1</v>
      </c>
      <c r="B108758">
        <v>32404</v>
      </c>
      <c r="C108758" t="s">
        <v>131035</v>
      </c>
      <c r="D108758" t="s">
        <v>71506</v>
      </c>
    </row>
    <row r="108759" spans="1:4" x14ac:dyDescent="0.3">
      <c r="A108759">
        <f>COUNTIF($B$2:B108759,B108759)</f>
        <v>2</v>
      </c>
      <c r="B108759">
        <v>32404</v>
      </c>
      <c r="C108759" t="s">
        <v>131041</v>
      </c>
      <c r="D108759" t="s">
        <v>71596</v>
      </c>
    </row>
    <row r="108760" spans="1:4" x14ac:dyDescent="0.3">
      <c r="A108760">
        <f>COUNTIF($B$2:B108760,B108760)</f>
        <v>1</v>
      </c>
      <c r="B108760">
        <v>32405</v>
      </c>
      <c r="C108760" t="s">
        <v>131035</v>
      </c>
      <c r="D108760" t="s">
        <v>71503</v>
      </c>
    </row>
    <row r="108761" spans="1:4" x14ac:dyDescent="0.3">
      <c r="A108761">
        <f>COUNTIF($B$2:B108761,B108761)</f>
        <v>2</v>
      </c>
      <c r="B108761">
        <v>32405</v>
      </c>
      <c r="C108761" t="s">
        <v>131054</v>
      </c>
      <c r="D108761" t="s">
        <v>71932</v>
      </c>
    </row>
    <row r="108762" spans="1:4" x14ac:dyDescent="0.3">
      <c r="A108762">
        <f>COUNTIF($B$2:B108762,B108762)</f>
        <v>1</v>
      </c>
      <c r="B108762">
        <v>32406</v>
      </c>
      <c r="C108762" t="s">
        <v>131035</v>
      </c>
      <c r="D108762" t="s">
        <v>71500</v>
      </c>
    </row>
    <row r="108763" spans="1:4" x14ac:dyDescent="0.3">
      <c r="A108763">
        <f>COUNTIF($B$2:B108763,B108763)</f>
        <v>2</v>
      </c>
      <c r="B108763">
        <v>32406</v>
      </c>
      <c r="C108763" t="s">
        <v>130985</v>
      </c>
      <c r="D108763" t="s">
        <v>73298</v>
      </c>
    </row>
    <row r="108764" spans="1:4" x14ac:dyDescent="0.3">
      <c r="A108764">
        <f>COUNTIF($B$2:B108764,B108764)</f>
        <v>3</v>
      </c>
      <c r="B108764">
        <v>32406</v>
      </c>
      <c r="C108764" t="s">
        <v>131336</v>
      </c>
      <c r="D108764" t="s">
        <v>79533</v>
      </c>
    </row>
    <row r="108765" spans="1:4" x14ac:dyDescent="0.3">
      <c r="A108765">
        <f>COUNTIF($B$2:B108765,B108765)</f>
        <v>4</v>
      </c>
      <c r="B108765">
        <v>32406</v>
      </c>
      <c r="C108765" t="s">
        <v>131340</v>
      </c>
      <c r="D108765" t="s">
        <v>79668</v>
      </c>
    </row>
    <row r="108766" spans="1:4" x14ac:dyDescent="0.3">
      <c r="A108766">
        <f>COUNTIF($B$2:B108766,B108766)</f>
        <v>5</v>
      </c>
      <c r="B108766">
        <v>32406</v>
      </c>
      <c r="C108766" t="s">
        <v>131388</v>
      </c>
      <c r="D108766" t="s">
        <v>80880</v>
      </c>
    </row>
    <row r="108767" spans="1:4" x14ac:dyDescent="0.3">
      <c r="A108767">
        <f>COUNTIF($B$2:B108767,B108767)</f>
        <v>6</v>
      </c>
      <c r="B108767">
        <v>32406</v>
      </c>
      <c r="C108767" t="s">
        <v>131414</v>
      </c>
      <c r="D108767" t="s">
        <v>81635</v>
      </c>
    </row>
    <row r="108768" spans="1:4" x14ac:dyDescent="0.3">
      <c r="A108768">
        <f>COUNTIF($B$2:B108768,B108768)</f>
        <v>7</v>
      </c>
      <c r="B108768">
        <v>32406</v>
      </c>
      <c r="C108768" t="s">
        <v>131493</v>
      </c>
      <c r="D108768" t="s">
        <v>83579</v>
      </c>
    </row>
    <row r="108769" spans="1:4" x14ac:dyDescent="0.3">
      <c r="A108769">
        <f>COUNTIF($B$2:B108769,B108769)</f>
        <v>1</v>
      </c>
      <c r="B108769">
        <v>32407</v>
      </c>
      <c r="C108769" t="s">
        <v>131037</v>
      </c>
      <c r="D108769" t="s">
        <v>71527</v>
      </c>
    </row>
    <row r="108770" spans="1:4" x14ac:dyDescent="0.3">
      <c r="A108770">
        <f>COUNTIF($B$2:B108770,B108770)</f>
        <v>1</v>
      </c>
      <c r="B108770">
        <v>32408</v>
      </c>
      <c r="C108770" t="s">
        <v>131037</v>
      </c>
      <c r="D108770" t="s">
        <v>71525</v>
      </c>
    </row>
    <row r="108771" spans="1:4" x14ac:dyDescent="0.3">
      <c r="A108771">
        <f>COUNTIF($B$2:B108771,B108771)</f>
        <v>2</v>
      </c>
      <c r="B108771">
        <v>32408</v>
      </c>
      <c r="C108771" t="s">
        <v>131045</v>
      </c>
      <c r="D108771" t="s">
        <v>71709</v>
      </c>
    </row>
    <row r="108772" spans="1:4" x14ac:dyDescent="0.3">
      <c r="A108772">
        <f>COUNTIF($B$2:B108772,B108772)</f>
        <v>1</v>
      </c>
      <c r="B108772">
        <v>32409</v>
      </c>
      <c r="C108772" t="s">
        <v>131037</v>
      </c>
      <c r="D108772" t="s">
        <v>71536</v>
      </c>
    </row>
    <row r="108773" spans="1:4" x14ac:dyDescent="0.3">
      <c r="A108773">
        <f>COUNTIF($B$2:B108773,B108773)</f>
        <v>2</v>
      </c>
      <c r="B108773">
        <v>32409</v>
      </c>
      <c r="C108773" t="s">
        <v>131038</v>
      </c>
      <c r="D108773" t="s">
        <v>71545</v>
      </c>
    </row>
    <row r="108774" spans="1:4" x14ac:dyDescent="0.3">
      <c r="A108774">
        <f>COUNTIF($B$2:B108774,B108774)</f>
        <v>3</v>
      </c>
      <c r="B108774">
        <v>32409</v>
      </c>
      <c r="C108774" t="s">
        <v>131060</v>
      </c>
      <c r="D108774" t="s">
        <v>11504</v>
      </c>
    </row>
    <row r="108775" spans="1:4" x14ac:dyDescent="0.3">
      <c r="A108775">
        <f>COUNTIF($B$2:B108775,B108775)</f>
        <v>4</v>
      </c>
      <c r="B108775">
        <v>32409</v>
      </c>
      <c r="C108775" t="s">
        <v>131136</v>
      </c>
      <c r="D108775" t="s">
        <v>46035</v>
      </c>
    </row>
    <row r="108776" spans="1:4" x14ac:dyDescent="0.3">
      <c r="A108776">
        <f>COUNTIF($B$2:B108776,B108776)</f>
        <v>1</v>
      </c>
      <c r="B108776">
        <v>32410</v>
      </c>
      <c r="C108776" t="s">
        <v>131037</v>
      </c>
      <c r="D108776" t="s">
        <v>71521</v>
      </c>
    </row>
    <row r="108777" spans="1:4" x14ac:dyDescent="0.3">
      <c r="A108777">
        <f>COUNTIF($B$2:B108777,B108777)</f>
        <v>1</v>
      </c>
      <c r="B108777">
        <v>32411</v>
      </c>
      <c r="C108777" t="s">
        <v>131038</v>
      </c>
      <c r="D108777" t="s">
        <v>71543</v>
      </c>
    </row>
    <row r="108778" spans="1:4" x14ac:dyDescent="0.3">
      <c r="A108778">
        <f>COUNTIF($B$2:B108778,B108778)</f>
        <v>2</v>
      </c>
      <c r="B108778">
        <v>32411</v>
      </c>
      <c r="C108778" t="s">
        <v>131043</v>
      </c>
      <c r="D108778" t="s">
        <v>71661</v>
      </c>
    </row>
    <row r="108779" spans="1:4" x14ac:dyDescent="0.3">
      <c r="A108779">
        <f>COUNTIF($B$2:B108779,B108779)</f>
        <v>1</v>
      </c>
      <c r="B108779">
        <v>32412</v>
      </c>
      <c r="C108779" t="s">
        <v>131038</v>
      </c>
      <c r="D108779" t="s">
        <v>71546</v>
      </c>
    </row>
    <row r="108780" spans="1:4" x14ac:dyDescent="0.3">
      <c r="A108780">
        <f>COUNTIF($B$2:B108780,B108780)</f>
        <v>1</v>
      </c>
      <c r="B108780">
        <v>32413</v>
      </c>
      <c r="C108780" t="s">
        <v>131038</v>
      </c>
      <c r="D108780" t="s">
        <v>71548</v>
      </c>
    </row>
    <row r="108781" spans="1:4" x14ac:dyDescent="0.3">
      <c r="A108781">
        <f>COUNTIF($B$2:B108781,B108781)</f>
        <v>2</v>
      </c>
      <c r="B108781">
        <v>32413</v>
      </c>
      <c r="C108781" t="s">
        <v>131082</v>
      </c>
      <c r="D108781" t="s">
        <v>72689</v>
      </c>
    </row>
    <row r="108782" spans="1:4" x14ac:dyDescent="0.3">
      <c r="A108782">
        <f>COUNTIF($B$2:B108782,B108782)</f>
        <v>3</v>
      </c>
      <c r="B108782">
        <v>32413</v>
      </c>
      <c r="C108782" t="s">
        <v>131084</v>
      </c>
      <c r="D108782" t="s">
        <v>72714</v>
      </c>
    </row>
    <row r="108783" spans="1:4" x14ac:dyDescent="0.3">
      <c r="A108783">
        <f>COUNTIF($B$2:B108783,B108783)</f>
        <v>1</v>
      </c>
      <c r="B108783">
        <v>32414</v>
      </c>
      <c r="C108783" t="s">
        <v>131038</v>
      </c>
      <c r="D108783" t="s">
        <v>71554</v>
      </c>
    </row>
    <row r="108784" spans="1:4" x14ac:dyDescent="0.3">
      <c r="A108784">
        <f>COUNTIF($B$2:B108784,B108784)</f>
        <v>1</v>
      </c>
      <c r="B108784">
        <v>32415</v>
      </c>
      <c r="C108784" t="s">
        <v>131038</v>
      </c>
      <c r="D108784" t="s">
        <v>63809</v>
      </c>
    </row>
    <row r="108785" spans="1:4" x14ac:dyDescent="0.3">
      <c r="A108785">
        <f>COUNTIF($B$2:B108785,B108785)</f>
        <v>2</v>
      </c>
      <c r="B108785">
        <v>32415</v>
      </c>
      <c r="C108785" t="s">
        <v>131050</v>
      </c>
      <c r="D108785" t="s">
        <v>71834</v>
      </c>
    </row>
    <row r="108786" spans="1:4" x14ac:dyDescent="0.3">
      <c r="A108786">
        <f>COUNTIF($B$2:B108786,B108786)</f>
        <v>3</v>
      </c>
      <c r="B108786">
        <v>32415</v>
      </c>
      <c r="C108786" t="s">
        <v>131553</v>
      </c>
      <c r="D108786" t="s">
        <v>74109</v>
      </c>
    </row>
    <row r="108787" spans="1:4" x14ac:dyDescent="0.3">
      <c r="A108787">
        <f>COUNTIF($B$2:B108787,B108787)</f>
        <v>4</v>
      </c>
      <c r="B108787">
        <v>32415</v>
      </c>
      <c r="C108787" t="s">
        <v>131987</v>
      </c>
      <c r="D108787" t="s">
        <v>96419</v>
      </c>
    </row>
    <row r="108788" spans="1:4" x14ac:dyDescent="0.3">
      <c r="A108788">
        <f>COUNTIF($B$2:B108788,B108788)</f>
        <v>5</v>
      </c>
      <c r="B108788">
        <v>32415</v>
      </c>
      <c r="C108788" t="s">
        <v>132229</v>
      </c>
      <c r="D108788" t="s">
        <v>40277</v>
      </c>
    </row>
    <row r="108789" spans="1:4" x14ac:dyDescent="0.3">
      <c r="A108789">
        <f>COUNTIF($B$2:B108789,B108789)</f>
        <v>6</v>
      </c>
      <c r="B108789">
        <v>32415</v>
      </c>
      <c r="C108789" t="s">
        <v>132424</v>
      </c>
      <c r="D108789" t="s">
        <v>107141</v>
      </c>
    </row>
    <row r="108790" spans="1:4" x14ac:dyDescent="0.3">
      <c r="A108790">
        <f>COUNTIF($B$2:B108790,B108790)</f>
        <v>1</v>
      </c>
      <c r="B108790">
        <v>32418</v>
      </c>
      <c r="C108790" t="s">
        <v>131038</v>
      </c>
      <c r="D108790" t="s">
        <v>71561</v>
      </c>
    </row>
    <row r="108791" spans="1:4" x14ac:dyDescent="0.3">
      <c r="A108791">
        <f>COUNTIF($B$2:B108791,B108791)</f>
        <v>1</v>
      </c>
      <c r="B108791">
        <v>32419</v>
      </c>
      <c r="C108791" t="s">
        <v>131038</v>
      </c>
      <c r="D108791" t="s">
        <v>71558</v>
      </c>
    </row>
    <row r="108792" spans="1:4" x14ac:dyDescent="0.3">
      <c r="A108792">
        <f>COUNTIF($B$2:B108792,B108792)</f>
        <v>2</v>
      </c>
      <c r="B108792">
        <v>32419</v>
      </c>
      <c r="C108792" t="s">
        <v>131045</v>
      </c>
      <c r="D108792" t="s">
        <v>71710</v>
      </c>
    </row>
    <row r="108793" spans="1:4" x14ac:dyDescent="0.3">
      <c r="A108793">
        <f>COUNTIF($B$2:B108793,B108793)</f>
        <v>3</v>
      </c>
      <c r="B108793">
        <v>32419</v>
      </c>
      <c r="C108793" t="s">
        <v>132815</v>
      </c>
      <c r="D108793" t="s">
        <v>115158</v>
      </c>
    </row>
    <row r="108794" spans="1:4" x14ac:dyDescent="0.3">
      <c r="A108794">
        <f>COUNTIF($B$2:B108794,B108794)</f>
        <v>4</v>
      </c>
      <c r="B108794">
        <v>32419</v>
      </c>
      <c r="C108794" t="s">
        <v>132826</v>
      </c>
      <c r="D108794" t="s">
        <v>115340</v>
      </c>
    </row>
    <row r="108795" spans="1:4" x14ac:dyDescent="0.3">
      <c r="A108795">
        <f>COUNTIF($B$2:B108795,B108795)</f>
        <v>5</v>
      </c>
      <c r="B108795">
        <v>32419</v>
      </c>
      <c r="C108795" t="s">
        <v>132831</v>
      </c>
      <c r="D108795" t="s">
        <v>115523</v>
      </c>
    </row>
    <row r="108796" spans="1:4" x14ac:dyDescent="0.3">
      <c r="A108796">
        <f>COUNTIF($B$2:B108796,B108796)</f>
        <v>1</v>
      </c>
      <c r="B108796">
        <v>32420</v>
      </c>
      <c r="C108796" t="s">
        <v>131038</v>
      </c>
      <c r="D108796" t="s">
        <v>71564</v>
      </c>
    </row>
    <row r="108797" spans="1:4" x14ac:dyDescent="0.3">
      <c r="A108797">
        <f>COUNTIF($B$2:B108797,B108797)</f>
        <v>1</v>
      </c>
      <c r="B108797">
        <v>32422</v>
      </c>
      <c r="C108797" t="s">
        <v>131040</v>
      </c>
      <c r="D108797" t="s">
        <v>71629</v>
      </c>
    </row>
    <row r="108798" spans="1:4" x14ac:dyDescent="0.3">
      <c r="A108798">
        <f>COUNTIF($B$2:B108798,B108798)</f>
        <v>2</v>
      </c>
      <c r="B108798">
        <v>32422</v>
      </c>
      <c r="C108798" t="s">
        <v>131056</v>
      </c>
      <c r="D108798" t="s">
        <v>72033</v>
      </c>
    </row>
    <row r="108799" spans="1:4" x14ac:dyDescent="0.3">
      <c r="A108799">
        <f>COUNTIF($B$2:B108799,B108799)</f>
        <v>1</v>
      </c>
      <c r="B108799">
        <v>32424</v>
      </c>
      <c r="C108799" t="s">
        <v>131040</v>
      </c>
      <c r="D108799" t="s">
        <v>71625</v>
      </c>
    </row>
    <row r="108800" spans="1:4" x14ac:dyDescent="0.3">
      <c r="A108800">
        <f>COUNTIF($B$2:B108800,B108800)</f>
        <v>1</v>
      </c>
      <c r="B108800">
        <v>32425</v>
      </c>
      <c r="C108800" t="s">
        <v>131040</v>
      </c>
      <c r="D108800" t="s">
        <v>71571</v>
      </c>
    </row>
    <row r="108801" spans="1:4" x14ac:dyDescent="0.3">
      <c r="A108801">
        <f>COUNTIF($B$2:B108801,B108801)</f>
        <v>1</v>
      </c>
      <c r="B108801">
        <v>32426</v>
      </c>
      <c r="C108801" t="s">
        <v>131039</v>
      </c>
      <c r="D108801" t="s">
        <v>71634</v>
      </c>
    </row>
    <row r="108802" spans="1:4" x14ac:dyDescent="0.3">
      <c r="A108802">
        <f>COUNTIF($B$2:B108802,B108802)</f>
        <v>2</v>
      </c>
      <c r="B108802">
        <v>32426</v>
      </c>
      <c r="C108802" t="s">
        <v>131060</v>
      </c>
      <c r="D108802" t="s">
        <v>72111</v>
      </c>
    </row>
    <row r="108803" spans="1:4" x14ac:dyDescent="0.3">
      <c r="A108803">
        <f>COUNTIF($B$2:B108803,B108803)</f>
        <v>1</v>
      </c>
      <c r="B108803">
        <v>32427</v>
      </c>
      <c r="C108803" t="s">
        <v>131039</v>
      </c>
      <c r="D108803" t="s">
        <v>71614</v>
      </c>
    </row>
    <row r="108804" spans="1:4" x14ac:dyDescent="0.3">
      <c r="A108804">
        <f>COUNTIF($B$2:B108804,B108804)</f>
        <v>1</v>
      </c>
      <c r="B108804">
        <v>32428</v>
      </c>
      <c r="C108804" t="s">
        <v>131039</v>
      </c>
      <c r="D108804" t="s">
        <v>71617</v>
      </c>
    </row>
    <row r="108805" spans="1:4" x14ac:dyDescent="0.3">
      <c r="A108805">
        <f>COUNTIF($B$2:B108805,B108805)</f>
        <v>2</v>
      </c>
      <c r="B108805">
        <v>32428</v>
      </c>
      <c r="C108805" t="s">
        <v>131049</v>
      </c>
      <c r="D108805" t="s">
        <v>71790</v>
      </c>
    </row>
    <row r="108806" spans="1:4" x14ac:dyDescent="0.3">
      <c r="A108806">
        <f>COUNTIF($B$2:B108806,B108806)</f>
        <v>1</v>
      </c>
      <c r="B108806">
        <v>32429</v>
      </c>
      <c r="C108806" t="s">
        <v>131039</v>
      </c>
      <c r="D108806" t="s">
        <v>52167</v>
      </c>
    </row>
    <row r="108807" spans="1:4" x14ac:dyDescent="0.3">
      <c r="A108807">
        <f>COUNTIF($B$2:B108807,B108807)</f>
        <v>2</v>
      </c>
      <c r="B108807">
        <v>32429</v>
      </c>
      <c r="C108807" t="s">
        <v>131090</v>
      </c>
      <c r="D108807" t="s">
        <v>72878</v>
      </c>
    </row>
    <row r="108808" spans="1:4" x14ac:dyDescent="0.3">
      <c r="A108808">
        <f>COUNTIF($B$2:B108808,B108808)</f>
        <v>3</v>
      </c>
      <c r="B108808">
        <v>32429</v>
      </c>
      <c r="C108808" t="s">
        <v>132265</v>
      </c>
      <c r="D108808" t="s">
        <v>103403</v>
      </c>
    </row>
    <row r="108809" spans="1:4" x14ac:dyDescent="0.3">
      <c r="A108809">
        <f>COUNTIF($B$2:B108809,B108809)</f>
        <v>4</v>
      </c>
      <c r="B108809">
        <v>32429</v>
      </c>
      <c r="C108809" t="s">
        <v>133058</v>
      </c>
      <c r="D108809" t="s">
        <v>120204</v>
      </c>
    </row>
    <row r="108810" spans="1:4" x14ac:dyDescent="0.3">
      <c r="A108810">
        <f>COUNTIF($B$2:B108810,B108810)</f>
        <v>1</v>
      </c>
      <c r="B108810">
        <v>32430</v>
      </c>
      <c r="C108810" t="s">
        <v>131039</v>
      </c>
      <c r="D108810" t="s">
        <v>71635</v>
      </c>
    </row>
    <row r="108811" spans="1:4" x14ac:dyDescent="0.3">
      <c r="A108811">
        <f>COUNTIF($B$2:B108811,B108811)</f>
        <v>1</v>
      </c>
      <c r="B108811">
        <v>32431</v>
      </c>
      <c r="C108811" t="s">
        <v>131039</v>
      </c>
      <c r="D108811" t="s">
        <v>71632</v>
      </c>
    </row>
    <row r="108812" spans="1:4" x14ac:dyDescent="0.3">
      <c r="A108812">
        <f>COUNTIF($B$2:B108812,B108812)</f>
        <v>1</v>
      </c>
      <c r="B108812">
        <v>32432</v>
      </c>
      <c r="C108812" t="s">
        <v>131039</v>
      </c>
      <c r="D108812" t="s">
        <v>71628</v>
      </c>
    </row>
    <row r="108813" spans="1:4" x14ac:dyDescent="0.3">
      <c r="A108813">
        <f>COUNTIF($B$2:B108813,B108813)</f>
        <v>1</v>
      </c>
      <c r="B108813">
        <v>32433</v>
      </c>
      <c r="C108813" t="s">
        <v>131039</v>
      </c>
      <c r="D108813" t="s">
        <v>71627</v>
      </c>
    </row>
    <row r="108814" spans="1:4" x14ac:dyDescent="0.3">
      <c r="A108814">
        <f>COUNTIF($B$2:B108814,B108814)</f>
        <v>1</v>
      </c>
      <c r="B108814">
        <v>32434</v>
      </c>
      <c r="C108814" t="s">
        <v>131039</v>
      </c>
      <c r="D108814" t="s">
        <v>71570</v>
      </c>
    </row>
    <row r="108815" spans="1:4" x14ac:dyDescent="0.3">
      <c r="A108815">
        <f>COUNTIF($B$2:B108815,B108815)</f>
        <v>1</v>
      </c>
      <c r="B108815">
        <v>32436</v>
      </c>
      <c r="C108815" t="s">
        <v>131039</v>
      </c>
      <c r="D108815" t="s">
        <v>71626</v>
      </c>
    </row>
    <row r="108816" spans="1:4" x14ac:dyDescent="0.3">
      <c r="A108816">
        <f>COUNTIF($B$2:B108816,B108816)</f>
        <v>2</v>
      </c>
      <c r="B108816">
        <v>32436</v>
      </c>
      <c r="C108816" t="s">
        <v>131056</v>
      </c>
      <c r="D108816" t="s">
        <v>72002</v>
      </c>
    </row>
    <row r="108817" spans="1:4" x14ac:dyDescent="0.3">
      <c r="A108817">
        <f>COUNTIF($B$2:B108817,B108817)</f>
        <v>1</v>
      </c>
      <c r="B108817">
        <v>32437</v>
      </c>
      <c r="C108817" t="s">
        <v>131039</v>
      </c>
      <c r="D108817" t="s">
        <v>71620</v>
      </c>
    </row>
    <row r="108818" spans="1:4" x14ac:dyDescent="0.3">
      <c r="A108818">
        <f>COUNTIF($B$2:B108818,B108818)</f>
        <v>1</v>
      </c>
      <c r="B108818">
        <v>32438</v>
      </c>
      <c r="C108818" t="s">
        <v>131041</v>
      </c>
      <c r="D108818" t="s">
        <v>71601</v>
      </c>
    </row>
    <row r="108819" spans="1:4" x14ac:dyDescent="0.3">
      <c r="A108819">
        <f>COUNTIF($B$2:B108819,B108819)</f>
        <v>1</v>
      </c>
      <c r="B108819">
        <v>32439</v>
      </c>
      <c r="C108819" t="s">
        <v>131041</v>
      </c>
      <c r="D108819" t="s">
        <v>59712</v>
      </c>
    </row>
    <row r="108820" spans="1:4" x14ac:dyDescent="0.3">
      <c r="A108820">
        <f>COUNTIF($B$2:B108820,B108820)</f>
        <v>1</v>
      </c>
      <c r="B108820">
        <v>32440</v>
      </c>
      <c r="C108820" t="s">
        <v>131041</v>
      </c>
      <c r="D108820" t="s">
        <v>71599</v>
      </c>
    </row>
    <row r="108821" spans="1:4" x14ac:dyDescent="0.3">
      <c r="A108821">
        <f>COUNTIF($B$2:B108821,B108821)</f>
        <v>2</v>
      </c>
      <c r="B108821">
        <v>32440</v>
      </c>
      <c r="C108821" t="s">
        <v>131880</v>
      </c>
      <c r="D108821" t="s">
        <v>93807</v>
      </c>
    </row>
    <row r="108822" spans="1:4" x14ac:dyDescent="0.3">
      <c r="A108822">
        <f>COUNTIF($B$2:B108822,B108822)</f>
        <v>3</v>
      </c>
      <c r="B108822">
        <v>32440</v>
      </c>
      <c r="C108822" t="s">
        <v>132712</v>
      </c>
      <c r="D108822" t="s">
        <v>113076</v>
      </c>
    </row>
    <row r="108823" spans="1:4" x14ac:dyDescent="0.3">
      <c r="A108823">
        <f>COUNTIF($B$2:B108823,B108823)</f>
        <v>4</v>
      </c>
      <c r="B108823">
        <v>32440</v>
      </c>
      <c r="C108823" t="s">
        <v>133151</v>
      </c>
      <c r="D108823" t="s">
        <v>122133</v>
      </c>
    </row>
    <row r="108824" spans="1:4" x14ac:dyDescent="0.3">
      <c r="A108824">
        <f>COUNTIF($B$2:B108824,B108824)</f>
        <v>1</v>
      </c>
      <c r="B108824">
        <v>32441</v>
      </c>
      <c r="C108824" t="s">
        <v>131160</v>
      </c>
      <c r="D108824" t="s">
        <v>74999</v>
      </c>
    </row>
    <row r="108825" spans="1:4" x14ac:dyDescent="0.3">
      <c r="A108825">
        <f>COUNTIF($B$2:B108825,B108825)</f>
        <v>1</v>
      </c>
      <c r="B108825">
        <v>32442</v>
      </c>
      <c r="C108825" t="s">
        <v>131041</v>
      </c>
      <c r="D108825" t="s">
        <v>71594</v>
      </c>
    </row>
    <row r="108826" spans="1:4" x14ac:dyDescent="0.3">
      <c r="A108826">
        <f>COUNTIF($B$2:B108826,B108826)</f>
        <v>1</v>
      </c>
      <c r="B108826">
        <v>32443</v>
      </c>
      <c r="C108826" t="s">
        <v>131043</v>
      </c>
      <c r="D108826" t="s">
        <v>71664</v>
      </c>
    </row>
    <row r="108827" spans="1:4" x14ac:dyDescent="0.3">
      <c r="A108827">
        <f>COUNTIF($B$2:B108827,B108827)</f>
        <v>1</v>
      </c>
      <c r="B108827">
        <v>32444</v>
      </c>
      <c r="C108827" t="s">
        <v>131043</v>
      </c>
      <c r="D108827" t="s">
        <v>71654</v>
      </c>
    </row>
    <row r="108828" spans="1:4" x14ac:dyDescent="0.3">
      <c r="A108828">
        <f>COUNTIF($B$2:B108828,B108828)</f>
        <v>1</v>
      </c>
      <c r="B108828">
        <v>32445</v>
      </c>
      <c r="C108828" t="s">
        <v>131043</v>
      </c>
      <c r="D108828" t="s">
        <v>71651</v>
      </c>
    </row>
    <row r="108829" spans="1:4" x14ac:dyDescent="0.3">
      <c r="A108829">
        <f>COUNTIF($B$2:B108829,B108829)</f>
        <v>2</v>
      </c>
      <c r="B108829">
        <v>32445</v>
      </c>
      <c r="C108829" t="s">
        <v>131047</v>
      </c>
      <c r="D108829" t="s">
        <v>71758</v>
      </c>
    </row>
    <row r="108830" spans="1:4" x14ac:dyDescent="0.3">
      <c r="A108830">
        <f>COUNTIF($B$2:B108830,B108830)</f>
        <v>1</v>
      </c>
      <c r="B108830">
        <v>32446</v>
      </c>
      <c r="C108830" t="s">
        <v>131043</v>
      </c>
      <c r="D108830" t="s">
        <v>71653</v>
      </c>
    </row>
    <row r="108831" spans="1:4" x14ac:dyDescent="0.3">
      <c r="A108831">
        <f>COUNTIF($B$2:B108831,B108831)</f>
        <v>1</v>
      </c>
      <c r="B108831">
        <v>32447</v>
      </c>
      <c r="C108831" t="s">
        <v>131043</v>
      </c>
      <c r="D108831" t="s">
        <v>71644</v>
      </c>
    </row>
    <row r="108832" spans="1:4" x14ac:dyDescent="0.3">
      <c r="A108832">
        <f>COUNTIF($B$2:B108832,B108832)</f>
        <v>2</v>
      </c>
      <c r="B108832">
        <v>32447</v>
      </c>
      <c r="C108832" t="s">
        <v>131049</v>
      </c>
      <c r="D108832" t="s">
        <v>71785</v>
      </c>
    </row>
    <row r="108833" spans="1:4" x14ac:dyDescent="0.3">
      <c r="A108833">
        <f>COUNTIF($B$2:B108833,B108833)</f>
        <v>3</v>
      </c>
      <c r="B108833">
        <v>32447</v>
      </c>
      <c r="C108833" t="s">
        <v>131063</v>
      </c>
      <c r="D108833" t="s">
        <v>72195</v>
      </c>
    </row>
    <row r="108834" spans="1:4" x14ac:dyDescent="0.3">
      <c r="A108834">
        <f>COUNTIF($B$2:B108834,B108834)</f>
        <v>4</v>
      </c>
      <c r="B108834">
        <v>32447</v>
      </c>
      <c r="C108834" t="s">
        <v>131076</v>
      </c>
      <c r="D108834" t="s">
        <v>72499</v>
      </c>
    </row>
    <row r="108835" spans="1:4" x14ac:dyDescent="0.3">
      <c r="A108835">
        <f>COUNTIF($B$2:B108835,B108835)</f>
        <v>5</v>
      </c>
      <c r="B108835">
        <v>32447</v>
      </c>
      <c r="C108835" t="s">
        <v>131083</v>
      </c>
      <c r="D108835" t="s">
        <v>72698</v>
      </c>
    </row>
    <row r="108836" spans="1:4" x14ac:dyDescent="0.3">
      <c r="A108836">
        <f>COUNTIF($B$2:B108836,B108836)</f>
        <v>6</v>
      </c>
      <c r="B108836">
        <v>32447</v>
      </c>
      <c r="C108836" t="s">
        <v>131126</v>
      </c>
      <c r="D108836" t="s">
        <v>2435</v>
      </c>
    </row>
    <row r="108837" spans="1:4" x14ac:dyDescent="0.3">
      <c r="A108837">
        <f>COUNTIF($B$2:B108837,B108837)</f>
        <v>7</v>
      </c>
      <c r="B108837">
        <v>32447</v>
      </c>
      <c r="C108837" t="s">
        <v>131703</v>
      </c>
      <c r="D108837" t="s">
        <v>89352</v>
      </c>
    </row>
    <row r="108838" spans="1:4" x14ac:dyDescent="0.3">
      <c r="A108838">
        <f>COUNTIF($B$2:B108838,B108838)</f>
        <v>8</v>
      </c>
      <c r="B108838">
        <v>32447</v>
      </c>
      <c r="C108838" t="s">
        <v>131814</v>
      </c>
      <c r="D108838" t="s">
        <v>92133</v>
      </c>
    </row>
    <row r="108839" spans="1:4" x14ac:dyDescent="0.3">
      <c r="A108839">
        <f>COUNTIF($B$2:B108839,B108839)</f>
        <v>9</v>
      </c>
      <c r="B108839">
        <v>32447</v>
      </c>
      <c r="C108839" t="s">
        <v>131818</v>
      </c>
      <c r="D108839" t="s">
        <v>92242</v>
      </c>
    </row>
    <row r="108840" spans="1:4" x14ac:dyDescent="0.3">
      <c r="A108840">
        <f>COUNTIF($B$2:B108840,B108840)</f>
        <v>10</v>
      </c>
      <c r="B108840">
        <v>32447</v>
      </c>
      <c r="C108840" t="s">
        <v>131847</v>
      </c>
      <c r="D108840" t="s">
        <v>90940</v>
      </c>
    </row>
    <row r="108841" spans="1:4" x14ac:dyDescent="0.3">
      <c r="A108841">
        <f>COUNTIF($B$2:B108841,B108841)</f>
        <v>11</v>
      </c>
      <c r="B108841">
        <v>32447</v>
      </c>
      <c r="C108841" t="s">
        <v>132083</v>
      </c>
      <c r="D108841" t="s">
        <v>98839</v>
      </c>
    </row>
    <row r="108842" spans="1:4" x14ac:dyDescent="0.3">
      <c r="A108842">
        <f>COUNTIF($B$2:B108842,B108842)</f>
        <v>12</v>
      </c>
      <c r="B108842">
        <v>32447</v>
      </c>
      <c r="C108842" t="s">
        <v>132114</v>
      </c>
      <c r="D108842" t="s">
        <v>99745</v>
      </c>
    </row>
    <row r="108843" spans="1:4" x14ac:dyDescent="0.3">
      <c r="A108843">
        <f>COUNTIF($B$2:B108843,B108843)</f>
        <v>13</v>
      </c>
      <c r="B108843">
        <v>32447</v>
      </c>
      <c r="C108843" t="s">
        <v>132150</v>
      </c>
      <c r="D108843" t="s">
        <v>100598</v>
      </c>
    </row>
    <row r="108844" spans="1:4" x14ac:dyDescent="0.3">
      <c r="A108844">
        <f>COUNTIF($B$2:B108844,B108844)</f>
        <v>14</v>
      </c>
      <c r="B108844">
        <v>32447</v>
      </c>
      <c r="C108844" t="s">
        <v>132819</v>
      </c>
      <c r="D108844" t="s">
        <v>115202</v>
      </c>
    </row>
    <row r="108845" spans="1:4" x14ac:dyDescent="0.3">
      <c r="A108845">
        <f>COUNTIF($B$2:B108845,B108845)</f>
        <v>15</v>
      </c>
      <c r="B108845">
        <v>32447</v>
      </c>
      <c r="C108845" t="s">
        <v>133035</v>
      </c>
      <c r="D108845" t="s">
        <v>119737</v>
      </c>
    </row>
    <row r="108846" spans="1:4" x14ac:dyDescent="0.3">
      <c r="A108846">
        <f>COUNTIF($B$2:B108846,B108846)</f>
        <v>16</v>
      </c>
      <c r="B108846">
        <v>32447</v>
      </c>
      <c r="C108846" t="s">
        <v>133053</v>
      </c>
      <c r="D108846" t="s">
        <v>120112</v>
      </c>
    </row>
    <row r="108847" spans="1:4" x14ac:dyDescent="0.3">
      <c r="A108847">
        <f>COUNTIF($B$2:B108847,B108847)</f>
        <v>1</v>
      </c>
      <c r="B108847">
        <v>32449</v>
      </c>
      <c r="C108847" t="s">
        <v>131044</v>
      </c>
      <c r="D108847" t="s">
        <v>71687</v>
      </c>
    </row>
    <row r="108848" spans="1:4" x14ac:dyDescent="0.3">
      <c r="A108848">
        <f>COUNTIF($B$2:B108848,B108848)</f>
        <v>2</v>
      </c>
      <c r="B108848">
        <v>32449</v>
      </c>
      <c r="C108848" t="s">
        <v>131067</v>
      </c>
      <c r="D108848" t="s">
        <v>73276</v>
      </c>
    </row>
    <row r="108849" spans="1:4" x14ac:dyDescent="0.3">
      <c r="A108849">
        <f>COUNTIF($B$2:B108849,B108849)</f>
        <v>3</v>
      </c>
      <c r="B108849">
        <v>32449</v>
      </c>
      <c r="C108849" t="s">
        <v>131162</v>
      </c>
    </row>
    <row r="108850" spans="1:4" x14ac:dyDescent="0.3">
      <c r="A108850">
        <f>COUNTIF($B$2:B108850,B108850)</f>
        <v>4</v>
      </c>
      <c r="B108850">
        <v>32449</v>
      </c>
      <c r="C108850" t="s">
        <v>131397</v>
      </c>
      <c r="D108850" t="s">
        <v>81145</v>
      </c>
    </row>
    <row r="108851" spans="1:4" x14ac:dyDescent="0.3">
      <c r="A108851">
        <f>COUNTIF($B$2:B108851,B108851)</f>
        <v>5</v>
      </c>
      <c r="B108851">
        <v>32449</v>
      </c>
      <c r="C108851" t="s">
        <v>131489</v>
      </c>
      <c r="D108851" t="s">
        <v>83497</v>
      </c>
    </row>
    <row r="108852" spans="1:4" x14ac:dyDescent="0.3">
      <c r="A108852">
        <f>COUNTIF($B$2:B108852,B108852)</f>
        <v>6</v>
      </c>
      <c r="B108852">
        <v>32449</v>
      </c>
      <c r="C108852" t="s">
        <v>131660</v>
      </c>
      <c r="D108852" t="s">
        <v>88211</v>
      </c>
    </row>
    <row r="108853" spans="1:4" x14ac:dyDescent="0.3">
      <c r="A108853">
        <f>COUNTIF($B$2:B108853,B108853)</f>
        <v>7</v>
      </c>
      <c r="B108853">
        <v>32449</v>
      </c>
      <c r="C108853" t="s">
        <v>132077</v>
      </c>
      <c r="D108853" t="s">
        <v>98705</v>
      </c>
    </row>
    <row r="108854" spans="1:4" x14ac:dyDescent="0.3">
      <c r="A108854">
        <f>COUNTIF($B$2:B108854,B108854)</f>
        <v>8</v>
      </c>
      <c r="B108854">
        <v>32449</v>
      </c>
      <c r="C108854" t="s">
        <v>132358</v>
      </c>
    </row>
    <row r="108855" spans="1:4" x14ac:dyDescent="0.3">
      <c r="A108855">
        <f>COUNTIF($B$2:B108855,B108855)</f>
        <v>1</v>
      </c>
      <c r="B108855">
        <v>32450</v>
      </c>
      <c r="C108855" t="s">
        <v>131044</v>
      </c>
      <c r="D108855" t="s">
        <v>71687</v>
      </c>
    </row>
    <row r="108856" spans="1:4" x14ac:dyDescent="0.3">
      <c r="A108856">
        <f>COUNTIF($B$2:B108856,B108856)</f>
        <v>2</v>
      </c>
      <c r="B108856">
        <v>32450</v>
      </c>
      <c r="C108856" t="s">
        <v>131067</v>
      </c>
      <c r="D108856" t="s">
        <v>73277</v>
      </c>
    </row>
    <row r="108857" spans="1:4" x14ac:dyDescent="0.3">
      <c r="A108857">
        <f>COUNTIF($B$2:B108857,B108857)</f>
        <v>3</v>
      </c>
      <c r="B108857">
        <v>32450</v>
      </c>
      <c r="C108857" t="s">
        <v>131162</v>
      </c>
      <c r="D108857" t="s">
        <v>75031</v>
      </c>
    </row>
    <row r="108858" spans="1:4" x14ac:dyDescent="0.3">
      <c r="A108858">
        <f>COUNTIF($B$2:B108858,B108858)</f>
        <v>4</v>
      </c>
      <c r="B108858">
        <v>32450</v>
      </c>
      <c r="C108858" t="s">
        <v>131397</v>
      </c>
      <c r="D108858" t="s">
        <v>81146</v>
      </c>
    </row>
    <row r="108859" spans="1:4" x14ac:dyDescent="0.3">
      <c r="A108859">
        <f>COUNTIF($B$2:B108859,B108859)</f>
        <v>5</v>
      </c>
      <c r="B108859">
        <v>32450</v>
      </c>
      <c r="C108859" t="s">
        <v>131489</v>
      </c>
      <c r="D108859" t="s">
        <v>83496</v>
      </c>
    </row>
    <row r="108860" spans="1:4" x14ac:dyDescent="0.3">
      <c r="A108860">
        <f>COUNTIF($B$2:B108860,B108860)</f>
        <v>6</v>
      </c>
      <c r="B108860">
        <v>32450</v>
      </c>
      <c r="C108860" t="s">
        <v>131660</v>
      </c>
      <c r="D108860" t="s">
        <v>88210</v>
      </c>
    </row>
    <row r="108861" spans="1:4" x14ac:dyDescent="0.3">
      <c r="A108861">
        <f>COUNTIF($B$2:B108861,B108861)</f>
        <v>7</v>
      </c>
      <c r="B108861">
        <v>32450</v>
      </c>
      <c r="C108861" t="s">
        <v>132077</v>
      </c>
      <c r="D108861" t="s">
        <v>98704</v>
      </c>
    </row>
    <row r="108862" spans="1:4" x14ac:dyDescent="0.3">
      <c r="A108862">
        <f>COUNTIF($B$2:B108862,B108862)</f>
        <v>8</v>
      </c>
      <c r="B108862">
        <v>32450</v>
      </c>
      <c r="C108862" t="s">
        <v>132358</v>
      </c>
      <c r="D108862" t="s">
        <v>105626</v>
      </c>
    </row>
    <row r="108863" spans="1:4" x14ac:dyDescent="0.3">
      <c r="A108863">
        <f>COUNTIF($B$2:B108863,B108863)</f>
        <v>1</v>
      </c>
      <c r="B108863">
        <v>32451</v>
      </c>
      <c r="C108863" t="s">
        <v>131044</v>
      </c>
      <c r="D108863" t="s">
        <v>71681</v>
      </c>
    </row>
    <row r="108864" spans="1:4" x14ac:dyDescent="0.3">
      <c r="A108864">
        <f>COUNTIF($B$2:B108864,B108864)</f>
        <v>1</v>
      </c>
      <c r="B108864">
        <v>32452</v>
      </c>
      <c r="C108864" t="s">
        <v>131044</v>
      </c>
      <c r="D108864" t="s">
        <v>71695</v>
      </c>
    </row>
    <row r="108865" spans="1:4" x14ac:dyDescent="0.3">
      <c r="A108865">
        <f>COUNTIF($B$2:B108865,B108865)</f>
        <v>2</v>
      </c>
      <c r="B108865">
        <v>32452</v>
      </c>
      <c r="C108865" t="s">
        <v>131056</v>
      </c>
      <c r="D108865" t="s">
        <v>72006</v>
      </c>
    </row>
    <row r="108866" spans="1:4" x14ac:dyDescent="0.3">
      <c r="A108866">
        <f>COUNTIF($B$2:B108866,B108866)</f>
        <v>3</v>
      </c>
      <c r="B108866">
        <v>32452</v>
      </c>
      <c r="C108866" t="s">
        <v>131065</v>
      </c>
      <c r="D108866" t="s">
        <v>72223</v>
      </c>
    </row>
    <row r="108867" spans="1:4" x14ac:dyDescent="0.3">
      <c r="A108867">
        <f>COUNTIF($B$2:B108867,B108867)</f>
        <v>4</v>
      </c>
      <c r="B108867">
        <v>32452</v>
      </c>
      <c r="C108867" t="s">
        <v>131077</v>
      </c>
      <c r="D108867" t="s">
        <v>72546</v>
      </c>
    </row>
    <row r="108868" spans="1:4" x14ac:dyDescent="0.3">
      <c r="A108868">
        <f>COUNTIF($B$2:B108868,B108868)</f>
        <v>5</v>
      </c>
      <c r="B108868">
        <v>32452</v>
      </c>
      <c r="C108868" t="s">
        <v>131144</v>
      </c>
      <c r="D108868" t="s">
        <v>74517</v>
      </c>
    </row>
    <row r="108869" spans="1:4" x14ac:dyDescent="0.3">
      <c r="A108869">
        <f>COUNTIF($B$2:B108869,B108869)</f>
        <v>6</v>
      </c>
      <c r="B108869">
        <v>32452</v>
      </c>
      <c r="C108869" t="s">
        <v>133374</v>
      </c>
      <c r="D108869" t="s">
        <v>126245</v>
      </c>
    </row>
    <row r="108870" spans="1:4" x14ac:dyDescent="0.3">
      <c r="A108870">
        <f>COUNTIF($B$2:B108870,B108870)</f>
        <v>1</v>
      </c>
      <c r="B108870">
        <v>32455</v>
      </c>
      <c r="C108870" t="s">
        <v>131044</v>
      </c>
      <c r="D108870" t="s">
        <v>71668</v>
      </c>
    </row>
    <row r="108871" spans="1:4" x14ac:dyDescent="0.3">
      <c r="A108871">
        <f>COUNTIF($B$2:B108871,B108871)</f>
        <v>2</v>
      </c>
      <c r="B108871">
        <v>32455</v>
      </c>
      <c r="C108871" t="s">
        <v>131100</v>
      </c>
      <c r="D108871" t="s">
        <v>73122</v>
      </c>
    </row>
    <row r="108872" spans="1:4" x14ac:dyDescent="0.3">
      <c r="A108872">
        <f>COUNTIF($B$2:B108872,B108872)</f>
        <v>3</v>
      </c>
      <c r="B108872">
        <v>32455</v>
      </c>
      <c r="C108872" t="s">
        <v>131247</v>
      </c>
      <c r="D108872" t="s">
        <v>77182</v>
      </c>
    </row>
    <row r="108873" spans="1:4" x14ac:dyDescent="0.3">
      <c r="A108873">
        <f>COUNTIF($B$2:B108873,B108873)</f>
        <v>4</v>
      </c>
      <c r="B108873">
        <v>32455</v>
      </c>
      <c r="C108873" t="s">
        <v>131255</v>
      </c>
      <c r="D108873" t="s">
        <v>77383</v>
      </c>
    </row>
    <row r="108874" spans="1:4" x14ac:dyDescent="0.3">
      <c r="A108874">
        <f>COUNTIF($B$2:B108874,B108874)</f>
        <v>5</v>
      </c>
      <c r="B108874">
        <v>32455</v>
      </c>
      <c r="C108874" t="s">
        <v>132464</v>
      </c>
      <c r="D108874" t="s">
        <v>107883</v>
      </c>
    </row>
    <row r="108875" spans="1:4" x14ac:dyDescent="0.3">
      <c r="A108875">
        <f>COUNTIF($B$2:B108875,B108875)</f>
        <v>1</v>
      </c>
      <c r="B108875">
        <v>32456</v>
      </c>
      <c r="C108875" t="s">
        <v>131044</v>
      </c>
      <c r="D108875" t="s">
        <v>71685</v>
      </c>
    </row>
    <row r="108876" spans="1:4" x14ac:dyDescent="0.3">
      <c r="A108876">
        <f>COUNTIF($B$2:B108876,B108876)</f>
        <v>1</v>
      </c>
      <c r="B108876">
        <v>32457</v>
      </c>
      <c r="C108876" t="s">
        <v>131044</v>
      </c>
      <c r="D108876" t="s">
        <v>71684</v>
      </c>
    </row>
    <row r="108877" spans="1:4" x14ac:dyDescent="0.3">
      <c r="A108877">
        <f>COUNTIF($B$2:B108877,B108877)</f>
        <v>1</v>
      </c>
      <c r="B108877">
        <v>32458</v>
      </c>
      <c r="C108877" t="s">
        <v>131044</v>
      </c>
      <c r="D108877" t="s">
        <v>71682</v>
      </c>
    </row>
    <row r="108878" spans="1:4" x14ac:dyDescent="0.3">
      <c r="A108878">
        <f>COUNTIF($B$2:B108878,B108878)</f>
        <v>2</v>
      </c>
      <c r="B108878">
        <v>32458</v>
      </c>
      <c r="C108878" t="s">
        <v>131046</v>
      </c>
      <c r="D108878" t="s">
        <v>71730</v>
      </c>
    </row>
    <row r="108879" spans="1:4" x14ac:dyDescent="0.3">
      <c r="A108879">
        <f>COUNTIF($B$2:B108879,B108879)</f>
        <v>3</v>
      </c>
      <c r="B108879">
        <v>32458</v>
      </c>
      <c r="C108879" t="s">
        <v>131047</v>
      </c>
      <c r="D108879" t="s">
        <v>71755</v>
      </c>
    </row>
    <row r="108880" spans="1:4" x14ac:dyDescent="0.3">
      <c r="A108880">
        <f>COUNTIF($B$2:B108880,B108880)</f>
        <v>1</v>
      </c>
      <c r="B108880">
        <v>32459</v>
      </c>
      <c r="C108880" t="s">
        <v>131044</v>
      </c>
      <c r="D108880" t="s">
        <v>71675</v>
      </c>
    </row>
    <row r="108881" spans="1:4" x14ac:dyDescent="0.3">
      <c r="A108881">
        <f>COUNTIF($B$2:B108881,B108881)</f>
        <v>1</v>
      </c>
      <c r="B108881">
        <v>32460</v>
      </c>
      <c r="C108881" t="s">
        <v>131044</v>
      </c>
      <c r="D108881" t="s">
        <v>71676</v>
      </c>
    </row>
    <row r="108882" spans="1:4" x14ac:dyDescent="0.3">
      <c r="A108882">
        <f>COUNTIF($B$2:B108882,B108882)</f>
        <v>2</v>
      </c>
      <c r="B108882">
        <v>32460</v>
      </c>
      <c r="C108882" t="s">
        <v>132219</v>
      </c>
      <c r="D108882" t="s">
        <v>102153</v>
      </c>
    </row>
    <row r="108883" spans="1:4" x14ac:dyDescent="0.3">
      <c r="A108883">
        <f>COUNTIF($B$2:B108883,B108883)</f>
        <v>3</v>
      </c>
      <c r="B108883">
        <v>32460</v>
      </c>
      <c r="C108883" t="s">
        <v>132321</v>
      </c>
      <c r="D108883" t="s">
        <v>104692</v>
      </c>
    </row>
    <row r="108884" spans="1:4" x14ac:dyDescent="0.3">
      <c r="A108884">
        <f>COUNTIF($B$2:B108884,B108884)</f>
        <v>4</v>
      </c>
      <c r="B108884">
        <v>32460</v>
      </c>
      <c r="C108884" t="s">
        <v>130480</v>
      </c>
    </row>
    <row r="108885" spans="1:4" x14ac:dyDescent="0.3">
      <c r="A108885">
        <f>COUNTIF($B$2:B108885,B108885)</f>
        <v>1</v>
      </c>
      <c r="B108885">
        <v>32461</v>
      </c>
      <c r="C108885" t="s">
        <v>131045</v>
      </c>
      <c r="D108885" t="s">
        <v>71703</v>
      </c>
    </row>
    <row r="108886" spans="1:4" x14ac:dyDescent="0.3">
      <c r="A108886">
        <f>COUNTIF($B$2:B108886,B108886)</f>
        <v>2</v>
      </c>
      <c r="B108886">
        <v>32461</v>
      </c>
      <c r="C108886" t="s">
        <v>131059</v>
      </c>
      <c r="D108886" t="s">
        <v>72052</v>
      </c>
    </row>
    <row r="108887" spans="1:4" x14ac:dyDescent="0.3">
      <c r="A108887">
        <f>COUNTIF($B$2:B108887,B108887)</f>
        <v>3</v>
      </c>
      <c r="B108887">
        <v>32461</v>
      </c>
      <c r="C108887" t="s">
        <v>131243</v>
      </c>
      <c r="D108887" t="s">
        <v>77070</v>
      </c>
    </row>
    <row r="108888" spans="1:4" x14ac:dyDescent="0.3">
      <c r="A108888">
        <f>COUNTIF($B$2:B108888,B108888)</f>
        <v>4</v>
      </c>
      <c r="B108888">
        <v>32461</v>
      </c>
      <c r="C108888" t="s">
        <v>131419</v>
      </c>
      <c r="D108888" t="s">
        <v>81777</v>
      </c>
    </row>
    <row r="108889" spans="1:4" x14ac:dyDescent="0.3">
      <c r="A108889">
        <f>COUNTIF($B$2:B108889,B108889)</f>
        <v>1</v>
      </c>
      <c r="B108889">
        <v>32462</v>
      </c>
      <c r="C108889" t="s">
        <v>131045</v>
      </c>
      <c r="D108889" t="s">
        <v>71704</v>
      </c>
    </row>
    <row r="108890" spans="1:4" x14ac:dyDescent="0.3">
      <c r="A108890">
        <f>COUNTIF($B$2:B108890,B108890)</f>
        <v>1</v>
      </c>
      <c r="B108890">
        <v>32463</v>
      </c>
      <c r="C108890" t="s">
        <v>131052</v>
      </c>
      <c r="D108890" t="s">
        <v>71895</v>
      </c>
    </row>
    <row r="108891" spans="1:4" x14ac:dyDescent="0.3">
      <c r="A108891">
        <f>COUNTIF($B$2:B108891,B108891)</f>
        <v>1</v>
      </c>
      <c r="B108891">
        <v>32464</v>
      </c>
      <c r="C108891" t="s">
        <v>131045</v>
      </c>
      <c r="D108891" t="s">
        <v>71708</v>
      </c>
    </row>
    <row r="108892" spans="1:4" x14ac:dyDescent="0.3">
      <c r="A108892">
        <f>COUNTIF($B$2:B108892,B108892)</f>
        <v>1</v>
      </c>
      <c r="B108892">
        <v>32466</v>
      </c>
      <c r="C108892" t="s">
        <v>131045</v>
      </c>
      <c r="D108892" t="s">
        <v>71714</v>
      </c>
    </row>
    <row r="108893" spans="1:4" x14ac:dyDescent="0.3">
      <c r="A108893">
        <f>COUNTIF($B$2:B108893,B108893)</f>
        <v>2</v>
      </c>
      <c r="B108893">
        <v>32466</v>
      </c>
      <c r="C108893" t="s">
        <v>132030</v>
      </c>
    </row>
    <row r="108894" spans="1:4" x14ac:dyDescent="0.3">
      <c r="A108894">
        <f>COUNTIF($B$2:B108894,B108894)</f>
        <v>1</v>
      </c>
      <c r="B108894">
        <v>32467</v>
      </c>
      <c r="C108894" t="s">
        <v>131045</v>
      </c>
      <c r="D108894" t="s">
        <v>71715</v>
      </c>
    </row>
    <row r="108895" spans="1:4" x14ac:dyDescent="0.3">
      <c r="A108895">
        <f>COUNTIF($B$2:B108895,B108895)</f>
        <v>1</v>
      </c>
      <c r="B108895">
        <v>32468</v>
      </c>
      <c r="C108895" t="s">
        <v>131045</v>
      </c>
      <c r="D108895" t="s">
        <v>71712</v>
      </c>
    </row>
    <row r="108896" spans="1:4" x14ac:dyDescent="0.3">
      <c r="A108896">
        <f>COUNTIF($B$2:B108896,B108896)</f>
        <v>2</v>
      </c>
      <c r="B108896">
        <v>32468</v>
      </c>
      <c r="C108896" t="s">
        <v>131051</v>
      </c>
      <c r="D108896" t="s">
        <v>71870</v>
      </c>
    </row>
    <row r="108897" spans="1:4" x14ac:dyDescent="0.3">
      <c r="A108897">
        <f>COUNTIF($B$2:B108897,B108897)</f>
        <v>3</v>
      </c>
      <c r="B108897">
        <v>32468</v>
      </c>
      <c r="C108897" t="s">
        <v>131056</v>
      </c>
      <c r="D108897" t="s">
        <v>72001</v>
      </c>
    </row>
    <row r="108898" spans="1:4" x14ac:dyDescent="0.3">
      <c r="A108898">
        <f>COUNTIF($B$2:B108898,B108898)</f>
        <v>4</v>
      </c>
      <c r="B108898">
        <v>32468</v>
      </c>
      <c r="C108898" t="s">
        <v>131070</v>
      </c>
      <c r="D108898" t="s">
        <v>72314</v>
      </c>
    </row>
    <row r="108899" spans="1:4" x14ac:dyDescent="0.3">
      <c r="A108899">
        <f>COUNTIF($B$2:B108899,B108899)</f>
        <v>5</v>
      </c>
      <c r="B108899">
        <v>32468</v>
      </c>
      <c r="C108899" t="s">
        <v>131095</v>
      </c>
      <c r="D108899" t="s">
        <v>72986</v>
      </c>
    </row>
    <row r="108900" spans="1:4" x14ac:dyDescent="0.3">
      <c r="A108900">
        <f>COUNTIF($B$2:B108900,B108900)</f>
        <v>6</v>
      </c>
      <c r="B108900">
        <v>32468</v>
      </c>
      <c r="C108900" t="s">
        <v>131260</v>
      </c>
      <c r="D108900" t="s">
        <v>77516</v>
      </c>
    </row>
    <row r="108901" spans="1:4" x14ac:dyDescent="0.3">
      <c r="A108901">
        <f>COUNTIF($B$2:B108901,B108901)</f>
        <v>7</v>
      </c>
      <c r="B108901">
        <v>32468</v>
      </c>
      <c r="C108901" t="s">
        <v>131623</v>
      </c>
      <c r="D108901" t="s">
        <v>87052</v>
      </c>
    </row>
    <row r="108902" spans="1:4" x14ac:dyDescent="0.3">
      <c r="A108902">
        <f>COUNTIF($B$2:B108902,B108902)</f>
        <v>1</v>
      </c>
      <c r="B108902">
        <v>32469</v>
      </c>
      <c r="C108902" t="s">
        <v>131045</v>
      </c>
      <c r="D108902" t="s">
        <v>71716</v>
      </c>
    </row>
    <row r="108903" spans="1:4" x14ac:dyDescent="0.3">
      <c r="A108903">
        <f>COUNTIF($B$2:B108903,B108903)</f>
        <v>2</v>
      </c>
      <c r="B108903">
        <v>32469</v>
      </c>
      <c r="C108903" t="s">
        <v>132418</v>
      </c>
      <c r="D108903" t="s">
        <v>107042</v>
      </c>
    </row>
    <row r="108904" spans="1:4" x14ac:dyDescent="0.3">
      <c r="A108904">
        <f>COUNTIF($B$2:B108904,B108904)</f>
        <v>3</v>
      </c>
      <c r="B108904">
        <v>32469</v>
      </c>
      <c r="C108904" t="s">
        <v>132430</v>
      </c>
      <c r="D108904" t="s">
        <v>107224</v>
      </c>
    </row>
    <row r="108905" spans="1:4" x14ac:dyDescent="0.3">
      <c r="A108905">
        <f>COUNTIF($B$2:B108905,B108905)</f>
        <v>1</v>
      </c>
      <c r="B108905">
        <v>32470</v>
      </c>
      <c r="C108905" t="s">
        <v>131045</v>
      </c>
      <c r="D108905" t="s">
        <v>71697</v>
      </c>
    </row>
    <row r="108906" spans="1:4" x14ac:dyDescent="0.3">
      <c r="A108906">
        <f>COUNTIF($B$2:B108906,B108906)</f>
        <v>2</v>
      </c>
      <c r="B108906">
        <v>32470</v>
      </c>
      <c r="C108906" t="s">
        <v>131047</v>
      </c>
      <c r="D108906" t="s">
        <v>71762</v>
      </c>
    </row>
    <row r="108907" spans="1:4" x14ac:dyDescent="0.3">
      <c r="A108907">
        <f>COUNTIF($B$2:B108907,B108907)</f>
        <v>1</v>
      </c>
      <c r="B108907">
        <v>32471</v>
      </c>
      <c r="C108907" t="s">
        <v>131046</v>
      </c>
      <c r="D108907" t="s">
        <v>71722</v>
      </c>
    </row>
    <row r="108908" spans="1:4" x14ac:dyDescent="0.3">
      <c r="A108908">
        <f>COUNTIF($B$2:B108908,B108908)</f>
        <v>2</v>
      </c>
      <c r="B108908">
        <v>32471</v>
      </c>
      <c r="C108908" t="s">
        <v>132782</v>
      </c>
      <c r="D108908" t="s">
        <v>114456</v>
      </c>
    </row>
    <row r="108909" spans="1:4" x14ac:dyDescent="0.3">
      <c r="A108909">
        <f>COUNTIF($B$2:B108909,B108909)</f>
        <v>1</v>
      </c>
      <c r="B108909">
        <v>32472</v>
      </c>
      <c r="C108909" t="s">
        <v>131046</v>
      </c>
      <c r="D108909" t="s">
        <v>71725</v>
      </c>
    </row>
    <row r="108910" spans="1:4" x14ac:dyDescent="0.3">
      <c r="A108910">
        <f>COUNTIF($B$2:B108910,B108910)</f>
        <v>2</v>
      </c>
      <c r="B108910">
        <v>32472</v>
      </c>
      <c r="C108910" t="s">
        <v>131430</v>
      </c>
      <c r="D108910" t="s">
        <v>82072</v>
      </c>
    </row>
    <row r="108911" spans="1:4" x14ac:dyDescent="0.3">
      <c r="A108911">
        <f>COUNTIF($B$2:B108911,B108911)</f>
        <v>3</v>
      </c>
      <c r="B108911">
        <v>32472</v>
      </c>
      <c r="C108911" t="s">
        <v>131433</v>
      </c>
      <c r="D108911" t="s">
        <v>82213</v>
      </c>
    </row>
    <row r="108912" spans="1:4" x14ac:dyDescent="0.3">
      <c r="A108912">
        <f>COUNTIF($B$2:B108912,B108912)</f>
        <v>4</v>
      </c>
      <c r="B108912">
        <v>32472</v>
      </c>
      <c r="C108912" t="s">
        <v>131443</v>
      </c>
      <c r="D108912" t="s">
        <v>82636</v>
      </c>
    </row>
    <row r="108913" spans="1:4" x14ac:dyDescent="0.3">
      <c r="A108913">
        <f>COUNTIF($B$2:B108913,B108913)</f>
        <v>5</v>
      </c>
      <c r="B108913">
        <v>32472</v>
      </c>
      <c r="C108913" t="s">
        <v>131727</v>
      </c>
      <c r="D108913" t="s">
        <v>89974</v>
      </c>
    </row>
    <row r="108914" spans="1:4" x14ac:dyDescent="0.3">
      <c r="A108914">
        <f>COUNTIF($B$2:B108914,B108914)</f>
        <v>6</v>
      </c>
      <c r="B108914">
        <v>32472</v>
      </c>
      <c r="C108914" t="s">
        <v>131742</v>
      </c>
      <c r="D108914" t="s">
        <v>90333</v>
      </c>
    </row>
    <row r="108915" spans="1:4" x14ac:dyDescent="0.3">
      <c r="A108915">
        <f>COUNTIF($B$2:B108915,B108915)</f>
        <v>1</v>
      </c>
      <c r="B108915">
        <v>32473</v>
      </c>
      <c r="C108915" t="s">
        <v>131067</v>
      </c>
      <c r="D108915" t="s">
        <v>72278</v>
      </c>
    </row>
    <row r="108916" spans="1:4" x14ac:dyDescent="0.3">
      <c r="A108916">
        <f>COUNTIF($B$2:B108916,B108916)</f>
        <v>2</v>
      </c>
      <c r="B108916">
        <v>32473</v>
      </c>
      <c r="C108916" t="s">
        <v>131069</v>
      </c>
      <c r="D108916" t="s">
        <v>72397</v>
      </c>
    </row>
    <row r="108917" spans="1:4" x14ac:dyDescent="0.3">
      <c r="A108917">
        <f>COUNTIF($B$2:B108917,B108917)</f>
        <v>1</v>
      </c>
      <c r="B108917">
        <v>32474</v>
      </c>
      <c r="C108917" t="s">
        <v>131046</v>
      </c>
      <c r="D108917" t="s">
        <v>71721</v>
      </c>
    </row>
    <row r="108918" spans="1:4" x14ac:dyDescent="0.3">
      <c r="A108918">
        <f>COUNTIF($B$2:B108918,B108918)</f>
        <v>2</v>
      </c>
      <c r="B108918">
        <v>32474</v>
      </c>
      <c r="C108918" t="s">
        <v>130985</v>
      </c>
      <c r="D108918" t="s">
        <v>73319</v>
      </c>
    </row>
    <row r="108919" spans="1:4" x14ac:dyDescent="0.3">
      <c r="A108919">
        <f>COUNTIF($B$2:B108919,B108919)</f>
        <v>3</v>
      </c>
      <c r="B108919">
        <v>32474</v>
      </c>
      <c r="C108919" t="s">
        <v>131110</v>
      </c>
      <c r="D108919" t="s">
        <v>73495</v>
      </c>
    </row>
    <row r="108920" spans="1:4" x14ac:dyDescent="0.3">
      <c r="A108920">
        <f>COUNTIF($B$2:B108920,B108920)</f>
        <v>4</v>
      </c>
      <c r="B108920">
        <v>32474</v>
      </c>
      <c r="C108920" t="s">
        <v>132771</v>
      </c>
      <c r="D108920" t="s">
        <v>114229</v>
      </c>
    </row>
    <row r="108921" spans="1:4" x14ac:dyDescent="0.3">
      <c r="A108921">
        <f>COUNTIF($B$2:B108921,B108921)</f>
        <v>5</v>
      </c>
      <c r="B108921">
        <v>32474</v>
      </c>
      <c r="C108921" t="s">
        <v>132781</v>
      </c>
      <c r="D108921" t="s">
        <v>114353</v>
      </c>
    </row>
    <row r="108922" spans="1:4" x14ac:dyDescent="0.3">
      <c r="A108922">
        <f>COUNTIF($B$2:B108922,B108922)</f>
        <v>1</v>
      </c>
      <c r="B108922">
        <v>32475</v>
      </c>
      <c r="C108922" t="s">
        <v>131046</v>
      </c>
      <c r="D108922" t="s">
        <v>71745</v>
      </c>
    </row>
    <row r="108923" spans="1:4" x14ac:dyDescent="0.3">
      <c r="A108923">
        <f>COUNTIF($B$2:B108923,B108923)</f>
        <v>1</v>
      </c>
      <c r="B108923">
        <v>32476</v>
      </c>
      <c r="C108923" t="s">
        <v>131046</v>
      </c>
      <c r="D108923" t="s">
        <v>71742</v>
      </c>
    </row>
    <row r="108924" spans="1:4" x14ac:dyDescent="0.3">
      <c r="A108924">
        <f>COUNTIF($B$2:B108924,B108924)</f>
        <v>2</v>
      </c>
      <c r="B108924">
        <v>32476</v>
      </c>
      <c r="C108924" t="s">
        <v>131166</v>
      </c>
      <c r="D108924" t="s">
        <v>75116</v>
      </c>
    </row>
    <row r="108925" spans="1:4" x14ac:dyDescent="0.3">
      <c r="A108925">
        <f>COUNTIF($B$2:B108925,B108925)</f>
        <v>3</v>
      </c>
      <c r="B108925">
        <v>32476</v>
      </c>
      <c r="C108925" t="s">
        <v>131184</v>
      </c>
      <c r="D108925" t="s">
        <v>75642</v>
      </c>
    </row>
    <row r="108926" spans="1:4" x14ac:dyDescent="0.3">
      <c r="A108926">
        <f>COUNTIF($B$2:B108926,B108926)</f>
        <v>4</v>
      </c>
      <c r="B108926">
        <v>32476</v>
      </c>
      <c r="C108926" t="s">
        <v>131379</v>
      </c>
      <c r="D108926" t="s">
        <v>80631</v>
      </c>
    </row>
    <row r="108927" spans="1:4" x14ac:dyDescent="0.3">
      <c r="A108927">
        <f>COUNTIF($B$2:B108927,B108927)</f>
        <v>5</v>
      </c>
      <c r="B108927">
        <v>32476</v>
      </c>
      <c r="C108927" t="s">
        <v>131527</v>
      </c>
      <c r="D108927" t="s">
        <v>84490</v>
      </c>
    </row>
    <row r="108928" spans="1:4" x14ac:dyDescent="0.3">
      <c r="A108928">
        <f>COUNTIF($B$2:B108928,B108928)</f>
        <v>6</v>
      </c>
      <c r="B108928">
        <v>32476</v>
      </c>
      <c r="C108928" t="s">
        <v>131542</v>
      </c>
      <c r="D108928" t="s">
        <v>84874</v>
      </c>
    </row>
    <row r="108929" spans="1:4" x14ac:dyDescent="0.3">
      <c r="A108929">
        <f>COUNTIF($B$2:B108929,B108929)</f>
        <v>7</v>
      </c>
      <c r="B108929">
        <v>32476</v>
      </c>
      <c r="C108929" t="s">
        <v>131584</v>
      </c>
      <c r="D108929" t="s">
        <v>85954</v>
      </c>
    </row>
    <row r="108930" spans="1:4" x14ac:dyDescent="0.3">
      <c r="A108930">
        <f>COUNTIF($B$2:B108930,B108930)</f>
        <v>8</v>
      </c>
      <c r="B108930">
        <v>32476</v>
      </c>
      <c r="C108930" t="s">
        <v>131789</v>
      </c>
      <c r="D108930" t="s">
        <v>91526</v>
      </c>
    </row>
    <row r="108931" spans="1:4" x14ac:dyDescent="0.3">
      <c r="A108931">
        <f>COUNTIF($B$2:B108931,B108931)</f>
        <v>9</v>
      </c>
      <c r="B108931">
        <v>32476</v>
      </c>
      <c r="C108931" t="s">
        <v>131800</v>
      </c>
      <c r="D108931" t="s">
        <v>91811</v>
      </c>
    </row>
    <row r="108932" spans="1:4" x14ac:dyDescent="0.3">
      <c r="A108932">
        <f>COUNTIF($B$2:B108932,B108932)</f>
        <v>10</v>
      </c>
      <c r="B108932">
        <v>32476</v>
      </c>
      <c r="C108932" t="s">
        <v>131819</v>
      </c>
      <c r="D108932" t="s">
        <v>92223</v>
      </c>
    </row>
    <row r="108933" spans="1:4" x14ac:dyDescent="0.3">
      <c r="A108933">
        <f>COUNTIF($B$2:B108933,B108933)</f>
        <v>11</v>
      </c>
      <c r="B108933">
        <v>32476</v>
      </c>
      <c r="C108933" t="s">
        <v>131840</v>
      </c>
      <c r="D108933" t="s">
        <v>92741</v>
      </c>
    </row>
    <row r="108934" spans="1:4" x14ac:dyDescent="0.3">
      <c r="A108934">
        <f>COUNTIF($B$2:B108934,B108934)</f>
        <v>12</v>
      </c>
      <c r="B108934">
        <v>32476</v>
      </c>
      <c r="C108934" t="s">
        <v>131892</v>
      </c>
      <c r="D108934" t="s">
        <v>94258</v>
      </c>
    </row>
    <row r="108935" spans="1:4" x14ac:dyDescent="0.3">
      <c r="A108935">
        <f>COUNTIF($B$2:B108935,B108935)</f>
        <v>13</v>
      </c>
      <c r="B108935">
        <v>32476</v>
      </c>
      <c r="C108935" t="s">
        <v>131924</v>
      </c>
      <c r="D108935" t="s">
        <v>94951</v>
      </c>
    </row>
    <row r="108936" spans="1:4" x14ac:dyDescent="0.3">
      <c r="A108936">
        <f>COUNTIF($B$2:B108936,B108936)</f>
        <v>14</v>
      </c>
      <c r="B108936">
        <v>32476</v>
      </c>
      <c r="C108936" t="s">
        <v>132229</v>
      </c>
      <c r="D108936" t="s">
        <v>102383</v>
      </c>
    </row>
    <row r="108937" spans="1:4" x14ac:dyDescent="0.3">
      <c r="A108937">
        <f>COUNTIF($B$2:B108937,B108937)</f>
        <v>1</v>
      </c>
      <c r="B108937">
        <v>32477</v>
      </c>
      <c r="C108937" t="s">
        <v>131046</v>
      </c>
      <c r="D108937" t="s">
        <v>71729</v>
      </c>
    </row>
    <row r="108938" spans="1:4" x14ac:dyDescent="0.3">
      <c r="A108938">
        <f>COUNTIF($B$2:B108938,B108938)</f>
        <v>2</v>
      </c>
      <c r="B108938">
        <v>32477</v>
      </c>
      <c r="C108938" t="s">
        <v>131176</v>
      </c>
      <c r="D108938" t="s">
        <v>63074</v>
      </c>
    </row>
    <row r="108939" spans="1:4" x14ac:dyDescent="0.3">
      <c r="A108939">
        <f>COUNTIF($B$2:B108939,B108939)</f>
        <v>3</v>
      </c>
      <c r="B108939">
        <v>32477</v>
      </c>
      <c r="C108939" t="s">
        <v>131614</v>
      </c>
      <c r="D108939" t="s">
        <v>86804</v>
      </c>
    </row>
    <row r="108940" spans="1:4" x14ac:dyDescent="0.3">
      <c r="A108940">
        <f>COUNTIF($B$2:B108940,B108940)</f>
        <v>4</v>
      </c>
      <c r="B108940">
        <v>32477</v>
      </c>
      <c r="C108940" t="s">
        <v>131627</v>
      </c>
      <c r="D108940" t="s">
        <v>57977</v>
      </c>
    </row>
    <row r="108941" spans="1:4" x14ac:dyDescent="0.3">
      <c r="A108941">
        <f>COUNTIF($B$2:B108941,B108941)</f>
        <v>5</v>
      </c>
      <c r="B108941">
        <v>32477</v>
      </c>
      <c r="C108941" t="s">
        <v>131891</v>
      </c>
      <c r="D108941" t="s">
        <v>94130</v>
      </c>
    </row>
    <row r="108942" spans="1:4" x14ac:dyDescent="0.3">
      <c r="A108942">
        <f>COUNTIF($B$2:B108942,B108942)</f>
        <v>6</v>
      </c>
      <c r="B108942">
        <v>32477</v>
      </c>
      <c r="C108942" t="s">
        <v>132680</v>
      </c>
      <c r="D108942" t="s">
        <v>112318</v>
      </c>
    </row>
    <row r="108943" spans="1:4" x14ac:dyDescent="0.3">
      <c r="A108943">
        <f>COUNTIF($B$2:B108943,B108943)</f>
        <v>7</v>
      </c>
      <c r="B108943">
        <v>32477</v>
      </c>
      <c r="C108943" t="s">
        <v>132886</v>
      </c>
      <c r="D108943" t="s">
        <v>116838</v>
      </c>
    </row>
    <row r="108944" spans="1:4" x14ac:dyDescent="0.3">
      <c r="A108944">
        <f>COUNTIF($B$2:B108944,B108944)</f>
        <v>1</v>
      </c>
      <c r="B108944">
        <v>32478</v>
      </c>
      <c r="C108944" t="s">
        <v>131046</v>
      </c>
      <c r="D108944" t="s">
        <v>71739</v>
      </c>
    </row>
    <row r="108945" spans="1:4" x14ac:dyDescent="0.3">
      <c r="A108945">
        <f>COUNTIF($B$2:B108945,B108945)</f>
        <v>2</v>
      </c>
      <c r="B108945">
        <v>32478</v>
      </c>
      <c r="C108945" t="s">
        <v>131159</v>
      </c>
      <c r="D108945" t="s">
        <v>74971</v>
      </c>
    </row>
    <row r="108946" spans="1:4" x14ac:dyDescent="0.3">
      <c r="A108946">
        <f>COUNTIF($B$2:B108946,B108946)</f>
        <v>3</v>
      </c>
      <c r="B108946">
        <v>32478</v>
      </c>
      <c r="C108946" t="s">
        <v>131630</v>
      </c>
      <c r="D108946" t="s">
        <v>87218</v>
      </c>
    </row>
    <row r="108947" spans="1:4" x14ac:dyDescent="0.3">
      <c r="A108947">
        <f>COUNTIF($B$2:B108947,B108947)</f>
        <v>1</v>
      </c>
      <c r="B108947">
        <v>32479</v>
      </c>
      <c r="C108947" t="s">
        <v>131046</v>
      </c>
      <c r="D108947" t="s">
        <v>71733</v>
      </c>
    </row>
    <row r="108948" spans="1:4" x14ac:dyDescent="0.3">
      <c r="A108948">
        <f>COUNTIF($B$2:B108948,B108948)</f>
        <v>1</v>
      </c>
      <c r="B108948">
        <v>32481</v>
      </c>
      <c r="C108948" t="s">
        <v>131047</v>
      </c>
      <c r="D108948" t="s">
        <v>71768</v>
      </c>
    </row>
    <row r="108949" spans="1:4" x14ac:dyDescent="0.3">
      <c r="A108949">
        <f>COUNTIF($B$2:B108949,B108949)</f>
        <v>2</v>
      </c>
      <c r="B108949">
        <v>32481</v>
      </c>
      <c r="C108949" t="s">
        <v>131063</v>
      </c>
      <c r="D108949" t="s">
        <v>72197</v>
      </c>
    </row>
    <row r="108950" spans="1:4" x14ac:dyDescent="0.3">
      <c r="A108950">
        <f>COUNTIF($B$2:B108950,B108950)</f>
        <v>1</v>
      </c>
      <c r="B108950">
        <v>32483</v>
      </c>
      <c r="C108950" t="s">
        <v>131047</v>
      </c>
      <c r="D108950" t="s">
        <v>71752</v>
      </c>
    </row>
    <row r="108951" spans="1:4" x14ac:dyDescent="0.3">
      <c r="A108951">
        <f>COUNTIF($B$2:B108951,B108951)</f>
        <v>2</v>
      </c>
      <c r="B108951">
        <v>32483</v>
      </c>
      <c r="C108951" t="s">
        <v>131059</v>
      </c>
      <c r="D108951" t="s">
        <v>72050</v>
      </c>
    </row>
    <row r="108952" spans="1:4" x14ac:dyDescent="0.3">
      <c r="A108952">
        <f>COUNTIF($B$2:B108952,B108952)</f>
        <v>3</v>
      </c>
      <c r="B108952">
        <v>32483</v>
      </c>
      <c r="C108952" t="s">
        <v>132215</v>
      </c>
      <c r="D108952" t="s">
        <v>102069</v>
      </c>
    </row>
    <row r="108953" spans="1:4" x14ac:dyDescent="0.3">
      <c r="A108953">
        <f>COUNTIF($B$2:B108953,B108953)</f>
        <v>4</v>
      </c>
      <c r="B108953">
        <v>32483</v>
      </c>
      <c r="C108953" t="s">
        <v>132682</v>
      </c>
      <c r="D108953" t="s">
        <v>91440</v>
      </c>
    </row>
    <row r="108954" spans="1:4" x14ac:dyDescent="0.3">
      <c r="A108954">
        <f>COUNTIF($B$2:B108954,B108954)</f>
        <v>1</v>
      </c>
      <c r="B108954">
        <v>32484</v>
      </c>
      <c r="C108954" t="s">
        <v>131047</v>
      </c>
      <c r="D108954" t="s">
        <v>71767</v>
      </c>
    </row>
    <row r="108955" spans="1:4" x14ac:dyDescent="0.3">
      <c r="A108955">
        <f>COUNTIF($B$2:B108955,B108955)</f>
        <v>2</v>
      </c>
      <c r="B108955">
        <v>32484</v>
      </c>
      <c r="C108955" t="s">
        <v>131051</v>
      </c>
      <c r="D108955" t="s">
        <v>71849</v>
      </c>
    </row>
    <row r="108956" spans="1:4" x14ac:dyDescent="0.3">
      <c r="A108956">
        <f>COUNTIF($B$2:B108956,B108956)</f>
        <v>3</v>
      </c>
      <c r="B108956">
        <v>32484</v>
      </c>
      <c r="C108956" t="s">
        <v>131415</v>
      </c>
      <c r="D108956" t="s">
        <v>81614</v>
      </c>
    </row>
    <row r="108957" spans="1:4" x14ac:dyDescent="0.3">
      <c r="A108957">
        <f>COUNTIF($B$2:B108957,B108957)</f>
        <v>4</v>
      </c>
      <c r="B108957">
        <v>32484</v>
      </c>
      <c r="C108957" t="s">
        <v>131414</v>
      </c>
      <c r="D108957" t="s">
        <v>81616</v>
      </c>
    </row>
    <row r="108958" spans="1:4" x14ac:dyDescent="0.3">
      <c r="A108958">
        <f>COUNTIF($B$2:B108958,B108958)</f>
        <v>1</v>
      </c>
      <c r="B108958">
        <v>32485</v>
      </c>
      <c r="C108958" t="s">
        <v>131047</v>
      </c>
      <c r="D108958" t="s">
        <v>71751</v>
      </c>
    </row>
    <row r="108959" spans="1:4" x14ac:dyDescent="0.3">
      <c r="A108959">
        <f>COUNTIF($B$2:B108959,B108959)</f>
        <v>2</v>
      </c>
      <c r="B108959">
        <v>32485</v>
      </c>
      <c r="C108959" t="s">
        <v>131051</v>
      </c>
      <c r="D108959" t="s">
        <v>71869</v>
      </c>
    </row>
    <row r="108960" spans="1:4" x14ac:dyDescent="0.3">
      <c r="A108960">
        <f>COUNTIF($B$2:B108960,B108960)</f>
        <v>3</v>
      </c>
      <c r="B108960">
        <v>32485</v>
      </c>
      <c r="C108960" t="s">
        <v>131588</v>
      </c>
      <c r="D108960" t="s">
        <v>86049</v>
      </c>
    </row>
    <row r="108961" spans="1:4" x14ac:dyDescent="0.3">
      <c r="A108961">
        <f>COUNTIF($B$2:B108961,B108961)</f>
        <v>4</v>
      </c>
      <c r="B108961">
        <v>32485</v>
      </c>
      <c r="C108961" t="s">
        <v>131594</v>
      </c>
      <c r="D108961" t="s">
        <v>86762</v>
      </c>
    </row>
    <row r="108962" spans="1:4" x14ac:dyDescent="0.3">
      <c r="A108962">
        <f>COUNTIF($B$2:B108962,B108962)</f>
        <v>5</v>
      </c>
      <c r="B108962">
        <v>32485</v>
      </c>
      <c r="C108962" t="s">
        <v>131594</v>
      </c>
      <c r="D108962" t="s">
        <v>86878</v>
      </c>
    </row>
    <row r="108963" spans="1:4" x14ac:dyDescent="0.3">
      <c r="A108963">
        <f>COUNTIF($B$2:B108963,B108963)</f>
        <v>6</v>
      </c>
      <c r="B108963">
        <v>32485</v>
      </c>
      <c r="C108963" t="s">
        <v>131932</v>
      </c>
      <c r="D108963" t="s">
        <v>95147</v>
      </c>
    </row>
    <row r="108964" spans="1:4" x14ac:dyDescent="0.3">
      <c r="A108964">
        <f>COUNTIF($B$2:B108964,B108964)</f>
        <v>1</v>
      </c>
      <c r="B108964">
        <v>32486</v>
      </c>
      <c r="C108964" t="s">
        <v>131047</v>
      </c>
      <c r="D108964" t="s">
        <v>71753</v>
      </c>
    </row>
    <row r="108965" spans="1:4" x14ac:dyDescent="0.3">
      <c r="A108965">
        <f>COUNTIF($B$2:B108965,B108965)</f>
        <v>1</v>
      </c>
      <c r="B108965">
        <v>32487</v>
      </c>
      <c r="C108965" t="s">
        <v>131047</v>
      </c>
      <c r="D108965" t="s">
        <v>71756</v>
      </c>
    </row>
    <row r="108966" spans="1:4" x14ac:dyDescent="0.3">
      <c r="A108966">
        <f>COUNTIF($B$2:B108966,B108966)</f>
        <v>2</v>
      </c>
      <c r="B108966">
        <v>32487</v>
      </c>
      <c r="C108966" t="s">
        <v>131058</v>
      </c>
      <c r="D108966" t="s">
        <v>72038</v>
      </c>
    </row>
    <row r="108967" spans="1:4" x14ac:dyDescent="0.3">
      <c r="A108967">
        <f>COUNTIF($B$2:B108967,B108967)</f>
        <v>1</v>
      </c>
      <c r="B108967">
        <v>32488</v>
      </c>
      <c r="C108967" t="s">
        <v>131048</v>
      </c>
      <c r="D108967" t="s">
        <v>71784</v>
      </c>
    </row>
    <row r="108968" spans="1:4" x14ac:dyDescent="0.3">
      <c r="A108968">
        <f>COUNTIF($B$2:B108968,B108968)</f>
        <v>2</v>
      </c>
      <c r="B108968">
        <v>32488</v>
      </c>
      <c r="C108968" t="s">
        <v>131079</v>
      </c>
      <c r="D108968" t="s">
        <v>1277</v>
      </c>
    </row>
    <row r="108969" spans="1:4" x14ac:dyDescent="0.3">
      <c r="A108969">
        <f>COUNTIF($B$2:B108969,B108969)</f>
        <v>1</v>
      </c>
      <c r="B108969">
        <v>32489</v>
      </c>
      <c r="C108969" t="s">
        <v>131048</v>
      </c>
      <c r="D108969" t="s">
        <v>71781</v>
      </c>
    </row>
    <row r="108970" spans="1:4" x14ac:dyDescent="0.3">
      <c r="A108970">
        <f>COUNTIF($B$2:B108970,B108970)</f>
        <v>1</v>
      </c>
      <c r="B108970">
        <v>32491</v>
      </c>
      <c r="C108970" t="s">
        <v>131048</v>
      </c>
      <c r="D108970" t="s">
        <v>71776</v>
      </c>
    </row>
    <row r="108971" spans="1:4" x14ac:dyDescent="0.3">
      <c r="A108971">
        <f>COUNTIF($B$2:B108971,B108971)</f>
        <v>1</v>
      </c>
      <c r="B108971">
        <v>32493</v>
      </c>
      <c r="C108971" t="s">
        <v>131049</v>
      </c>
      <c r="D108971" t="s">
        <v>71786</v>
      </c>
    </row>
    <row r="108972" spans="1:4" x14ac:dyDescent="0.3">
      <c r="A108972">
        <f>COUNTIF($B$2:B108972,B108972)</f>
        <v>2</v>
      </c>
      <c r="B108972">
        <v>32493</v>
      </c>
      <c r="C108972" t="s">
        <v>131064</v>
      </c>
      <c r="D108972" t="s">
        <v>72251</v>
      </c>
    </row>
    <row r="108973" spans="1:4" x14ac:dyDescent="0.3">
      <c r="A108973">
        <f>COUNTIF($B$2:B108973,B108973)</f>
        <v>1</v>
      </c>
      <c r="B108973">
        <v>32494</v>
      </c>
      <c r="C108973" t="s">
        <v>131049</v>
      </c>
      <c r="D108973" t="s">
        <v>71787</v>
      </c>
    </row>
    <row r="108974" spans="1:4" x14ac:dyDescent="0.3">
      <c r="A108974">
        <f>COUNTIF($B$2:B108974,B108974)</f>
        <v>2</v>
      </c>
      <c r="B108974">
        <v>32494</v>
      </c>
      <c r="C108974" t="s">
        <v>131052</v>
      </c>
      <c r="D108974" t="s">
        <v>71900</v>
      </c>
    </row>
    <row r="108975" spans="1:4" x14ac:dyDescent="0.3">
      <c r="A108975">
        <f>COUNTIF($B$2:B108975,B108975)</f>
        <v>3</v>
      </c>
      <c r="B108975">
        <v>32494</v>
      </c>
      <c r="C108975" t="s">
        <v>131401</v>
      </c>
      <c r="D108975" t="s">
        <v>81224</v>
      </c>
    </row>
    <row r="108976" spans="1:4" x14ac:dyDescent="0.3">
      <c r="A108976">
        <f>COUNTIF($B$2:B108976,B108976)</f>
        <v>1</v>
      </c>
      <c r="B108976">
        <v>32496</v>
      </c>
      <c r="C108976" t="s">
        <v>131049</v>
      </c>
      <c r="D108976" t="s">
        <v>71798</v>
      </c>
    </row>
    <row r="108977" spans="1:4" x14ac:dyDescent="0.3">
      <c r="A108977">
        <f>COUNTIF($B$2:B108977,B108977)</f>
        <v>1</v>
      </c>
      <c r="B108977">
        <v>32497</v>
      </c>
      <c r="C108977" t="s">
        <v>131049</v>
      </c>
      <c r="D108977" t="s">
        <v>71802</v>
      </c>
    </row>
    <row r="108978" spans="1:4" x14ac:dyDescent="0.3">
      <c r="A108978">
        <f>COUNTIF($B$2:B108978,B108978)</f>
        <v>1</v>
      </c>
      <c r="B108978">
        <v>32498</v>
      </c>
      <c r="C108978" t="s">
        <v>131049</v>
      </c>
      <c r="D108978" t="s">
        <v>71801</v>
      </c>
    </row>
    <row r="108979" spans="1:4" x14ac:dyDescent="0.3">
      <c r="A108979">
        <f>COUNTIF($B$2:B108979,B108979)</f>
        <v>2</v>
      </c>
      <c r="B108979">
        <v>32498</v>
      </c>
      <c r="C108979" t="s">
        <v>131052</v>
      </c>
      <c r="D108979" t="s">
        <v>71905</v>
      </c>
    </row>
    <row r="108980" spans="1:4" x14ac:dyDescent="0.3">
      <c r="A108980">
        <f>COUNTIF($B$2:B108980,B108980)</f>
        <v>3</v>
      </c>
      <c r="B108980">
        <v>32498</v>
      </c>
      <c r="C108980" t="s">
        <v>131170</v>
      </c>
    </row>
    <row r="108981" spans="1:4" x14ac:dyDescent="0.3">
      <c r="A108981">
        <f>COUNTIF($B$2:B108981,B108981)</f>
        <v>4</v>
      </c>
      <c r="B108981">
        <v>32498</v>
      </c>
      <c r="C108981" t="s">
        <v>131374</v>
      </c>
      <c r="D108981" t="s">
        <v>80472</v>
      </c>
    </row>
    <row r="108982" spans="1:4" x14ac:dyDescent="0.3">
      <c r="A108982">
        <f>COUNTIF($B$2:B108982,B108982)</f>
        <v>5</v>
      </c>
      <c r="B108982">
        <v>32498</v>
      </c>
      <c r="C108982" t="s">
        <v>131372</v>
      </c>
      <c r="D108982" t="s">
        <v>80531</v>
      </c>
    </row>
    <row r="108983" spans="1:4" x14ac:dyDescent="0.3">
      <c r="A108983">
        <f>COUNTIF($B$2:B108983,B108983)</f>
        <v>1</v>
      </c>
      <c r="B108983">
        <v>32499</v>
      </c>
      <c r="C108983" t="s">
        <v>131049</v>
      </c>
      <c r="D108983" t="s">
        <v>71804</v>
      </c>
    </row>
    <row r="108984" spans="1:4" x14ac:dyDescent="0.3">
      <c r="A108984">
        <f>COUNTIF($B$2:B108984,B108984)</f>
        <v>2</v>
      </c>
      <c r="B108984">
        <v>32499</v>
      </c>
      <c r="C108984" t="s">
        <v>131074</v>
      </c>
      <c r="D108984" t="s">
        <v>72436</v>
      </c>
    </row>
    <row r="108985" spans="1:4" x14ac:dyDescent="0.3">
      <c r="A108985">
        <f>COUNTIF($B$2:B108985,B108985)</f>
        <v>1</v>
      </c>
      <c r="B108985">
        <v>32501</v>
      </c>
      <c r="C108985" t="s">
        <v>131049</v>
      </c>
      <c r="D108985" t="s">
        <v>71810</v>
      </c>
    </row>
    <row r="108986" spans="1:4" x14ac:dyDescent="0.3">
      <c r="A108986">
        <f>COUNTIF($B$2:B108986,B108986)</f>
        <v>1</v>
      </c>
      <c r="B108986">
        <v>32503</v>
      </c>
      <c r="C108986" t="s">
        <v>131049</v>
      </c>
      <c r="D108986" t="s">
        <v>71809</v>
      </c>
    </row>
    <row r="108987" spans="1:4" x14ac:dyDescent="0.3">
      <c r="A108987">
        <f>COUNTIF($B$2:B108987,B108987)</f>
        <v>2</v>
      </c>
      <c r="B108987">
        <v>32503</v>
      </c>
      <c r="C108987" t="s">
        <v>131058</v>
      </c>
      <c r="D108987" t="s">
        <v>72046</v>
      </c>
    </row>
    <row r="108988" spans="1:4" x14ac:dyDescent="0.3">
      <c r="A108988">
        <f>COUNTIF($B$2:B108988,B108988)</f>
        <v>3</v>
      </c>
      <c r="B108988">
        <v>32503</v>
      </c>
      <c r="C108988" t="s">
        <v>131085</v>
      </c>
      <c r="D108988" t="s">
        <v>72748</v>
      </c>
    </row>
    <row r="108989" spans="1:4" x14ac:dyDescent="0.3">
      <c r="A108989">
        <f>COUNTIF($B$2:B108989,B108989)</f>
        <v>4</v>
      </c>
      <c r="B108989">
        <v>32503</v>
      </c>
      <c r="C108989" t="s">
        <v>131356</v>
      </c>
      <c r="D108989" t="s">
        <v>80063</v>
      </c>
    </row>
    <row r="108990" spans="1:4" x14ac:dyDescent="0.3">
      <c r="A108990">
        <f>COUNTIF($B$2:B108990,B108990)</f>
        <v>1</v>
      </c>
      <c r="B108990">
        <v>32505</v>
      </c>
      <c r="C108990" t="s">
        <v>131049</v>
      </c>
      <c r="D108990" t="s">
        <v>71813</v>
      </c>
    </row>
    <row r="108991" spans="1:4" x14ac:dyDescent="0.3">
      <c r="A108991">
        <f>COUNTIF($B$2:B108991,B108991)</f>
        <v>1</v>
      </c>
      <c r="B108991">
        <v>32506</v>
      </c>
      <c r="C108991" t="s">
        <v>131050</v>
      </c>
      <c r="D108991" t="s">
        <v>71824</v>
      </c>
    </row>
    <row r="108992" spans="1:4" x14ac:dyDescent="0.3">
      <c r="A108992">
        <f>COUNTIF($B$2:B108992,B108992)</f>
        <v>1</v>
      </c>
      <c r="B108992">
        <v>32507</v>
      </c>
      <c r="C108992" t="s">
        <v>131050</v>
      </c>
      <c r="D108992" t="s">
        <v>71847</v>
      </c>
    </row>
    <row r="108993" spans="1:4" x14ac:dyDescent="0.3">
      <c r="A108993">
        <f>COUNTIF($B$2:B108993,B108993)</f>
        <v>2</v>
      </c>
      <c r="B108993">
        <v>32507</v>
      </c>
      <c r="C108993" t="s">
        <v>131055</v>
      </c>
      <c r="D108993" t="s">
        <v>71967</v>
      </c>
    </row>
    <row r="108994" spans="1:4" x14ac:dyDescent="0.3">
      <c r="A108994">
        <f>COUNTIF($B$2:B108994,B108994)</f>
        <v>1</v>
      </c>
      <c r="B108994">
        <v>32509</v>
      </c>
      <c r="C108994" t="s">
        <v>131050</v>
      </c>
      <c r="D108994" t="s">
        <v>71840</v>
      </c>
    </row>
    <row r="108995" spans="1:4" x14ac:dyDescent="0.3">
      <c r="A108995">
        <f>COUNTIF($B$2:B108995,B108995)</f>
        <v>2</v>
      </c>
      <c r="B108995">
        <v>32509</v>
      </c>
      <c r="C108995" t="s">
        <v>131055</v>
      </c>
      <c r="D108995" t="s">
        <v>71968</v>
      </c>
    </row>
    <row r="108996" spans="1:4" x14ac:dyDescent="0.3">
      <c r="A108996">
        <f>COUNTIF($B$2:B108996,B108996)</f>
        <v>3</v>
      </c>
      <c r="B108996">
        <v>32509</v>
      </c>
      <c r="C108996" t="s">
        <v>131452</v>
      </c>
      <c r="D108996" t="s">
        <v>82717</v>
      </c>
    </row>
    <row r="108997" spans="1:4" x14ac:dyDescent="0.3">
      <c r="A108997">
        <f>COUNTIF($B$2:B108997,B108997)</f>
        <v>4</v>
      </c>
      <c r="B108997">
        <v>32509</v>
      </c>
      <c r="C108997" t="s">
        <v>131458</v>
      </c>
      <c r="D108997" t="s">
        <v>82821</v>
      </c>
    </row>
    <row r="108998" spans="1:4" x14ac:dyDescent="0.3">
      <c r="A108998">
        <f>COUNTIF($B$2:B108998,B108998)</f>
        <v>5</v>
      </c>
      <c r="B108998">
        <v>32509</v>
      </c>
      <c r="C108998" t="s">
        <v>131468</v>
      </c>
      <c r="D108998" t="s">
        <v>83065</v>
      </c>
    </row>
    <row r="108999" spans="1:4" x14ac:dyDescent="0.3">
      <c r="A108999">
        <f>COUNTIF($B$2:B108999,B108999)</f>
        <v>6</v>
      </c>
      <c r="B108999">
        <v>32509</v>
      </c>
      <c r="C108999" t="s">
        <v>131481</v>
      </c>
      <c r="D108999" t="s">
        <v>7216</v>
      </c>
    </row>
    <row r="109000" spans="1:4" x14ac:dyDescent="0.3">
      <c r="A109000">
        <f>COUNTIF($B$2:B109000,B109000)</f>
        <v>7</v>
      </c>
      <c r="B109000">
        <v>32509</v>
      </c>
      <c r="C109000" t="s">
        <v>131492</v>
      </c>
      <c r="D109000" t="s">
        <v>83550</v>
      </c>
    </row>
    <row r="109001" spans="1:4" x14ac:dyDescent="0.3">
      <c r="A109001">
        <f>COUNTIF($B$2:B109001,B109001)</f>
        <v>1</v>
      </c>
      <c r="B109001">
        <v>32510</v>
      </c>
      <c r="C109001" t="s">
        <v>131050</v>
      </c>
      <c r="D109001" t="s">
        <v>71842</v>
      </c>
    </row>
    <row r="109002" spans="1:4" x14ac:dyDescent="0.3">
      <c r="A109002">
        <f>COUNTIF($B$2:B109002,B109002)</f>
        <v>2</v>
      </c>
      <c r="B109002">
        <v>32510</v>
      </c>
      <c r="C109002" t="s">
        <v>131087</v>
      </c>
      <c r="D109002" t="s">
        <v>72799</v>
      </c>
    </row>
    <row r="109003" spans="1:4" x14ac:dyDescent="0.3">
      <c r="A109003">
        <f>COUNTIF($B$2:B109003,B109003)</f>
        <v>3</v>
      </c>
      <c r="B109003">
        <v>32510</v>
      </c>
      <c r="C109003" t="s">
        <v>131097</v>
      </c>
      <c r="D109003" t="s">
        <v>73037</v>
      </c>
    </row>
    <row r="109004" spans="1:4" x14ac:dyDescent="0.3">
      <c r="A109004">
        <f>COUNTIF($B$2:B109004,B109004)</f>
        <v>4</v>
      </c>
      <c r="B109004">
        <v>32510</v>
      </c>
      <c r="C109004" t="s">
        <v>131134</v>
      </c>
      <c r="D109004" t="s">
        <v>74228</v>
      </c>
    </row>
    <row r="109005" spans="1:4" x14ac:dyDescent="0.3">
      <c r="A109005">
        <f>COUNTIF($B$2:B109005,B109005)</f>
        <v>5</v>
      </c>
      <c r="B109005">
        <v>32510</v>
      </c>
      <c r="C109005" t="s">
        <v>131168</v>
      </c>
      <c r="D109005" t="s">
        <v>55323</v>
      </c>
    </row>
    <row r="109006" spans="1:4" x14ac:dyDescent="0.3">
      <c r="A109006">
        <f>COUNTIF($B$2:B109006,B109006)</f>
        <v>6</v>
      </c>
      <c r="B109006">
        <v>32510</v>
      </c>
      <c r="C109006" t="s">
        <v>131474</v>
      </c>
      <c r="D109006" t="s">
        <v>83183</v>
      </c>
    </row>
    <row r="109007" spans="1:4" x14ac:dyDescent="0.3">
      <c r="A109007">
        <f>COUNTIF($B$2:B109007,B109007)</f>
        <v>1</v>
      </c>
      <c r="B109007">
        <v>32513</v>
      </c>
      <c r="C109007" t="s">
        <v>131050</v>
      </c>
      <c r="D109007" t="s">
        <v>71839</v>
      </c>
    </row>
    <row r="109008" spans="1:4" x14ac:dyDescent="0.3">
      <c r="A109008">
        <f>COUNTIF($B$2:B109008,B109008)</f>
        <v>1</v>
      </c>
      <c r="B109008">
        <v>32514</v>
      </c>
      <c r="C109008" t="s">
        <v>131050</v>
      </c>
      <c r="D109008" t="s">
        <v>71836</v>
      </c>
    </row>
    <row r="109009" spans="1:4" x14ac:dyDescent="0.3">
      <c r="A109009">
        <f>COUNTIF($B$2:B109009,B109009)</f>
        <v>2</v>
      </c>
      <c r="B109009">
        <v>32514</v>
      </c>
      <c r="C109009" t="s">
        <v>131078</v>
      </c>
      <c r="D109009" t="s">
        <v>72637</v>
      </c>
    </row>
    <row r="109010" spans="1:4" x14ac:dyDescent="0.3">
      <c r="A109010">
        <f>COUNTIF($B$2:B109010,B109010)</f>
        <v>3</v>
      </c>
      <c r="B109010">
        <v>32514</v>
      </c>
      <c r="C109010" t="s">
        <v>131137</v>
      </c>
      <c r="D109010" t="s">
        <v>74284</v>
      </c>
    </row>
    <row r="109011" spans="1:4" x14ac:dyDescent="0.3">
      <c r="A109011">
        <f>COUNTIF($B$2:B109011,B109011)</f>
        <v>4</v>
      </c>
      <c r="B109011">
        <v>32514</v>
      </c>
      <c r="C109011" t="s">
        <v>131163</v>
      </c>
      <c r="D109011" t="s">
        <v>75063</v>
      </c>
    </row>
    <row r="109012" spans="1:4" x14ac:dyDescent="0.3">
      <c r="A109012">
        <f>COUNTIF($B$2:B109012,B109012)</f>
        <v>1</v>
      </c>
      <c r="B109012">
        <v>32515</v>
      </c>
      <c r="C109012" t="s">
        <v>131050</v>
      </c>
      <c r="D109012" t="s">
        <v>71830</v>
      </c>
    </row>
    <row r="109013" spans="1:4" x14ac:dyDescent="0.3">
      <c r="A109013">
        <f>COUNTIF($B$2:B109013,B109013)</f>
        <v>2</v>
      </c>
      <c r="B109013">
        <v>32515</v>
      </c>
      <c r="C109013" t="s">
        <v>131255</v>
      </c>
      <c r="D109013" t="s">
        <v>77375</v>
      </c>
    </row>
    <row r="109014" spans="1:4" x14ac:dyDescent="0.3">
      <c r="A109014">
        <f>COUNTIF($B$2:B109014,B109014)</f>
        <v>3</v>
      </c>
      <c r="B109014">
        <v>32515</v>
      </c>
      <c r="C109014" t="s">
        <v>131402</v>
      </c>
      <c r="D109014" t="s">
        <v>81253</v>
      </c>
    </row>
    <row r="109015" spans="1:4" x14ac:dyDescent="0.3">
      <c r="A109015">
        <f>COUNTIF($B$2:B109015,B109015)</f>
        <v>4</v>
      </c>
      <c r="B109015">
        <v>32515</v>
      </c>
      <c r="C109015" t="s">
        <v>131406</v>
      </c>
      <c r="D109015" t="s">
        <v>81425</v>
      </c>
    </row>
    <row r="109016" spans="1:4" x14ac:dyDescent="0.3">
      <c r="A109016">
        <f>COUNTIF($B$2:B109016,B109016)</f>
        <v>5</v>
      </c>
      <c r="B109016">
        <v>32515</v>
      </c>
      <c r="C109016" t="s">
        <v>131498</v>
      </c>
      <c r="D109016" t="s">
        <v>83774</v>
      </c>
    </row>
    <row r="109017" spans="1:4" x14ac:dyDescent="0.3">
      <c r="A109017">
        <f>COUNTIF($B$2:B109017,B109017)</f>
        <v>6</v>
      </c>
      <c r="B109017">
        <v>32515</v>
      </c>
      <c r="C109017" t="s">
        <v>131515</v>
      </c>
      <c r="D109017" t="s">
        <v>84193</v>
      </c>
    </row>
    <row r="109018" spans="1:4" x14ac:dyDescent="0.3">
      <c r="A109018">
        <f>COUNTIF($B$2:B109018,B109018)</f>
        <v>1</v>
      </c>
      <c r="B109018">
        <v>32516</v>
      </c>
      <c r="C109018" t="s">
        <v>131050</v>
      </c>
      <c r="D109018" t="s">
        <v>71829</v>
      </c>
    </row>
    <row r="109019" spans="1:4" x14ac:dyDescent="0.3">
      <c r="A109019">
        <f>COUNTIF($B$2:B109019,B109019)</f>
        <v>2</v>
      </c>
      <c r="B109019">
        <v>32516</v>
      </c>
      <c r="C109019" t="s">
        <v>131131</v>
      </c>
      <c r="D109019" t="s">
        <v>74099</v>
      </c>
    </row>
    <row r="109020" spans="1:4" x14ac:dyDescent="0.3">
      <c r="A109020">
        <f>COUNTIF($B$2:B109020,B109020)</f>
        <v>3</v>
      </c>
      <c r="B109020">
        <v>32516</v>
      </c>
      <c r="C109020" t="s">
        <v>131156</v>
      </c>
      <c r="D109020" t="s">
        <v>64142</v>
      </c>
    </row>
    <row r="109021" spans="1:4" x14ac:dyDescent="0.3">
      <c r="A109021">
        <f>COUNTIF($B$2:B109021,B109021)</f>
        <v>1</v>
      </c>
      <c r="B109021">
        <v>32517</v>
      </c>
      <c r="C109021" t="s">
        <v>131050</v>
      </c>
      <c r="D109021" t="s">
        <v>71828</v>
      </c>
    </row>
    <row r="109022" spans="1:4" x14ac:dyDescent="0.3">
      <c r="A109022">
        <f>COUNTIF($B$2:B109022,B109022)</f>
        <v>1</v>
      </c>
      <c r="B109022">
        <v>32518</v>
      </c>
      <c r="C109022" t="s">
        <v>131050</v>
      </c>
      <c r="D109022" t="s">
        <v>71826</v>
      </c>
    </row>
    <row r="109023" spans="1:4" x14ac:dyDescent="0.3">
      <c r="A109023">
        <f>COUNTIF($B$2:B109023,B109023)</f>
        <v>2</v>
      </c>
      <c r="B109023">
        <v>32518</v>
      </c>
      <c r="C109023" t="s">
        <v>131054</v>
      </c>
      <c r="D109023" t="s">
        <v>71931</v>
      </c>
    </row>
    <row r="109024" spans="1:4" x14ac:dyDescent="0.3">
      <c r="A109024">
        <f>COUNTIF($B$2:B109024,B109024)</f>
        <v>1</v>
      </c>
      <c r="B109024">
        <v>32520</v>
      </c>
      <c r="C109024" t="s">
        <v>131051</v>
      </c>
      <c r="D109024" t="s">
        <v>71864</v>
      </c>
    </row>
    <row r="109025" spans="1:4" x14ac:dyDescent="0.3">
      <c r="A109025">
        <f>COUNTIF($B$2:B109025,B109025)</f>
        <v>2</v>
      </c>
      <c r="B109025">
        <v>32520</v>
      </c>
      <c r="C109025" t="s">
        <v>131057</v>
      </c>
    </row>
    <row r="109026" spans="1:4" x14ac:dyDescent="0.3">
      <c r="A109026">
        <f>COUNTIF($B$2:B109026,B109026)</f>
        <v>3</v>
      </c>
      <c r="B109026">
        <v>32520</v>
      </c>
      <c r="C109026" t="s">
        <v>131064</v>
      </c>
      <c r="D109026" t="s">
        <v>72257</v>
      </c>
    </row>
    <row r="109027" spans="1:4" x14ac:dyDescent="0.3">
      <c r="A109027">
        <f>COUNTIF($B$2:B109027,B109027)</f>
        <v>1</v>
      </c>
      <c r="B109027">
        <v>32521</v>
      </c>
      <c r="C109027" t="s">
        <v>131051</v>
      </c>
      <c r="D109027" t="s">
        <v>71875</v>
      </c>
    </row>
    <row r="109028" spans="1:4" x14ac:dyDescent="0.3">
      <c r="A109028">
        <f>COUNTIF($B$2:B109028,B109028)</f>
        <v>1</v>
      </c>
      <c r="B109028">
        <v>32522</v>
      </c>
      <c r="C109028" t="s">
        <v>131051</v>
      </c>
      <c r="D109028" t="s">
        <v>71876</v>
      </c>
    </row>
    <row r="109029" spans="1:4" x14ac:dyDescent="0.3">
      <c r="A109029">
        <f>COUNTIF($B$2:B109029,B109029)</f>
        <v>2</v>
      </c>
      <c r="B109029">
        <v>32522</v>
      </c>
      <c r="C109029" t="s">
        <v>131110</v>
      </c>
      <c r="D109029" t="s">
        <v>7216</v>
      </c>
    </row>
    <row r="109030" spans="1:4" x14ac:dyDescent="0.3">
      <c r="A109030">
        <f>COUNTIF($B$2:B109030,B109030)</f>
        <v>1</v>
      </c>
      <c r="B109030">
        <v>32523</v>
      </c>
      <c r="C109030" t="s">
        <v>131051</v>
      </c>
      <c r="D109030" t="s">
        <v>71877</v>
      </c>
    </row>
    <row r="109031" spans="1:4" x14ac:dyDescent="0.3">
      <c r="A109031">
        <f>COUNTIF($B$2:B109031,B109031)</f>
        <v>2</v>
      </c>
      <c r="B109031">
        <v>32523</v>
      </c>
      <c r="C109031" t="s">
        <v>132309</v>
      </c>
      <c r="D109031" t="s">
        <v>104371</v>
      </c>
    </row>
    <row r="109032" spans="1:4" x14ac:dyDescent="0.3">
      <c r="A109032">
        <f>COUNTIF($B$2:B109032,B109032)</f>
        <v>3</v>
      </c>
      <c r="B109032">
        <v>32523</v>
      </c>
      <c r="C109032" t="s">
        <v>132314</v>
      </c>
      <c r="D109032" t="s">
        <v>104518</v>
      </c>
    </row>
    <row r="109033" spans="1:4" x14ac:dyDescent="0.3">
      <c r="A109033">
        <f>COUNTIF($B$2:B109033,B109033)</f>
        <v>4</v>
      </c>
      <c r="B109033">
        <v>32523</v>
      </c>
      <c r="C109033" t="s">
        <v>132591</v>
      </c>
      <c r="D109033" t="s">
        <v>40389</v>
      </c>
    </row>
    <row r="109034" spans="1:4" x14ac:dyDescent="0.3">
      <c r="A109034">
        <f>COUNTIF($B$2:B109034,B109034)</f>
        <v>5</v>
      </c>
      <c r="B109034">
        <v>32523</v>
      </c>
      <c r="C109034" t="s">
        <v>132601</v>
      </c>
      <c r="D109034" t="s">
        <v>110749</v>
      </c>
    </row>
    <row r="109035" spans="1:4" x14ac:dyDescent="0.3">
      <c r="A109035">
        <f>COUNTIF($B$2:B109035,B109035)</f>
        <v>6</v>
      </c>
      <c r="B109035">
        <v>32523</v>
      </c>
      <c r="C109035" t="s">
        <v>133114</v>
      </c>
      <c r="D109035" t="s">
        <v>121312</v>
      </c>
    </row>
    <row r="109036" spans="1:4" x14ac:dyDescent="0.3">
      <c r="A109036">
        <f>COUNTIF($B$2:B109036,B109036)</f>
        <v>7</v>
      </c>
      <c r="B109036">
        <v>32523</v>
      </c>
      <c r="C109036" t="s">
        <v>133116</v>
      </c>
      <c r="D109036" t="s">
        <v>121374</v>
      </c>
    </row>
    <row r="109037" spans="1:4" x14ac:dyDescent="0.3">
      <c r="A109037">
        <f>COUNTIF($B$2:B109037,B109037)</f>
        <v>8</v>
      </c>
      <c r="B109037">
        <v>32523</v>
      </c>
      <c r="C109037" t="s">
        <v>133121</v>
      </c>
      <c r="D109037" t="s">
        <v>121519</v>
      </c>
    </row>
    <row r="109038" spans="1:4" x14ac:dyDescent="0.3">
      <c r="A109038">
        <f>COUNTIF($B$2:B109038,B109038)</f>
        <v>9</v>
      </c>
      <c r="B109038">
        <v>32523</v>
      </c>
      <c r="C109038" t="s">
        <v>133122</v>
      </c>
      <c r="D109038" t="s">
        <v>121554</v>
      </c>
    </row>
    <row r="109039" spans="1:4" x14ac:dyDescent="0.3">
      <c r="A109039">
        <f>COUNTIF($B$2:B109039,B109039)</f>
        <v>10</v>
      </c>
      <c r="B109039">
        <v>32523</v>
      </c>
      <c r="C109039" t="s">
        <v>133134</v>
      </c>
      <c r="D109039" t="s">
        <v>121781</v>
      </c>
    </row>
    <row r="109040" spans="1:4" x14ac:dyDescent="0.3">
      <c r="A109040">
        <f>COUNTIF($B$2:B109040,B109040)</f>
        <v>11</v>
      </c>
      <c r="B109040">
        <v>32523</v>
      </c>
      <c r="C109040" t="s">
        <v>133146</v>
      </c>
      <c r="D109040" t="s">
        <v>122037</v>
      </c>
    </row>
    <row r="109041" spans="1:4" x14ac:dyDescent="0.3">
      <c r="A109041">
        <f>COUNTIF($B$2:B109041,B109041)</f>
        <v>12</v>
      </c>
      <c r="B109041">
        <v>32523</v>
      </c>
      <c r="C109041" t="s">
        <v>133161</v>
      </c>
      <c r="D109041" t="s">
        <v>122300</v>
      </c>
    </row>
    <row r="109042" spans="1:4" x14ac:dyDescent="0.3">
      <c r="A109042">
        <f>COUNTIF($B$2:B109042,B109042)</f>
        <v>1</v>
      </c>
      <c r="B109042">
        <v>32524</v>
      </c>
      <c r="C109042" t="s">
        <v>131051</v>
      </c>
      <c r="D109042" t="s">
        <v>71863</v>
      </c>
    </row>
    <row r="109043" spans="1:4" x14ac:dyDescent="0.3">
      <c r="A109043">
        <f>COUNTIF($B$2:B109043,B109043)</f>
        <v>1</v>
      </c>
      <c r="B109043">
        <v>32525</v>
      </c>
      <c r="C109043" t="s">
        <v>131051</v>
      </c>
      <c r="D109043" t="s">
        <v>28939</v>
      </c>
    </row>
    <row r="109044" spans="1:4" x14ac:dyDescent="0.3">
      <c r="A109044">
        <f>COUNTIF($B$2:B109044,B109044)</f>
        <v>1</v>
      </c>
      <c r="B109044">
        <v>32526</v>
      </c>
      <c r="C109044" t="s">
        <v>131051</v>
      </c>
      <c r="D109044" t="s">
        <v>30688</v>
      </c>
    </row>
    <row r="109045" spans="1:4" x14ac:dyDescent="0.3">
      <c r="A109045">
        <f>COUNTIF($B$2:B109045,B109045)</f>
        <v>2</v>
      </c>
      <c r="B109045">
        <v>32526</v>
      </c>
      <c r="C109045" t="s">
        <v>131058</v>
      </c>
      <c r="D109045" t="s">
        <v>72042</v>
      </c>
    </row>
    <row r="109046" spans="1:4" x14ac:dyDescent="0.3">
      <c r="A109046">
        <f>COUNTIF($B$2:B109046,B109046)</f>
        <v>1</v>
      </c>
      <c r="B109046">
        <v>32528</v>
      </c>
      <c r="C109046" t="s">
        <v>131051</v>
      </c>
      <c r="D109046" t="s">
        <v>2435</v>
      </c>
    </row>
    <row r="109047" spans="1:4" x14ac:dyDescent="0.3">
      <c r="A109047">
        <f>COUNTIF($B$2:B109047,B109047)</f>
        <v>2</v>
      </c>
      <c r="B109047">
        <v>32528</v>
      </c>
      <c r="C109047" t="s">
        <v>131448</v>
      </c>
      <c r="D109047" t="s">
        <v>82596</v>
      </c>
    </row>
    <row r="109048" spans="1:4" x14ac:dyDescent="0.3">
      <c r="A109048">
        <f>COUNTIF($B$2:B109048,B109048)</f>
        <v>3</v>
      </c>
      <c r="B109048">
        <v>32528</v>
      </c>
      <c r="C109048" t="s">
        <v>131556</v>
      </c>
      <c r="D109048" t="s">
        <v>85194</v>
      </c>
    </row>
    <row r="109049" spans="1:4" x14ac:dyDescent="0.3">
      <c r="A109049">
        <f>COUNTIF($B$2:B109049,B109049)</f>
        <v>4</v>
      </c>
      <c r="B109049">
        <v>32528</v>
      </c>
      <c r="C109049" t="s">
        <v>131559</v>
      </c>
      <c r="D109049" t="s">
        <v>85282</v>
      </c>
    </row>
    <row r="109050" spans="1:4" x14ac:dyDescent="0.3">
      <c r="A109050">
        <f>COUNTIF($B$2:B109050,B109050)</f>
        <v>5</v>
      </c>
      <c r="B109050">
        <v>32528</v>
      </c>
      <c r="C109050" t="s">
        <v>131560</v>
      </c>
      <c r="D109050" t="s">
        <v>85336</v>
      </c>
    </row>
    <row r="109051" spans="1:4" x14ac:dyDescent="0.3">
      <c r="A109051">
        <f>COUNTIF($B$2:B109051,B109051)</f>
        <v>1</v>
      </c>
      <c r="B109051">
        <v>32529</v>
      </c>
      <c r="C109051" t="s">
        <v>131051</v>
      </c>
      <c r="D109051" t="s">
        <v>71866</v>
      </c>
    </row>
    <row r="109052" spans="1:4" x14ac:dyDescent="0.3">
      <c r="A109052">
        <f>COUNTIF($B$2:B109052,B109052)</f>
        <v>2</v>
      </c>
      <c r="B109052">
        <v>32529</v>
      </c>
      <c r="C109052" t="s">
        <v>131060</v>
      </c>
      <c r="D109052" t="s">
        <v>72114</v>
      </c>
    </row>
    <row r="109053" spans="1:4" x14ac:dyDescent="0.3">
      <c r="A109053">
        <f>COUNTIF($B$2:B109053,B109053)</f>
        <v>3</v>
      </c>
      <c r="B109053">
        <v>32529</v>
      </c>
      <c r="C109053" t="s">
        <v>133199</v>
      </c>
      <c r="D109053" t="s">
        <v>122991</v>
      </c>
    </row>
    <row r="109054" spans="1:4" x14ac:dyDescent="0.3">
      <c r="A109054">
        <f>COUNTIF($B$2:B109054,B109054)</f>
        <v>1</v>
      </c>
      <c r="B109054">
        <v>32530</v>
      </c>
      <c r="C109054" t="s">
        <v>131051</v>
      </c>
      <c r="D109054" t="s">
        <v>71873</v>
      </c>
    </row>
    <row r="109055" spans="1:4" x14ac:dyDescent="0.3">
      <c r="A109055">
        <f>COUNTIF($B$2:B109055,B109055)</f>
        <v>2</v>
      </c>
      <c r="B109055">
        <v>32530</v>
      </c>
      <c r="C109055" t="s">
        <v>131818</v>
      </c>
      <c r="D109055" t="s">
        <v>92268</v>
      </c>
    </row>
    <row r="109056" spans="1:4" x14ac:dyDescent="0.3">
      <c r="A109056">
        <f>COUNTIF($B$2:B109056,B109056)</f>
        <v>3</v>
      </c>
      <c r="B109056">
        <v>32530</v>
      </c>
      <c r="C109056" t="s">
        <v>131873</v>
      </c>
      <c r="D109056" t="s">
        <v>93664</v>
      </c>
    </row>
    <row r="109057" spans="1:4" x14ac:dyDescent="0.3">
      <c r="A109057">
        <f>COUNTIF($B$2:B109057,B109057)</f>
        <v>4</v>
      </c>
      <c r="B109057">
        <v>32530</v>
      </c>
      <c r="C109057" t="s">
        <v>132338</v>
      </c>
      <c r="D109057" t="s">
        <v>105129</v>
      </c>
    </row>
    <row r="109058" spans="1:4" x14ac:dyDescent="0.3">
      <c r="A109058">
        <f>COUNTIF($B$2:B109058,B109058)</f>
        <v>1</v>
      </c>
      <c r="B109058">
        <v>32531</v>
      </c>
      <c r="C109058" t="s">
        <v>131051</v>
      </c>
      <c r="D109058" t="s">
        <v>71868</v>
      </c>
    </row>
    <row r="109059" spans="1:4" x14ac:dyDescent="0.3">
      <c r="A109059">
        <f>COUNTIF($B$2:B109059,B109059)</f>
        <v>1</v>
      </c>
      <c r="B109059">
        <v>32532</v>
      </c>
      <c r="C109059" t="s">
        <v>131051</v>
      </c>
      <c r="D109059" t="s">
        <v>71859</v>
      </c>
    </row>
    <row r="109060" spans="1:4" x14ac:dyDescent="0.3">
      <c r="A109060">
        <f>COUNTIF($B$2:B109060,B109060)</f>
        <v>2</v>
      </c>
      <c r="B109060">
        <v>32532</v>
      </c>
      <c r="C109060" t="s">
        <v>131057</v>
      </c>
      <c r="D109060" t="s">
        <v>72019</v>
      </c>
    </row>
    <row r="109061" spans="1:4" x14ac:dyDescent="0.3">
      <c r="A109061">
        <f>COUNTIF($B$2:B109061,B109061)</f>
        <v>3</v>
      </c>
      <c r="B109061">
        <v>32532</v>
      </c>
      <c r="C109061" t="s">
        <v>131081</v>
      </c>
      <c r="D109061" t="s">
        <v>72623</v>
      </c>
    </row>
    <row r="109062" spans="1:4" x14ac:dyDescent="0.3">
      <c r="A109062">
        <f>COUNTIF($B$2:B109062,B109062)</f>
        <v>4</v>
      </c>
      <c r="B109062">
        <v>32532</v>
      </c>
      <c r="C109062" t="s">
        <v>131097</v>
      </c>
      <c r="D109062" t="s">
        <v>73048</v>
      </c>
    </row>
    <row r="109063" spans="1:4" x14ac:dyDescent="0.3">
      <c r="A109063">
        <f>COUNTIF($B$2:B109063,B109063)</f>
        <v>1</v>
      </c>
      <c r="B109063">
        <v>32533</v>
      </c>
      <c r="C109063" t="s">
        <v>131051</v>
      </c>
      <c r="D109063" t="s">
        <v>71860</v>
      </c>
    </row>
    <row r="109064" spans="1:4" x14ac:dyDescent="0.3">
      <c r="A109064">
        <f>COUNTIF($B$2:B109064,B109064)</f>
        <v>1</v>
      </c>
      <c r="B109064">
        <v>32534</v>
      </c>
      <c r="C109064" t="s">
        <v>131051</v>
      </c>
      <c r="D109064" t="s">
        <v>71872</v>
      </c>
    </row>
    <row r="109065" spans="1:4" x14ac:dyDescent="0.3">
      <c r="A109065">
        <f>COUNTIF($B$2:B109065,B109065)</f>
        <v>2</v>
      </c>
      <c r="B109065">
        <v>32534</v>
      </c>
      <c r="C109065" t="s">
        <v>131292</v>
      </c>
      <c r="D109065" t="s">
        <v>78320</v>
      </c>
    </row>
    <row r="109066" spans="1:4" x14ac:dyDescent="0.3">
      <c r="A109066">
        <f>COUNTIF($B$2:B109066,B109066)</f>
        <v>1</v>
      </c>
      <c r="B109066">
        <v>32535</v>
      </c>
      <c r="C109066" t="s">
        <v>131051</v>
      </c>
      <c r="D109066" t="s">
        <v>71874</v>
      </c>
    </row>
    <row r="109067" spans="1:4" x14ac:dyDescent="0.3">
      <c r="A109067">
        <f>COUNTIF($B$2:B109067,B109067)</f>
        <v>1</v>
      </c>
      <c r="B109067">
        <v>32536</v>
      </c>
      <c r="C109067" t="s">
        <v>131051</v>
      </c>
      <c r="D109067" t="s">
        <v>71865</v>
      </c>
    </row>
    <row r="109068" spans="1:4" x14ac:dyDescent="0.3">
      <c r="A109068">
        <f>COUNTIF($B$2:B109068,B109068)</f>
        <v>1</v>
      </c>
      <c r="B109068">
        <v>32537</v>
      </c>
      <c r="C109068" t="s">
        <v>131052</v>
      </c>
      <c r="D109068" t="s">
        <v>71894</v>
      </c>
    </row>
    <row r="109069" spans="1:4" x14ac:dyDescent="0.3">
      <c r="A109069">
        <f>COUNTIF($B$2:B109069,B109069)</f>
        <v>1</v>
      </c>
      <c r="B109069">
        <v>32538</v>
      </c>
      <c r="C109069" t="s">
        <v>131052</v>
      </c>
      <c r="D109069" t="s">
        <v>71892</v>
      </c>
    </row>
    <row r="109070" spans="1:4" x14ac:dyDescent="0.3">
      <c r="A109070">
        <f>COUNTIF($B$2:B109070,B109070)</f>
        <v>2</v>
      </c>
      <c r="B109070">
        <v>32538</v>
      </c>
      <c r="C109070" t="s">
        <v>131107</v>
      </c>
      <c r="D109070" t="s">
        <v>73402</v>
      </c>
    </row>
    <row r="109071" spans="1:4" x14ac:dyDescent="0.3">
      <c r="A109071">
        <f>COUNTIF($B$2:B109071,B109071)</f>
        <v>3</v>
      </c>
      <c r="B109071">
        <v>32538</v>
      </c>
      <c r="C109071" t="s">
        <v>131430</v>
      </c>
      <c r="D109071" t="s">
        <v>82066</v>
      </c>
    </row>
    <row r="109072" spans="1:4" x14ac:dyDescent="0.3">
      <c r="A109072">
        <f>COUNTIF($B$2:B109072,B109072)</f>
        <v>1</v>
      </c>
      <c r="B109072">
        <v>32539</v>
      </c>
      <c r="C109072" t="s">
        <v>131052</v>
      </c>
      <c r="D109072" t="s">
        <v>71899</v>
      </c>
    </row>
    <row r="109073" spans="1:4" x14ac:dyDescent="0.3">
      <c r="A109073">
        <f>COUNTIF($B$2:B109073,B109073)</f>
        <v>1</v>
      </c>
      <c r="B109073">
        <v>32540</v>
      </c>
      <c r="C109073" t="s">
        <v>131052</v>
      </c>
      <c r="D109073" t="s">
        <v>71898</v>
      </c>
    </row>
    <row r="109074" spans="1:4" x14ac:dyDescent="0.3">
      <c r="A109074">
        <f>COUNTIF($B$2:B109074,B109074)</f>
        <v>1</v>
      </c>
      <c r="B109074">
        <v>32542</v>
      </c>
      <c r="C109074" t="s">
        <v>131052</v>
      </c>
      <c r="D109074" t="s">
        <v>71897</v>
      </c>
    </row>
    <row r="109075" spans="1:4" x14ac:dyDescent="0.3">
      <c r="A109075">
        <f>COUNTIF($B$2:B109075,B109075)</f>
        <v>1</v>
      </c>
      <c r="B109075">
        <v>32544</v>
      </c>
      <c r="C109075" t="s">
        <v>131052</v>
      </c>
      <c r="D109075" t="s">
        <v>71889</v>
      </c>
    </row>
    <row r="109076" spans="1:4" x14ac:dyDescent="0.3">
      <c r="A109076">
        <f>COUNTIF($B$2:B109076,B109076)</f>
        <v>2</v>
      </c>
      <c r="B109076">
        <v>32544</v>
      </c>
      <c r="C109076" t="s">
        <v>131055</v>
      </c>
      <c r="D109076" t="s">
        <v>71986</v>
      </c>
    </row>
    <row r="109077" spans="1:4" x14ac:dyDescent="0.3">
      <c r="A109077">
        <f>COUNTIF($B$2:B109077,B109077)</f>
        <v>3</v>
      </c>
      <c r="B109077">
        <v>32544</v>
      </c>
      <c r="C109077" t="s">
        <v>131058</v>
      </c>
      <c r="D109077" t="s">
        <v>72043</v>
      </c>
    </row>
    <row r="109078" spans="1:4" x14ac:dyDescent="0.3">
      <c r="A109078">
        <f>COUNTIF($B$2:B109078,B109078)</f>
        <v>1</v>
      </c>
      <c r="B109078">
        <v>32545</v>
      </c>
      <c r="C109078" t="s">
        <v>131052</v>
      </c>
      <c r="D109078" t="s">
        <v>71902</v>
      </c>
    </row>
    <row r="109079" spans="1:4" x14ac:dyDescent="0.3">
      <c r="A109079">
        <f>COUNTIF($B$2:B109079,B109079)</f>
        <v>1</v>
      </c>
      <c r="B109079">
        <v>32546</v>
      </c>
      <c r="C109079" t="s">
        <v>131052</v>
      </c>
      <c r="D109079" t="s">
        <v>71906</v>
      </c>
    </row>
    <row r="109080" spans="1:4" x14ac:dyDescent="0.3">
      <c r="A109080">
        <f>COUNTIF($B$2:B109080,B109080)</f>
        <v>2</v>
      </c>
      <c r="B109080">
        <v>32546</v>
      </c>
      <c r="C109080" t="s">
        <v>131103</v>
      </c>
      <c r="D109080" t="s">
        <v>73235</v>
      </c>
    </row>
    <row r="109081" spans="1:4" x14ac:dyDescent="0.3">
      <c r="A109081">
        <f>COUNTIF($B$2:B109081,B109081)</f>
        <v>3</v>
      </c>
      <c r="B109081">
        <v>32546</v>
      </c>
      <c r="C109081" t="s">
        <v>130985</v>
      </c>
      <c r="D109081" t="s">
        <v>21725</v>
      </c>
    </row>
    <row r="109082" spans="1:4" x14ac:dyDescent="0.3">
      <c r="A109082">
        <f>COUNTIF($B$2:B109082,B109082)</f>
        <v>4</v>
      </c>
      <c r="B109082">
        <v>32546</v>
      </c>
      <c r="C109082" t="s">
        <v>131151</v>
      </c>
      <c r="D109082" t="s">
        <v>74742</v>
      </c>
    </row>
    <row r="109083" spans="1:4" x14ac:dyDescent="0.3">
      <c r="A109083">
        <f>COUNTIF($B$2:B109083,B109083)</f>
        <v>5</v>
      </c>
      <c r="B109083">
        <v>32546</v>
      </c>
      <c r="C109083" t="s">
        <v>131827</v>
      </c>
      <c r="D109083" t="s">
        <v>92447</v>
      </c>
    </row>
    <row r="109084" spans="1:4" x14ac:dyDescent="0.3">
      <c r="A109084">
        <f>COUNTIF($B$2:B109084,B109084)</f>
        <v>6</v>
      </c>
      <c r="B109084">
        <v>32546</v>
      </c>
      <c r="C109084" t="s">
        <v>131878</v>
      </c>
      <c r="D109084" t="s">
        <v>93778</v>
      </c>
    </row>
    <row r="109085" spans="1:4" x14ac:dyDescent="0.3">
      <c r="A109085">
        <f>COUNTIF($B$2:B109085,B109085)</f>
        <v>7</v>
      </c>
      <c r="B109085">
        <v>32546</v>
      </c>
      <c r="C109085" t="s">
        <v>132122</v>
      </c>
      <c r="D109085" t="s">
        <v>99860</v>
      </c>
    </row>
    <row r="109086" spans="1:4" x14ac:dyDescent="0.3">
      <c r="A109086">
        <f>COUNTIF($B$2:B109086,B109086)</f>
        <v>8</v>
      </c>
      <c r="B109086">
        <v>32546</v>
      </c>
      <c r="C109086" t="s">
        <v>132144</v>
      </c>
      <c r="D109086" t="s">
        <v>100445</v>
      </c>
    </row>
    <row r="109087" spans="1:4" x14ac:dyDescent="0.3">
      <c r="A109087">
        <f>COUNTIF($B$2:B109087,B109087)</f>
        <v>1</v>
      </c>
      <c r="B109087">
        <v>32547</v>
      </c>
      <c r="C109087" t="s">
        <v>131052</v>
      </c>
      <c r="D109087" t="s">
        <v>71882</v>
      </c>
    </row>
    <row r="109088" spans="1:4" x14ac:dyDescent="0.3">
      <c r="A109088">
        <f>COUNTIF($B$2:B109088,B109088)</f>
        <v>2</v>
      </c>
      <c r="B109088">
        <v>32547</v>
      </c>
      <c r="C109088" t="s">
        <v>131409</v>
      </c>
      <c r="D109088" t="s">
        <v>81472</v>
      </c>
    </row>
    <row r="109089" spans="1:4" x14ac:dyDescent="0.3">
      <c r="A109089">
        <f>COUNTIF($B$2:B109089,B109089)</f>
        <v>3</v>
      </c>
      <c r="B109089">
        <v>32547</v>
      </c>
      <c r="C109089" t="s">
        <v>131414</v>
      </c>
      <c r="D109089" t="s">
        <v>81619</v>
      </c>
    </row>
    <row r="109090" spans="1:4" x14ac:dyDescent="0.3">
      <c r="A109090">
        <f>COUNTIF($B$2:B109090,B109090)</f>
        <v>4</v>
      </c>
      <c r="B109090">
        <v>32547</v>
      </c>
      <c r="C109090" t="s">
        <v>131428</v>
      </c>
      <c r="D109090" t="s">
        <v>82131</v>
      </c>
    </row>
    <row r="109091" spans="1:4" x14ac:dyDescent="0.3">
      <c r="A109091">
        <f>COUNTIF($B$2:B109091,B109091)</f>
        <v>5</v>
      </c>
      <c r="B109091">
        <v>32547</v>
      </c>
      <c r="C109091" t="s">
        <v>131481</v>
      </c>
      <c r="D109091" t="s">
        <v>26558</v>
      </c>
    </row>
    <row r="109092" spans="1:4" x14ac:dyDescent="0.3">
      <c r="A109092">
        <f>COUNTIF($B$2:B109092,B109092)</f>
        <v>6</v>
      </c>
      <c r="B109092">
        <v>32547</v>
      </c>
      <c r="C109092" t="s">
        <v>132237</v>
      </c>
      <c r="D109092" t="s">
        <v>102651</v>
      </c>
    </row>
    <row r="109093" spans="1:4" x14ac:dyDescent="0.3">
      <c r="A109093">
        <f>COUNTIF($B$2:B109093,B109093)</f>
        <v>7</v>
      </c>
      <c r="B109093">
        <v>32547</v>
      </c>
      <c r="C109093" t="s">
        <v>133201</v>
      </c>
      <c r="D109093" t="s">
        <v>123042</v>
      </c>
    </row>
    <row r="109094" spans="1:4" x14ac:dyDescent="0.3">
      <c r="A109094">
        <f>COUNTIF($B$2:B109094,B109094)</f>
        <v>8</v>
      </c>
      <c r="B109094">
        <v>32547</v>
      </c>
      <c r="C109094" t="s">
        <v>133222</v>
      </c>
      <c r="D109094" t="s">
        <v>123459</v>
      </c>
    </row>
    <row r="109095" spans="1:4" x14ac:dyDescent="0.3">
      <c r="A109095">
        <f>COUNTIF($B$2:B109095,B109095)</f>
        <v>1</v>
      </c>
      <c r="B109095">
        <v>32548</v>
      </c>
      <c r="C109095" t="s">
        <v>131052</v>
      </c>
      <c r="D109095" t="s">
        <v>71881</v>
      </c>
    </row>
    <row r="109096" spans="1:4" x14ac:dyDescent="0.3">
      <c r="A109096">
        <f>COUNTIF($B$2:B109096,B109096)</f>
        <v>2</v>
      </c>
      <c r="B109096">
        <v>32548</v>
      </c>
      <c r="C109096" t="s">
        <v>131119</v>
      </c>
      <c r="D109096" t="s">
        <v>73757</v>
      </c>
    </row>
    <row r="109097" spans="1:4" x14ac:dyDescent="0.3">
      <c r="A109097">
        <f>COUNTIF($B$2:B109097,B109097)</f>
        <v>3</v>
      </c>
      <c r="B109097">
        <v>32548</v>
      </c>
      <c r="C109097" t="s">
        <v>131176</v>
      </c>
      <c r="D109097" t="s">
        <v>75387</v>
      </c>
    </row>
    <row r="109098" spans="1:4" x14ac:dyDescent="0.3">
      <c r="A109098">
        <f>COUNTIF($B$2:B109098,B109098)</f>
        <v>4</v>
      </c>
      <c r="B109098">
        <v>32548</v>
      </c>
      <c r="C109098" t="s">
        <v>131204</v>
      </c>
      <c r="D109098" t="s">
        <v>76082</v>
      </c>
    </row>
    <row r="109099" spans="1:4" x14ac:dyDescent="0.3">
      <c r="A109099">
        <f>COUNTIF($B$2:B109099,B109099)</f>
        <v>5</v>
      </c>
      <c r="B109099">
        <v>32548</v>
      </c>
      <c r="C109099" t="s">
        <v>131256</v>
      </c>
      <c r="D109099" t="s">
        <v>8729</v>
      </c>
    </row>
    <row r="109100" spans="1:4" x14ac:dyDescent="0.3">
      <c r="A109100">
        <f>COUNTIF($B$2:B109100,B109100)</f>
        <v>6</v>
      </c>
      <c r="B109100">
        <v>32548</v>
      </c>
      <c r="C109100" t="s">
        <v>131116</v>
      </c>
      <c r="D109100" t="s">
        <v>80181</v>
      </c>
    </row>
    <row r="109101" spans="1:4" x14ac:dyDescent="0.3">
      <c r="A109101">
        <f>COUNTIF($B$2:B109101,B109101)</f>
        <v>7</v>
      </c>
      <c r="B109101">
        <v>32548</v>
      </c>
      <c r="C109101" t="s">
        <v>131193</v>
      </c>
      <c r="D109101" t="s">
        <v>82436</v>
      </c>
    </row>
    <row r="109102" spans="1:4" x14ac:dyDescent="0.3">
      <c r="A109102">
        <f>COUNTIF($B$2:B109102,B109102)</f>
        <v>8</v>
      </c>
      <c r="B109102">
        <v>32548</v>
      </c>
      <c r="C109102" t="s">
        <v>131574</v>
      </c>
      <c r="D109102" t="s">
        <v>85639</v>
      </c>
    </row>
    <row r="109103" spans="1:4" x14ac:dyDescent="0.3">
      <c r="A109103">
        <f>COUNTIF($B$2:B109103,B109103)</f>
        <v>1</v>
      </c>
      <c r="B109103">
        <v>32549</v>
      </c>
      <c r="C109103" t="s">
        <v>131052</v>
      </c>
      <c r="D109103" t="s">
        <v>71883</v>
      </c>
    </row>
    <row r="109104" spans="1:4" x14ac:dyDescent="0.3">
      <c r="A109104">
        <f>COUNTIF($B$2:B109104,B109104)</f>
        <v>1</v>
      </c>
      <c r="B109104">
        <v>32550</v>
      </c>
      <c r="C109104" t="s">
        <v>131052</v>
      </c>
      <c r="D109104" t="s">
        <v>71904</v>
      </c>
    </row>
    <row r="109105" spans="1:4" x14ac:dyDescent="0.3">
      <c r="A109105">
        <f>COUNTIF($B$2:B109105,B109105)</f>
        <v>1</v>
      </c>
      <c r="B109105">
        <v>32551</v>
      </c>
      <c r="C109105" t="s">
        <v>131052</v>
      </c>
      <c r="D109105" t="s">
        <v>71880</v>
      </c>
    </row>
    <row r="109106" spans="1:4" x14ac:dyDescent="0.3">
      <c r="A109106">
        <f>COUNTIF($B$2:B109106,B109106)</f>
        <v>2</v>
      </c>
      <c r="B109106">
        <v>32551</v>
      </c>
      <c r="C109106" t="s">
        <v>131065</v>
      </c>
      <c r="D109106" t="s">
        <v>72244</v>
      </c>
    </row>
    <row r="109107" spans="1:4" x14ac:dyDescent="0.3">
      <c r="A109107">
        <f>COUNTIF($B$2:B109107,B109107)</f>
        <v>1</v>
      </c>
      <c r="B109107">
        <v>32552</v>
      </c>
      <c r="C109107" t="s">
        <v>131053</v>
      </c>
      <c r="D109107" t="s">
        <v>71912</v>
      </c>
    </row>
    <row r="109108" spans="1:4" x14ac:dyDescent="0.3">
      <c r="A109108">
        <f>COUNTIF($B$2:B109108,B109108)</f>
        <v>2</v>
      </c>
      <c r="B109108">
        <v>32552</v>
      </c>
      <c r="C109108" t="s">
        <v>131065</v>
      </c>
      <c r="D109108" t="s">
        <v>72246</v>
      </c>
    </row>
    <row r="109109" spans="1:4" x14ac:dyDescent="0.3">
      <c r="A109109">
        <f>COUNTIF($B$2:B109109,B109109)</f>
        <v>1</v>
      </c>
      <c r="B109109">
        <v>32553</v>
      </c>
      <c r="C109109" t="s">
        <v>131053</v>
      </c>
      <c r="D109109" t="s">
        <v>71917</v>
      </c>
    </row>
    <row r="109110" spans="1:4" x14ac:dyDescent="0.3">
      <c r="A109110">
        <f>COUNTIF($B$2:B109110,B109110)</f>
        <v>1</v>
      </c>
      <c r="B109110">
        <v>32556</v>
      </c>
      <c r="C109110" t="s">
        <v>131053</v>
      </c>
      <c r="D109110" t="s">
        <v>71919</v>
      </c>
    </row>
    <row r="109111" spans="1:4" x14ac:dyDescent="0.3">
      <c r="A109111">
        <f>COUNTIF($B$2:B109111,B109111)</f>
        <v>2</v>
      </c>
      <c r="B109111">
        <v>32556</v>
      </c>
      <c r="C109111" t="s">
        <v>131065</v>
      </c>
      <c r="D109111" t="s">
        <v>72240</v>
      </c>
    </row>
    <row r="109112" spans="1:4" x14ac:dyDescent="0.3">
      <c r="A109112">
        <f>COUNTIF($B$2:B109112,B109112)</f>
        <v>3</v>
      </c>
      <c r="B109112">
        <v>32556</v>
      </c>
      <c r="C109112" t="s">
        <v>131066</v>
      </c>
      <c r="D109112" t="s">
        <v>64030</v>
      </c>
    </row>
    <row r="109113" spans="1:4" x14ac:dyDescent="0.3">
      <c r="A109113">
        <f>COUNTIF($B$2:B109113,B109113)</f>
        <v>4</v>
      </c>
      <c r="B109113">
        <v>32556</v>
      </c>
      <c r="C109113" t="s">
        <v>131075</v>
      </c>
      <c r="D109113" t="s">
        <v>72467</v>
      </c>
    </row>
    <row r="109114" spans="1:4" x14ac:dyDescent="0.3">
      <c r="A109114">
        <f>COUNTIF($B$2:B109114,B109114)</f>
        <v>5</v>
      </c>
      <c r="B109114">
        <v>32556</v>
      </c>
      <c r="C109114" t="s">
        <v>131115</v>
      </c>
      <c r="D109114" t="s">
        <v>59214</v>
      </c>
    </row>
    <row r="109115" spans="1:4" x14ac:dyDescent="0.3">
      <c r="A109115">
        <f>COUNTIF($B$2:B109115,B109115)</f>
        <v>6</v>
      </c>
      <c r="B109115">
        <v>32556</v>
      </c>
      <c r="C109115" t="s">
        <v>131281</v>
      </c>
      <c r="D109115" t="s">
        <v>78019</v>
      </c>
    </row>
    <row r="109116" spans="1:4" x14ac:dyDescent="0.3">
      <c r="A109116">
        <f>COUNTIF($B$2:B109116,B109116)</f>
        <v>7</v>
      </c>
      <c r="B109116">
        <v>32556</v>
      </c>
      <c r="C109116" t="s">
        <v>131300</v>
      </c>
      <c r="D109116" t="s">
        <v>78593</v>
      </c>
    </row>
    <row r="109117" spans="1:4" x14ac:dyDescent="0.3">
      <c r="A109117">
        <f>COUNTIF($B$2:B109117,B109117)</f>
        <v>8</v>
      </c>
      <c r="B109117">
        <v>32556</v>
      </c>
      <c r="C109117" t="s">
        <v>131901</v>
      </c>
      <c r="D109117" t="s">
        <v>94449</v>
      </c>
    </row>
    <row r="109118" spans="1:4" x14ac:dyDescent="0.3">
      <c r="A109118">
        <f>COUNTIF($B$2:B109118,B109118)</f>
        <v>9</v>
      </c>
      <c r="B109118">
        <v>32556</v>
      </c>
      <c r="C109118" t="s">
        <v>132279</v>
      </c>
      <c r="D109118" t="s">
        <v>103701</v>
      </c>
    </row>
    <row r="109119" spans="1:4" x14ac:dyDescent="0.3">
      <c r="A109119">
        <f>COUNTIF($B$2:B109119,B109119)</f>
        <v>10</v>
      </c>
      <c r="B109119">
        <v>32556</v>
      </c>
      <c r="C109119" t="s">
        <v>132950</v>
      </c>
      <c r="D109119" t="s">
        <v>117909</v>
      </c>
    </row>
    <row r="109120" spans="1:4" x14ac:dyDescent="0.3">
      <c r="A109120">
        <f>COUNTIF($B$2:B109120,B109120)</f>
        <v>11</v>
      </c>
      <c r="B109120">
        <v>32556</v>
      </c>
      <c r="C109120" t="s">
        <v>132963</v>
      </c>
      <c r="D109120" t="s">
        <v>118175</v>
      </c>
    </row>
    <row r="109121" spans="1:4" x14ac:dyDescent="0.3">
      <c r="A109121">
        <f>COUNTIF($B$2:B109121,B109121)</f>
        <v>12</v>
      </c>
      <c r="B109121">
        <v>32556</v>
      </c>
      <c r="C109121" t="s">
        <v>132974</v>
      </c>
      <c r="D109121" t="s">
        <v>118309</v>
      </c>
    </row>
    <row r="109122" spans="1:4" x14ac:dyDescent="0.3">
      <c r="A109122">
        <f>COUNTIF($B$2:B109122,B109122)</f>
        <v>13</v>
      </c>
      <c r="B109122">
        <v>32556</v>
      </c>
      <c r="C109122" t="s">
        <v>132984</v>
      </c>
      <c r="D109122" t="s">
        <v>118495</v>
      </c>
    </row>
    <row r="109123" spans="1:4" x14ac:dyDescent="0.3">
      <c r="A109123">
        <f>COUNTIF($B$2:B109123,B109123)</f>
        <v>14</v>
      </c>
      <c r="B109123">
        <v>32556</v>
      </c>
      <c r="C109123" t="s">
        <v>133006</v>
      </c>
      <c r="D109123" t="s">
        <v>119106</v>
      </c>
    </row>
    <row r="109124" spans="1:4" x14ac:dyDescent="0.3">
      <c r="A109124">
        <f>COUNTIF($B$2:B109124,B109124)</f>
        <v>1</v>
      </c>
      <c r="B109124">
        <v>32557</v>
      </c>
      <c r="C109124" t="s">
        <v>131053</v>
      </c>
      <c r="D109124" t="s">
        <v>71916</v>
      </c>
    </row>
    <row r="109125" spans="1:4" x14ac:dyDescent="0.3">
      <c r="A109125">
        <f>COUNTIF($B$2:B109125,B109125)</f>
        <v>2</v>
      </c>
      <c r="B109125">
        <v>32557</v>
      </c>
      <c r="C109125" t="s">
        <v>131056</v>
      </c>
      <c r="D109125" t="s">
        <v>72011</v>
      </c>
    </row>
    <row r="109126" spans="1:4" x14ac:dyDescent="0.3">
      <c r="A109126">
        <f>COUNTIF($B$2:B109126,B109126)</f>
        <v>3</v>
      </c>
      <c r="B109126">
        <v>32557</v>
      </c>
      <c r="C109126" t="s">
        <v>131080</v>
      </c>
      <c r="D109126" t="s">
        <v>2435</v>
      </c>
    </row>
    <row r="109127" spans="1:4" x14ac:dyDescent="0.3">
      <c r="A109127">
        <f>COUNTIF($B$2:B109127,B109127)</f>
        <v>4</v>
      </c>
      <c r="B109127">
        <v>32557</v>
      </c>
      <c r="C109127" t="s">
        <v>131881</v>
      </c>
      <c r="D109127" t="s">
        <v>93843</v>
      </c>
    </row>
    <row r="109128" spans="1:4" x14ac:dyDescent="0.3">
      <c r="A109128">
        <f>COUNTIF($B$2:B109128,B109128)</f>
        <v>5</v>
      </c>
      <c r="B109128">
        <v>32557</v>
      </c>
      <c r="C109128" t="s">
        <v>131883</v>
      </c>
      <c r="D109128" t="s">
        <v>93906</v>
      </c>
    </row>
    <row r="109129" spans="1:4" x14ac:dyDescent="0.3">
      <c r="A109129">
        <f>COUNTIF($B$2:B109129,B109129)</f>
        <v>1</v>
      </c>
      <c r="B109129">
        <v>32558</v>
      </c>
      <c r="C109129" t="s">
        <v>131053</v>
      </c>
      <c r="D109129" t="s">
        <v>71920</v>
      </c>
    </row>
    <row r="109130" spans="1:4" x14ac:dyDescent="0.3">
      <c r="A109130">
        <f>COUNTIF($B$2:B109130,B109130)</f>
        <v>2</v>
      </c>
      <c r="B109130">
        <v>32558</v>
      </c>
      <c r="C109130" t="s">
        <v>131068</v>
      </c>
      <c r="D109130" t="s">
        <v>72303</v>
      </c>
    </row>
    <row r="109131" spans="1:4" x14ac:dyDescent="0.3">
      <c r="A109131">
        <f>COUNTIF($B$2:B109131,B109131)</f>
        <v>3</v>
      </c>
      <c r="B109131">
        <v>32558</v>
      </c>
      <c r="C109131" t="s">
        <v>131143</v>
      </c>
      <c r="D109131" t="s">
        <v>74489</v>
      </c>
    </row>
    <row r="109132" spans="1:4" x14ac:dyDescent="0.3">
      <c r="A109132">
        <f>COUNTIF($B$2:B109132,B109132)</f>
        <v>4</v>
      </c>
      <c r="B109132">
        <v>32558</v>
      </c>
      <c r="C109132" t="s">
        <v>131635</v>
      </c>
      <c r="D109132" t="s">
        <v>87464</v>
      </c>
    </row>
    <row r="109133" spans="1:4" x14ac:dyDescent="0.3">
      <c r="A109133">
        <f>COUNTIF($B$2:B109133,B109133)</f>
        <v>5</v>
      </c>
      <c r="B109133">
        <v>32558</v>
      </c>
      <c r="C109133" t="s">
        <v>131764</v>
      </c>
      <c r="D109133" t="s">
        <v>90884</v>
      </c>
    </row>
    <row r="109134" spans="1:4" x14ac:dyDescent="0.3">
      <c r="A109134">
        <f>COUNTIF($B$2:B109134,B109134)</f>
        <v>1</v>
      </c>
      <c r="B109134">
        <v>32559</v>
      </c>
      <c r="C109134" t="s">
        <v>131053</v>
      </c>
      <c r="D109134" t="s">
        <v>71923</v>
      </c>
    </row>
    <row r="109135" spans="1:4" x14ac:dyDescent="0.3">
      <c r="A109135">
        <f>COUNTIF($B$2:B109135,B109135)</f>
        <v>1</v>
      </c>
      <c r="B109135">
        <v>32560</v>
      </c>
      <c r="C109135" t="s">
        <v>131054</v>
      </c>
      <c r="D109135" t="s">
        <v>71947</v>
      </c>
    </row>
    <row r="109136" spans="1:4" x14ac:dyDescent="0.3">
      <c r="A109136">
        <f>COUNTIF($B$2:B109136,B109136)</f>
        <v>2</v>
      </c>
      <c r="B109136">
        <v>32560</v>
      </c>
      <c r="C109136" t="s">
        <v>131059</v>
      </c>
      <c r="D109136" t="s">
        <v>72069</v>
      </c>
    </row>
    <row r="109137" spans="1:4" x14ac:dyDescent="0.3">
      <c r="A109137">
        <f>COUNTIF($B$2:B109137,B109137)</f>
        <v>1</v>
      </c>
      <c r="B109137">
        <v>32561</v>
      </c>
      <c r="C109137" t="s">
        <v>131054</v>
      </c>
      <c r="D109137" t="s">
        <v>71939</v>
      </c>
    </row>
    <row r="109138" spans="1:4" x14ac:dyDescent="0.3">
      <c r="A109138">
        <f>COUNTIF($B$2:B109138,B109138)</f>
        <v>2</v>
      </c>
      <c r="B109138">
        <v>32561</v>
      </c>
      <c r="C109138" t="s">
        <v>131060</v>
      </c>
      <c r="D109138" t="s">
        <v>72123</v>
      </c>
    </row>
    <row r="109139" spans="1:4" x14ac:dyDescent="0.3">
      <c r="A109139">
        <f>COUNTIF($B$2:B109139,B109139)</f>
        <v>1</v>
      </c>
      <c r="B109139">
        <v>32562</v>
      </c>
      <c r="C109139" t="s">
        <v>131054</v>
      </c>
      <c r="D109139" t="s">
        <v>71938</v>
      </c>
    </row>
    <row r="109140" spans="1:4" x14ac:dyDescent="0.3">
      <c r="A109140">
        <f>COUNTIF($B$2:B109140,B109140)</f>
        <v>2</v>
      </c>
      <c r="B109140">
        <v>32562</v>
      </c>
      <c r="C109140" t="s">
        <v>131069</v>
      </c>
      <c r="D109140" t="s">
        <v>72391</v>
      </c>
    </row>
    <row r="109141" spans="1:4" x14ac:dyDescent="0.3">
      <c r="A109141">
        <f>COUNTIF($B$2:B109141,B109141)</f>
        <v>1</v>
      </c>
      <c r="B109141">
        <v>32563</v>
      </c>
      <c r="C109141" t="s">
        <v>131054</v>
      </c>
      <c r="D109141" t="s">
        <v>71965</v>
      </c>
    </row>
    <row r="109142" spans="1:4" x14ac:dyDescent="0.3">
      <c r="A109142">
        <f>COUNTIF($B$2:B109142,B109142)</f>
        <v>2</v>
      </c>
      <c r="B109142">
        <v>32563</v>
      </c>
      <c r="C109142" t="s">
        <v>131060</v>
      </c>
      <c r="D109142" t="s">
        <v>72119</v>
      </c>
    </row>
    <row r="109143" spans="1:4" x14ac:dyDescent="0.3">
      <c r="A109143">
        <f>COUNTIF($B$2:B109143,B109143)</f>
        <v>3</v>
      </c>
      <c r="B109143">
        <v>32563</v>
      </c>
      <c r="C109143" t="s">
        <v>131121</v>
      </c>
      <c r="D109143" t="s">
        <v>73810</v>
      </c>
    </row>
    <row r="109144" spans="1:4" x14ac:dyDescent="0.3">
      <c r="A109144">
        <f>COUNTIF($B$2:B109144,B109144)</f>
        <v>4</v>
      </c>
      <c r="B109144">
        <v>32563</v>
      </c>
      <c r="C109144" t="s">
        <v>132909</v>
      </c>
      <c r="D109144" t="s">
        <v>117130</v>
      </c>
    </row>
    <row r="109145" spans="1:4" x14ac:dyDescent="0.3">
      <c r="A109145">
        <f>COUNTIF($B$2:B109145,B109145)</f>
        <v>1</v>
      </c>
      <c r="B109145">
        <v>32564</v>
      </c>
      <c r="C109145" t="s">
        <v>131054</v>
      </c>
      <c r="D109145" t="s">
        <v>71930</v>
      </c>
    </row>
    <row r="109146" spans="1:4" x14ac:dyDescent="0.3">
      <c r="A109146">
        <f>COUNTIF($B$2:B109146,B109146)</f>
        <v>1</v>
      </c>
      <c r="B109146">
        <v>32565</v>
      </c>
      <c r="C109146" t="s">
        <v>131058</v>
      </c>
      <c r="D109146" t="s">
        <v>72041</v>
      </c>
    </row>
    <row r="109147" spans="1:4" x14ac:dyDescent="0.3">
      <c r="A109147">
        <f>COUNTIF($B$2:B109147,B109147)</f>
        <v>2</v>
      </c>
      <c r="B109147">
        <v>32565</v>
      </c>
      <c r="C109147" t="s">
        <v>132913</v>
      </c>
      <c r="D109147" t="s">
        <v>117215</v>
      </c>
    </row>
    <row r="109148" spans="1:4" x14ac:dyDescent="0.3">
      <c r="A109148">
        <f>COUNTIF($B$2:B109148,B109148)</f>
        <v>3</v>
      </c>
      <c r="B109148">
        <v>32565</v>
      </c>
      <c r="C109148" t="s">
        <v>132920</v>
      </c>
      <c r="D109148" t="s">
        <v>117338</v>
      </c>
    </row>
    <row r="109149" spans="1:4" x14ac:dyDescent="0.3">
      <c r="A109149">
        <f>COUNTIF($B$2:B109149,B109149)</f>
        <v>1</v>
      </c>
      <c r="B109149">
        <v>32567</v>
      </c>
      <c r="C109149" t="s">
        <v>131054</v>
      </c>
      <c r="D109149" t="s">
        <v>71927</v>
      </c>
    </row>
    <row r="109150" spans="1:4" x14ac:dyDescent="0.3">
      <c r="A109150">
        <f>COUNTIF($B$2:B109150,B109150)</f>
        <v>2</v>
      </c>
      <c r="B109150">
        <v>32567</v>
      </c>
      <c r="C109150" t="s">
        <v>131063</v>
      </c>
      <c r="D109150" t="s">
        <v>2435</v>
      </c>
    </row>
    <row r="109151" spans="1:4" x14ac:dyDescent="0.3">
      <c r="A109151">
        <f>COUNTIF($B$2:B109151,B109151)</f>
        <v>1</v>
      </c>
      <c r="B109151">
        <v>32568</v>
      </c>
      <c r="C109151" t="s">
        <v>131055</v>
      </c>
      <c r="D109151" t="s">
        <v>71960</v>
      </c>
    </row>
    <row r="109152" spans="1:4" x14ac:dyDescent="0.3">
      <c r="A109152">
        <f>COUNTIF($B$2:B109152,B109152)</f>
        <v>2</v>
      </c>
      <c r="B109152">
        <v>32568</v>
      </c>
      <c r="C109152" t="s">
        <v>131074</v>
      </c>
      <c r="D109152" t="s">
        <v>72444</v>
      </c>
    </row>
    <row r="109153" spans="1:4" x14ac:dyDescent="0.3">
      <c r="A109153">
        <f>COUNTIF($B$2:B109153,B109153)</f>
        <v>3</v>
      </c>
      <c r="B109153">
        <v>32568</v>
      </c>
      <c r="C109153" t="s">
        <v>131199</v>
      </c>
      <c r="D109153" t="s">
        <v>75931</v>
      </c>
    </row>
    <row r="109154" spans="1:4" x14ac:dyDescent="0.3">
      <c r="A109154">
        <f>COUNTIF($B$2:B109154,B109154)</f>
        <v>4</v>
      </c>
      <c r="B109154">
        <v>32568</v>
      </c>
      <c r="C109154" t="s">
        <v>131329</v>
      </c>
      <c r="D109154" t="s">
        <v>79352</v>
      </c>
    </row>
    <row r="109155" spans="1:4" x14ac:dyDescent="0.3">
      <c r="A109155">
        <f>COUNTIF($B$2:B109155,B109155)</f>
        <v>5</v>
      </c>
      <c r="B109155">
        <v>32568</v>
      </c>
      <c r="C109155" t="s">
        <v>131362</v>
      </c>
      <c r="D109155" t="s">
        <v>86721</v>
      </c>
    </row>
    <row r="109156" spans="1:4" x14ac:dyDescent="0.3">
      <c r="A109156">
        <f>COUNTIF($B$2:B109156,B109156)</f>
        <v>6</v>
      </c>
      <c r="B109156">
        <v>32568</v>
      </c>
      <c r="C109156" t="s">
        <v>131627</v>
      </c>
      <c r="D109156" t="s">
        <v>87156</v>
      </c>
    </row>
    <row r="109157" spans="1:4" x14ac:dyDescent="0.3">
      <c r="A109157">
        <f>COUNTIF($B$2:B109157,B109157)</f>
        <v>1</v>
      </c>
      <c r="B109157">
        <v>32569</v>
      </c>
      <c r="C109157" t="s">
        <v>131055</v>
      </c>
      <c r="D109157" t="s">
        <v>71966</v>
      </c>
    </row>
    <row r="109158" spans="1:4" x14ac:dyDescent="0.3">
      <c r="A109158">
        <f>COUNTIF($B$2:B109158,B109158)</f>
        <v>2</v>
      </c>
      <c r="B109158">
        <v>32569</v>
      </c>
      <c r="C109158" t="s">
        <v>131215</v>
      </c>
      <c r="D109158" t="s">
        <v>76356</v>
      </c>
    </row>
    <row r="109159" spans="1:4" x14ac:dyDescent="0.3">
      <c r="A109159">
        <f>COUNTIF($B$2:B109159,B109159)</f>
        <v>1</v>
      </c>
      <c r="B109159">
        <v>32570</v>
      </c>
      <c r="C109159" t="s">
        <v>131055</v>
      </c>
      <c r="D109159" t="s">
        <v>71964</v>
      </c>
    </row>
    <row r="109160" spans="1:4" x14ac:dyDescent="0.3">
      <c r="A109160">
        <f>COUNTIF($B$2:B109160,B109160)</f>
        <v>2</v>
      </c>
      <c r="B109160">
        <v>32570</v>
      </c>
      <c r="C109160" t="s">
        <v>131063</v>
      </c>
      <c r="D109160" t="s">
        <v>72203</v>
      </c>
    </row>
    <row r="109161" spans="1:4" x14ac:dyDescent="0.3">
      <c r="A109161">
        <f>COUNTIF($B$2:B109161,B109161)</f>
        <v>1</v>
      </c>
      <c r="B109161">
        <v>32571</v>
      </c>
      <c r="C109161" t="s">
        <v>131055</v>
      </c>
      <c r="D109161" t="s">
        <v>71970</v>
      </c>
    </row>
    <row r="109162" spans="1:4" x14ac:dyDescent="0.3">
      <c r="A109162">
        <f>COUNTIF($B$2:B109162,B109162)</f>
        <v>1</v>
      </c>
      <c r="B109162">
        <v>32572</v>
      </c>
      <c r="C109162" t="s">
        <v>131055</v>
      </c>
      <c r="D109162" t="s">
        <v>71987</v>
      </c>
    </row>
    <row r="109163" spans="1:4" x14ac:dyDescent="0.3">
      <c r="A109163">
        <f>COUNTIF($B$2:B109163,B109163)</f>
        <v>1</v>
      </c>
      <c r="B109163">
        <v>32573</v>
      </c>
      <c r="C109163" t="s">
        <v>131055</v>
      </c>
      <c r="D109163" t="s">
        <v>71982</v>
      </c>
    </row>
    <row r="109164" spans="1:4" x14ac:dyDescent="0.3">
      <c r="A109164">
        <f>COUNTIF($B$2:B109164,B109164)</f>
        <v>1</v>
      </c>
      <c r="B109164">
        <v>32574</v>
      </c>
      <c r="C109164" t="s">
        <v>131055</v>
      </c>
      <c r="D109164" t="s">
        <v>71988</v>
      </c>
    </row>
    <row r="109165" spans="1:4" x14ac:dyDescent="0.3">
      <c r="A109165">
        <f>COUNTIF($B$2:B109165,B109165)</f>
        <v>1</v>
      </c>
      <c r="B109165">
        <v>32575</v>
      </c>
      <c r="C109165" t="s">
        <v>131055</v>
      </c>
      <c r="D109165" t="s">
        <v>71984</v>
      </c>
    </row>
    <row r="109166" spans="1:4" x14ac:dyDescent="0.3">
      <c r="A109166">
        <f>COUNTIF($B$2:B109166,B109166)</f>
        <v>2</v>
      </c>
      <c r="B109166">
        <v>32575</v>
      </c>
      <c r="C109166" t="s">
        <v>131065</v>
      </c>
      <c r="D109166" t="s">
        <v>72233</v>
      </c>
    </row>
    <row r="109167" spans="1:4" x14ac:dyDescent="0.3">
      <c r="A109167">
        <f>COUNTIF($B$2:B109167,B109167)</f>
        <v>1</v>
      </c>
      <c r="B109167">
        <v>32576</v>
      </c>
      <c r="C109167" t="s">
        <v>131055</v>
      </c>
      <c r="D109167" t="s">
        <v>71981</v>
      </c>
    </row>
    <row r="109168" spans="1:4" x14ac:dyDescent="0.3">
      <c r="A109168">
        <f>COUNTIF($B$2:B109168,B109168)</f>
        <v>2</v>
      </c>
      <c r="B109168">
        <v>32576</v>
      </c>
      <c r="C109168" t="s">
        <v>131120</v>
      </c>
      <c r="D109168" t="s">
        <v>73797</v>
      </c>
    </row>
    <row r="109169" spans="1:4" x14ac:dyDescent="0.3">
      <c r="A109169">
        <f>COUNTIF($B$2:B109169,B109169)</f>
        <v>3</v>
      </c>
      <c r="B109169">
        <v>32576</v>
      </c>
      <c r="C109169" t="s">
        <v>131207</v>
      </c>
      <c r="D109169" t="s">
        <v>76154</v>
      </c>
    </row>
    <row r="109170" spans="1:4" x14ac:dyDescent="0.3">
      <c r="A109170">
        <f>COUNTIF($B$2:B109170,B109170)</f>
        <v>4</v>
      </c>
      <c r="B109170">
        <v>32576</v>
      </c>
      <c r="C109170" t="s">
        <v>131219</v>
      </c>
      <c r="D109170" t="s">
        <v>76432</v>
      </c>
    </row>
    <row r="109171" spans="1:4" x14ac:dyDescent="0.3">
      <c r="A109171">
        <f>COUNTIF($B$2:B109171,B109171)</f>
        <v>1</v>
      </c>
      <c r="B109171">
        <v>32577</v>
      </c>
      <c r="C109171" t="s">
        <v>131055</v>
      </c>
      <c r="D109171" t="s">
        <v>71980</v>
      </c>
    </row>
    <row r="109172" spans="1:4" x14ac:dyDescent="0.3">
      <c r="A109172">
        <f>COUNTIF($B$2:B109172,B109172)</f>
        <v>1</v>
      </c>
      <c r="B109172">
        <v>32578</v>
      </c>
      <c r="C109172" t="s">
        <v>131055</v>
      </c>
      <c r="D109172" t="s">
        <v>71979</v>
      </c>
    </row>
    <row r="109173" spans="1:4" x14ac:dyDescent="0.3">
      <c r="A109173">
        <f>COUNTIF($B$2:B109173,B109173)</f>
        <v>2</v>
      </c>
      <c r="B109173">
        <v>32578</v>
      </c>
      <c r="C109173" t="s">
        <v>131667</v>
      </c>
      <c r="D109173" t="s">
        <v>88457</v>
      </c>
    </row>
    <row r="109174" spans="1:4" x14ac:dyDescent="0.3">
      <c r="A109174">
        <f>COUNTIF($B$2:B109174,B109174)</f>
        <v>3</v>
      </c>
      <c r="B109174">
        <v>32578</v>
      </c>
      <c r="C109174" t="s">
        <v>131716</v>
      </c>
      <c r="D109174" t="s">
        <v>89641</v>
      </c>
    </row>
    <row r="109175" spans="1:4" x14ac:dyDescent="0.3">
      <c r="A109175">
        <f>COUNTIF($B$2:B109175,B109175)</f>
        <v>1</v>
      </c>
      <c r="B109175">
        <v>32579</v>
      </c>
      <c r="C109175" t="s">
        <v>131056</v>
      </c>
      <c r="D109175" t="s">
        <v>72035</v>
      </c>
    </row>
    <row r="109176" spans="1:4" x14ac:dyDescent="0.3">
      <c r="A109176">
        <f>COUNTIF($B$2:B109176,B109176)</f>
        <v>2</v>
      </c>
      <c r="B109176">
        <v>32579</v>
      </c>
      <c r="C109176" t="s">
        <v>132100</v>
      </c>
      <c r="D109176" t="s">
        <v>99302</v>
      </c>
    </row>
    <row r="109177" spans="1:4" x14ac:dyDescent="0.3">
      <c r="A109177">
        <f>COUNTIF($B$2:B109177,B109177)</f>
        <v>1</v>
      </c>
      <c r="B109177">
        <v>32580</v>
      </c>
      <c r="C109177" t="s">
        <v>131056</v>
      </c>
      <c r="D109177" t="s">
        <v>71998</v>
      </c>
    </row>
    <row r="109178" spans="1:4" x14ac:dyDescent="0.3">
      <c r="A109178">
        <f>COUNTIF($B$2:B109178,B109178)</f>
        <v>2</v>
      </c>
      <c r="B109178">
        <v>32580</v>
      </c>
      <c r="C109178" t="s">
        <v>131123</v>
      </c>
      <c r="D109178" t="s">
        <v>73904</v>
      </c>
    </row>
    <row r="109179" spans="1:4" x14ac:dyDescent="0.3">
      <c r="A109179">
        <f>COUNTIF($B$2:B109179,B109179)</f>
        <v>3</v>
      </c>
      <c r="B109179">
        <v>32580</v>
      </c>
      <c r="C109179" t="s">
        <v>131211</v>
      </c>
      <c r="D109179" t="s">
        <v>76247</v>
      </c>
    </row>
    <row r="109180" spans="1:4" x14ac:dyDescent="0.3">
      <c r="A109180">
        <f>COUNTIF($B$2:B109180,B109180)</f>
        <v>1</v>
      </c>
      <c r="B109180">
        <v>32581</v>
      </c>
      <c r="C109180" t="s">
        <v>131056</v>
      </c>
      <c r="D109180" t="s">
        <v>72000</v>
      </c>
    </row>
    <row r="109181" spans="1:4" x14ac:dyDescent="0.3">
      <c r="A109181">
        <f>COUNTIF($B$2:B109181,B109181)</f>
        <v>1</v>
      </c>
      <c r="B109181">
        <v>32582</v>
      </c>
      <c r="C109181" t="s">
        <v>131056</v>
      </c>
      <c r="D109181" t="s">
        <v>71995</v>
      </c>
    </row>
    <row r="109182" spans="1:4" x14ac:dyDescent="0.3">
      <c r="A109182">
        <f>COUNTIF($B$2:B109182,B109182)</f>
        <v>2</v>
      </c>
      <c r="B109182">
        <v>32582</v>
      </c>
      <c r="C109182" t="s">
        <v>131059</v>
      </c>
      <c r="D109182" t="s">
        <v>72073</v>
      </c>
    </row>
    <row r="109183" spans="1:4" x14ac:dyDescent="0.3">
      <c r="A109183">
        <f>COUNTIF($B$2:B109183,B109183)</f>
        <v>3</v>
      </c>
      <c r="B109183">
        <v>32582</v>
      </c>
      <c r="C109183" t="s">
        <v>131711</v>
      </c>
      <c r="D109183" t="s">
        <v>89524</v>
      </c>
    </row>
    <row r="109184" spans="1:4" x14ac:dyDescent="0.3">
      <c r="A109184">
        <f>COUNTIF($B$2:B109184,B109184)</f>
        <v>4</v>
      </c>
      <c r="B109184">
        <v>32582</v>
      </c>
      <c r="C109184" t="s">
        <v>131712</v>
      </c>
      <c r="D109184" t="s">
        <v>89596</v>
      </c>
    </row>
    <row r="109185" spans="1:4" x14ac:dyDescent="0.3">
      <c r="A109185">
        <f>COUNTIF($B$2:B109185,B109185)</f>
        <v>5</v>
      </c>
      <c r="B109185">
        <v>32582</v>
      </c>
      <c r="C109185" t="s">
        <v>131736</v>
      </c>
      <c r="D109185" t="s">
        <v>56224</v>
      </c>
    </row>
    <row r="109186" spans="1:4" x14ac:dyDescent="0.3">
      <c r="A109186">
        <f>COUNTIF($B$2:B109186,B109186)</f>
        <v>1</v>
      </c>
      <c r="B109186">
        <v>32583</v>
      </c>
      <c r="C109186" t="s">
        <v>131057</v>
      </c>
      <c r="D109186" t="s">
        <v>72017</v>
      </c>
    </row>
    <row r="109187" spans="1:4" x14ac:dyDescent="0.3">
      <c r="A109187">
        <f>COUNTIF($B$2:B109187,B109187)</f>
        <v>2</v>
      </c>
      <c r="B109187">
        <v>32583</v>
      </c>
      <c r="C109187" t="s">
        <v>131076</v>
      </c>
      <c r="D109187" t="s">
        <v>72498</v>
      </c>
    </row>
    <row r="109188" spans="1:4" x14ac:dyDescent="0.3">
      <c r="A109188">
        <f>COUNTIF($B$2:B109188,B109188)</f>
        <v>3</v>
      </c>
      <c r="B109188">
        <v>32583</v>
      </c>
      <c r="C109188" t="s">
        <v>131818</v>
      </c>
      <c r="D109188" t="s">
        <v>92240</v>
      </c>
    </row>
    <row r="109189" spans="1:4" x14ac:dyDescent="0.3">
      <c r="A109189">
        <f>COUNTIF($B$2:B109189,B109189)</f>
        <v>4</v>
      </c>
      <c r="B109189">
        <v>32583</v>
      </c>
      <c r="C109189" t="s">
        <v>132282</v>
      </c>
      <c r="D109189" t="s">
        <v>103888</v>
      </c>
    </row>
    <row r="109190" spans="1:4" x14ac:dyDescent="0.3">
      <c r="A109190">
        <f>COUNTIF($B$2:B109190,B109190)</f>
        <v>5</v>
      </c>
      <c r="B109190">
        <v>32583</v>
      </c>
      <c r="C109190" t="s">
        <v>132291</v>
      </c>
      <c r="D109190" t="s">
        <v>103987</v>
      </c>
    </row>
    <row r="109191" spans="1:4" x14ac:dyDescent="0.3">
      <c r="A109191">
        <f>COUNTIF($B$2:B109191,B109191)</f>
        <v>1</v>
      </c>
      <c r="B109191">
        <v>32584</v>
      </c>
      <c r="C109191" t="s">
        <v>131057</v>
      </c>
      <c r="D109191" t="s">
        <v>72099</v>
      </c>
    </row>
    <row r="109192" spans="1:4" x14ac:dyDescent="0.3">
      <c r="A109192">
        <f>COUNTIF($B$2:B109192,B109192)</f>
        <v>2</v>
      </c>
      <c r="B109192">
        <v>32584</v>
      </c>
      <c r="C109192" t="s">
        <v>131644</v>
      </c>
      <c r="D109192" t="s">
        <v>87825</v>
      </c>
    </row>
    <row r="109193" spans="1:4" x14ac:dyDescent="0.3">
      <c r="A109193">
        <f>COUNTIF($B$2:B109193,B109193)</f>
        <v>1</v>
      </c>
      <c r="B109193">
        <v>32586</v>
      </c>
      <c r="C109193" t="s">
        <v>131057</v>
      </c>
      <c r="D109193" t="s">
        <v>72022</v>
      </c>
    </row>
    <row r="109194" spans="1:4" x14ac:dyDescent="0.3">
      <c r="A109194">
        <f>COUNTIF($B$2:B109194,B109194)</f>
        <v>1</v>
      </c>
      <c r="B109194">
        <v>32587</v>
      </c>
      <c r="C109194" t="s">
        <v>131057</v>
      </c>
      <c r="D109194" t="s">
        <v>72097</v>
      </c>
    </row>
    <row r="109195" spans="1:4" x14ac:dyDescent="0.3">
      <c r="A109195">
        <f>COUNTIF($B$2:B109195,B109195)</f>
        <v>2</v>
      </c>
      <c r="B109195">
        <v>32587</v>
      </c>
      <c r="C109195" t="s">
        <v>131068</v>
      </c>
      <c r="D109195" t="s">
        <v>72306</v>
      </c>
    </row>
    <row r="109196" spans="1:4" x14ac:dyDescent="0.3">
      <c r="A109196">
        <f>COUNTIF($B$2:B109196,B109196)</f>
        <v>1</v>
      </c>
      <c r="B109196">
        <v>32588</v>
      </c>
      <c r="C109196" t="s">
        <v>131057</v>
      </c>
      <c r="D109196" t="s">
        <v>72077</v>
      </c>
    </row>
    <row r="109197" spans="1:4" x14ac:dyDescent="0.3">
      <c r="A109197">
        <f>COUNTIF($B$2:B109197,B109197)</f>
        <v>1</v>
      </c>
      <c r="B109197">
        <v>32589</v>
      </c>
      <c r="C109197" t="s">
        <v>131057</v>
      </c>
      <c r="D109197" t="s">
        <v>72093</v>
      </c>
    </row>
    <row r="109198" spans="1:4" x14ac:dyDescent="0.3">
      <c r="A109198">
        <f>COUNTIF($B$2:B109198,B109198)</f>
        <v>2</v>
      </c>
      <c r="B109198">
        <v>32589</v>
      </c>
      <c r="C109198" t="s">
        <v>131671</v>
      </c>
      <c r="D109198" t="s">
        <v>88485</v>
      </c>
    </row>
    <row r="109199" spans="1:4" x14ac:dyDescent="0.3">
      <c r="A109199">
        <f>COUNTIF($B$2:B109199,B109199)</f>
        <v>3</v>
      </c>
      <c r="B109199">
        <v>32589</v>
      </c>
      <c r="C109199" t="s">
        <v>131673</v>
      </c>
      <c r="D109199" t="s">
        <v>88532</v>
      </c>
    </row>
    <row r="109200" spans="1:4" x14ac:dyDescent="0.3">
      <c r="A109200">
        <f>COUNTIF($B$2:B109200,B109200)</f>
        <v>4</v>
      </c>
      <c r="B109200">
        <v>32589</v>
      </c>
      <c r="C109200" t="s">
        <v>131728</v>
      </c>
      <c r="D109200" t="s">
        <v>89986</v>
      </c>
    </row>
    <row r="109201" spans="1:4" x14ac:dyDescent="0.3">
      <c r="A109201">
        <f>COUNTIF($B$2:B109201,B109201)</f>
        <v>5</v>
      </c>
      <c r="B109201">
        <v>32589</v>
      </c>
      <c r="C109201" t="s">
        <v>131732</v>
      </c>
      <c r="D109201" t="s">
        <v>90088</v>
      </c>
    </row>
    <row r="109202" spans="1:4" x14ac:dyDescent="0.3">
      <c r="A109202">
        <f>COUNTIF($B$2:B109202,B109202)</f>
        <v>6</v>
      </c>
      <c r="B109202">
        <v>32589</v>
      </c>
      <c r="C109202" t="s">
        <v>132689</v>
      </c>
      <c r="D109202" t="s">
        <v>112508</v>
      </c>
    </row>
    <row r="109203" spans="1:4" x14ac:dyDescent="0.3">
      <c r="A109203">
        <f>COUNTIF($B$2:B109203,B109203)</f>
        <v>1</v>
      </c>
      <c r="B109203">
        <v>32592</v>
      </c>
      <c r="C109203" t="s">
        <v>131058</v>
      </c>
      <c r="D109203" t="s">
        <v>72087</v>
      </c>
    </row>
    <row r="109204" spans="1:4" x14ac:dyDescent="0.3">
      <c r="A109204">
        <f>COUNTIF($B$2:B109204,B109204)</f>
        <v>1</v>
      </c>
      <c r="B109204">
        <v>32594</v>
      </c>
      <c r="C109204" t="s">
        <v>131058</v>
      </c>
      <c r="D109204" t="s">
        <v>72092</v>
      </c>
    </row>
    <row r="109205" spans="1:4" x14ac:dyDescent="0.3">
      <c r="A109205">
        <f>COUNTIF($B$2:B109205,B109205)</f>
        <v>2</v>
      </c>
      <c r="B109205">
        <v>32594</v>
      </c>
      <c r="C109205" t="s">
        <v>131152</v>
      </c>
      <c r="D109205" t="s">
        <v>74765</v>
      </c>
    </row>
    <row r="109206" spans="1:4" x14ac:dyDescent="0.3">
      <c r="A109206">
        <f>COUNTIF($B$2:B109206,B109206)</f>
        <v>3</v>
      </c>
      <c r="B109206">
        <v>32594</v>
      </c>
      <c r="C109206" t="s">
        <v>131278</v>
      </c>
      <c r="D109206" t="s">
        <v>36411</v>
      </c>
    </row>
    <row r="109207" spans="1:4" x14ac:dyDescent="0.3">
      <c r="A109207">
        <f>COUNTIF($B$2:B109207,B109207)</f>
        <v>4</v>
      </c>
      <c r="B109207">
        <v>32594</v>
      </c>
      <c r="C109207" t="s">
        <v>131562</v>
      </c>
      <c r="D109207" t="s">
        <v>85377</v>
      </c>
    </row>
    <row r="109208" spans="1:4" x14ac:dyDescent="0.3">
      <c r="A109208">
        <f>COUNTIF($B$2:B109208,B109208)</f>
        <v>1</v>
      </c>
      <c r="B109208">
        <v>32596</v>
      </c>
      <c r="C109208" t="s">
        <v>131059</v>
      </c>
      <c r="D109208" t="s">
        <v>72131</v>
      </c>
    </row>
    <row r="109209" spans="1:4" x14ac:dyDescent="0.3">
      <c r="A109209">
        <f>COUNTIF($B$2:B109209,B109209)</f>
        <v>2</v>
      </c>
      <c r="B109209">
        <v>32596</v>
      </c>
      <c r="C109209" t="s">
        <v>131073</v>
      </c>
      <c r="D109209" t="s">
        <v>72415</v>
      </c>
    </row>
    <row r="109210" spans="1:4" x14ac:dyDescent="0.3">
      <c r="A109210">
        <f>COUNTIF($B$2:B109210,B109210)</f>
        <v>3</v>
      </c>
      <c r="B109210">
        <v>32596</v>
      </c>
      <c r="C109210" t="s">
        <v>131078</v>
      </c>
      <c r="D109210" t="s">
        <v>72649</v>
      </c>
    </row>
    <row r="109211" spans="1:4" x14ac:dyDescent="0.3">
      <c r="A109211">
        <f>COUNTIF($B$2:B109211,B109211)</f>
        <v>4</v>
      </c>
      <c r="B109211">
        <v>32596</v>
      </c>
      <c r="C109211" t="s">
        <v>131085</v>
      </c>
      <c r="D109211" t="s">
        <v>72760</v>
      </c>
    </row>
    <row r="109212" spans="1:4" x14ac:dyDescent="0.3">
      <c r="A109212">
        <f>COUNTIF($B$2:B109212,B109212)</f>
        <v>1</v>
      </c>
      <c r="B109212">
        <v>32598</v>
      </c>
      <c r="C109212" t="s">
        <v>131059</v>
      </c>
      <c r="D109212" t="s">
        <v>72056</v>
      </c>
    </row>
    <row r="109213" spans="1:4" x14ac:dyDescent="0.3">
      <c r="A109213">
        <f>COUNTIF($B$2:B109213,B109213)</f>
        <v>2</v>
      </c>
      <c r="B109213">
        <v>32598</v>
      </c>
      <c r="C109213" t="s">
        <v>131076</v>
      </c>
      <c r="D109213" t="s">
        <v>26638</v>
      </c>
    </row>
    <row r="109214" spans="1:4" x14ac:dyDescent="0.3">
      <c r="A109214">
        <f>COUNTIF($B$2:B109214,B109214)</f>
        <v>1</v>
      </c>
      <c r="B109214">
        <v>32599</v>
      </c>
      <c r="C109214" t="s">
        <v>131059</v>
      </c>
      <c r="D109214" t="s">
        <v>72060</v>
      </c>
    </row>
    <row r="109215" spans="1:4" x14ac:dyDescent="0.3">
      <c r="A109215">
        <f>COUNTIF($B$2:B109215,B109215)</f>
        <v>1</v>
      </c>
      <c r="B109215">
        <v>32601</v>
      </c>
      <c r="C109215" t="s">
        <v>131059</v>
      </c>
      <c r="D109215" t="s">
        <v>72055</v>
      </c>
    </row>
    <row r="109216" spans="1:4" x14ac:dyDescent="0.3">
      <c r="A109216">
        <f>COUNTIF($B$2:B109216,B109216)</f>
        <v>2</v>
      </c>
      <c r="B109216">
        <v>32601</v>
      </c>
      <c r="C109216" t="s">
        <v>131069</v>
      </c>
      <c r="D109216" t="s">
        <v>72388</v>
      </c>
    </row>
    <row r="109217" spans="1:4" x14ac:dyDescent="0.3">
      <c r="A109217">
        <f>COUNTIF($B$2:B109217,B109217)</f>
        <v>1</v>
      </c>
      <c r="B109217">
        <v>32605</v>
      </c>
      <c r="C109217" t="s">
        <v>131059</v>
      </c>
      <c r="D109217" t="s">
        <v>72054</v>
      </c>
    </row>
    <row r="109218" spans="1:4" x14ac:dyDescent="0.3">
      <c r="A109218">
        <f>COUNTIF($B$2:B109218,B109218)</f>
        <v>2</v>
      </c>
      <c r="B109218">
        <v>32605</v>
      </c>
      <c r="C109218" t="s">
        <v>131099</v>
      </c>
      <c r="D109218" t="s">
        <v>73113</v>
      </c>
    </row>
    <row r="109219" spans="1:4" x14ac:dyDescent="0.3">
      <c r="A109219">
        <f>COUNTIF($B$2:B109219,B109219)</f>
        <v>1</v>
      </c>
      <c r="B109219">
        <v>32606</v>
      </c>
      <c r="C109219" t="s">
        <v>131059</v>
      </c>
      <c r="D109219" t="s">
        <v>72064</v>
      </c>
    </row>
    <row r="109220" spans="1:4" x14ac:dyDescent="0.3">
      <c r="A109220">
        <f>COUNTIF($B$2:B109220,B109220)</f>
        <v>1</v>
      </c>
      <c r="B109220">
        <v>32607</v>
      </c>
      <c r="C109220" t="s">
        <v>131059</v>
      </c>
      <c r="D109220" t="s">
        <v>72053</v>
      </c>
    </row>
    <row r="109221" spans="1:4" x14ac:dyDescent="0.3">
      <c r="A109221">
        <f>COUNTIF($B$2:B109221,B109221)</f>
        <v>1</v>
      </c>
      <c r="B109221">
        <v>32608</v>
      </c>
      <c r="C109221" t="s">
        <v>131059</v>
      </c>
      <c r="D109221" t="s">
        <v>72072</v>
      </c>
    </row>
    <row r="109222" spans="1:4" x14ac:dyDescent="0.3">
      <c r="A109222">
        <f>COUNTIF($B$2:B109222,B109222)</f>
        <v>2</v>
      </c>
      <c r="B109222">
        <v>32608</v>
      </c>
      <c r="C109222" t="s">
        <v>131095</v>
      </c>
      <c r="D109222" t="s">
        <v>72979</v>
      </c>
    </row>
    <row r="109223" spans="1:4" x14ac:dyDescent="0.3">
      <c r="A109223">
        <f>COUNTIF($B$2:B109223,B109223)</f>
        <v>1</v>
      </c>
      <c r="B109223">
        <v>32609</v>
      </c>
      <c r="C109223" t="s">
        <v>131059</v>
      </c>
      <c r="D109223" t="s">
        <v>72070</v>
      </c>
    </row>
    <row r="109224" spans="1:4" x14ac:dyDescent="0.3">
      <c r="A109224">
        <f>COUNTIF($B$2:B109224,B109224)</f>
        <v>2</v>
      </c>
      <c r="B109224">
        <v>32609</v>
      </c>
      <c r="C109224" t="s">
        <v>131071</v>
      </c>
      <c r="D109224" t="s">
        <v>72368</v>
      </c>
    </row>
    <row r="109225" spans="1:4" x14ac:dyDescent="0.3">
      <c r="A109225">
        <f>COUNTIF($B$2:B109225,B109225)</f>
        <v>1</v>
      </c>
      <c r="B109225">
        <v>32610</v>
      </c>
      <c r="C109225" t="s">
        <v>131059</v>
      </c>
      <c r="D109225" t="s">
        <v>72051</v>
      </c>
    </row>
    <row r="109226" spans="1:4" x14ac:dyDescent="0.3">
      <c r="A109226">
        <f>COUNTIF($B$2:B109226,B109226)</f>
        <v>1</v>
      </c>
      <c r="B109226">
        <v>32611</v>
      </c>
      <c r="C109226" t="s">
        <v>131059</v>
      </c>
      <c r="D109226" t="s">
        <v>72104</v>
      </c>
    </row>
    <row r="109227" spans="1:4" x14ac:dyDescent="0.3">
      <c r="A109227">
        <f>COUNTIF($B$2:B109227,B109227)</f>
        <v>2</v>
      </c>
      <c r="B109227">
        <v>32611</v>
      </c>
      <c r="C109227" t="s">
        <v>131081</v>
      </c>
      <c r="D109227" t="s">
        <v>72624</v>
      </c>
    </row>
    <row r="109228" spans="1:4" x14ac:dyDescent="0.3">
      <c r="A109228">
        <f>COUNTIF($B$2:B109228,B109228)</f>
        <v>3</v>
      </c>
      <c r="B109228">
        <v>32611</v>
      </c>
      <c r="C109228" t="s">
        <v>131100</v>
      </c>
      <c r="D109228" t="s">
        <v>73152</v>
      </c>
    </row>
    <row r="109229" spans="1:4" x14ac:dyDescent="0.3">
      <c r="A109229">
        <f>COUNTIF($B$2:B109229,B109229)</f>
        <v>4</v>
      </c>
      <c r="B109229">
        <v>32611</v>
      </c>
      <c r="C109229" t="s">
        <v>131140</v>
      </c>
      <c r="D109229" t="s">
        <v>2435</v>
      </c>
    </row>
    <row r="109230" spans="1:4" x14ac:dyDescent="0.3">
      <c r="A109230">
        <f>COUNTIF($B$2:B109230,B109230)</f>
        <v>5</v>
      </c>
      <c r="B109230">
        <v>32611</v>
      </c>
      <c r="C109230" t="s">
        <v>131172</v>
      </c>
      <c r="D109230" t="s">
        <v>75270</v>
      </c>
    </row>
    <row r="109231" spans="1:4" x14ac:dyDescent="0.3">
      <c r="A109231">
        <f>COUNTIF($B$2:B109231,B109231)</f>
        <v>1</v>
      </c>
      <c r="B109231">
        <v>32612</v>
      </c>
      <c r="C109231" t="s">
        <v>131060</v>
      </c>
      <c r="D109231" t="s">
        <v>72108</v>
      </c>
    </row>
    <row r="109232" spans="1:4" x14ac:dyDescent="0.3">
      <c r="A109232">
        <f>COUNTIF($B$2:B109232,B109232)</f>
        <v>2</v>
      </c>
      <c r="B109232">
        <v>32612</v>
      </c>
      <c r="C109232" t="s">
        <v>131065</v>
      </c>
      <c r="D109232" t="s">
        <v>72242</v>
      </c>
    </row>
    <row r="109233" spans="1:4" x14ac:dyDescent="0.3">
      <c r="A109233">
        <f>COUNTIF($B$2:B109233,B109233)</f>
        <v>1</v>
      </c>
      <c r="B109233">
        <v>32613</v>
      </c>
      <c r="C109233" t="s">
        <v>131060</v>
      </c>
      <c r="D109233" t="s">
        <v>72107</v>
      </c>
    </row>
    <row r="109234" spans="1:4" x14ac:dyDescent="0.3">
      <c r="A109234">
        <f>COUNTIF($B$2:B109234,B109234)</f>
        <v>1</v>
      </c>
      <c r="B109234">
        <v>32614</v>
      </c>
      <c r="C109234" t="s">
        <v>131060</v>
      </c>
      <c r="D109234" t="s">
        <v>72105</v>
      </c>
    </row>
    <row r="109235" spans="1:4" x14ac:dyDescent="0.3">
      <c r="A109235">
        <f>COUNTIF($B$2:B109235,B109235)</f>
        <v>1</v>
      </c>
      <c r="B109235">
        <v>32615</v>
      </c>
      <c r="C109235" t="s">
        <v>131060</v>
      </c>
      <c r="D109235" t="s">
        <v>72109</v>
      </c>
    </row>
    <row r="109236" spans="1:4" x14ac:dyDescent="0.3">
      <c r="A109236">
        <f>COUNTIF($B$2:B109236,B109236)</f>
        <v>1</v>
      </c>
      <c r="B109236">
        <v>32616</v>
      </c>
      <c r="C109236" t="s">
        <v>131060</v>
      </c>
      <c r="D109236" t="s">
        <v>72113</v>
      </c>
    </row>
    <row r="109237" spans="1:4" x14ac:dyDescent="0.3">
      <c r="A109237">
        <f>COUNTIF($B$2:B109237,B109237)</f>
        <v>2</v>
      </c>
      <c r="B109237">
        <v>32616</v>
      </c>
      <c r="C109237" t="s">
        <v>131064</v>
      </c>
      <c r="D109237" t="s">
        <v>72263</v>
      </c>
    </row>
    <row r="109238" spans="1:4" x14ac:dyDescent="0.3">
      <c r="A109238">
        <f>COUNTIF($B$2:B109238,B109238)</f>
        <v>3</v>
      </c>
      <c r="B109238">
        <v>32616</v>
      </c>
      <c r="C109238" t="s">
        <v>131075</v>
      </c>
      <c r="D109238" t="s">
        <v>72479</v>
      </c>
    </row>
    <row r="109239" spans="1:4" x14ac:dyDescent="0.3">
      <c r="A109239">
        <f>COUNTIF($B$2:B109239,B109239)</f>
        <v>4</v>
      </c>
      <c r="B109239">
        <v>32616</v>
      </c>
      <c r="C109239" t="s">
        <v>131095</v>
      </c>
      <c r="D109239" t="s">
        <v>72985</v>
      </c>
    </row>
    <row r="109240" spans="1:4" x14ac:dyDescent="0.3">
      <c r="A109240">
        <f>COUNTIF($B$2:B109240,B109240)</f>
        <v>5</v>
      </c>
      <c r="B109240">
        <v>32616</v>
      </c>
      <c r="C109240" t="s">
        <v>131100</v>
      </c>
      <c r="D109240" t="s">
        <v>37776</v>
      </c>
    </row>
    <row r="109241" spans="1:4" x14ac:dyDescent="0.3">
      <c r="A109241">
        <f>COUNTIF($B$2:B109241,B109241)</f>
        <v>6</v>
      </c>
      <c r="B109241">
        <v>32616</v>
      </c>
      <c r="C109241" t="s">
        <v>131158</v>
      </c>
      <c r="D109241" t="s">
        <v>74930</v>
      </c>
    </row>
    <row r="109242" spans="1:4" x14ac:dyDescent="0.3">
      <c r="A109242">
        <f>COUNTIF($B$2:B109242,B109242)</f>
        <v>7</v>
      </c>
      <c r="B109242">
        <v>32616</v>
      </c>
      <c r="C109242" t="s">
        <v>131287</v>
      </c>
      <c r="D109242" t="s">
        <v>78217</v>
      </c>
    </row>
    <row r="109243" spans="1:4" x14ac:dyDescent="0.3">
      <c r="A109243">
        <f>COUNTIF($B$2:B109243,B109243)</f>
        <v>8</v>
      </c>
      <c r="B109243">
        <v>32616</v>
      </c>
      <c r="C109243" t="s">
        <v>131343</v>
      </c>
      <c r="D109243" t="s">
        <v>79792</v>
      </c>
    </row>
    <row r="109244" spans="1:4" x14ac:dyDescent="0.3">
      <c r="A109244">
        <f>COUNTIF($B$2:B109244,B109244)</f>
        <v>9</v>
      </c>
      <c r="B109244">
        <v>32616</v>
      </c>
      <c r="C109244" t="s">
        <v>131354</v>
      </c>
      <c r="D109244" t="s">
        <v>80012</v>
      </c>
    </row>
    <row r="109245" spans="1:4" x14ac:dyDescent="0.3">
      <c r="A109245">
        <f>COUNTIF($B$2:B109245,B109245)</f>
        <v>1</v>
      </c>
      <c r="B109245">
        <v>32617</v>
      </c>
      <c r="C109245" t="s">
        <v>131060</v>
      </c>
      <c r="D109245" t="s">
        <v>72129</v>
      </c>
    </row>
    <row r="109246" spans="1:4" x14ac:dyDescent="0.3">
      <c r="A109246">
        <f>COUNTIF($B$2:B109246,B109246)</f>
        <v>2</v>
      </c>
      <c r="B109246">
        <v>32617</v>
      </c>
      <c r="C109246" t="s">
        <v>131086</v>
      </c>
      <c r="D109246" t="s">
        <v>1277</v>
      </c>
    </row>
    <row r="109247" spans="1:4" x14ac:dyDescent="0.3">
      <c r="A109247">
        <f>COUNTIF($B$2:B109247,B109247)</f>
        <v>3</v>
      </c>
      <c r="B109247">
        <v>32617</v>
      </c>
      <c r="C109247" t="s">
        <v>131198</v>
      </c>
      <c r="D109247" t="s">
        <v>75912</v>
      </c>
    </row>
    <row r="109248" spans="1:4" x14ac:dyDescent="0.3">
      <c r="A109248">
        <f>COUNTIF($B$2:B109248,B109248)</f>
        <v>1</v>
      </c>
      <c r="B109248">
        <v>32618</v>
      </c>
      <c r="C109248" t="s">
        <v>131060</v>
      </c>
      <c r="D109248" t="s">
        <v>72126</v>
      </c>
    </row>
    <row r="109249" spans="1:4" x14ac:dyDescent="0.3">
      <c r="A109249">
        <f>COUNTIF($B$2:B109249,B109249)</f>
        <v>1</v>
      </c>
      <c r="B109249">
        <v>32619</v>
      </c>
      <c r="C109249" t="s">
        <v>131060</v>
      </c>
      <c r="D109249" t="s">
        <v>72121</v>
      </c>
    </row>
    <row r="109250" spans="1:4" x14ac:dyDescent="0.3">
      <c r="A109250">
        <f>COUNTIF($B$2:B109250,B109250)</f>
        <v>1</v>
      </c>
      <c r="B109250">
        <v>32620</v>
      </c>
      <c r="C109250" t="s">
        <v>131060</v>
      </c>
      <c r="D109250" t="s">
        <v>72120</v>
      </c>
    </row>
    <row r="109251" spans="1:4" x14ac:dyDescent="0.3">
      <c r="A109251">
        <f>COUNTIF($B$2:B109251,B109251)</f>
        <v>2</v>
      </c>
      <c r="B109251">
        <v>32620</v>
      </c>
      <c r="C109251" t="s">
        <v>131110</v>
      </c>
      <c r="D109251" t="s">
        <v>1120</v>
      </c>
    </row>
    <row r="109252" spans="1:4" x14ac:dyDescent="0.3">
      <c r="A109252">
        <f>COUNTIF($B$2:B109252,B109252)</f>
        <v>3</v>
      </c>
      <c r="B109252">
        <v>32620</v>
      </c>
      <c r="C109252" t="s">
        <v>131280</v>
      </c>
      <c r="D109252" t="s">
        <v>78011</v>
      </c>
    </row>
    <row r="109253" spans="1:4" x14ac:dyDescent="0.3">
      <c r="A109253">
        <f>COUNTIF($B$2:B109253,B109253)</f>
        <v>1</v>
      </c>
      <c r="B109253">
        <v>32621</v>
      </c>
      <c r="C109253" t="s">
        <v>131060</v>
      </c>
      <c r="D109253" t="s">
        <v>72116</v>
      </c>
    </row>
    <row r="109254" spans="1:4" x14ac:dyDescent="0.3">
      <c r="A109254">
        <f>COUNTIF($B$2:B109254,B109254)</f>
        <v>2</v>
      </c>
      <c r="B109254">
        <v>32621</v>
      </c>
      <c r="C109254" t="s">
        <v>132374</v>
      </c>
      <c r="D109254" t="s">
        <v>105946</v>
      </c>
    </row>
    <row r="109255" spans="1:4" x14ac:dyDescent="0.3">
      <c r="A109255">
        <f>COUNTIF($B$2:B109255,B109255)</f>
        <v>3</v>
      </c>
      <c r="B109255">
        <v>32621</v>
      </c>
      <c r="C109255" t="s">
        <v>132377</v>
      </c>
      <c r="D109255" t="s">
        <v>106013</v>
      </c>
    </row>
    <row r="109256" spans="1:4" x14ac:dyDescent="0.3">
      <c r="A109256">
        <f>COUNTIF($B$2:B109256,B109256)</f>
        <v>4</v>
      </c>
      <c r="B109256">
        <v>32621</v>
      </c>
      <c r="C109256" t="s">
        <v>132692</v>
      </c>
      <c r="D109256" t="s">
        <v>112632</v>
      </c>
    </row>
    <row r="109257" spans="1:4" x14ac:dyDescent="0.3">
      <c r="A109257">
        <f>COUNTIF($B$2:B109257,B109257)</f>
        <v>5</v>
      </c>
      <c r="B109257">
        <v>32621</v>
      </c>
      <c r="C109257" t="s">
        <v>132898</v>
      </c>
      <c r="D109257" t="s">
        <v>116922</v>
      </c>
    </row>
    <row r="109258" spans="1:4" x14ac:dyDescent="0.3">
      <c r="A109258">
        <f>COUNTIF($B$2:B109258,B109258)</f>
        <v>6</v>
      </c>
      <c r="B109258">
        <v>32621</v>
      </c>
      <c r="C109258" t="s">
        <v>133373</v>
      </c>
      <c r="D109258" t="s">
        <v>126215</v>
      </c>
    </row>
    <row r="109259" spans="1:4" x14ac:dyDescent="0.3">
      <c r="A109259">
        <f>COUNTIF($B$2:B109259,B109259)</f>
        <v>1</v>
      </c>
      <c r="B109259">
        <v>32622</v>
      </c>
      <c r="C109259" t="s">
        <v>131061</v>
      </c>
      <c r="D109259" t="s">
        <v>72160</v>
      </c>
    </row>
    <row r="109260" spans="1:4" x14ac:dyDescent="0.3">
      <c r="A109260">
        <f>COUNTIF($B$2:B109260,B109260)</f>
        <v>2</v>
      </c>
      <c r="B109260">
        <v>32622</v>
      </c>
      <c r="C109260" t="s">
        <v>131069</v>
      </c>
      <c r="D109260" t="s">
        <v>72400</v>
      </c>
    </row>
    <row r="109261" spans="1:4" x14ac:dyDescent="0.3">
      <c r="A109261">
        <f>COUNTIF($B$2:B109261,B109261)</f>
        <v>1</v>
      </c>
      <c r="B109261">
        <v>32623</v>
      </c>
      <c r="C109261" t="s">
        <v>131061</v>
      </c>
      <c r="D109261" t="s">
        <v>72155</v>
      </c>
    </row>
    <row r="109262" spans="1:4" x14ac:dyDescent="0.3">
      <c r="A109262">
        <f>COUNTIF($B$2:B109262,B109262)</f>
        <v>1</v>
      </c>
      <c r="B109262">
        <v>32624</v>
      </c>
      <c r="C109262" t="s">
        <v>131061</v>
      </c>
      <c r="D109262" t="s">
        <v>72156</v>
      </c>
    </row>
    <row r="109263" spans="1:4" x14ac:dyDescent="0.3">
      <c r="A109263">
        <f>COUNTIF($B$2:B109263,B109263)</f>
        <v>2</v>
      </c>
      <c r="B109263">
        <v>32624</v>
      </c>
      <c r="C109263" t="s">
        <v>131532</v>
      </c>
      <c r="D109263" t="s">
        <v>84605</v>
      </c>
    </row>
    <row r="109264" spans="1:4" x14ac:dyDescent="0.3">
      <c r="A109264">
        <f>COUNTIF($B$2:B109264,B109264)</f>
        <v>3</v>
      </c>
      <c r="B109264">
        <v>32624</v>
      </c>
      <c r="C109264" t="s">
        <v>131815</v>
      </c>
      <c r="D109264" t="s">
        <v>92172</v>
      </c>
    </row>
    <row r="109265" spans="1:4" x14ac:dyDescent="0.3">
      <c r="A109265">
        <f>COUNTIF($B$2:B109265,B109265)</f>
        <v>1</v>
      </c>
      <c r="B109265">
        <v>32625</v>
      </c>
      <c r="C109265" t="s">
        <v>131061</v>
      </c>
      <c r="D109265" t="s">
        <v>72153</v>
      </c>
    </row>
    <row r="109266" spans="1:4" x14ac:dyDescent="0.3">
      <c r="A109266">
        <f>COUNTIF($B$2:B109266,B109266)</f>
        <v>2</v>
      </c>
      <c r="B109266">
        <v>32625</v>
      </c>
      <c r="C109266" t="s">
        <v>133300</v>
      </c>
      <c r="D109266" t="s">
        <v>125053</v>
      </c>
    </row>
    <row r="109267" spans="1:4" x14ac:dyDescent="0.3">
      <c r="A109267">
        <f>COUNTIF($B$2:B109267,B109267)</f>
        <v>3</v>
      </c>
      <c r="B109267">
        <v>32625</v>
      </c>
      <c r="C109267" t="s">
        <v>133310</v>
      </c>
      <c r="D109267" t="s">
        <v>125186</v>
      </c>
    </row>
    <row r="109268" spans="1:4" x14ac:dyDescent="0.3">
      <c r="A109268">
        <f>COUNTIF($B$2:B109268,B109268)</f>
        <v>1</v>
      </c>
      <c r="B109268">
        <v>32626</v>
      </c>
      <c r="C109268" t="s">
        <v>131061</v>
      </c>
      <c r="D109268" t="s">
        <v>72147</v>
      </c>
    </row>
    <row r="109269" spans="1:4" x14ac:dyDescent="0.3">
      <c r="A109269">
        <f>COUNTIF($B$2:B109269,B109269)</f>
        <v>1</v>
      </c>
      <c r="B109269">
        <v>32627</v>
      </c>
      <c r="C109269" t="s">
        <v>131061</v>
      </c>
      <c r="D109269" t="s">
        <v>72145</v>
      </c>
    </row>
    <row r="109270" spans="1:4" x14ac:dyDescent="0.3">
      <c r="A109270">
        <f>COUNTIF($B$2:B109270,B109270)</f>
        <v>1</v>
      </c>
      <c r="B109270">
        <v>32628</v>
      </c>
      <c r="C109270" t="s">
        <v>131061</v>
      </c>
      <c r="D109270" t="s">
        <v>72146</v>
      </c>
    </row>
    <row r="109271" spans="1:4" x14ac:dyDescent="0.3">
      <c r="A109271">
        <f>COUNTIF($B$2:B109271,B109271)</f>
        <v>2</v>
      </c>
      <c r="B109271">
        <v>32628</v>
      </c>
      <c r="C109271" t="s">
        <v>133164</v>
      </c>
      <c r="D109271" t="s">
        <v>122313</v>
      </c>
    </row>
    <row r="109272" spans="1:4" x14ac:dyDescent="0.3">
      <c r="A109272">
        <f>COUNTIF($B$2:B109272,B109272)</f>
        <v>3</v>
      </c>
      <c r="B109272">
        <v>32628</v>
      </c>
      <c r="C109272" t="s">
        <v>133187</v>
      </c>
      <c r="D109272" t="s">
        <v>122764</v>
      </c>
    </row>
    <row r="109273" spans="1:4" x14ac:dyDescent="0.3">
      <c r="A109273">
        <f>COUNTIF($B$2:B109273,B109273)</f>
        <v>4</v>
      </c>
      <c r="B109273">
        <v>32628</v>
      </c>
      <c r="C109273" t="s">
        <v>133189</v>
      </c>
      <c r="D109273" t="s">
        <v>122825</v>
      </c>
    </row>
    <row r="109274" spans="1:4" x14ac:dyDescent="0.3">
      <c r="A109274">
        <f>COUNTIF($B$2:B109274,B109274)</f>
        <v>1</v>
      </c>
      <c r="B109274">
        <v>32629</v>
      </c>
      <c r="C109274" t="s">
        <v>131061</v>
      </c>
      <c r="D109274" t="s">
        <v>72141</v>
      </c>
    </row>
    <row r="109275" spans="1:4" x14ac:dyDescent="0.3">
      <c r="A109275">
        <f>COUNTIF($B$2:B109275,B109275)</f>
        <v>1</v>
      </c>
      <c r="B109275">
        <v>32630</v>
      </c>
      <c r="C109275" t="s">
        <v>131061</v>
      </c>
      <c r="D109275" t="s">
        <v>72142</v>
      </c>
    </row>
    <row r="109276" spans="1:4" x14ac:dyDescent="0.3">
      <c r="A109276">
        <f>COUNTIF($B$2:B109276,B109276)</f>
        <v>2</v>
      </c>
      <c r="B109276">
        <v>32630</v>
      </c>
      <c r="C109276" t="s">
        <v>131196</v>
      </c>
      <c r="D109276" t="s">
        <v>75853</v>
      </c>
    </row>
    <row r="109277" spans="1:4" x14ac:dyDescent="0.3">
      <c r="A109277">
        <f>COUNTIF($B$2:B109277,B109277)</f>
        <v>1</v>
      </c>
      <c r="B109277">
        <v>32632</v>
      </c>
      <c r="C109277" t="s">
        <v>131061</v>
      </c>
      <c r="D109277" t="s">
        <v>72136</v>
      </c>
    </row>
    <row r="109278" spans="1:4" x14ac:dyDescent="0.3">
      <c r="A109278">
        <f>COUNTIF($B$2:B109278,B109278)</f>
        <v>1</v>
      </c>
      <c r="B109278">
        <v>32633</v>
      </c>
      <c r="C109278" t="s">
        <v>131061</v>
      </c>
      <c r="D109278" t="s">
        <v>72133</v>
      </c>
    </row>
    <row r="109279" spans="1:4" x14ac:dyDescent="0.3">
      <c r="A109279">
        <f>COUNTIF($B$2:B109279,B109279)</f>
        <v>2</v>
      </c>
      <c r="B109279">
        <v>32633</v>
      </c>
      <c r="C109279" t="s">
        <v>131231</v>
      </c>
      <c r="D109279" t="s">
        <v>76762</v>
      </c>
    </row>
    <row r="109280" spans="1:4" x14ac:dyDescent="0.3">
      <c r="A109280">
        <f>COUNTIF($B$2:B109280,B109280)</f>
        <v>1</v>
      </c>
      <c r="B109280">
        <v>32634</v>
      </c>
      <c r="C109280" t="s">
        <v>131062</v>
      </c>
      <c r="D109280" t="s">
        <v>72162</v>
      </c>
    </row>
    <row r="109281" spans="1:4" x14ac:dyDescent="0.3">
      <c r="A109281">
        <f>COUNTIF($B$2:B109281,B109281)</f>
        <v>1</v>
      </c>
      <c r="B109281">
        <v>32635</v>
      </c>
      <c r="C109281" t="s">
        <v>131062</v>
      </c>
      <c r="D109281" t="s">
        <v>72163</v>
      </c>
    </row>
    <row r="109282" spans="1:4" x14ac:dyDescent="0.3">
      <c r="A109282">
        <f>COUNTIF($B$2:B109282,B109282)</f>
        <v>1</v>
      </c>
      <c r="B109282">
        <v>32636</v>
      </c>
      <c r="C109282" t="s">
        <v>131062</v>
      </c>
      <c r="D109282" t="s">
        <v>72170</v>
      </c>
    </row>
    <row r="109283" spans="1:4" x14ac:dyDescent="0.3">
      <c r="A109283">
        <f>COUNTIF($B$2:B109283,B109283)</f>
        <v>2</v>
      </c>
      <c r="B109283">
        <v>32636</v>
      </c>
      <c r="C109283" t="s">
        <v>131079</v>
      </c>
      <c r="D109283" t="s">
        <v>72558</v>
      </c>
    </row>
    <row r="109284" spans="1:4" x14ac:dyDescent="0.3">
      <c r="A109284">
        <f>COUNTIF($B$2:B109284,B109284)</f>
        <v>1</v>
      </c>
      <c r="B109284">
        <v>32637</v>
      </c>
      <c r="C109284" t="s">
        <v>131062</v>
      </c>
      <c r="D109284" t="s">
        <v>72171</v>
      </c>
    </row>
    <row r="109285" spans="1:4" x14ac:dyDescent="0.3">
      <c r="A109285">
        <f>COUNTIF($B$2:B109285,B109285)</f>
        <v>2</v>
      </c>
      <c r="B109285">
        <v>32637</v>
      </c>
      <c r="C109285" t="s">
        <v>131218</v>
      </c>
      <c r="D109285" t="s">
        <v>76453</v>
      </c>
    </row>
    <row r="109286" spans="1:4" x14ac:dyDescent="0.3">
      <c r="A109286">
        <f>COUNTIF($B$2:B109286,B109286)</f>
        <v>3</v>
      </c>
      <c r="B109286">
        <v>32637</v>
      </c>
      <c r="C109286" t="s">
        <v>131399</v>
      </c>
      <c r="D109286" t="s">
        <v>81284</v>
      </c>
    </row>
    <row r="109287" spans="1:4" x14ac:dyDescent="0.3">
      <c r="A109287">
        <f>COUNTIF($B$2:B109287,B109287)</f>
        <v>4</v>
      </c>
      <c r="B109287">
        <v>32637</v>
      </c>
      <c r="C109287" t="s">
        <v>131520</v>
      </c>
      <c r="D109287" t="s">
        <v>84320</v>
      </c>
    </row>
    <row r="109288" spans="1:4" x14ac:dyDescent="0.3">
      <c r="A109288">
        <f>COUNTIF($B$2:B109288,B109288)</f>
        <v>5</v>
      </c>
      <c r="B109288">
        <v>32637</v>
      </c>
      <c r="C109288" t="s">
        <v>131603</v>
      </c>
      <c r="D109288" t="s">
        <v>86464</v>
      </c>
    </row>
    <row r="109289" spans="1:4" x14ac:dyDescent="0.3">
      <c r="A109289">
        <f>COUNTIF($B$2:B109289,B109289)</f>
        <v>6</v>
      </c>
      <c r="B109289">
        <v>32637</v>
      </c>
      <c r="C109289" t="s">
        <v>131769</v>
      </c>
      <c r="D109289" t="s">
        <v>91027</v>
      </c>
    </row>
    <row r="109290" spans="1:4" x14ac:dyDescent="0.3">
      <c r="A109290">
        <f>COUNTIF($B$2:B109290,B109290)</f>
        <v>7</v>
      </c>
      <c r="B109290">
        <v>32637</v>
      </c>
      <c r="C109290" t="s">
        <v>132028</v>
      </c>
      <c r="D109290" t="s">
        <v>97408</v>
      </c>
    </row>
    <row r="109291" spans="1:4" x14ac:dyDescent="0.3">
      <c r="A109291">
        <f>COUNTIF($B$2:B109291,B109291)</f>
        <v>8</v>
      </c>
      <c r="B109291">
        <v>32637</v>
      </c>
      <c r="C109291" t="s">
        <v>131955</v>
      </c>
      <c r="D109291" t="s">
        <v>100480</v>
      </c>
    </row>
    <row r="109292" spans="1:4" x14ac:dyDescent="0.3">
      <c r="A109292">
        <f>COUNTIF($B$2:B109292,B109292)</f>
        <v>9</v>
      </c>
      <c r="B109292">
        <v>32637</v>
      </c>
      <c r="C109292" t="s">
        <v>132257</v>
      </c>
      <c r="D109292" t="s">
        <v>103114</v>
      </c>
    </row>
    <row r="109293" spans="1:4" x14ac:dyDescent="0.3">
      <c r="A109293">
        <f>COUNTIF($B$2:B109293,B109293)</f>
        <v>10</v>
      </c>
      <c r="B109293">
        <v>32637</v>
      </c>
      <c r="C109293" t="s">
        <v>132375</v>
      </c>
      <c r="D109293" t="s">
        <v>105955</v>
      </c>
    </row>
    <row r="109294" spans="1:4" x14ac:dyDescent="0.3">
      <c r="A109294">
        <f>COUNTIF($B$2:B109294,B109294)</f>
        <v>11</v>
      </c>
      <c r="B109294">
        <v>32637</v>
      </c>
      <c r="C109294" t="s">
        <v>132562</v>
      </c>
      <c r="D109294" t="s">
        <v>25683</v>
      </c>
    </row>
    <row r="109295" spans="1:4" x14ac:dyDescent="0.3">
      <c r="A109295">
        <f>COUNTIF($B$2:B109295,B109295)</f>
        <v>12</v>
      </c>
      <c r="B109295">
        <v>32637</v>
      </c>
      <c r="C109295" t="s">
        <v>132757</v>
      </c>
      <c r="D109295" t="s">
        <v>113901</v>
      </c>
    </row>
    <row r="109296" spans="1:4" x14ac:dyDescent="0.3">
      <c r="A109296">
        <f>COUNTIF($B$2:B109296,B109296)</f>
        <v>1</v>
      </c>
      <c r="B109296">
        <v>32640</v>
      </c>
      <c r="C109296" t="s">
        <v>131063</v>
      </c>
      <c r="D109296" t="s">
        <v>72215</v>
      </c>
    </row>
    <row r="109297" spans="1:4" x14ac:dyDescent="0.3">
      <c r="A109297">
        <f>COUNTIF($B$2:B109297,B109297)</f>
        <v>2</v>
      </c>
      <c r="B109297">
        <v>32640</v>
      </c>
      <c r="C109297" t="s">
        <v>131070</v>
      </c>
      <c r="D109297" t="s">
        <v>72336</v>
      </c>
    </row>
    <row r="109298" spans="1:4" x14ac:dyDescent="0.3">
      <c r="A109298">
        <f>COUNTIF($B$2:B109298,B109298)</f>
        <v>3</v>
      </c>
      <c r="B109298">
        <v>32640</v>
      </c>
      <c r="C109298" t="s">
        <v>132758</v>
      </c>
      <c r="D109298" t="s">
        <v>113950</v>
      </c>
    </row>
    <row r="109299" spans="1:4" x14ac:dyDescent="0.3">
      <c r="A109299">
        <f>COUNTIF($B$2:B109299,B109299)</f>
        <v>4</v>
      </c>
      <c r="B109299">
        <v>32640</v>
      </c>
      <c r="C109299" t="s">
        <v>132773</v>
      </c>
      <c r="D109299" t="s">
        <v>114178</v>
      </c>
    </row>
    <row r="109300" spans="1:4" x14ac:dyDescent="0.3">
      <c r="A109300">
        <f>COUNTIF($B$2:B109300,B109300)</f>
        <v>1</v>
      </c>
      <c r="B109300">
        <v>32641</v>
      </c>
      <c r="C109300" t="s">
        <v>131063</v>
      </c>
      <c r="D109300" t="s">
        <v>72183</v>
      </c>
    </row>
    <row r="109301" spans="1:4" x14ac:dyDescent="0.3">
      <c r="A109301">
        <f>COUNTIF($B$2:B109301,B109301)</f>
        <v>2</v>
      </c>
      <c r="B109301">
        <v>32641</v>
      </c>
      <c r="C109301" t="s">
        <v>131361</v>
      </c>
      <c r="D109301" t="s">
        <v>80123</v>
      </c>
    </row>
    <row r="109302" spans="1:4" x14ac:dyDescent="0.3">
      <c r="A109302">
        <f>COUNTIF($B$2:B109302,B109302)</f>
        <v>3</v>
      </c>
      <c r="B109302">
        <v>32641</v>
      </c>
      <c r="C109302" t="s">
        <v>131404</v>
      </c>
      <c r="D109302" t="s">
        <v>81348</v>
      </c>
    </row>
    <row r="109303" spans="1:4" x14ac:dyDescent="0.3">
      <c r="A109303">
        <f>COUNTIF($B$2:B109303,B109303)</f>
        <v>4</v>
      </c>
      <c r="B109303">
        <v>32641</v>
      </c>
      <c r="C109303" t="s">
        <v>131415</v>
      </c>
      <c r="D109303" t="s">
        <v>2339</v>
      </c>
    </row>
    <row r="109304" spans="1:4" x14ac:dyDescent="0.3">
      <c r="A109304">
        <f>COUNTIF($B$2:B109304,B109304)</f>
        <v>5</v>
      </c>
      <c r="B109304">
        <v>32641</v>
      </c>
      <c r="C109304" t="s">
        <v>131421</v>
      </c>
      <c r="D109304" t="s">
        <v>29816</v>
      </c>
    </row>
    <row r="109305" spans="1:4" x14ac:dyDescent="0.3">
      <c r="A109305">
        <f>COUNTIF($B$2:B109305,B109305)</f>
        <v>6</v>
      </c>
      <c r="B109305">
        <v>32641</v>
      </c>
      <c r="C109305" t="s">
        <v>131433</v>
      </c>
      <c r="D109305" t="s">
        <v>39868</v>
      </c>
    </row>
    <row r="109306" spans="1:4" x14ac:dyDescent="0.3">
      <c r="A109306">
        <f>COUNTIF($B$2:B109306,B109306)</f>
        <v>7</v>
      </c>
      <c r="B109306">
        <v>32641</v>
      </c>
      <c r="C109306" t="s">
        <v>131444</v>
      </c>
      <c r="D109306" t="s">
        <v>26638</v>
      </c>
    </row>
    <row r="109307" spans="1:4" x14ac:dyDescent="0.3">
      <c r="A109307">
        <f>COUNTIF($B$2:B109307,B109307)</f>
        <v>8</v>
      </c>
      <c r="B109307">
        <v>32641</v>
      </c>
      <c r="C109307" t="s">
        <v>131517</v>
      </c>
      <c r="D109307" t="s">
        <v>84243</v>
      </c>
    </row>
    <row r="109308" spans="1:4" x14ac:dyDescent="0.3">
      <c r="A109308">
        <f>COUNTIF($B$2:B109308,B109308)</f>
        <v>9</v>
      </c>
      <c r="B109308">
        <v>32641</v>
      </c>
      <c r="C109308" t="s">
        <v>131562</v>
      </c>
      <c r="D109308" t="s">
        <v>85331</v>
      </c>
    </row>
    <row r="109309" spans="1:4" x14ac:dyDescent="0.3">
      <c r="A109309">
        <f>COUNTIF($B$2:B109309,B109309)</f>
        <v>10</v>
      </c>
      <c r="B109309">
        <v>32641</v>
      </c>
      <c r="C109309" t="s">
        <v>131581</v>
      </c>
      <c r="D109309" t="s">
        <v>85873</v>
      </c>
    </row>
    <row r="109310" spans="1:4" x14ac:dyDescent="0.3">
      <c r="A109310">
        <f>COUNTIF($B$2:B109310,B109310)</f>
        <v>1</v>
      </c>
      <c r="B109310">
        <v>32642</v>
      </c>
      <c r="C109310" t="s">
        <v>131063</v>
      </c>
      <c r="D109310" t="s">
        <v>72212</v>
      </c>
    </row>
    <row r="109311" spans="1:4" x14ac:dyDescent="0.3">
      <c r="A109311">
        <f>COUNTIF($B$2:B109311,B109311)</f>
        <v>2</v>
      </c>
      <c r="B109311">
        <v>32642</v>
      </c>
      <c r="C109311" t="s">
        <v>131068</v>
      </c>
      <c r="D109311" t="s">
        <v>72339</v>
      </c>
    </row>
    <row r="109312" spans="1:4" x14ac:dyDescent="0.3">
      <c r="A109312">
        <f>COUNTIF($B$2:B109312,B109312)</f>
        <v>1</v>
      </c>
      <c r="B109312">
        <v>32643</v>
      </c>
      <c r="C109312" t="s">
        <v>131063</v>
      </c>
      <c r="D109312" t="s">
        <v>72207</v>
      </c>
    </row>
    <row r="109313" spans="1:4" x14ac:dyDescent="0.3">
      <c r="A109313">
        <f>COUNTIF($B$2:B109313,B109313)</f>
        <v>1</v>
      </c>
      <c r="B109313">
        <v>32645</v>
      </c>
      <c r="C109313" t="s">
        <v>131063</v>
      </c>
      <c r="D109313" t="s">
        <v>72202</v>
      </c>
    </row>
    <row r="109314" spans="1:4" x14ac:dyDescent="0.3">
      <c r="A109314">
        <f>COUNTIF($B$2:B109314,B109314)</f>
        <v>1</v>
      </c>
      <c r="B109314">
        <v>32646</v>
      </c>
      <c r="C109314" t="s">
        <v>131063</v>
      </c>
      <c r="D109314" t="s">
        <v>72182</v>
      </c>
    </row>
    <row r="109315" spans="1:4" x14ac:dyDescent="0.3">
      <c r="A109315">
        <f>COUNTIF($B$2:B109315,B109315)</f>
        <v>2</v>
      </c>
      <c r="B109315">
        <v>32646</v>
      </c>
      <c r="C109315" t="s">
        <v>131131</v>
      </c>
      <c r="D109315" t="s">
        <v>74117</v>
      </c>
    </row>
    <row r="109316" spans="1:4" x14ac:dyDescent="0.3">
      <c r="A109316">
        <f>COUNTIF($B$2:B109316,B109316)</f>
        <v>3</v>
      </c>
      <c r="B109316">
        <v>32646</v>
      </c>
      <c r="C109316" t="s">
        <v>131160</v>
      </c>
      <c r="D109316" t="s">
        <v>74985</v>
      </c>
    </row>
    <row r="109317" spans="1:4" x14ac:dyDescent="0.3">
      <c r="A109317">
        <f>COUNTIF($B$2:B109317,B109317)</f>
        <v>4</v>
      </c>
      <c r="B109317">
        <v>32646</v>
      </c>
      <c r="C109317" t="s">
        <v>131163</v>
      </c>
      <c r="D109317" t="s">
        <v>9429</v>
      </c>
    </row>
    <row r="109318" spans="1:4" x14ac:dyDescent="0.3">
      <c r="A109318">
        <f>COUNTIF($B$2:B109318,B109318)</f>
        <v>5</v>
      </c>
      <c r="B109318">
        <v>32646</v>
      </c>
      <c r="C109318" t="s">
        <v>132762</v>
      </c>
      <c r="D109318" t="s">
        <v>62932</v>
      </c>
    </row>
    <row r="109319" spans="1:4" x14ac:dyDescent="0.3">
      <c r="A109319">
        <f>COUNTIF($B$2:B109319,B109319)</f>
        <v>1</v>
      </c>
      <c r="B109319">
        <v>32647</v>
      </c>
      <c r="C109319" t="s">
        <v>131063</v>
      </c>
      <c r="D109319" t="s">
        <v>72199</v>
      </c>
    </row>
    <row r="109320" spans="1:4" x14ac:dyDescent="0.3">
      <c r="A109320">
        <f>COUNTIF($B$2:B109320,B109320)</f>
        <v>2</v>
      </c>
      <c r="B109320">
        <v>32647</v>
      </c>
      <c r="C109320" t="s">
        <v>131089</v>
      </c>
      <c r="D109320" t="s">
        <v>72882</v>
      </c>
    </row>
    <row r="109321" spans="1:4" x14ac:dyDescent="0.3">
      <c r="A109321">
        <f>COUNTIF($B$2:B109321,B109321)</f>
        <v>3</v>
      </c>
      <c r="B109321">
        <v>32647</v>
      </c>
      <c r="C109321" t="s">
        <v>131414</v>
      </c>
      <c r="D109321" t="s">
        <v>81657</v>
      </c>
    </row>
    <row r="109322" spans="1:4" x14ac:dyDescent="0.3">
      <c r="A109322">
        <f>COUNTIF($B$2:B109322,B109322)</f>
        <v>4</v>
      </c>
      <c r="B109322">
        <v>32647</v>
      </c>
      <c r="C109322" t="s">
        <v>131229</v>
      </c>
      <c r="D109322" t="s">
        <v>81795</v>
      </c>
    </row>
    <row r="109323" spans="1:4" x14ac:dyDescent="0.3">
      <c r="A109323">
        <f>COUNTIF($B$2:B109323,B109323)</f>
        <v>5</v>
      </c>
      <c r="B109323">
        <v>32647</v>
      </c>
      <c r="C109323" t="s">
        <v>131648</v>
      </c>
      <c r="D109323" t="s">
        <v>87914</v>
      </c>
    </row>
    <row r="109324" spans="1:4" x14ac:dyDescent="0.3">
      <c r="A109324">
        <f>COUNTIF($B$2:B109324,B109324)</f>
        <v>1</v>
      </c>
      <c r="B109324">
        <v>32648</v>
      </c>
      <c r="C109324" t="s">
        <v>131063</v>
      </c>
      <c r="D109324" t="s">
        <v>72192</v>
      </c>
    </row>
    <row r="109325" spans="1:4" x14ac:dyDescent="0.3">
      <c r="A109325">
        <f>COUNTIF($B$2:B109325,B109325)</f>
        <v>2</v>
      </c>
      <c r="B109325">
        <v>32648</v>
      </c>
      <c r="C109325" t="s">
        <v>131116</v>
      </c>
      <c r="D109325" t="s">
        <v>80180</v>
      </c>
    </row>
    <row r="109326" spans="1:4" x14ac:dyDescent="0.3">
      <c r="A109326">
        <f>COUNTIF($B$2:B109326,B109326)</f>
        <v>3</v>
      </c>
      <c r="B109326">
        <v>32648</v>
      </c>
      <c r="C109326" t="s">
        <v>132603</v>
      </c>
      <c r="D109326" t="s">
        <v>110783</v>
      </c>
    </row>
    <row r="109327" spans="1:4" x14ac:dyDescent="0.3">
      <c r="A109327">
        <f>COUNTIF($B$2:B109327,B109327)</f>
        <v>4</v>
      </c>
      <c r="B109327">
        <v>32648</v>
      </c>
      <c r="C109327" t="s">
        <v>132622</v>
      </c>
      <c r="D109327" t="s">
        <v>111217</v>
      </c>
    </row>
    <row r="109328" spans="1:4" x14ac:dyDescent="0.3">
      <c r="A109328">
        <f>COUNTIF($B$2:B109328,B109328)</f>
        <v>5</v>
      </c>
      <c r="B109328">
        <v>32648</v>
      </c>
      <c r="C109328" t="s">
        <v>133198</v>
      </c>
      <c r="D109328" t="s">
        <v>122947</v>
      </c>
    </row>
    <row r="109329" spans="1:4" x14ac:dyDescent="0.3">
      <c r="A109329">
        <f>COUNTIF($B$2:B109329,B109329)</f>
        <v>1</v>
      </c>
      <c r="B109329">
        <v>32649</v>
      </c>
      <c r="C109329" t="s">
        <v>131063</v>
      </c>
      <c r="D109329" t="s">
        <v>72193</v>
      </c>
    </row>
    <row r="109330" spans="1:4" x14ac:dyDescent="0.3">
      <c r="A109330">
        <f>COUNTIF($B$2:B109330,B109330)</f>
        <v>2</v>
      </c>
      <c r="B109330">
        <v>32649</v>
      </c>
      <c r="C109330" t="s">
        <v>131116</v>
      </c>
      <c r="D109330" t="s">
        <v>80173</v>
      </c>
    </row>
    <row r="109331" spans="1:4" x14ac:dyDescent="0.3">
      <c r="A109331">
        <f>COUNTIF($B$2:B109331,B109331)</f>
        <v>1</v>
      </c>
      <c r="B109331">
        <v>32650</v>
      </c>
      <c r="C109331" t="s">
        <v>131063</v>
      </c>
      <c r="D109331" t="s">
        <v>72190</v>
      </c>
    </row>
    <row r="109332" spans="1:4" x14ac:dyDescent="0.3">
      <c r="A109332">
        <f>COUNTIF($B$2:B109332,B109332)</f>
        <v>2</v>
      </c>
      <c r="B109332">
        <v>32650</v>
      </c>
      <c r="C109332" t="s">
        <v>131070</v>
      </c>
      <c r="D109332" t="s">
        <v>72329</v>
      </c>
    </row>
    <row r="109333" spans="1:4" x14ac:dyDescent="0.3">
      <c r="A109333">
        <f>COUNTIF($B$2:B109333,B109333)</f>
        <v>3</v>
      </c>
      <c r="B109333">
        <v>32650</v>
      </c>
      <c r="C109333" t="s">
        <v>131074</v>
      </c>
      <c r="D109333" t="s">
        <v>72443</v>
      </c>
    </row>
    <row r="109334" spans="1:4" x14ac:dyDescent="0.3">
      <c r="A109334">
        <f>COUNTIF($B$2:B109334,B109334)</f>
        <v>4</v>
      </c>
      <c r="B109334">
        <v>32650</v>
      </c>
      <c r="C109334" t="s">
        <v>131081</v>
      </c>
      <c r="D109334" t="s">
        <v>26840</v>
      </c>
    </row>
    <row r="109335" spans="1:4" x14ac:dyDescent="0.3">
      <c r="A109335">
        <f>COUNTIF($B$2:B109335,B109335)</f>
        <v>5</v>
      </c>
      <c r="B109335">
        <v>32650</v>
      </c>
      <c r="C109335" t="s">
        <v>131134</v>
      </c>
      <c r="D109335" t="s">
        <v>74208</v>
      </c>
    </row>
    <row r="109336" spans="1:4" x14ac:dyDescent="0.3">
      <c r="A109336">
        <f>COUNTIF($B$2:B109336,B109336)</f>
        <v>6</v>
      </c>
      <c r="B109336">
        <v>32650</v>
      </c>
      <c r="C109336" t="s">
        <v>133267</v>
      </c>
      <c r="D109336" t="s">
        <v>124354</v>
      </c>
    </row>
    <row r="109337" spans="1:4" x14ac:dyDescent="0.3">
      <c r="A109337">
        <f>COUNTIF($B$2:B109337,B109337)</f>
        <v>1</v>
      </c>
      <c r="B109337">
        <v>32651</v>
      </c>
      <c r="C109337" t="s">
        <v>131063</v>
      </c>
      <c r="D109337" t="s">
        <v>72218</v>
      </c>
    </row>
    <row r="109338" spans="1:4" x14ac:dyDescent="0.3">
      <c r="A109338">
        <f>COUNTIF($B$2:B109338,B109338)</f>
        <v>1</v>
      </c>
      <c r="B109338">
        <v>32652</v>
      </c>
      <c r="C109338" t="s">
        <v>131063</v>
      </c>
      <c r="D109338" t="s">
        <v>72186</v>
      </c>
    </row>
    <row r="109339" spans="1:4" x14ac:dyDescent="0.3">
      <c r="A109339">
        <f>COUNTIF($B$2:B109339,B109339)</f>
        <v>1</v>
      </c>
      <c r="B109339">
        <v>32654</v>
      </c>
      <c r="C109339" t="s">
        <v>131065</v>
      </c>
      <c r="D109339" t="s">
        <v>72238</v>
      </c>
    </row>
    <row r="109340" spans="1:4" x14ac:dyDescent="0.3">
      <c r="A109340">
        <f>COUNTIF($B$2:B109340,B109340)</f>
        <v>2</v>
      </c>
      <c r="B109340">
        <v>32654</v>
      </c>
      <c r="C109340" t="s">
        <v>131249</v>
      </c>
      <c r="D109340" t="s">
        <v>77213</v>
      </c>
    </row>
    <row r="109341" spans="1:4" x14ac:dyDescent="0.3">
      <c r="A109341">
        <f>COUNTIF($B$2:B109341,B109341)</f>
        <v>1</v>
      </c>
      <c r="B109341">
        <v>32655</v>
      </c>
      <c r="C109341" t="s">
        <v>131065</v>
      </c>
      <c r="D109341" t="s">
        <v>72230</v>
      </c>
    </row>
    <row r="109342" spans="1:4" x14ac:dyDescent="0.3">
      <c r="A109342">
        <f>COUNTIF($B$2:B109342,B109342)</f>
        <v>1</v>
      </c>
      <c r="B109342">
        <v>32657</v>
      </c>
      <c r="C109342" t="s">
        <v>131065</v>
      </c>
      <c r="D109342" t="s">
        <v>72231</v>
      </c>
    </row>
    <row r="109343" spans="1:4" x14ac:dyDescent="0.3">
      <c r="A109343">
        <f>COUNTIF($B$2:B109343,B109343)</f>
        <v>1</v>
      </c>
      <c r="B109343">
        <v>32658</v>
      </c>
      <c r="C109343" t="s">
        <v>131065</v>
      </c>
      <c r="D109343" t="s">
        <v>72224</v>
      </c>
    </row>
    <row r="109344" spans="1:4" x14ac:dyDescent="0.3">
      <c r="A109344">
        <f>COUNTIF($B$2:B109344,B109344)</f>
        <v>1</v>
      </c>
      <c r="B109344">
        <v>32659</v>
      </c>
      <c r="C109344" t="s">
        <v>131065</v>
      </c>
      <c r="D109344" t="s">
        <v>72221</v>
      </c>
    </row>
    <row r="109345" spans="1:4" x14ac:dyDescent="0.3">
      <c r="A109345">
        <f>COUNTIF($B$2:B109345,B109345)</f>
        <v>2</v>
      </c>
      <c r="B109345">
        <v>32659</v>
      </c>
      <c r="C109345" t="s">
        <v>131119</v>
      </c>
      <c r="D109345" t="s">
        <v>26558</v>
      </c>
    </row>
    <row r="109346" spans="1:4" x14ac:dyDescent="0.3">
      <c r="A109346">
        <f>COUNTIF($B$2:B109346,B109346)</f>
        <v>3</v>
      </c>
      <c r="B109346">
        <v>32659</v>
      </c>
      <c r="C109346" t="s">
        <v>131227</v>
      </c>
      <c r="D109346" t="s">
        <v>76635</v>
      </c>
    </row>
    <row r="109347" spans="1:4" x14ac:dyDescent="0.3">
      <c r="A109347">
        <f>COUNTIF($B$2:B109347,B109347)</f>
        <v>4</v>
      </c>
      <c r="B109347">
        <v>32659</v>
      </c>
      <c r="C109347" t="s">
        <v>131529</v>
      </c>
      <c r="D109347" t="s">
        <v>84545</v>
      </c>
    </row>
    <row r="109348" spans="1:4" x14ac:dyDescent="0.3">
      <c r="A109348">
        <f>COUNTIF($B$2:B109348,B109348)</f>
        <v>5</v>
      </c>
      <c r="B109348">
        <v>32659</v>
      </c>
      <c r="C109348" t="s">
        <v>132120</v>
      </c>
      <c r="D109348" t="s">
        <v>99833</v>
      </c>
    </row>
    <row r="109349" spans="1:4" x14ac:dyDescent="0.3">
      <c r="A109349">
        <f>COUNTIF($B$2:B109349,B109349)</f>
        <v>1</v>
      </c>
      <c r="B109349">
        <v>32660</v>
      </c>
      <c r="C109349" t="s">
        <v>131065</v>
      </c>
      <c r="D109349" t="s">
        <v>72220</v>
      </c>
    </row>
    <row r="109350" spans="1:4" x14ac:dyDescent="0.3">
      <c r="A109350">
        <f>COUNTIF($B$2:B109350,B109350)</f>
        <v>1</v>
      </c>
      <c r="B109350">
        <v>32661</v>
      </c>
      <c r="C109350" t="s">
        <v>131065</v>
      </c>
      <c r="D109350" t="s">
        <v>72219</v>
      </c>
    </row>
    <row r="109351" spans="1:4" x14ac:dyDescent="0.3">
      <c r="A109351">
        <f>COUNTIF($B$2:B109351,B109351)</f>
        <v>2</v>
      </c>
      <c r="B109351">
        <v>32661</v>
      </c>
      <c r="C109351" t="s">
        <v>131093</v>
      </c>
      <c r="D109351" t="s">
        <v>72935</v>
      </c>
    </row>
    <row r="109352" spans="1:4" x14ac:dyDescent="0.3">
      <c r="A109352">
        <f>COUNTIF($B$2:B109352,B109352)</f>
        <v>3</v>
      </c>
      <c r="B109352">
        <v>32661</v>
      </c>
      <c r="C109352" t="s">
        <v>131095</v>
      </c>
      <c r="D109352" t="s">
        <v>72989</v>
      </c>
    </row>
    <row r="109353" spans="1:4" x14ac:dyDescent="0.3">
      <c r="A109353">
        <f>COUNTIF($B$2:B109353,B109353)</f>
        <v>4</v>
      </c>
      <c r="B109353">
        <v>32661</v>
      </c>
      <c r="C109353" t="s">
        <v>132356</v>
      </c>
      <c r="D109353" t="s">
        <v>105501</v>
      </c>
    </row>
    <row r="109354" spans="1:4" x14ac:dyDescent="0.3">
      <c r="A109354">
        <f>COUNTIF($B$2:B109354,B109354)</f>
        <v>1</v>
      </c>
      <c r="B109354">
        <v>32662</v>
      </c>
      <c r="C109354" t="s">
        <v>131070</v>
      </c>
      <c r="D109354" t="s">
        <v>72348</v>
      </c>
    </row>
    <row r="109355" spans="1:4" x14ac:dyDescent="0.3">
      <c r="A109355">
        <f>COUNTIF($B$2:B109355,B109355)</f>
        <v>2</v>
      </c>
      <c r="B109355">
        <v>32662</v>
      </c>
      <c r="C109355" t="s">
        <v>131087</v>
      </c>
      <c r="D109355" t="s">
        <v>72798</v>
      </c>
    </row>
    <row r="109356" spans="1:4" x14ac:dyDescent="0.3">
      <c r="A109356">
        <f>COUNTIF($B$2:B109356,B109356)</f>
        <v>3</v>
      </c>
      <c r="B109356">
        <v>32662</v>
      </c>
      <c r="C109356" t="s">
        <v>131170</v>
      </c>
      <c r="D109356" t="s">
        <v>75199</v>
      </c>
    </row>
    <row r="109357" spans="1:4" x14ac:dyDescent="0.3">
      <c r="A109357">
        <f>COUNTIF($B$2:B109357,B109357)</f>
        <v>4</v>
      </c>
      <c r="B109357">
        <v>32662</v>
      </c>
      <c r="C109357" t="s">
        <v>131325</v>
      </c>
      <c r="D109357" t="s">
        <v>79255</v>
      </c>
    </row>
    <row r="109358" spans="1:4" x14ac:dyDescent="0.3">
      <c r="A109358">
        <f>COUNTIF($B$2:B109358,B109358)</f>
        <v>5</v>
      </c>
      <c r="B109358">
        <v>32662</v>
      </c>
      <c r="C109358" t="s">
        <v>131116</v>
      </c>
      <c r="D109358" t="s">
        <v>80187</v>
      </c>
    </row>
    <row r="109359" spans="1:4" x14ac:dyDescent="0.3">
      <c r="A109359">
        <f>COUNTIF($B$2:B109359,B109359)</f>
        <v>6</v>
      </c>
      <c r="B109359">
        <v>32662</v>
      </c>
      <c r="C109359" t="s">
        <v>131437</v>
      </c>
      <c r="D109359" t="s">
        <v>82323</v>
      </c>
    </row>
    <row r="109360" spans="1:4" x14ac:dyDescent="0.3">
      <c r="A109360">
        <f>COUNTIF($B$2:B109360,B109360)</f>
        <v>7</v>
      </c>
      <c r="B109360">
        <v>32662</v>
      </c>
      <c r="C109360" t="s">
        <v>131501</v>
      </c>
      <c r="D109360" t="s">
        <v>83823</v>
      </c>
    </row>
    <row r="109361" spans="1:4" x14ac:dyDescent="0.3">
      <c r="A109361">
        <f>COUNTIF($B$2:B109361,B109361)</f>
        <v>8</v>
      </c>
      <c r="B109361">
        <v>32662</v>
      </c>
      <c r="C109361" t="s">
        <v>131505</v>
      </c>
      <c r="D109361" t="s">
        <v>84034</v>
      </c>
    </row>
    <row r="109362" spans="1:4" x14ac:dyDescent="0.3">
      <c r="A109362">
        <f>COUNTIF($B$2:B109362,B109362)</f>
        <v>9</v>
      </c>
      <c r="B109362">
        <v>32662</v>
      </c>
      <c r="C109362" t="s">
        <v>132130</v>
      </c>
      <c r="D109362" t="s">
        <v>100051</v>
      </c>
    </row>
    <row r="109363" spans="1:4" x14ac:dyDescent="0.3">
      <c r="A109363">
        <f>COUNTIF($B$2:B109363,B109363)</f>
        <v>10</v>
      </c>
      <c r="B109363">
        <v>32662</v>
      </c>
      <c r="C109363" t="s">
        <v>132202</v>
      </c>
      <c r="D109363" t="s">
        <v>101647</v>
      </c>
    </row>
    <row r="109364" spans="1:4" x14ac:dyDescent="0.3">
      <c r="A109364">
        <f>COUNTIF($B$2:B109364,B109364)</f>
        <v>11</v>
      </c>
      <c r="B109364">
        <v>32662</v>
      </c>
      <c r="C109364" t="s">
        <v>132718</v>
      </c>
      <c r="D109364" t="s">
        <v>103608</v>
      </c>
    </row>
    <row r="109365" spans="1:4" x14ac:dyDescent="0.3">
      <c r="A109365">
        <f>COUNTIF($B$2:B109365,B109365)</f>
        <v>12</v>
      </c>
      <c r="B109365">
        <v>32662</v>
      </c>
      <c r="C109365" t="s">
        <v>132772</v>
      </c>
      <c r="D109365" t="s">
        <v>114222</v>
      </c>
    </row>
    <row r="109366" spans="1:4" x14ac:dyDescent="0.3">
      <c r="A109366">
        <f>COUNTIF($B$2:B109366,B109366)</f>
        <v>13</v>
      </c>
      <c r="B109366">
        <v>32662</v>
      </c>
      <c r="C109366" t="s">
        <v>133355</v>
      </c>
      <c r="D109366" t="s">
        <v>125930</v>
      </c>
    </row>
    <row r="109367" spans="1:4" x14ac:dyDescent="0.3">
      <c r="A109367">
        <f>COUNTIF($B$2:B109367,B109367)</f>
        <v>14</v>
      </c>
      <c r="B109367">
        <v>32662</v>
      </c>
      <c r="C109367" t="s">
        <v>133367</v>
      </c>
      <c r="D109367" t="s">
        <v>126124</v>
      </c>
    </row>
    <row r="109368" spans="1:4" x14ac:dyDescent="0.3">
      <c r="A109368">
        <f>COUNTIF($B$2:B109368,B109368)</f>
        <v>1</v>
      </c>
      <c r="B109368">
        <v>32663</v>
      </c>
      <c r="C109368" t="s">
        <v>131064</v>
      </c>
      <c r="D109368" t="s">
        <v>72255</v>
      </c>
    </row>
    <row r="109369" spans="1:4" x14ac:dyDescent="0.3">
      <c r="A109369">
        <f>COUNTIF($B$2:B109369,B109369)</f>
        <v>1</v>
      </c>
      <c r="B109369">
        <v>32664</v>
      </c>
      <c r="C109369" t="s">
        <v>131064</v>
      </c>
      <c r="D109369" t="s">
        <v>72256</v>
      </c>
    </row>
    <row r="109370" spans="1:4" x14ac:dyDescent="0.3">
      <c r="A109370">
        <f>COUNTIF($B$2:B109370,B109370)</f>
        <v>2</v>
      </c>
      <c r="B109370">
        <v>32664</v>
      </c>
      <c r="C109370" t="s">
        <v>131139</v>
      </c>
      <c r="D109370" t="s">
        <v>74334</v>
      </c>
    </row>
    <row r="109371" spans="1:4" x14ac:dyDescent="0.3">
      <c r="A109371">
        <f>COUNTIF($B$2:B109371,B109371)</f>
        <v>1</v>
      </c>
      <c r="B109371">
        <v>32665</v>
      </c>
      <c r="C109371" t="s">
        <v>131064</v>
      </c>
      <c r="D109371" t="s">
        <v>72265</v>
      </c>
    </row>
    <row r="109372" spans="1:4" x14ac:dyDescent="0.3">
      <c r="A109372">
        <f>COUNTIF($B$2:B109372,B109372)</f>
        <v>2</v>
      </c>
      <c r="B109372">
        <v>32665</v>
      </c>
      <c r="C109372" t="s">
        <v>131200</v>
      </c>
      <c r="D109372" t="s">
        <v>75952</v>
      </c>
    </row>
    <row r="109373" spans="1:4" x14ac:dyDescent="0.3">
      <c r="A109373">
        <f>COUNTIF($B$2:B109373,B109373)</f>
        <v>3</v>
      </c>
      <c r="B109373">
        <v>32665</v>
      </c>
      <c r="C109373" t="s">
        <v>131205</v>
      </c>
      <c r="D109373" t="s">
        <v>76122</v>
      </c>
    </row>
    <row r="109374" spans="1:4" x14ac:dyDescent="0.3">
      <c r="A109374">
        <f>COUNTIF($B$2:B109374,B109374)</f>
        <v>4</v>
      </c>
      <c r="B109374">
        <v>32665</v>
      </c>
      <c r="C109374" t="s">
        <v>131627</v>
      </c>
      <c r="D109374" t="s">
        <v>87157</v>
      </c>
    </row>
    <row r="109375" spans="1:4" x14ac:dyDescent="0.3">
      <c r="A109375">
        <f>COUNTIF($B$2:B109375,B109375)</f>
        <v>1</v>
      </c>
      <c r="B109375">
        <v>32668</v>
      </c>
      <c r="C109375" t="s">
        <v>131066</v>
      </c>
      <c r="D109375" t="s">
        <v>72274</v>
      </c>
    </row>
    <row r="109376" spans="1:4" x14ac:dyDescent="0.3">
      <c r="A109376">
        <f>COUNTIF($B$2:B109376,B109376)</f>
        <v>1</v>
      </c>
      <c r="B109376">
        <v>32669</v>
      </c>
      <c r="C109376" t="s">
        <v>131066</v>
      </c>
      <c r="D109376" t="s">
        <v>72281</v>
      </c>
    </row>
    <row r="109377" spans="1:4" x14ac:dyDescent="0.3">
      <c r="A109377">
        <f>COUNTIF($B$2:B109377,B109377)</f>
        <v>2</v>
      </c>
      <c r="B109377">
        <v>32669</v>
      </c>
      <c r="C109377" t="s">
        <v>131135</v>
      </c>
      <c r="D109377" t="s">
        <v>74193</v>
      </c>
    </row>
    <row r="109378" spans="1:4" x14ac:dyDescent="0.3">
      <c r="A109378">
        <f>COUNTIF($B$2:B109378,B109378)</f>
        <v>3</v>
      </c>
      <c r="B109378">
        <v>32669</v>
      </c>
      <c r="C109378" t="s">
        <v>131245</v>
      </c>
      <c r="D109378" t="s">
        <v>77139</v>
      </c>
    </row>
    <row r="109379" spans="1:4" x14ac:dyDescent="0.3">
      <c r="A109379">
        <f>COUNTIF($B$2:B109379,B109379)</f>
        <v>4</v>
      </c>
      <c r="B109379">
        <v>32669</v>
      </c>
      <c r="C109379" t="s">
        <v>131267</v>
      </c>
      <c r="D109379" t="s">
        <v>77727</v>
      </c>
    </row>
    <row r="109380" spans="1:4" x14ac:dyDescent="0.3">
      <c r="A109380">
        <f>COUNTIF($B$2:B109380,B109380)</f>
        <v>5</v>
      </c>
      <c r="B109380">
        <v>32669</v>
      </c>
      <c r="C109380" t="s">
        <v>131296</v>
      </c>
      <c r="D109380" t="s">
        <v>78463</v>
      </c>
    </row>
    <row r="109381" spans="1:4" x14ac:dyDescent="0.3">
      <c r="A109381">
        <f>COUNTIF($B$2:B109381,B109381)</f>
        <v>6</v>
      </c>
      <c r="B109381">
        <v>32669</v>
      </c>
      <c r="C109381" t="s">
        <v>131341</v>
      </c>
      <c r="D109381" t="s">
        <v>79696</v>
      </c>
    </row>
    <row r="109382" spans="1:4" x14ac:dyDescent="0.3">
      <c r="A109382">
        <f>COUNTIF($B$2:B109382,B109382)</f>
        <v>7</v>
      </c>
      <c r="B109382">
        <v>32669</v>
      </c>
      <c r="C109382" t="s">
        <v>131412</v>
      </c>
      <c r="D109382" t="s">
        <v>81572</v>
      </c>
    </row>
    <row r="109383" spans="1:4" x14ac:dyDescent="0.3">
      <c r="A109383">
        <f>COUNTIF($B$2:B109383,B109383)</f>
        <v>8</v>
      </c>
      <c r="B109383">
        <v>32669</v>
      </c>
      <c r="C109383" t="s">
        <v>131438</v>
      </c>
      <c r="D109383" t="s">
        <v>82310</v>
      </c>
    </row>
    <row r="109384" spans="1:4" x14ac:dyDescent="0.3">
      <c r="A109384">
        <f>COUNTIF($B$2:B109384,B109384)</f>
        <v>9</v>
      </c>
      <c r="B109384">
        <v>32669</v>
      </c>
      <c r="C109384" t="s">
        <v>131468</v>
      </c>
      <c r="D109384" t="s">
        <v>83067</v>
      </c>
    </row>
    <row r="109385" spans="1:4" x14ac:dyDescent="0.3">
      <c r="A109385">
        <f>COUNTIF($B$2:B109385,B109385)</f>
        <v>10</v>
      </c>
      <c r="B109385">
        <v>32669</v>
      </c>
      <c r="C109385" t="s">
        <v>131521</v>
      </c>
      <c r="D109385" t="s">
        <v>84349</v>
      </c>
    </row>
    <row r="109386" spans="1:4" x14ac:dyDescent="0.3">
      <c r="A109386">
        <f>COUNTIF($B$2:B109386,B109386)</f>
        <v>11</v>
      </c>
      <c r="B109386">
        <v>32669</v>
      </c>
      <c r="C109386" t="s">
        <v>131649</v>
      </c>
      <c r="D109386" t="s">
        <v>87876</v>
      </c>
    </row>
    <row r="109387" spans="1:4" x14ac:dyDescent="0.3">
      <c r="A109387">
        <f>COUNTIF($B$2:B109387,B109387)</f>
        <v>12</v>
      </c>
      <c r="B109387">
        <v>32669</v>
      </c>
      <c r="C109387" t="s">
        <v>131725</v>
      </c>
      <c r="D109387" t="s">
        <v>89983</v>
      </c>
    </row>
    <row r="109388" spans="1:4" x14ac:dyDescent="0.3">
      <c r="A109388">
        <f>COUNTIF($B$2:B109388,B109388)</f>
        <v>13</v>
      </c>
      <c r="B109388">
        <v>32669</v>
      </c>
      <c r="C109388" t="s">
        <v>131772</v>
      </c>
      <c r="D109388" t="s">
        <v>91380</v>
      </c>
    </row>
    <row r="109389" spans="1:4" x14ac:dyDescent="0.3">
      <c r="A109389">
        <f>COUNTIF($B$2:B109389,B109389)</f>
        <v>14</v>
      </c>
      <c r="B109389">
        <v>32669</v>
      </c>
      <c r="C109389" t="s">
        <v>131844</v>
      </c>
      <c r="D109389" t="s">
        <v>92921</v>
      </c>
    </row>
    <row r="109390" spans="1:4" x14ac:dyDescent="0.3">
      <c r="A109390">
        <f>COUNTIF($B$2:B109390,B109390)</f>
        <v>15</v>
      </c>
      <c r="B109390">
        <v>32669</v>
      </c>
      <c r="C109390" t="s">
        <v>131925</v>
      </c>
      <c r="D109390" t="s">
        <v>94941</v>
      </c>
    </row>
    <row r="109391" spans="1:4" x14ac:dyDescent="0.3">
      <c r="A109391">
        <f>COUNTIF($B$2:B109391,B109391)</f>
        <v>16</v>
      </c>
      <c r="B109391">
        <v>32669</v>
      </c>
      <c r="C109391" t="s">
        <v>132040</v>
      </c>
      <c r="D109391" t="s">
        <v>97791</v>
      </c>
    </row>
    <row r="109392" spans="1:4" x14ac:dyDescent="0.3">
      <c r="A109392">
        <f>COUNTIF($B$2:B109392,B109392)</f>
        <v>17</v>
      </c>
      <c r="B109392">
        <v>32669</v>
      </c>
      <c r="C109392" t="s">
        <v>132080</v>
      </c>
      <c r="D109392" t="s">
        <v>98773</v>
      </c>
    </row>
    <row r="109393" spans="1:4" x14ac:dyDescent="0.3">
      <c r="A109393">
        <f>COUNTIF($B$2:B109393,B109393)</f>
        <v>18</v>
      </c>
      <c r="B109393">
        <v>32669</v>
      </c>
      <c r="C109393" t="s">
        <v>132155</v>
      </c>
      <c r="D109393" t="s">
        <v>100690</v>
      </c>
    </row>
    <row r="109394" spans="1:4" x14ac:dyDescent="0.3">
      <c r="A109394">
        <f>COUNTIF($B$2:B109394,B109394)</f>
        <v>19</v>
      </c>
      <c r="B109394">
        <v>32669</v>
      </c>
      <c r="C109394" t="s">
        <v>132223</v>
      </c>
      <c r="D109394" t="s">
        <v>83736</v>
      </c>
    </row>
    <row r="109395" spans="1:4" x14ac:dyDescent="0.3">
      <c r="A109395">
        <f>COUNTIF($B$2:B109395,B109395)</f>
        <v>20</v>
      </c>
      <c r="B109395">
        <v>32669</v>
      </c>
      <c r="C109395" t="s">
        <v>132319</v>
      </c>
      <c r="D109395" t="s">
        <v>104683</v>
      </c>
    </row>
    <row r="109396" spans="1:4" x14ac:dyDescent="0.3">
      <c r="A109396">
        <f>COUNTIF($B$2:B109396,B109396)</f>
        <v>21</v>
      </c>
      <c r="B109396">
        <v>32669</v>
      </c>
      <c r="C109396" t="s">
        <v>132380</v>
      </c>
      <c r="D109396" t="s">
        <v>106069</v>
      </c>
    </row>
    <row r="109397" spans="1:4" x14ac:dyDescent="0.3">
      <c r="A109397">
        <f>COUNTIF($B$2:B109397,B109397)</f>
        <v>22</v>
      </c>
      <c r="B109397">
        <v>32669</v>
      </c>
      <c r="C109397" t="s">
        <v>132528</v>
      </c>
      <c r="D109397" t="s">
        <v>109108</v>
      </c>
    </row>
    <row r="109398" spans="1:4" x14ac:dyDescent="0.3">
      <c r="A109398">
        <f>COUNTIF($B$2:B109398,B109398)</f>
        <v>23</v>
      </c>
      <c r="B109398">
        <v>32669</v>
      </c>
      <c r="C109398" t="s">
        <v>132578</v>
      </c>
      <c r="D109398" t="s">
        <v>110332</v>
      </c>
    </row>
    <row r="109399" spans="1:4" x14ac:dyDescent="0.3">
      <c r="A109399">
        <f>COUNTIF($B$2:B109399,B109399)</f>
        <v>1</v>
      </c>
      <c r="B109399">
        <v>32670</v>
      </c>
      <c r="C109399" t="s">
        <v>131066</v>
      </c>
      <c r="D109399" t="s">
        <v>72279</v>
      </c>
    </row>
    <row r="109400" spans="1:4" x14ac:dyDescent="0.3">
      <c r="A109400">
        <f>COUNTIF($B$2:B109400,B109400)</f>
        <v>2</v>
      </c>
      <c r="B109400">
        <v>32670</v>
      </c>
      <c r="C109400" t="s">
        <v>131082</v>
      </c>
      <c r="D109400" t="s">
        <v>26638</v>
      </c>
    </row>
    <row r="109401" spans="1:4" x14ac:dyDescent="0.3">
      <c r="A109401">
        <f>COUNTIF($B$2:B109401,B109401)</f>
        <v>1</v>
      </c>
      <c r="B109401">
        <v>32671</v>
      </c>
      <c r="C109401" t="s">
        <v>131066</v>
      </c>
      <c r="D109401" t="s">
        <v>72289</v>
      </c>
    </row>
    <row r="109402" spans="1:4" x14ac:dyDescent="0.3">
      <c r="A109402">
        <f>COUNTIF($B$2:B109402,B109402)</f>
        <v>2</v>
      </c>
      <c r="B109402">
        <v>32671</v>
      </c>
      <c r="C109402" t="s">
        <v>131069</v>
      </c>
      <c r="D109402" t="s">
        <v>72401</v>
      </c>
    </row>
    <row r="109403" spans="1:4" x14ac:dyDescent="0.3">
      <c r="A109403">
        <f>COUNTIF($B$2:B109403,B109403)</f>
        <v>3</v>
      </c>
      <c r="B109403">
        <v>32671</v>
      </c>
      <c r="C109403" t="s">
        <v>131091</v>
      </c>
      <c r="D109403" t="s">
        <v>72907</v>
      </c>
    </row>
    <row r="109404" spans="1:4" x14ac:dyDescent="0.3">
      <c r="A109404">
        <f>COUNTIF($B$2:B109404,B109404)</f>
        <v>1</v>
      </c>
      <c r="B109404">
        <v>32672</v>
      </c>
      <c r="C109404" t="s">
        <v>131066</v>
      </c>
      <c r="D109404" t="s">
        <v>72277</v>
      </c>
    </row>
    <row r="109405" spans="1:4" x14ac:dyDescent="0.3">
      <c r="A109405">
        <f>COUNTIF($B$2:B109405,B109405)</f>
        <v>2</v>
      </c>
      <c r="B109405">
        <v>32672</v>
      </c>
      <c r="C109405" t="s">
        <v>131102</v>
      </c>
      <c r="D109405" t="s">
        <v>73206</v>
      </c>
    </row>
    <row r="109406" spans="1:4" x14ac:dyDescent="0.3">
      <c r="A109406">
        <f>COUNTIF($B$2:B109406,B109406)</f>
        <v>1</v>
      </c>
      <c r="B109406">
        <v>32673</v>
      </c>
      <c r="C109406" t="s">
        <v>131066</v>
      </c>
      <c r="D109406" t="s">
        <v>72286</v>
      </c>
    </row>
    <row r="109407" spans="1:4" x14ac:dyDescent="0.3">
      <c r="A109407">
        <f>COUNTIF($B$2:B109407,B109407)</f>
        <v>2</v>
      </c>
      <c r="B109407">
        <v>32673</v>
      </c>
      <c r="C109407" t="s">
        <v>131067</v>
      </c>
      <c r="D109407" t="s">
        <v>18352</v>
      </c>
    </row>
    <row r="109408" spans="1:4" x14ac:dyDescent="0.3">
      <c r="A109408">
        <f>COUNTIF($B$2:B109408,B109408)</f>
        <v>3</v>
      </c>
      <c r="B109408">
        <v>32673</v>
      </c>
      <c r="C109408" t="s">
        <v>131255</v>
      </c>
      <c r="D109408" t="s">
        <v>77378</v>
      </c>
    </row>
    <row r="109409" spans="1:4" x14ac:dyDescent="0.3">
      <c r="A109409">
        <f>COUNTIF($B$2:B109409,B109409)</f>
        <v>4</v>
      </c>
      <c r="B109409">
        <v>32673</v>
      </c>
      <c r="C109409" t="s">
        <v>131282</v>
      </c>
      <c r="D109409" t="s">
        <v>78074</v>
      </c>
    </row>
    <row r="109410" spans="1:4" x14ac:dyDescent="0.3">
      <c r="A109410">
        <f>COUNTIF($B$2:B109410,B109410)</f>
        <v>5</v>
      </c>
      <c r="B109410">
        <v>32673</v>
      </c>
      <c r="C109410" t="s">
        <v>131532</v>
      </c>
      <c r="D109410" t="s">
        <v>84592</v>
      </c>
    </row>
    <row r="109411" spans="1:4" x14ac:dyDescent="0.3">
      <c r="A109411">
        <f>COUNTIF($B$2:B109411,B109411)</f>
        <v>6</v>
      </c>
      <c r="B109411">
        <v>32673</v>
      </c>
      <c r="C109411" t="s">
        <v>131611</v>
      </c>
      <c r="D109411" t="s">
        <v>86727</v>
      </c>
    </row>
    <row r="109412" spans="1:4" x14ac:dyDescent="0.3">
      <c r="A109412">
        <f>COUNTIF($B$2:B109412,B109412)</f>
        <v>7</v>
      </c>
      <c r="B109412">
        <v>32673</v>
      </c>
      <c r="C109412" t="s">
        <v>131855</v>
      </c>
      <c r="D109412" t="s">
        <v>93123</v>
      </c>
    </row>
    <row r="109413" spans="1:4" x14ac:dyDescent="0.3">
      <c r="A109413">
        <f>COUNTIF($B$2:B109413,B109413)</f>
        <v>8</v>
      </c>
      <c r="B109413">
        <v>32673</v>
      </c>
      <c r="C109413" t="s">
        <v>131860</v>
      </c>
      <c r="D109413" t="s">
        <v>93255</v>
      </c>
    </row>
    <row r="109414" spans="1:4" x14ac:dyDescent="0.3">
      <c r="A109414">
        <f>COUNTIF($B$2:B109414,B109414)</f>
        <v>9</v>
      </c>
      <c r="B109414">
        <v>32673</v>
      </c>
      <c r="C109414" t="s">
        <v>131864</v>
      </c>
      <c r="D109414" t="s">
        <v>93525</v>
      </c>
    </row>
    <row r="109415" spans="1:4" x14ac:dyDescent="0.3">
      <c r="A109415">
        <f>COUNTIF($B$2:B109415,B109415)</f>
        <v>10</v>
      </c>
      <c r="B109415">
        <v>32673</v>
      </c>
      <c r="C109415" t="s">
        <v>131874</v>
      </c>
      <c r="D109415" t="s">
        <v>93675</v>
      </c>
    </row>
    <row r="109416" spans="1:4" x14ac:dyDescent="0.3">
      <c r="A109416">
        <f>COUNTIF($B$2:B109416,B109416)</f>
        <v>1</v>
      </c>
      <c r="B109416">
        <v>32675</v>
      </c>
      <c r="C109416" t="s">
        <v>131066</v>
      </c>
      <c r="D109416" t="s">
        <v>72295</v>
      </c>
    </row>
    <row r="109417" spans="1:4" x14ac:dyDescent="0.3">
      <c r="A109417">
        <f>COUNTIF($B$2:B109417,B109417)</f>
        <v>1</v>
      </c>
      <c r="B109417">
        <v>32676</v>
      </c>
      <c r="C109417" t="s">
        <v>131066</v>
      </c>
      <c r="D109417" t="s">
        <v>72290</v>
      </c>
    </row>
    <row r="109418" spans="1:4" x14ac:dyDescent="0.3">
      <c r="A109418">
        <f>COUNTIF($B$2:B109418,B109418)</f>
        <v>2</v>
      </c>
      <c r="B109418">
        <v>32676</v>
      </c>
      <c r="C109418" t="s">
        <v>131074</v>
      </c>
      <c r="D109418" t="s">
        <v>72439</v>
      </c>
    </row>
    <row r="109419" spans="1:4" x14ac:dyDescent="0.3">
      <c r="A109419">
        <f>COUNTIF($B$2:B109419,B109419)</f>
        <v>1</v>
      </c>
      <c r="B109419">
        <v>32677</v>
      </c>
      <c r="C109419" t="s">
        <v>131066</v>
      </c>
      <c r="D109419" t="s">
        <v>72297</v>
      </c>
    </row>
    <row r="109420" spans="1:4" x14ac:dyDescent="0.3">
      <c r="A109420">
        <f>COUNTIF($B$2:B109420,B109420)</f>
        <v>2</v>
      </c>
      <c r="B109420">
        <v>32677</v>
      </c>
      <c r="C109420" t="s">
        <v>132136</v>
      </c>
      <c r="D109420" t="s">
        <v>100163</v>
      </c>
    </row>
    <row r="109421" spans="1:4" x14ac:dyDescent="0.3">
      <c r="A109421">
        <f>COUNTIF($B$2:B109421,B109421)</f>
        <v>3</v>
      </c>
      <c r="B109421">
        <v>32677</v>
      </c>
      <c r="C109421" t="s">
        <v>132138</v>
      </c>
      <c r="D109421" t="s">
        <v>100267</v>
      </c>
    </row>
    <row r="109422" spans="1:4" x14ac:dyDescent="0.3">
      <c r="A109422">
        <f>COUNTIF($B$2:B109422,B109422)</f>
        <v>1</v>
      </c>
      <c r="B109422">
        <v>32679</v>
      </c>
      <c r="C109422" t="s">
        <v>131066</v>
      </c>
      <c r="D109422" t="s">
        <v>72298</v>
      </c>
    </row>
    <row r="109423" spans="1:4" x14ac:dyDescent="0.3">
      <c r="A109423">
        <f>COUNTIF($B$2:B109423,B109423)</f>
        <v>2</v>
      </c>
      <c r="B109423">
        <v>32679</v>
      </c>
      <c r="C109423" t="s">
        <v>131552</v>
      </c>
      <c r="D109423" t="s">
        <v>85064</v>
      </c>
    </row>
    <row r="109424" spans="1:4" x14ac:dyDescent="0.3">
      <c r="A109424">
        <f>COUNTIF($B$2:B109424,B109424)</f>
        <v>3</v>
      </c>
      <c r="B109424">
        <v>32679</v>
      </c>
      <c r="C109424" t="s">
        <v>131844</v>
      </c>
      <c r="D109424" t="s">
        <v>92880</v>
      </c>
    </row>
    <row r="109425" spans="1:4" x14ac:dyDescent="0.3">
      <c r="A109425">
        <f>COUNTIF($B$2:B109425,B109425)</f>
        <v>4</v>
      </c>
      <c r="B109425">
        <v>32679</v>
      </c>
      <c r="C109425" t="s">
        <v>132184</v>
      </c>
      <c r="D109425" t="s">
        <v>101372</v>
      </c>
    </row>
    <row r="109426" spans="1:4" x14ac:dyDescent="0.3">
      <c r="A109426">
        <f>COUNTIF($B$2:B109426,B109426)</f>
        <v>1</v>
      </c>
      <c r="B109426">
        <v>32680</v>
      </c>
      <c r="C109426" t="s">
        <v>131066</v>
      </c>
      <c r="D109426" t="s">
        <v>72426</v>
      </c>
    </row>
    <row r="109427" spans="1:4" x14ac:dyDescent="0.3">
      <c r="A109427">
        <f>COUNTIF($B$2:B109427,B109427)</f>
        <v>2</v>
      </c>
      <c r="B109427">
        <v>32680</v>
      </c>
      <c r="C109427" t="s">
        <v>131654</v>
      </c>
      <c r="D109427" t="s">
        <v>88020</v>
      </c>
    </row>
    <row r="109428" spans="1:4" x14ac:dyDescent="0.3">
      <c r="A109428">
        <f>COUNTIF($B$2:B109428,B109428)</f>
        <v>3</v>
      </c>
      <c r="B109428">
        <v>32680</v>
      </c>
      <c r="C109428" t="s">
        <v>131781</v>
      </c>
      <c r="D109428" t="s">
        <v>91313</v>
      </c>
    </row>
    <row r="109429" spans="1:4" x14ac:dyDescent="0.3">
      <c r="A109429">
        <f>COUNTIF($B$2:B109429,B109429)</f>
        <v>4</v>
      </c>
      <c r="B109429">
        <v>32680</v>
      </c>
      <c r="C109429" t="s">
        <v>131958</v>
      </c>
      <c r="D109429" t="s">
        <v>95721</v>
      </c>
    </row>
    <row r="109430" spans="1:4" x14ac:dyDescent="0.3">
      <c r="A109430">
        <f>COUNTIF($B$2:B109430,B109430)</f>
        <v>5</v>
      </c>
      <c r="B109430">
        <v>32680</v>
      </c>
      <c r="C109430" t="s">
        <v>133314</v>
      </c>
      <c r="D109430" t="s">
        <v>125242</v>
      </c>
    </row>
    <row r="109431" spans="1:4" x14ac:dyDescent="0.3">
      <c r="A109431">
        <f>COUNTIF($B$2:B109431,B109431)</f>
        <v>1</v>
      </c>
      <c r="B109431">
        <v>32681</v>
      </c>
      <c r="C109431" t="s">
        <v>131070</v>
      </c>
      <c r="D109431" t="s">
        <v>72345</v>
      </c>
    </row>
    <row r="109432" spans="1:4" x14ac:dyDescent="0.3">
      <c r="A109432">
        <f>COUNTIF($B$2:B109432,B109432)</f>
        <v>1</v>
      </c>
      <c r="B109432">
        <v>32682</v>
      </c>
      <c r="C109432" t="s">
        <v>131070</v>
      </c>
      <c r="D109432" t="s">
        <v>72346</v>
      </c>
    </row>
    <row r="109433" spans="1:4" x14ac:dyDescent="0.3">
      <c r="A109433">
        <f>COUNTIF($B$2:B109433,B109433)</f>
        <v>1</v>
      </c>
      <c r="B109433">
        <v>32683</v>
      </c>
      <c r="C109433" t="s">
        <v>131070</v>
      </c>
      <c r="D109433" t="s">
        <v>72324</v>
      </c>
    </row>
    <row r="109434" spans="1:4" x14ac:dyDescent="0.3">
      <c r="A109434">
        <f>COUNTIF($B$2:B109434,B109434)</f>
        <v>2</v>
      </c>
      <c r="B109434">
        <v>32683</v>
      </c>
      <c r="C109434" t="s">
        <v>131168</v>
      </c>
      <c r="D109434" t="s">
        <v>75176</v>
      </c>
    </row>
    <row r="109435" spans="1:4" x14ac:dyDescent="0.3">
      <c r="A109435">
        <f>COUNTIF($B$2:B109435,B109435)</f>
        <v>3</v>
      </c>
      <c r="B109435">
        <v>32683</v>
      </c>
      <c r="C109435" t="s">
        <v>131559</v>
      </c>
      <c r="D109435" t="s">
        <v>85264</v>
      </c>
    </row>
    <row r="109436" spans="1:4" x14ac:dyDescent="0.3">
      <c r="A109436">
        <f>COUNTIF($B$2:B109436,B109436)</f>
        <v>4</v>
      </c>
      <c r="B109436">
        <v>32683</v>
      </c>
      <c r="C109436" t="s">
        <v>131647</v>
      </c>
      <c r="D109436" t="s">
        <v>1277</v>
      </c>
    </row>
    <row r="109437" spans="1:4" x14ac:dyDescent="0.3">
      <c r="A109437">
        <f>COUNTIF($B$2:B109437,B109437)</f>
        <v>5</v>
      </c>
      <c r="B109437">
        <v>32683</v>
      </c>
      <c r="C109437" t="s">
        <v>131789</v>
      </c>
      <c r="D109437" t="s">
        <v>91542</v>
      </c>
    </row>
    <row r="109438" spans="1:4" x14ac:dyDescent="0.3">
      <c r="A109438">
        <f>COUNTIF($B$2:B109438,B109438)</f>
        <v>6</v>
      </c>
      <c r="B109438">
        <v>32683</v>
      </c>
      <c r="C109438" t="s">
        <v>131959</v>
      </c>
      <c r="D109438" t="s">
        <v>95878</v>
      </c>
    </row>
    <row r="109439" spans="1:4" x14ac:dyDescent="0.3">
      <c r="A109439">
        <f>COUNTIF($B$2:B109439,B109439)</f>
        <v>7</v>
      </c>
      <c r="B109439">
        <v>32683</v>
      </c>
      <c r="C109439" t="s">
        <v>132401</v>
      </c>
      <c r="D109439" t="s">
        <v>106584</v>
      </c>
    </row>
    <row r="109440" spans="1:4" x14ac:dyDescent="0.3">
      <c r="A109440">
        <f>COUNTIF($B$2:B109440,B109440)</f>
        <v>1</v>
      </c>
      <c r="B109440">
        <v>32684</v>
      </c>
      <c r="C109440" t="s">
        <v>131070</v>
      </c>
      <c r="D109440" t="s">
        <v>72325</v>
      </c>
    </row>
    <row r="109441" spans="1:4" x14ac:dyDescent="0.3">
      <c r="A109441">
        <f>COUNTIF($B$2:B109441,B109441)</f>
        <v>2</v>
      </c>
      <c r="B109441">
        <v>32684</v>
      </c>
      <c r="C109441" t="s">
        <v>131099</v>
      </c>
      <c r="D109441" t="s">
        <v>73112</v>
      </c>
    </row>
    <row r="109442" spans="1:4" x14ac:dyDescent="0.3">
      <c r="A109442">
        <f>COUNTIF($B$2:B109442,B109442)</f>
        <v>3</v>
      </c>
      <c r="B109442">
        <v>32684</v>
      </c>
      <c r="C109442" t="s">
        <v>131648</v>
      </c>
      <c r="D109442" t="s">
        <v>87912</v>
      </c>
    </row>
    <row r="109443" spans="1:4" x14ac:dyDescent="0.3">
      <c r="A109443">
        <f>COUNTIF($B$2:B109443,B109443)</f>
        <v>1</v>
      </c>
      <c r="B109443">
        <v>32685</v>
      </c>
      <c r="C109443" t="s">
        <v>131070</v>
      </c>
      <c r="D109443" t="s">
        <v>72343</v>
      </c>
    </row>
    <row r="109444" spans="1:4" x14ac:dyDescent="0.3">
      <c r="A109444">
        <f>COUNTIF($B$2:B109444,B109444)</f>
        <v>2</v>
      </c>
      <c r="B109444">
        <v>32685</v>
      </c>
      <c r="C109444" t="s">
        <v>131077</v>
      </c>
      <c r="D109444" t="s">
        <v>72530</v>
      </c>
    </row>
    <row r="109445" spans="1:4" x14ac:dyDescent="0.3">
      <c r="A109445">
        <f>COUNTIF($B$2:B109445,B109445)</f>
        <v>1</v>
      </c>
      <c r="B109445">
        <v>32687</v>
      </c>
      <c r="C109445" t="s">
        <v>131070</v>
      </c>
      <c r="D109445" t="s">
        <v>72338</v>
      </c>
    </row>
    <row r="109446" spans="1:4" x14ac:dyDescent="0.3">
      <c r="A109446">
        <f>COUNTIF($B$2:B109446,B109446)</f>
        <v>2</v>
      </c>
      <c r="B109446">
        <v>32687</v>
      </c>
      <c r="C109446" t="s">
        <v>131111</v>
      </c>
      <c r="D109446" t="s">
        <v>73538</v>
      </c>
    </row>
    <row r="109447" spans="1:4" x14ac:dyDescent="0.3">
      <c r="A109447">
        <f>COUNTIF($B$2:B109447,B109447)</f>
        <v>1</v>
      </c>
      <c r="B109447">
        <v>32688</v>
      </c>
      <c r="C109447" t="s">
        <v>131070</v>
      </c>
      <c r="D109447" t="s">
        <v>72331</v>
      </c>
    </row>
    <row r="109448" spans="1:4" x14ac:dyDescent="0.3">
      <c r="A109448">
        <f>COUNTIF($B$2:B109448,B109448)</f>
        <v>1</v>
      </c>
      <c r="B109448">
        <v>32689</v>
      </c>
      <c r="C109448" t="s">
        <v>131072</v>
      </c>
      <c r="D109448" t="s">
        <v>72359</v>
      </c>
    </row>
    <row r="109449" spans="1:4" x14ac:dyDescent="0.3">
      <c r="A109449">
        <f>COUNTIF($B$2:B109449,B109449)</f>
        <v>1</v>
      </c>
      <c r="B109449">
        <v>32692</v>
      </c>
      <c r="C109449" t="s">
        <v>131070</v>
      </c>
      <c r="D109449" t="s">
        <v>72386</v>
      </c>
    </row>
    <row r="109450" spans="1:4" x14ac:dyDescent="0.3">
      <c r="A109450">
        <f>COUNTIF($B$2:B109450,B109450)</f>
        <v>2</v>
      </c>
      <c r="B109450">
        <v>32692</v>
      </c>
      <c r="C109450" t="s">
        <v>131074</v>
      </c>
      <c r="D109450" t="s">
        <v>72457</v>
      </c>
    </row>
    <row r="109451" spans="1:4" x14ac:dyDescent="0.3">
      <c r="A109451">
        <f>COUNTIF($B$2:B109451,B109451)</f>
        <v>3</v>
      </c>
      <c r="B109451">
        <v>32692</v>
      </c>
      <c r="C109451" t="s">
        <v>131082</v>
      </c>
      <c r="D109451" t="s">
        <v>72686</v>
      </c>
    </row>
    <row r="109452" spans="1:4" x14ac:dyDescent="0.3">
      <c r="A109452">
        <f>COUNTIF($B$2:B109452,B109452)</f>
        <v>4</v>
      </c>
      <c r="B109452">
        <v>32692</v>
      </c>
      <c r="C109452" t="s">
        <v>131109</v>
      </c>
      <c r="D109452" t="s">
        <v>2435</v>
      </c>
    </row>
    <row r="109453" spans="1:4" x14ac:dyDescent="0.3">
      <c r="A109453">
        <f>COUNTIF($B$2:B109453,B109453)</f>
        <v>5</v>
      </c>
      <c r="B109453">
        <v>32692</v>
      </c>
      <c r="C109453" t="s">
        <v>131142</v>
      </c>
      <c r="D109453" t="s">
        <v>74472</v>
      </c>
    </row>
    <row r="109454" spans="1:4" x14ac:dyDescent="0.3">
      <c r="A109454">
        <f>COUNTIF($B$2:B109454,B109454)</f>
        <v>6</v>
      </c>
      <c r="B109454">
        <v>32692</v>
      </c>
      <c r="C109454" t="s">
        <v>131195</v>
      </c>
      <c r="D109454" t="s">
        <v>75822</v>
      </c>
    </row>
    <row r="109455" spans="1:4" x14ac:dyDescent="0.3">
      <c r="A109455">
        <f>COUNTIF($B$2:B109455,B109455)</f>
        <v>7</v>
      </c>
      <c r="B109455">
        <v>32692</v>
      </c>
      <c r="C109455" t="s">
        <v>131226</v>
      </c>
      <c r="D109455" t="s">
        <v>76682</v>
      </c>
    </row>
    <row r="109456" spans="1:4" x14ac:dyDescent="0.3">
      <c r="A109456">
        <f>COUNTIF($B$2:B109456,B109456)</f>
        <v>8</v>
      </c>
      <c r="B109456">
        <v>32692</v>
      </c>
      <c r="C109456" t="s">
        <v>131281</v>
      </c>
      <c r="D109456" t="s">
        <v>78032</v>
      </c>
    </row>
    <row r="109457" spans="1:4" x14ac:dyDescent="0.3">
      <c r="A109457">
        <f>COUNTIF($B$2:B109457,B109457)</f>
        <v>9</v>
      </c>
      <c r="B109457">
        <v>32692</v>
      </c>
      <c r="C109457" t="s">
        <v>131310</v>
      </c>
      <c r="D109457" t="s">
        <v>78861</v>
      </c>
    </row>
    <row r="109458" spans="1:4" x14ac:dyDescent="0.3">
      <c r="A109458">
        <f>COUNTIF($B$2:B109458,B109458)</f>
        <v>10</v>
      </c>
      <c r="B109458">
        <v>32692</v>
      </c>
      <c r="C109458" t="s">
        <v>131116</v>
      </c>
      <c r="D109458" t="s">
        <v>80192</v>
      </c>
    </row>
    <row r="109459" spans="1:4" x14ac:dyDescent="0.3">
      <c r="A109459">
        <f>COUNTIF($B$2:B109459,B109459)</f>
        <v>11</v>
      </c>
      <c r="B109459">
        <v>32692</v>
      </c>
      <c r="C109459" t="s">
        <v>131439</v>
      </c>
      <c r="D109459" t="s">
        <v>80741</v>
      </c>
    </row>
    <row r="109460" spans="1:4" x14ac:dyDescent="0.3">
      <c r="A109460">
        <f>COUNTIF($B$2:B109460,B109460)</f>
        <v>1</v>
      </c>
      <c r="B109460">
        <v>32693</v>
      </c>
      <c r="C109460" t="s">
        <v>131071</v>
      </c>
      <c r="D109460" t="s">
        <v>72375</v>
      </c>
    </row>
    <row r="109461" spans="1:4" x14ac:dyDescent="0.3">
      <c r="A109461">
        <f>COUNTIF($B$2:B109461,B109461)</f>
        <v>1</v>
      </c>
      <c r="B109461">
        <v>32694</v>
      </c>
      <c r="C109461" t="s">
        <v>131071</v>
      </c>
      <c r="D109461" t="s">
        <v>72355</v>
      </c>
    </row>
    <row r="109462" spans="1:4" x14ac:dyDescent="0.3">
      <c r="A109462">
        <f>COUNTIF($B$2:B109462,B109462)</f>
        <v>1</v>
      </c>
      <c r="B109462">
        <v>32696</v>
      </c>
      <c r="C109462" t="s">
        <v>131071</v>
      </c>
      <c r="D109462" t="s">
        <v>72317</v>
      </c>
    </row>
    <row r="109463" spans="1:4" x14ac:dyDescent="0.3">
      <c r="A109463">
        <f>COUNTIF($B$2:B109463,B109463)</f>
        <v>2</v>
      </c>
      <c r="B109463">
        <v>32696</v>
      </c>
      <c r="C109463" t="s">
        <v>131074</v>
      </c>
      <c r="D109463" t="s">
        <v>72440</v>
      </c>
    </row>
    <row r="109464" spans="1:4" x14ac:dyDescent="0.3">
      <c r="A109464">
        <f>COUNTIF($B$2:B109464,B109464)</f>
        <v>3</v>
      </c>
      <c r="B109464">
        <v>32696</v>
      </c>
      <c r="C109464" t="s">
        <v>131109</v>
      </c>
      <c r="D109464" t="s">
        <v>46035</v>
      </c>
    </row>
    <row r="109465" spans="1:4" x14ac:dyDescent="0.3">
      <c r="A109465">
        <f>COUNTIF($B$2:B109465,B109465)</f>
        <v>4</v>
      </c>
      <c r="B109465">
        <v>32696</v>
      </c>
      <c r="C109465" t="s">
        <v>131269</v>
      </c>
      <c r="D109465" t="s">
        <v>77736</v>
      </c>
    </row>
    <row r="109466" spans="1:4" x14ac:dyDescent="0.3">
      <c r="A109466">
        <f>COUNTIF($B$2:B109466,B109466)</f>
        <v>5</v>
      </c>
      <c r="B109466">
        <v>32696</v>
      </c>
      <c r="C109466" t="s">
        <v>131352</v>
      </c>
      <c r="D109466" t="s">
        <v>79948</v>
      </c>
    </row>
    <row r="109467" spans="1:4" x14ac:dyDescent="0.3">
      <c r="A109467">
        <f>COUNTIF($B$2:B109467,B109467)</f>
        <v>6</v>
      </c>
      <c r="B109467">
        <v>32696</v>
      </c>
      <c r="C109467" t="s">
        <v>131354</v>
      </c>
      <c r="D109467" t="s">
        <v>80003</v>
      </c>
    </row>
    <row r="109468" spans="1:4" x14ac:dyDescent="0.3">
      <c r="A109468">
        <f>COUNTIF($B$2:B109468,B109468)</f>
        <v>7</v>
      </c>
      <c r="B109468">
        <v>32696</v>
      </c>
      <c r="C109468" t="s">
        <v>131982</v>
      </c>
      <c r="D109468" t="s">
        <v>96278</v>
      </c>
    </row>
    <row r="109469" spans="1:4" x14ac:dyDescent="0.3">
      <c r="A109469">
        <f>COUNTIF($B$2:B109469,B109469)</f>
        <v>8</v>
      </c>
      <c r="B109469">
        <v>32696</v>
      </c>
      <c r="C109469" t="s">
        <v>131991</v>
      </c>
      <c r="D109469" t="s">
        <v>9384</v>
      </c>
    </row>
    <row r="109470" spans="1:4" x14ac:dyDescent="0.3">
      <c r="A109470">
        <f>COUNTIF($B$2:B109470,B109470)</f>
        <v>9</v>
      </c>
      <c r="B109470">
        <v>32696</v>
      </c>
      <c r="C109470" t="s">
        <v>132002</v>
      </c>
      <c r="D109470" t="s">
        <v>96765</v>
      </c>
    </row>
    <row r="109471" spans="1:4" x14ac:dyDescent="0.3">
      <c r="A109471">
        <f>COUNTIF($B$2:B109471,B109471)</f>
        <v>1</v>
      </c>
      <c r="B109471">
        <v>32697</v>
      </c>
      <c r="C109471" t="s">
        <v>131071</v>
      </c>
      <c r="D109471" t="s">
        <v>72316</v>
      </c>
    </row>
    <row r="109472" spans="1:4" x14ac:dyDescent="0.3">
      <c r="A109472">
        <f>COUNTIF($B$2:B109472,B109472)</f>
        <v>1</v>
      </c>
      <c r="B109472">
        <v>32698</v>
      </c>
      <c r="C109472" t="s">
        <v>131071</v>
      </c>
      <c r="D109472" t="s">
        <v>72318</v>
      </c>
    </row>
    <row r="109473" spans="1:4" x14ac:dyDescent="0.3">
      <c r="A109473">
        <f>COUNTIF($B$2:B109473,B109473)</f>
        <v>2</v>
      </c>
      <c r="B109473">
        <v>32698</v>
      </c>
      <c r="C109473" t="s">
        <v>131226</v>
      </c>
      <c r="D109473" t="s">
        <v>24883</v>
      </c>
    </row>
    <row r="109474" spans="1:4" x14ac:dyDescent="0.3">
      <c r="A109474">
        <f>COUNTIF($B$2:B109474,B109474)</f>
        <v>3</v>
      </c>
      <c r="B109474">
        <v>32698</v>
      </c>
      <c r="C109474" t="s">
        <v>131262</v>
      </c>
      <c r="D109474" t="s">
        <v>47535</v>
      </c>
    </row>
    <row r="109475" spans="1:4" x14ac:dyDescent="0.3">
      <c r="A109475">
        <f>COUNTIF($B$2:B109475,B109475)</f>
        <v>1</v>
      </c>
      <c r="B109475">
        <v>32699</v>
      </c>
      <c r="C109475" t="s">
        <v>131071</v>
      </c>
      <c r="D109475" t="s">
        <v>72384</v>
      </c>
    </row>
    <row r="109476" spans="1:4" x14ac:dyDescent="0.3">
      <c r="A109476">
        <f>COUNTIF($B$2:B109476,B109476)</f>
        <v>1</v>
      </c>
      <c r="B109476">
        <v>32701</v>
      </c>
      <c r="C109476" t="s">
        <v>131071</v>
      </c>
      <c r="D109476" t="s">
        <v>72360</v>
      </c>
    </row>
    <row r="109477" spans="1:4" x14ac:dyDescent="0.3">
      <c r="A109477">
        <f>COUNTIF($B$2:B109477,B109477)</f>
        <v>2</v>
      </c>
      <c r="B109477">
        <v>32701</v>
      </c>
      <c r="C109477" t="s">
        <v>131099</v>
      </c>
      <c r="D109477" t="s">
        <v>73093</v>
      </c>
    </row>
    <row r="109478" spans="1:4" x14ac:dyDescent="0.3">
      <c r="A109478">
        <f>COUNTIF($B$2:B109478,B109478)</f>
        <v>1</v>
      </c>
      <c r="B109478">
        <v>32703</v>
      </c>
      <c r="C109478" t="s">
        <v>131071</v>
      </c>
      <c r="D109478" t="s">
        <v>72382</v>
      </c>
    </row>
    <row r="109479" spans="1:4" x14ac:dyDescent="0.3">
      <c r="A109479">
        <f>COUNTIF($B$2:B109479,B109479)</f>
        <v>1</v>
      </c>
      <c r="B109479">
        <v>32704</v>
      </c>
      <c r="C109479" t="s">
        <v>131071</v>
      </c>
      <c r="D109479" t="s">
        <v>72381</v>
      </c>
    </row>
    <row r="109480" spans="1:4" x14ac:dyDescent="0.3">
      <c r="A109480">
        <f>COUNTIF($B$2:B109480,B109480)</f>
        <v>1</v>
      </c>
      <c r="B109480">
        <v>32705</v>
      </c>
      <c r="C109480" t="s">
        <v>131071</v>
      </c>
      <c r="D109480" t="s">
        <v>72327</v>
      </c>
    </row>
    <row r="109481" spans="1:4" x14ac:dyDescent="0.3">
      <c r="A109481">
        <f>COUNTIF($B$2:B109481,B109481)</f>
        <v>2</v>
      </c>
      <c r="B109481">
        <v>32705</v>
      </c>
      <c r="C109481" t="s">
        <v>131084</v>
      </c>
      <c r="D109481" t="s">
        <v>72722</v>
      </c>
    </row>
    <row r="109482" spans="1:4" x14ac:dyDescent="0.3">
      <c r="A109482">
        <f>COUNTIF($B$2:B109482,B109482)</f>
        <v>3</v>
      </c>
      <c r="B109482">
        <v>32705</v>
      </c>
      <c r="C109482" t="s">
        <v>131105</v>
      </c>
      <c r="D109482" t="s">
        <v>73347</v>
      </c>
    </row>
    <row r="109483" spans="1:4" x14ac:dyDescent="0.3">
      <c r="A109483">
        <f>COUNTIF($B$2:B109483,B109483)</f>
        <v>4</v>
      </c>
      <c r="B109483">
        <v>32705</v>
      </c>
      <c r="C109483" t="s">
        <v>131131</v>
      </c>
      <c r="D109483" t="s">
        <v>74111</v>
      </c>
    </row>
    <row r="109484" spans="1:4" x14ac:dyDescent="0.3">
      <c r="A109484">
        <f>COUNTIF($B$2:B109484,B109484)</f>
        <v>5</v>
      </c>
      <c r="B109484">
        <v>32705</v>
      </c>
      <c r="C109484" t="s">
        <v>131137</v>
      </c>
      <c r="D109484" t="s">
        <v>74290</v>
      </c>
    </row>
    <row r="109485" spans="1:4" x14ac:dyDescent="0.3">
      <c r="A109485">
        <f>COUNTIF($B$2:B109485,B109485)</f>
        <v>6</v>
      </c>
      <c r="B109485">
        <v>32705</v>
      </c>
      <c r="C109485" t="s">
        <v>131159</v>
      </c>
      <c r="D109485" t="s">
        <v>74974</v>
      </c>
    </row>
    <row r="109486" spans="1:4" x14ac:dyDescent="0.3">
      <c r="A109486">
        <f>COUNTIF($B$2:B109486,B109486)</f>
        <v>7</v>
      </c>
      <c r="B109486">
        <v>32705</v>
      </c>
      <c r="C109486" t="s">
        <v>131203</v>
      </c>
      <c r="D109486" t="s">
        <v>76046</v>
      </c>
    </row>
    <row r="109487" spans="1:4" x14ac:dyDescent="0.3">
      <c r="A109487">
        <f>COUNTIF($B$2:B109487,B109487)</f>
        <v>8</v>
      </c>
      <c r="B109487">
        <v>32705</v>
      </c>
      <c r="C109487" t="s">
        <v>131402</v>
      </c>
      <c r="D109487" t="s">
        <v>26638</v>
      </c>
    </row>
    <row r="109488" spans="1:4" x14ac:dyDescent="0.3">
      <c r="A109488">
        <f>COUNTIF($B$2:B109488,B109488)</f>
        <v>1</v>
      </c>
      <c r="B109488">
        <v>32707</v>
      </c>
      <c r="C109488" t="s">
        <v>131071</v>
      </c>
      <c r="D109488" t="s">
        <v>72373</v>
      </c>
    </row>
    <row r="109489" spans="1:4" x14ac:dyDescent="0.3">
      <c r="A109489">
        <f>COUNTIF($B$2:B109489,B109489)</f>
        <v>2</v>
      </c>
      <c r="B109489">
        <v>32707</v>
      </c>
      <c r="C109489" t="s">
        <v>131164</v>
      </c>
      <c r="D109489" t="s">
        <v>75093</v>
      </c>
    </row>
    <row r="109490" spans="1:4" x14ac:dyDescent="0.3">
      <c r="A109490">
        <f>COUNTIF($B$2:B109490,B109490)</f>
        <v>3</v>
      </c>
      <c r="B109490">
        <v>32707</v>
      </c>
      <c r="C109490" t="s">
        <v>131166</v>
      </c>
      <c r="D109490" t="s">
        <v>75113</v>
      </c>
    </row>
    <row r="109491" spans="1:4" x14ac:dyDescent="0.3">
      <c r="A109491">
        <f>COUNTIF($B$2:B109491,B109491)</f>
        <v>4</v>
      </c>
      <c r="B109491">
        <v>32707</v>
      </c>
      <c r="C109491" t="s">
        <v>131173</v>
      </c>
      <c r="D109491" t="s">
        <v>75305</v>
      </c>
    </row>
    <row r="109492" spans="1:4" x14ac:dyDescent="0.3">
      <c r="A109492">
        <f>COUNTIF($B$2:B109492,B109492)</f>
        <v>1</v>
      </c>
      <c r="B109492">
        <v>32708</v>
      </c>
      <c r="C109492" t="s">
        <v>131071</v>
      </c>
      <c r="D109492" t="s">
        <v>72367</v>
      </c>
    </row>
    <row r="109493" spans="1:4" x14ac:dyDescent="0.3">
      <c r="A109493">
        <f>COUNTIF($B$2:B109493,B109493)</f>
        <v>1</v>
      </c>
      <c r="B109493">
        <v>32709</v>
      </c>
      <c r="C109493" t="s">
        <v>131071</v>
      </c>
      <c r="D109493" t="s">
        <v>72363</v>
      </c>
    </row>
    <row r="109494" spans="1:4" x14ac:dyDescent="0.3">
      <c r="A109494">
        <f>COUNTIF($B$2:B109494,B109494)</f>
        <v>2</v>
      </c>
      <c r="B109494">
        <v>32709</v>
      </c>
      <c r="C109494" t="s">
        <v>131398</v>
      </c>
      <c r="D109494" t="s">
        <v>81195</v>
      </c>
    </row>
    <row r="109495" spans="1:4" x14ac:dyDescent="0.3">
      <c r="A109495">
        <f>COUNTIF($B$2:B109495,B109495)</f>
        <v>1</v>
      </c>
      <c r="B109495">
        <v>32710</v>
      </c>
      <c r="C109495" t="s">
        <v>131068</v>
      </c>
      <c r="D109495" t="s">
        <v>72340</v>
      </c>
    </row>
    <row r="109496" spans="1:4" x14ac:dyDescent="0.3">
      <c r="A109496">
        <f>COUNTIF($B$2:B109496,B109496)</f>
        <v>2</v>
      </c>
      <c r="B109496">
        <v>32710</v>
      </c>
      <c r="C109496" t="s">
        <v>131361</v>
      </c>
      <c r="D109496" t="s">
        <v>80159</v>
      </c>
    </row>
    <row r="109497" spans="1:4" x14ac:dyDescent="0.3">
      <c r="A109497">
        <f>COUNTIF($B$2:B109497,B109497)</f>
        <v>1</v>
      </c>
      <c r="B109497">
        <v>32711</v>
      </c>
      <c r="C109497" t="s">
        <v>131068</v>
      </c>
      <c r="D109497" t="s">
        <v>72301</v>
      </c>
    </row>
    <row r="109498" spans="1:4" x14ac:dyDescent="0.3">
      <c r="A109498">
        <f>COUNTIF($B$2:B109498,B109498)</f>
        <v>2</v>
      </c>
      <c r="B109498">
        <v>32711</v>
      </c>
      <c r="C109498" t="s">
        <v>131361</v>
      </c>
      <c r="D109498" t="s">
        <v>80169</v>
      </c>
    </row>
    <row r="109499" spans="1:4" x14ac:dyDescent="0.3">
      <c r="A109499">
        <f>COUNTIF($B$2:B109499,B109499)</f>
        <v>3</v>
      </c>
      <c r="B109499">
        <v>32711</v>
      </c>
      <c r="C109499" t="s">
        <v>131381</v>
      </c>
      <c r="D109499" t="s">
        <v>1120</v>
      </c>
    </row>
    <row r="109500" spans="1:4" x14ac:dyDescent="0.3">
      <c r="A109500">
        <f>COUNTIF($B$2:B109500,B109500)</f>
        <v>4</v>
      </c>
      <c r="B109500">
        <v>32711</v>
      </c>
      <c r="C109500" t="s">
        <v>131555</v>
      </c>
      <c r="D109500" t="s">
        <v>85177</v>
      </c>
    </row>
    <row r="109501" spans="1:4" x14ac:dyDescent="0.3">
      <c r="A109501">
        <f>COUNTIF($B$2:B109501,B109501)</f>
        <v>5</v>
      </c>
      <c r="B109501">
        <v>32711</v>
      </c>
      <c r="C109501" t="s">
        <v>131574</v>
      </c>
      <c r="D109501" t="s">
        <v>85678</v>
      </c>
    </row>
    <row r="109502" spans="1:4" x14ac:dyDescent="0.3">
      <c r="A109502">
        <f>COUNTIF($B$2:B109502,B109502)</f>
        <v>6</v>
      </c>
      <c r="B109502">
        <v>32711</v>
      </c>
      <c r="C109502" t="s">
        <v>132020</v>
      </c>
      <c r="D109502" t="s">
        <v>97218</v>
      </c>
    </row>
    <row r="109503" spans="1:4" x14ac:dyDescent="0.3">
      <c r="A109503">
        <f>COUNTIF($B$2:B109503,B109503)</f>
        <v>1</v>
      </c>
      <c r="B109503">
        <v>32712</v>
      </c>
      <c r="C109503" t="s">
        <v>131068</v>
      </c>
      <c r="D109503" t="s">
        <v>72349</v>
      </c>
    </row>
    <row r="109504" spans="1:4" x14ac:dyDescent="0.3">
      <c r="A109504">
        <f>COUNTIF($B$2:B109504,B109504)</f>
        <v>2</v>
      </c>
      <c r="B109504">
        <v>32712</v>
      </c>
      <c r="C109504" t="s">
        <v>131075</v>
      </c>
      <c r="D109504" t="s">
        <v>72487</v>
      </c>
    </row>
    <row r="109505" spans="1:4" x14ac:dyDescent="0.3">
      <c r="A109505">
        <f>COUNTIF($B$2:B109505,B109505)</f>
        <v>1</v>
      </c>
      <c r="B109505">
        <v>32713</v>
      </c>
      <c r="C109505" t="s">
        <v>131068</v>
      </c>
      <c r="D109505" t="s">
        <v>72353</v>
      </c>
    </row>
    <row r="109506" spans="1:4" x14ac:dyDescent="0.3">
      <c r="A109506">
        <f>COUNTIF($B$2:B109506,B109506)</f>
        <v>2</v>
      </c>
      <c r="B109506">
        <v>32713</v>
      </c>
      <c r="C109506" t="s">
        <v>131301</v>
      </c>
      <c r="D109506" t="s">
        <v>78546</v>
      </c>
    </row>
    <row r="109507" spans="1:4" x14ac:dyDescent="0.3">
      <c r="A109507">
        <f>COUNTIF($B$2:B109507,B109507)</f>
        <v>1</v>
      </c>
      <c r="B109507">
        <v>32714</v>
      </c>
      <c r="C109507" t="s">
        <v>131068</v>
      </c>
      <c r="D109507" t="s">
        <v>72352</v>
      </c>
    </row>
    <row r="109508" spans="1:4" x14ac:dyDescent="0.3">
      <c r="A109508">
        <f>COUNTIF($B$2:B109508,B109508)</f>
        <v>2</v>
      </c>
      <c r="B109508">
        <v>32714</v>
      </c>
      <c r="C109508" t="s">
        <v>131155</v>
      </c>
      <c r="D109508" t="s">
        <v>74829</v>
      </c>
    </row>
    <row r="109509" spans="1:4" x14ac:dyDescent="0.3">
      <c r="A109509">
        <f>COUNTIF($B$2:B109509,B109509)</f>
        <v>3</v>
      </c>
      <c r="B109509">
        <v>32714</v>
      </c>
      <c r="C109509" t="s">
        <v>131214</v>
      </c>
      <c r="D109509" t="s">
        <v>76335</v>
      </c>
    </row>
    <row r="109510" spans="1:4" x14ac:dyDescent="0.3">
      <c r="A109510">
        <f>COUNTIF($B$2:B109510,B109510)</f>
        <v>4</v>
      </c>
      <c r="B109510">
        <v>32714</v>
      </c>
      <c r="C109510" t="s">
        <v>131301</v>
      </c>
      <c r="D109510" t="s">
        <v>78545</v>
      </c>
    </row>
    <row r="109511" spans="1:4" x14ac:dyDescent="0.3">
      <c r="A109511">
        <f>COUNTIF($B$2:B109511,B109511)</f>
        <v>5</v>
      </c>
      <c r="B109511">
        <v>32714</v>
      </c>
      <c r="C109511" t="s">
        <v>132252</v>
      </c>
      <c r="D109511" t="s">
        <v>103082</v>
      </c>
    </row>
    <row r="109512" spans="1:4" x14ac:dyDescent="0.3">
      <c r="A109512">
        <f>COUNTIF($B$2:B109512,B109512)</f>
        <v>1</v>
      </c>
      <c r="B109512">
        <v>32715</v>
      </c>
      <c r="C109512" t="s">
        <v>131068</v>
      </c>
      <c r="D109512" t="s">
        <v>72304</v>
      </c>
    </row>
    <row r="109513" spans="1:4" x14ac:dyDescent="0.3">
      <c r="A109513">
        <f>COUNTIF($B$2:B109513,B109513)</f>
        <v>2</v>
      </c>
      <c r="B109513">
        <v>32715</v>
      </c>
      <c r="C109513" t="s">
        <v>131076</v>
      </c>
      <c r="D109513" t="s">
        <v>72503</v>
      </c>
    </row>
    <row r="109514" spans="1:4" x14ac:dyDescent="0.3">
      <c r="A109514">
        <f>COUNTIF($B$2:B109514,B109514)</f>
        <v>1</v>
      </c>
      <c r="B109514">
        <v>32716</v>
      </c>
      <c r="C109514" t="s">
        <v>131068</v>
      </c>
      <c r="D109514" t="s">
        <v>72308</v>
      </c>
    </row>
    <row r="109515" spans="1:4" x14ac:dyDescent="0.3">
      <c r="A109515">
        <f>COUNTIF($B$2:B109515,B109515)</f>
        <v>2</v>
      </c>
      <c r="B109515">
        <v>32716</v>
      </c>
      <c r="C109515" t="s">
        <v>131117</v>
      </c>
      <c r="D109515" t="s">
        <v>73680</v>
      </c>
    </row>
    <row r="109516" spans="1:4" x14ac:dyDescent="0.3">
      <c r="A109516">
        <f>COUNTIF($B$2:B109516,B109516)</f>
        <v>3</v>
      </c>
      <c r="B109516">
        <v>32716</v>
      </c>
      <c r="C109516" t="s">
        <v>131153</v>
      </c>
      <c r="D109516" t="s">
        <v>74777</v>
      </c>
    </row>
    <row r="109517" spans="1:4" x14ac:dyDescent="0.3">
      <c r="A109517">
        <f>COUNTIF($B$2:B109517,B109517)</f>
        <v>4</v>
      </c>
      <c r="B109517">
        <v>32716</v>
      </c>
      <c r="C109517" t="s">
        <v>131171</v>
      </c>
      <c r="D109517" t="s">
        <v>75233</v>
      </c>
    </row>
    <row r="109518" spans="1:4" x14ac:dyDescent="0.3">
      <c r="A109518">
        <f>COUNTIF($B$2:B109518,B109518)</f>
        <v>5</v>
      </c>
      <c r="B109518">
        <v>32716</v>
      </c>
      <c r="C109518" t="s">
        <v>131364</v>
      </c>
      <c r="D109518" t="s">
        <v>80256</v>
      </c>
    </row>
    <row r="109519" spans="1:4" x14ac:dyDescent="0.3">
      <c r="A109519">
        <f>COUNTIF($B$2:B109519,B109519)</f>
        <v>1</v>
      </c>
      <c r="B109519">
        <v>32717</v>
      </c>
      <c r="C109519" t="s">
        <v>131068</v>
      </c>
      <c r="D109519" t="s">
        <v>72309</v>
      </c>
    </row>
    <row r="109520" spans="1:4" x14ac:dyDescent="0.3">
      <c r="A109520">
        <f>COUNTIF($B$2:B109520,B109520)</f>
        <v>2</v>
      </c>
      <c r="B109520">
        <v>32717</v>
      </c>
      <c r="C109520" t="s">
        <v>131076</v>
      </c>
      <c r="D109520" t="s">
        <v>72511</v>
      </c>
    </row>
    <row r="109521" spans="1:4" x14ac:dyDescent="0.3">
      <c r="A109521">
        <f>COUNTIF($B$2:B109521,B109521)</f>
        <v>3</v>
      </c>
      <c r="B109521">
        <v>32717</v>
      </c>
      <c r="C109521" t="s">
        <v>131093</v>
      </c>
      <c r="D109521" t="s">
        <v>72923</v>
      </c>
    </row>
    <row r="109522" spans="1:4" x14ac:dyDescent="0.3">
      <c r="A109522">
        <f>COUNTIF($B$2:B109522,B109522)</f>
        <v>1</v>
      </c>
      <c r="B109522">
        <v>32718</v>
      </c>
      <c r="C109522" t="s">
        <v>131068</v>
      </c>
      <c r="D109522" t="s">
        <v>72311</v>
      </c>
    </row>
    <row r="109523" spans="1:4" x14ac:dyDescent="0.3">
      <c r="A109523">
        <f>COUNTIF($B$2:B109523,B109523)</f>
        <v>2</v>
      </c>
      <c r="B109523">
        <v>32718</v>
      </c>
      <c r="C109523" t="s">
        <v>131078</v>
      </c>
      <c r="D109523" t="s">
        <v>72520</v>
      </c>
    </row>
    <row r="109524" spans="1:4" x14ac:dyDescent="0.3">
      <c r="A109524">
        <f>COUNTIF($B$2:B109524,B109524)</f>
        <v>1</v>
      </c>
      <c r="B109524">
        <v>32720</v>
      </c>
      <c r="C109524" t="s">
        <v>131069</v>
      </c>
      <c r="D109524" t="s">
        <v>72406</v>
      </c>
    </row>
    <row r="109525" spans="1:4" x14ac:dyDescent="0.3">
      <c r="A109525">
        <f>COUNTIF($B$2:B109525,B109525)</f>
        <v>2</v>
      </c>
      <c r="B109525">
        <v>32720</v>
      </c>
      <c r="C109525" t="s">
        <v>131084</v>
      </c>
      <c r="D109525" t="s">
        <v>72734</v>
      </c>
    </row>
    <row r="109526" spans="1:4" x14ac:dyDescent="0.3">
      <c r="A109526">
        <f>COUNTIF($B$2:B109526,B109526)</f>
        <v>1</v>
      </c>
      <c r="B109526">
        <v>32721</v>
      </c>
      <c r="C109526" t="s">
        <v>131069</v>
      </c>
      <c r="D109526" t="s">
        <v>72405</v>
      </c>
    </row>
    <row r="109527" spans="1:4" x14ac:dyDescent="0.3">
      <c r="A109527">
        <f>COUNTIF($B$2:B109527,B109527)</f>
        <v>1</v>
      </c>
      <c r="B109527">
        <v>32723</v>
      </c>
      <c r="C109527" t="s">
        <v>131069</v>
      </c>
      <c r="D109527" t="s">
        <v>64142</v>
      </c>
    </row>
    <row r="109528" spans="1:4" x14ac:dyDescent="0.3">
      <c r="A109528">
        <f>COUNTIF($B$2:B109528,B109528)</f>
        <v>1</v>
      </c>
      <c r="B109528">
        <v>32724</v>
      </c>
      <c r="C109528" t="s">
        <v>131069</v>
      </c>
      <c r="D109528" t="s">
        <v>72395</v>
      </c>
    </row>
    <row r="109529" spans="1:4" x14ac:dyDescent="0.3">
      <c r="A109529">
        <f>COUNTIF($B$2:B109529,B109529)</f>
        <v>2</v>
      </c>
      <c r="B109529">
        <v>32724</v>
      </c>
      <c r="C109529" t="s">
        <v>131076</v>
      </c>
      <c r="D109529" t="s">
        <v>72513</v>
      </c>
    </row>
    <row r="109530" spans="1:4" x14ac:dyDescent="0.3">
      <c r="A109530">
        <f>COUNTIF($B$2:B109530,B109530)</f>
        <v>3</v>
      </c>
      <c r="B109530">
        <v>32724</v>
      </c>
      <c r="C109530" t="s">
        <v>131119</v>
      </c>
      <c r="D109530" t="s">
        <v>73753</v>
      </c>
    </row>
    <row r="109531" spans="1:4" x14ac:dyDescent="0.3">
      <c r="A109531">
        <f>COUNTIF($B$2:B109531,B109531)</f>
        <v>4</v>
      </c>
      <c r="B109531">
        <v>32724</v>
      </c>
      <c r="C109531" t="s">
        <v>131125</v>
      </c>
      <c r="D109531" t="s">
        <v>73880</v>
      </c>
    </row>
    <row r="109532" spans="1:4" x14ac:dyDescent="0.3">
      <c r="A109532">
        <f>COUNTIF($B$2:B109532,B109532)</f>
        <v>1</v>
      </c>
      <c r="B109532">
        <v>32725</v>
      </c>
      <c r="C109532" t="s">
        <v>131069</v>
      </c>
      <c r="D109532" t="s">
        <v>72398</v>
      </c>
    </row>
    <row r="109533" spans="1:4" x14ac:dyDescent="0.3">
      <c r="A109533">
        <f>COUNTIF($B$2:B109533,B109533)</f>
        <v>2</v>
      </c>
      <c r="B109533">
        <v>32725</v>
      </c>
      <c r="C109533" t="s">
        <v>131081</v>
      </c>
      <c r="D109533" t="s">
        <v>72627</v>
      </c>
    </row>
    <row r="109534" spans="1:4" x14ac:dyDescent="0.3">
      <c r="A109534">
        <f>COUNTIF($B$2:B109534,B109534)</f>
        <v>3</v>
      </c>
      <c r="B109534">
        <v>32725</v>
      </c>
      <c r="C109534" t="s">
        <v>131096</v>
      </c>
      <c r="D109534" t="s">
        <v>73000</v>
      </c>
    </row>
    <row r="109535" spans="1:4" x14ac:dyDescent="0.3">
      <c r="A109535">
        <f>COUNTIF($B$2:B109535,B109535)</f>
        <v>1</v>
      </c>
      <c r="B109535">
        <v>32726</v>
      </c>
      <c r="C109535" t="s">
        <v>131069</v>
      </c>
      <c r="D109535" t="s">
        <v>72393</v>
      </c>
    </row>
    <row r="109536" spans="1:4" x14ac:dyDescent="0.3">
      <c r="A109536">
        <f>COUNTIF($B$2:B109536,B109536)</f>
        <v>2</v>
      </c>
      <c r="B109536">
        <v>32726</v>
      </c>
      <c r="C109536" t="s">
        <v>132653</v>
      </c>
      <c r="D109536" t="s">
        <v>111738</v>
      </c>
    </row>
    <row r="109537" spans="1:4" x14ac:dyDescent="0.3">
      <c r="A109537">
        <f>COUNTIF($B$2:B109537,B109537)</f>
        <v>3</v>
      </c>
      <c r="B109537">
        <v>32726</v>
      </c>
      <c r="C109537" t="s">
        <v>132669</v>
      </c>
      <c r="D109537" t="s">
        <v>112046</v>
      </c>
    </row>
    <row r="109538" spans="1:4" x14ac:dyDescent="0.3">
      <c r="A109538">
        <f>COUNTIF($B$2:B109538,B109538)</f>
        <v>4</v>
      </c>
      <c r="B109538">
        <v>32726</v>
      </c>
      <c r="C109538" t="s">
        <v>132883</v>
      </c>
      <c r="D109538" t="s">
        <v>116664</v>
      </c>
    </row>
    <row r="109539" spans="1:4" x14ac:dyDescent="0.3">
      <c r="A109539">
        <f>COUNTIF($B$2:B109539,B109539)</f>
        <v>1</v>
      </c>
      <c r="B109539">
        <v>32727</v>
      </c>
      <c r="C109539" t="s">
        <v>131073</v>
      </c>
      <c r="D109539" t="s">
        <v>72419</v>
      </c>
    </row>
    <row r="109540" spans="1:4" x14ac:dyDescent="0.3">
      <c r="A109540">
        <f>COUNTIF($B$2:B109540,B109540)</f>
        <v>2</v>
      </c>
      <c r="B109540">
        <v>32727</v>
      </c>
      <c r="C109540" t="s">
        <v>131080</v>
      </c>
      <c r="D109540" t="s">
        <v>72594</v>
      </c>
    </row>
    <row r="109541" spans="1:4" x14ac:dyDescent="0.3">
      <c r="A109541">
        <f>COUNTIF($B$2:B109541,B109541)</f>
        <v>1</v>
      </c>
      <c r="B109541">
        <v>32728</v>
      </c>
      <c r="C109541" t="s">
        <v>131073</v>
      </c>
      <c r="D109541" t="s">
        <v>72421</v>
      </c>
    </row>
    <row r="109542" spans="1:4" x14ac:dyDescent="0.3">
      <c r="A109542">
        <f>COUNTIF($B$2:B109542,B109542)</f>
        <v>1</v>
      </c>
      <c r="B109542">
        <v>32729</v>
      </c>
      <c r="C109542" t="s">
        <v>131073</v>
      </c>
      <c r="D109542" t="s">
        <v>72410</v>
      </c>
    </row>
    <row r="109543" spans="1:4" x14ac:dyDescent="0.3">
      <c r="A109543">
        <f>COUNTIF($B$2:B109543,B109543)</f>
        <v>2</v>
      </c>
      <c r="B109543">
        <v>32729</v>
      </c>
      <c r="C109543" t="s">
        <v>131312</v>
      </c>
      <c r="D109543" t="s">
        <v>78892</v>
      </c>
    </row>
    <row r="109544" spans="1:4" x14ac:dyDescent="0.3">
      <c r="A109544">
        <f>COUNTIF($B$2:B109544,B109544)</f>
        <v>3</v>
      </c>
      <c r="B109544">
        <v>32729</v>
      </c>
      <c r="C109544" t="s">
        <v>131924</v>
      </c>
      <c r="D109544" t="s">
        <v>94949</v>
      </c>
    </row>
    <row r="109545" spans="1:4" x14ac:dyDescent="0.3">
      <c r="A109545">
        <f>COUNTIF($B$2:B109545,B109545)</f>
        <v>4</v>
      </c>
      <c r="B109545">
        <v>32729</v>
      </c>
      <c r="C109545" t="s">
        <v>131935</v>
      </c>
      <c r="D109545" t="s">
        <v>95155</v>
      </c>
    </row>
    <row r="109546" spans="1:4" x14ac:dyDescent="0.3">
      <c r="A109546">
        <f>COUNTIF($B$2:B109546,B109546)</f>
        <v>5</v>
      </c>
      <c r="B109546">
        <v>32729</v>
      </c>
      <c r="C109546" t="s">
        <v>132000</v>
      </c>
      <c r="D109546" t="s">
        <v>96715</v>
      </c>
    </row>
    <row r="109547" spans="1:4" x14ac:dyDescent="0.3">
      <c r="A109547">
        <f>COUNTIF($B$2:B109547,B109547)</f>
        <v>1</v>
      </c>
      <c r="B109547">
        <v>32731</v>
      </c>
      <c r="C109547" t="s">
        <v>131073</v>
      </c>
      <c r="D109547" t="s">
        <v>72413</v>
      </c>
    </row>
    <row r="109548" spans="1:4" x14ac:dyDescent="0.3">
      <c r="A109548">
        <f>COUNTIF($B$2:B109548,B109548)</f>
        <v>2</v>
      </c>
      <c r="B109548">
        <v>32731</v>
      </c>
      <c r="C109548" t="s">
        <v>131162</v>
      </c>
      <c r="D109548" t="s">
        <v>75018</v>
      </c>
    </row>
    <row r="109549" spans="1:4" x14ac:dyDescent="0.3">
      <c r="A109549">
        <f>COUNTIF($B$2:B109549,B109549)</f>
        <v>1</v>
      </c>
      <c r="B109549">
        <v>32732</v>
      </c>
      <c r="C109549" t="s">
        <v>131073</v>
      </c>
      <c r="D109549" t="s">
        <v>72411</v>
      </c>
    </row>
    <row r="109550" spans="1:4" x14ac:dyDescent="0.3">
      <c r="A109550">
        <f>COUNTIF($B$2:B109550,B109550)</f>
        <v>2</v>
      </c>
      <c r="B109550">
        <v>32732</v>
      </c>
      <c r="C109550" t="s">
        <v>131075</v>
      </c>
      <c r="D109550" t="s">
        <v>72470</v>
      </c>
    </row>
    <row r="109551" spans="1:4" x14ac:dyDescent="0.3">
      <c r="A109551">
        <f>COUNTIF($B$2:B109551,B109551)</f>
        <v>3</v>
      </c>
      <c r="B109551">
        <v>32732</v>
      </c>
      <c r="C109551" t="s">
        <v>131078</v>
      </c>
      <c r="D109551" t="s">
        <v>72521</v>
      </c>
    </row>
    <row r="109552" spans="1:4" x14ac:dyDescent="0.3">
      <c r="A109552">
        <f>COUNTIF($B$2:B109552,B109552)</f>
        <v>4</v>
      </c>
      <c r="B109552">
        <v>32732</v>
      </c>
      <c r="C109552" t="s">
        <v>131892</v>
      </c>
      <c r="D109552" t="s">
        <v>94263</v>
      </c>
    </row>
    <row r="109553" spans="1:4" x14ac:dyDescent="0.3">
      <c r="A109553">
        <f>COUNTIF($B$2:B109553,B109553)</f>
        <v>1</v>
      </c>
      <c r="B109553">
        <v>32733</v>
      </c>
      <c r="C109553" t="s">
        <v>131073</v>
      </c>
      <c r="D109553" t="s">
        <v>72425</v>
      </c>
    </row>
    <row r="109554" spans="1:4" x14ac:dyDescent="0.3">
      <c r="A109554">
        <f>COUNTIF($B$2:B109554,B109554)</f>
        <v>1</v>
      </c>
      <c r="B109554">
        <v>32734</v>
      </c>
      <c r="C109554" t="s">
        <v>131074</v>
      </c>
      <c r="D109554" t="s">
        <v>72460</v>
      </c>
    </row>
    <row r="109555" spans="1:4" x14ac:dyDescent="0.3">
      <c r="A109555">
        <f>COUNTIF($B$2:B109555,B109555)</f>
        <v>2</v>
      </c>
      <c r="B109555">
        <v>32734</v>
      </c>
      <c r="C109555" t="s">
        <v>131274</v>
      </c>
      <c r="D109555" t="s">
        <v>77856</v>
      </c>
    </row>
    <row r="109556" spans="1:4" x14ac:dyDescent="0.3">
      <c r="A109556">
        <f>COUNTIF($B$2:B109556,B109556)</f>
        <v>3</v>
      </c>
      <c r="B109556">
        <v>32734</v>
      </c>
      <c r="C109556" t="s">
        <v>131401</v>
      </c>
      <c r="D109556" t="s">
        <v>81228</v>
      </c>
    </row>
    <row r="109557" spans="1:4" x14ac:dyDescent="0.3">
      <c r="A109557">
        <f>COUNTIF($B$2:B109557,B109557)</f>
        <v>4</v>
      </c>
      <c r="B109557">
        <v>32734</v>
      </c>
      <c r="C109557" t="s">
        <v>131402</v>
      </c>
      <c r="D109557" t="s">
        <v>81270</v>
      </c>
    </row>
    <row r="109558" spans="1:4" x14ac:dyDescent="0.3">
      <c r="A109558">
        <f>COUNTIF($B$2:B109558,B109558)</f>
        <v>1</v>
      </c>
      <c r="B109558">
        <v>32735</v>
      </c>
      <c r="C109558" t="s">
        <v>131074</v>
      </c>
      <c r="D109558" t="s">
        <v>72461</v>
      </c>
    </row>
    <row r="109559" spans="1:4" x14ac:dyDescent="0.3">
      <c r="A109559">
        <f>COUNTIF($B$2:B109559,B109559)</f>
        <v>2</v>
      </c>
      <c r="B109559">
        <v>32735</v>
      </c>
      <c r="C109559" t="s">
        <v>130985</v>
      </c>
      <c r="D109559" t="s">
        <v>73303</v>
      </c>
    </row>
    <row r="109560" spans="1:4" x14ac:dyDescent="0.3">
      <c r="A109560">
        <f>COUNTIF($B$2:B109560,B109560)</f>
        <v>1</v>
      </c>
      <c r="B109560">
        <v>32736</v>
      </c>
      <c r="C109560" t="s">
        <v>131074</v>
      </c>
      <c r="D109560" t="s">
        <v>72462</v>
      </c>
    </row>
    <row r="109561" spans="1:4" x14ac:dyDescent="0.3">
      <c r="A109561">
        <f>COUNTIF($B$2:B109561,B109561)</f>
        <v>2</v>
      </c>
      <c r="B109561">
        <v>32736</v>
      </c>
      <c r="C109561" t="s">
        <v>131198</v>
      </c>
      <c r="D109561" t="s">
        <v>75903</v>
      </c>
    </row>
    <row r="109562" spans="1:4" x14ac:dyDescent="0.3">
      <c r="A109562">
        <f>COUNTIF($B$2:B109562,B109562)</f>
        <v>3</v>
      </c>
      <c r="B109562">
        <v>32736</v>
      </c>
      <c r="C109562" t="s">
        <v>131266</v>
      </c>
      <c r="D109562" t="s">
        <v>77697</v>
      </c>
    </row>
    <row r="109563" spans="1:4" x14ac:dyDescent="0.3">
      <c r="A109563">
        <f>COUNTIF($B$2:B109563,B109563)</f>
        <v>4</v>
      </c>
      <c r="B109563">
        <v>32736</v>
      </c>
      <c r="C109563" t="s">
        <v>131647</v>
      </c>
      <c r="D109563" t="s">
        <v>87885</v>
      </c>
    </row>
    <row r="109564" spans="1:4" x14ac:dyDescent="0.3">
      <c r="A109564">
        <f>COUNTIF($B$2:B109564,B109564)</f>
        <v>5</v>
      </c>
      <c r="B109564">
        <v>32736</v>
      </c>
      <c r="C109564" t="s">
        <v>131976</v>
      </c>
      <c r="D109564" t="s">
        <v>96129</v>
      </c>
    </row>
    <row r="109565" spans="1:4" x14ac:dyDescent="0.3">
      <c r="A109565">
        <f>COUNTIF($B$2:B109565,B109565)</f>
        <v>1</v>
      </c>
      <c r="B109565">
        <v>32737</v>
      </c>
      <c r="C109565" t="s">
        <v>131074</v>
      </c>
      <c r="D109565" t="s">
        <v>72456</v>
      </c>
    </row>
    <row r="109566" spans="1:4" x14ac:dyDescent="0.3">
      <c r="A109566">
        <f>COUNTIF($B$2:B109566,B109566)</f>
        <v>2</v>
      </c>
      <c r="B109566">
        <v>32737</v>
      </c>
      <c r="C109566" t="s">
        <v>131084</v>
      </c>
      <c r="D109566" t="s">
        <v>72733</v>
      </c>
    </row>
    <row r="109567" spans="1:4" x14ac:dyDescent="0.3">
      <c r="A109567">
        <f>COUNTIF($B$2:B109567,B109567)</f>
        <v>3</v>
      </c>
      <c r="B109567">
        <v>32737</v>
      </c>
      <c r="C109567" t="s">
        <v>131200</v>
      </c>
      <c r="D109567" t="s">
        <v>75942</v>
      </c>
    </row>
    <row r="109568" spans="1:4" x14ac:dyDescent="0.3">
      <c r="A109568">
        <f>COUNTIF($B$2:B109568,B109568)</f>
        <v>4</v>
      </c>
      <c r="B109568">
        <v>32737</v>
      </c>
      <c r="C109568" t="s">
        <v>131872</v>
      </c>
      <c r="D109568" t="s">
        <v>93601</v>
      </c>
    </row>
    <row r="109569" spans="1:4" x14ac:dyDescent="0.3">
      <c r="A109569">
        <f>COUNTIF($B$2:B109569,B109569)</f>
        <v>5</v>
      </c>
      <c r="B109569">
        <v>32737</v>
      </c>
      <c r="C109569" t="s">
        <v>132289</v>
      </c>
      <c r="D109569" t="s">
        <v>103913</v>
      </c>
    </row>
    <row r="109570" spans="1:4" x14ac:dyDescent="0.3">
      <c r="A109570">
        <f>COUNTIF($B$2:B109570,B109570)</f>
        <v>1</v>
      </c>
      <c r="B109570">
        <v>32738</v>
      </c>
      <c r="C109570" t="s">
        <v>131074</v>
      </c>
      <c r="D109570" t="s">
        <v>72453</v>
      </c>
    </row>
    <row r="109571" spans="1:4" x14ac:dyDescent="0.3">
      <c r="A109571">
        <f>COUNTIF($B$2:B109571,B109571)</f>
        <v>1</v>
      </c>
      <c r="B109571">
        <v>32739</v>
      </c>
      <c r="C109571" t="s">
        <v>131074</v>
      </c>
      <c r="D109571" t="s">
        <v>47707</v>
      </c>
    </row>
    <row r="109572" spans="1:4" x14ac:dyDescent="0.3">
      <c r="A109572">
        <f>COUNTIF($B$2:B109572,B109572)</f>
        <v>2</v>
      </c>
      <c r="B109572">
        <v>32739</v>
      </c>
      <c r="C109572" t="s">
        <v>132252</v>
      </c>
      <c r="D109572" t="s">
        <v>28744</v>
      </c>
    </row>
    <row r="109573" spans="1:4" x14ac:dyDescent="0.3">
      <c r="A109573">
        <f>COUNTIF($B$2:B109573,B109573)</f>
        <v>1</v>
      </c>
      <c r="B109573">
        <v>32740</v>
      </c>
      <c r="C109573" t="s">
        <v>131074</v>
      </c>
      <c r="D109573" t="s">
        <v>72449</v>
      </c>
    </row>
    <row r="109574" spans="1:4" x14ac:dyDescent="0.3">
      <c r="A109574">
        <f>COUNTIF($B$2:B109574,B109574)</f>
        <v>1</v>
      </c>
      <c r="B109574">
        <v>32741</v>
      </c>
      <c r="C109574" t="s">
        <v>131074</v>
      </c>
      <c r="D109574" t="s">
        <v>72447</v>
      </c>
    </row>
    <row r="109575" spans="1:4" x14ac:dyDescent="0.3">
      <c r="A109575">
        <f>COUNTIF($B$2:B109575,B109575)</f>
        <v>1</v>
      </c>
      <c r="B109575">
        <v>32742</v>
      </c>
      <c r="C109575" t="s">
        <v>131074</v>
      </c>
      <c r="D109575" t="s">
        <v>72446</v>
      </c>
    </row>
    <row r="109576" spans="1:4" x14ac:dyDescent="0.3">
      <c r="A109576">
        <f>COUNTIF($B$2:B109576,B109576)</f>
        <v>1</v>
      </c>
      <c r="B109576">
        <v>32743</v>
      </c>
      <c r="C109576" t="s">
        <v>131074</v>
      </c>
      <c r="D109576" t="s">
        <v>72442</v>
      </c>
    </row>
    <row r="109577" spans="1:4" x14ac:dyDescent="0.3">
      <c r="A109577">
        <f>COUNTIF($B$2:B109577,B109577)</f>
        <v>2</v>
      </c>
      <c r="B109577">
        <v>32743</v>
      </c>
      <c r="C109577" t="s">
        <v>131094</v>
      </c>
    </row>
    <row r="109578" spans="1:4" x14ac:dyDescent="0.3">
      <c r="A109578">
        <f>COUNTIF($B$2:B109578,B109578)</f>
        <v>3</v>
      </c>
      <c r="B109578">
        <v>32743</v>
      </c>
      <c r="C109578" t="s">
        <v>131096</v>
      </c>
      <c r="D109578" t="s">
        <v>73025</v>
      </c>
    </row>
    <row r="109579" spans="1:4" x14ac:dyDescent="0.3">
      <c r="A109579">
        <f>COUNTIF($B$2:B109579,B109579)</f>
        <v>1</v>
      </c>
      <c r="B109579">
        <v>32744</v>
      </c>
      <c r="C109579" t="s">
        <v>131074</v>
      </c>
      <c r="D109579" t="s">
        <v>72438</v>
      </c>
    </row>
    <row r="109580" spans="1:4" x14ac:dyDescent="0.3">
      <c r="A109580">
        <f>COUNTIF($B$2:B109580,B109580)</f>
        <v>2</v>
      </c>
      <c r="B109580">
        <v>32744</v>
      </c>
      <c r="C109580" t="s">
        <v>131094</v>
      </c>
      <c r="D109580" t="s">
        <v>72967</v>
      </c>
    </row>
    <row r="109581" spans="1:4" x14ac:dyDescent="0.3">
      <c r="A109581">
        <f>COUNTIF($B$2:B109581,B109581)</f>
        <v>3</v>
      </c>
      <c r="B109581">
        <v>32744</v>
      </c>
      <c r="C109581" t="s">
        <v>131530</v>
      </c>
      <c r="D109581" t="s">
        <v>74396</v>
      </c>
    </row>
    <row r="109582" spans="1:4" x14ac:dyDescent="0.3">
      <c r="A109582">
        <f>COUNTIF($B$2:B109582,B109582)</f>
        <v>4</v>
      </c>
      <c r="B109582">
        <v>32744</v>
      </c>
      <c r="C109582" t="s">
        <v>131532</v>
      </c>
      <c r="D109582" t="s">
        <v>84597</v>
      </c>
    </row>
    <row r="109583" spans="1:4" x14ac:dyDescent="0.3">
      <c r="A109583">
        <f>COUNTIF($B$2:B109583,B109583)</f>
        <v>5</v>
      </c>
      <c r="B109583">
        <v>32744</v>
      </c>
      <c r="C109583" t="s">
        <v>132510</v>
      </c>
      <c r="D109583" t="s">
        <v>108847</v>
      </c>
    </row>
    <row r="109584" spans="1:4" x14ac:dyDescent="0.3">
      <c r="A109584">
        <f>COUNTIF($B$2:B109584,B109584)</f>
        <v>6</v>
      </c>
      <c r="B109584">
        <v>32744</v>
      </c>
      <c r="C109584" t="s">
        <v>132521</v>
      </c>
      <c r="D109584" t="s">
        <v>109072</v>
      </c>
    </row>
    <row r="109585" spans="1:4" x14ac:dyDescent="0.3">
      <c r="A109585">
        <f>COUNTIF($B$2:B109585,B109585)</f>
        <v>7</v>
      </c>
      <c r="B109585">
        <v>32744</v>
      </c>
      <c r="C109585" t="s">
        <v>133065</v>
      </c>
      <c r="D109585" t="s">
        <v>120387</v>
      </c>
    </row>
    <row r="109586" spans="1:4" x14ac:dyDescent="0.3">
      <c r="A109586">
        <f>COUNTIF($B$2:B109586,B109586)</f>
        <v>1</v>
      </c>
      <c r="B109586">
        <v>32745</v>
      </c>
      <c r="C109586" t="s">
        <v>131074</v>
      </c>
      <c r="D109586" t="s">
        <v>72433</v>
      </c>
    </row>
    <row r="109587" spans="1:4" x14ac:dyDescent="0.3">
      <c r="A109587">
        <f>COUNTIF($B$2:B109587,B109587)</f>
        <v>1</v>
      </c>
      <c r="B109587">
        <v>32746</v>
      </c>
      <c r="C109587" t="s">
        <v>131074</v>
      </c>
      <c r="D109587" t="s">
        <v>72432</v>
      </c>
    </row>
    <row r="109588" spans="1:4" x14ac:dyDescent="0.3">
      <c r="A109588">
        <f>COUNTIF($B$2:B109588,B109588)</f>
        <v>2</v>
      </c>
      <c r="B109588">
        <v>32746</v>
      </c>
      <c r="C109588" t="s">
        <v>131778</v>
      </c>
      <c r="D109588" t="s">
        <v>91242</v>
      </c>
    </row>
    <row r="109589" spans="1:4" x14ac:dyDescent="0.3">
      <c r="A109589">
        <f>COUNTIF($B$2:B109589,B109589)</f>
        <v>1</v>
      </c>
      <c r="B109589">
        <v>32747</v>
      </c>
      <c r="C109589" t="s">
        <v>131074</v>
      </c>
      <c r="D109589" t="s">
        <v>72429</v>
      </c>
    </row>
    <row r="109590" spans="1:4" x14ac:dyDescent="0.3">
      <c r="A109590">
        <f>COUNTIF($B$2:B109590,B109590)</f>
        <v>2</v>
      </c>
      <c r="B109590">
        <v>32747</v>
      </c>
      <c r="C109590" t="s">
        <v>131079</v>
      </c>
      <c r="D109590" t="s">
        <v>72555</v>
      </c>
    </row>
    <row r="109591" spans="1:4" x14ac:dyDescent="0.3">
      <c r="A109591">
        <f>COUNTIF($B$2:B109591,B109591)</f>
        <v>3</v>
      </c>
      <c r="B109591">
        <v>32747</v>
      </c>
      <c r="C109591" t="s">
        <v>131148</v>
      </c>
      <c r="D109591" t="s">
        <v>74611</v>
      </c>
    </row>
    <row r="109592" spans="1:4" x14ac:dyDescent="0.3">
      <c r="A109592">
        <f>COUNTIF($B$2:B109592,B109592)</f>
        <v>4</v>
      </c>
      <c r="B109592">
        <v>32747</v>
      </c>
      <c r="C109592" t="s">
        <v>131160</v>
      </c>
      <c r="D109592" t="s">
        <v>1277</v>
      </c>
    </row>
    <row r="109593" spans="1:4" x14ac:dyDescent="0.3">
      <c r="A109593">
        <f>COUNTIF($B$2:B109593,B109593)</f>
        <v>5</v>
      </c>
      <c r="B109593">
        <v>32747</v>
      </c>
      <c r="C109593" t="s">
        <v>131241</v>
      </c>
      <c r="D109593" t="s">
        <v>76986</v>
      </c>
    </row>
    <row r="109594" spans="1:4" x14ac:dyDescent="0.3">
      <c r="A109594">
        <f>COUNTIF($B$2:B109594,B109594)</f>
        <v>6</v>
      </c>
      <c r="B109594">
        <v>32747</v>
      </c>
      <c r="C109594" t="s">
        <v>131242</v>
      </c>
      <c r="D109594" t="s">
        <v>77012</v>
      </c>
    </row>
    <row r="109595" spans="1:4" x14ac:dyDescent="0.3">
      <c r="A109595">
        <f>COUNTIF($B$2:B109595,B109595)</f>
        <v>7</v>
      </c>
      <c r="B109595">
        <v>32747</v>
      </c>
      <c r="C109595" t="s">
        <v>131425</v>
      </c>
      <c r="D109595" t="s">
        <v>81920</v>
      </c>
    </row>
    <row r="109596" spans="1:4" x14ac:dyDescent="0.3">
      <c r="A109596">
        <f>COUNTIF($B$2:B109596,B109596)</f>
        <v>8</v>
      </c>
      <c r="B109596">
        <v>32747</v>
      </c>
      <c r="C109596" t="s">
        <v>131532</v>
      </c>
      <c r="D109596" t="s">
        <v>84591</v>
      </c>
    </row>
    <row r="109597" spans="1:4" x14ac:dyDescent="0.3">
      <c r="A109597">
        <f>COUNTIF($B$2:B109597,B109597)</f>
        <v>9</v>
      </c>
      <c r="B109597">
        <v>32747</v>
      </c>
      <c r="C109597" t="s">
        <v>131632</v>
      </c>
      <c r="D109597" t="s">
        <v>87306</v>
      </c>
    </row>
    <row r="109598" spans="1:4" x14ac:dyDescent="0.3">
      <c r="A109598">
        <f>COUNTIF($B$2:B109598,B109598)</f>
        <v>1</v>
      </c>
      <c r="B109598">
        <v>32748</v>
      </c>
      <c r="C109598" t="s">
        <v>131074</v>
      </c>
      <c r="D109598" t="s">
        <v>72428</v>
      </c>
    </row>
    <row r="109599" spans="1:4" x14ac:dyDescent="0.3">
      <c r="A109599">
        <f>COUNTIF($B$2:B109599,B109599)</f>
        <v>1</v>
      </c>
      <c r="B109599">
        <v>32749</v>
      </c>
      <c r="C109599" t="s">
        <v>131074</v>
      </c>
      <c r="D109599" t="s">
        <v>72427</v>
      </c>
    </row>
    <row r="109600" spans="1:4" x14ac:dyDescent="0.3">
      <c r="A109600">
        <f>COUNTIF($B$2:B109600,B109600)</f>
        <v>2</v>
      </c>
      <c r="B109600">
        <v>32749</v>
      </c>
      <c r="C109600" t="s">
        <v>131080</v>
      </c>
      <c r="D109600" t="s">
        <v>72609</v>
      </c>
    </row>
    <row r="109601" spans="1:4" x14ac:dyDescent="0.3">
      <c r="A109601">
        <f>COUNTIF($B$2:B109601,B109601)</f>
        <v>1</v>
      </c>
      <c r="B109601">
        <v>32754</v>
      </c>
      <c r="C109601" t="s">
        <v>131075</v>
      </c>
      <c r="D109601" t="s">
        <v>72474</v>
      </c>
    </row>
    <row r="109602" spans="1:4" x14ac:dyDescent="0.3">
      <c r="A109602">
        <f>COUNTIF($B$2:B109602,B109602)</f>
        <v>1</v>
      </c>
      <c r="B109602">
        <v>32755</v>
      </c>
      <c r="C109602" t="s">
        <v>131075</v>
      </c>
      <c r="D109602" t="s">
        <v>72478</v>
      </c>
    </row>
    <row r="109603" spans="1:4" x14ac:dyDescent="0.3">
      <c r="A109603">
        <f>COUNTIF($B$2:B109603,B109603)</f>
        <v>2</v>
      </c>
      <c r="B109603">
        <v>32755</v>
      </c>
      <c r="C109603" t="s">
        <v>131114</v>
      </c>
      <c r="D109603" t="s">
        <v>73643</v>
      </c>
    </row>
    <row r="109604" spans="1:4" x14ac:dyDescent="0.3">
      <c r="A109604">
        <f>COUNTIF($B$2:B109604,B109604)</f>
        <v>3</v>
      </c>
      <c r="B109604">
        <v>32755</v>
      </c>
      <c r="C109604" t="s">
        <v>131196</v>
      </c>
      <c r="D109604" t="s">
        <v>75876</v>
      </c>
    </row>
    <row r="109605" spans="1:4" x14ac:dyDescent="0.3">
      <c r="A109605">
        <f>COUNTIF($B$2:B109605,B109605)</f>
        <v>1</v>
      </c>
      <c r="B109605">
        <v>32756</v>
      </c>
      <c r="C109605" t="s">
        <v>131075</v>
      </c>
      <c r="D109605" t="s">
        <v>72477</v>
      </c>
    </row>
    <row r="109606" spans="1:4" x14ac:dyDescent="0.3">
      <c r="A109606">
        <f>COUNTIF($B$2:B109606,B109606)</f>
        <v>1</v>
      </c>
      <c r="B109606">
        <v>32757</v>
      </c>
      <c r="C109606" t="s">
        <v>131075</v>
      </c>
      <c r="D109606" t="s">
        <v>72483</v>
      </c>
    </row>
    <row r="109607" spans="1:4" x14ac:dyDescent="0.3">
      <c r="A109607">
        <f>COUNTIF($B$2:B109607,B109607)</f>
        <v>2</v>
      </c>
      <c r="B109607">
        <v>32757</v>
      </c>
      <c r="C109607" t="s">
        <v>131176</v>
      </c>
      <c r="D109607" t="s">
        <v>75391</v>
      </c>
    </row>
    <row r="109608" spans="1:4" x14ac:dyDescent="0.3">
      <c r="A109608">
        <f>COUNTIF($B$2:B109608,B109608)</f>
        <v>1</v>
      </c>
      <c r="B109608">
        <v>32758</v>
      </c>
      <c r="C109608" t="s">
        <v>131075</v>
      </c>
      <c r="D109608" t="s">
        <v>72482</v>
      </c>
    </row>
    <row r="109609" spans="1:4" x14ac:dyDescent="0.3">
      <c r="A109609">
        <f>COUNTIF($B$2:B109609,B109609)</f>
        <v>2</v>
      </c>
      <c r="B109609">
        <v>32758</v>
      </c>
      <c r="C109609" t="s">
        <v>131184</v>
      </c>
      <c r="D109609" t="s">
        <v>75618</v>
      </c>
    </row>
    <row r="109610" spans="1:4" x14ac:dyDescent="0.3">
      <c r="A109610">
        <f>COUNTIF($B$2:B109610,B109610)</f>
        <v>1</v>
      </c>
      <c r="B109610">
        <v>32759</v>
      </c>
      <c r="C109610" t="s">
        <v>131075</v>
      </c>
      <c r="D109610" t="s">
        <v>72485</v>
      </c>
    </row>
    <row r="109611" spans="1:4" x14ac:dyDescent="0.3">
      <c r="A109611">
        <f>COUNTIF($B$2:B109611,B109611)</f>
        <v>2</v>
      </c>
      <c r="B109611">
        <v>32759</v>
      </c>
      <c r="C109611" t="s">
        <v>131080</v>
      </c>
      <c r="D109611" t="s">
        <v>72612</v>
      </c>
    </row>
    <row r="109612" spans="1:4" x14ac:dyDescent="0.3">
      <c r="A109612">
        <f>COUNTIF($B$2:B109612,B109612)</f>
        <v>3</v>
      </c>
      <c r="B109612">
        <v>32759</v>
      </c>
      <c r="C109612" t="s">
        <v>131131</v>
      </c>
      <c r="D109612" t="s">
        <v>74108</v>
      </c>
    </row>
    <row r="109613" spans="1:4" x14ac:dyDescent="0.3">
      <c r="A109613">
        <f>COUNTIF($B$2:B109613,B109613)</f>
        <v>1</v>
      </c>
      <c r="B109613">
        <v>32760</v>
      </c>
      <c r="C109613" t="s">
        <v>131076</v>
      </c>
      <c r="D109613" t="s">
        <v>72490</v>
      </c>
    </row>
    <row r="109614" spans="1:4" x14ac:dyDescent="0.3">
      <c r="A109614">
        <f>COUNTIF($B$2:B109614,B109614)</f>
        <v>1</v>
      </c>
      <c r="B109614">
        <v>32761</v>
      </c>
      <c r="C109614" t="s">
        <v>131076</v>
      </c>
      <c r="D109614" t="s">
        <v>72508</v>
      </c>
    </row>
    <row r="109615" spans="1:4" x14ac:dyDescent="0.3">
      <c r="A109615">
        <f>COUNTIF($B$2:B109615,B109615)</f>
        <v>2</v>
      </c>
      <c r="B109615">
        <v>32761</v>
      </c>
      <c r="C109615" t="s">
        <v>131103</v>
      </c>
      <c r="D109615" t="s">
        <v>73308</v>
      </c>
    </row>
    <row r="109616" spans="1:4" x14ac:dyDescent="0.3">
      <c r="A109616">
        <f>COUNTIF($B$2:B109616,B109616)</f>
        <v>3</v>
      </c>
      <c r="B109616">
        <v>32761</v>
      </c>
      <c r="C109616" t="s">
        <v>131126</v>
      </c>
      <c r="D109616" t="s">
        <v>73953</v>
      </c>
    </row>
    <row r="109617" spans="1:4" x14ac:dyDescent="0.3">
      <c r="A109617">
        <f>COUNTIF($B$2:B109617,B109617)</f>
        <v>4</v>
      </c>
      <c r="B109617">
        <v>32761</v>
      </c>
      <c r="C109617" t="s">
        <v>131128</v>
      </c>
      <c r="D109617" t="s">
        <v>73993</v>
      </c>
    </row>
    <row r="109618" spans="1:4" x14ac:dyDescent="0.3">
      <c r="A109618">
        <f>COUNTIF($B$2:B109618,B109618)</f>
        <v>5</v>
      </c>
      <c r="B109618">
        <v>32761</v>
      </c>
      <c r="C109618" t="s">
        <v>131140</v>
      </c>
      <c r="D109618" t="s">
        <v>74398</v>
      </c>
    </row>
    <row r="109619" spans="1:4" x14ac:dyDescent="0.3">
      <c r="A109619">
        <f>COUNTIF($B$2:B109619,B109619)</f>
        <v>6</v>
      </c>
      <c r="B109619">
        <v>32761</v>
      </c>
      <c r="C109619" t="s">
        <v>131154</v>
      </c>
      <c r="D109619" t="s">
        <v>74824</v>
      </c>
    </row>
    <row r="109620" spans="1:4" x14ac:dyDescent="0.3">
      <c r="A109620">
        <f>COUNTIF($B$2:B109620,B109620)</f>
        <v>7</v>
      </c>
      <c r="B109620">
        <v>32761</v>
      </c>
      <c r="C109620" t="s">
        <v>131167</v>
      </c>
      <c r="D109620" t="s">
        <v>15142</v>
      </c>
    </row>
    <row r="109621" spans="1:4" x14ac:dyDescent="0.3">
      <c r="A109621">
        <f>COUNTIF($B$2:B109621,B109621)</f>
        <v>8</v>
      </c>
      <c r="B109621">
        <v>32761</v>
      </c>
      <c r="C109621" t="s">
        <v>131190</v>
      </c>
      <c r="D109621" t="s">
        <v>75728</v>
      </c>
    </row>
    <row r="109622" spans="1:4" x14ac:dyDescent="0.3">
      <c r="A109622">
        <f>COUNTIF($B$2:B109622,B109622)</f>
        <v>9</v>
      </c>
      <c r="B109622">
        <v>32761</v>
      </c>
      <c r="C109622" t="s">
        <v>130973</v>
      </c>
      <c r="D109622" t="s">
        <v>7509</v>
      </c>
    </row>
    <row r="109623" spans="1:4" x14ac:dyDescent="0.3">
      <c r="A109623">
        <f>COUNTIF($B$2:B109623,B109623)</f>
        <v>10</v>
      </c>
      <c r="B109623">
        <v>32761</v>
      </c>
      <c r="C109623" t="s">
        <v>131338</v>
      </c>
      <c r="D109623" t="s">
        <v>79584</v>
      </c>
    </row>
    <row r="109624" spans="1:4" x14ac:dyDescent="0.3">
      <c r="A109624">
        <f>COUNTIF($B$2:B109624,B109624)</f>
        <v>11</v>
      </c>
      <c r="B109624">
        <v>32761</v>
      </c>
      <c r="C109624" t="s">
        <v>131391</v>
      </c>
      <c r="D109624" t="s">
        <v>7974</v>
      </c>
    </row>
    <row r="109625" spans="1:4" x14ac:dyDescent="0.3">
      <c r="A109625">
        <f>COUNTIF($B$2:B109625,B109625)</f>
        <v>1</v>
      </c>
      <c r="B109625">
        <v>32762</v>
      </c>
      <c r="C109625" t="s">
        <v>131076</v>
      </c>
      <c r="D109625" t="s">
        <v>72510</v>
      </c>
    </row>
    <row r="109626" spans="1:4" x14ac:dyDescent="0.3">
      <c r="A109626">
        <f>COUNTIF($B$2:B109626,B109626)</f>
        <v>2</v>
      </c>
      <c r="B109626">
        <v>32762</v>
      </c>
      <c r="C109626" t="s">
        <v>131171</v>
      </c>
      <c r="D109626" t="s">
        <v>75223</v>
      </c>
    </row>
    <row r="109627" spans="1:4" x14ac:dyDescent="0.3">
      <c r="A109627">
        <f>COUNTIF($B$2:B109627,B109627)</f>
        <v>1</v>
      </c>
      <c r="B109627">
        <v>32763</v>
      </c>
      <c r="C109627" t="s">
        <v>131076</v>
      </c>
      <c r="D109627" t="s">
        <v>72509</v>
      </c>
    </row>
    <row r="109628" spans="1:4" x14ac:dyDescent="0.3">
      <c r="A109628">
        <f>COUNTIF($B$2:B109628,B109628)</f>
        <v>2</v>
      </c>
      <c r="B109628">
        <v>32763</v>
      </c>
      <c r="C109628" t="s">
        <v>131495</v>
      </c>
      <c r="D109628" t="s">
        <v>83647</v>
      </c>
    </row>
    <row r="109629" spans="1:4" x14ac:dyDescent="0.3">
      <c r="A109629">
        <f>COUNTIF($B$2:B109629,B109629)</f>
        <v>1</v>
      </c>
      <c r="B109629">
        <v>32764</v>
      </c>
      <c r="C109629" t="s">
        <v>131076</v>
      </c>
      <c r="D109629" t="s">
        <v>72504</v>
      </c>
    </row>
    <row r="109630" spans="1:4" x14ac:dyDescent="0.3">
      <c r="A109630">
        <f>COUNTIF($B$2:B109630,B109630)</f>
        <v>2</v>
      </c>
      <c r="B109630">
        <v>32764</v>
      </c>
      <c r="C109630" t="s">
        <v>131090</v>
      </c>
      <c r="D109630" t="s">
        <v>72862</v>
      </c>
    </row>
    <row r="109631" spans="1:4" x14ac:dyDescent="0.3">
      <c r="A109631">
        <f>COUNTIF($B$2:B109631,B109631)</f>
        <v>3</v>
      </c>
      <c r="B109631">
        <v>32764</v>
      </c>
      <c r="C109631" t="s">
        <v>131093</v>
      </c>
      <c r="D109631" t="s">
        <v>72917</v>
      </c>
    </row>
    <row r="109632" spans="1:4" x14ac:dyDescent="0.3">
      <c r="A109632">
        <f>COUNTIF($B$2:B109632,B109632)</f>
        <v>4</v>
      </c>
      <c r="B109632">
        <v>32764</v>
      </c>
      <c r="C109632" t="s">
        <v>131099</v>
      </c>
      <c r="D109632" t="s">
        <v>73120</v>
      </c>
    </row>
    <row r="109633" spans="1:4" x14ac:dyDescent="0.3">
      <c r="A109633">
        <f>COUNTIF($B$2:B109633,B109633)</f>
        <v>5</v>
      </c>
      <c r="B109633">
        <v>32764</v>
      </c>
      <c r="C109633" t="s">
        <v>131102</v>
      </c>
      <c r="D109633" t="s">
        <v>73184</v>
      </c>
    </row>
    <row r="109634" spans="1:4" x14ac:dyDescent="0.3">
      <c r="A109634">
        <f>COUNTIF($B$2:B109634,B109634)</f>
        <v>1</v>
      </c>
      <c r="B109634">
        <v>32765</v>
      </c>
      <c r="C109634" t="s">
        <v>131076</v>
      </c>
      <c r="D109634" t="s">
        <v>72502</v>
      </c>
    </row>
    <row r="109635" spans="1:4" x14ac:dyDescent="0.3">
      <c r="A109635">
        <f>COUNTIF($B$2:B109635,B109635)</f>
        <v>1</v>
      </c>
      <c r="B109635">
        <v>32766</v>
      </c>
      <c r="C109635" t="s">
        <v>131076</v>
      </c>
      <c r="D109635" t="s">
        <v>72500</v>
      </c>
    </row>
    <row r="109636" spans="1:4" x14ac:dyDescent="0.3">
      <c r="A109636">
        <f>COUNTIF($B$2:B109636,B109636)</f>
        <v>2</v>
      </c>
      <c r="B109636">
        <v>32766</v>
      </c>
      <c r="C109636" t="s">
        <v>131136</v>
      </c>
      <c r="D109636" t="s">
        <v>74257</v>
      </c>
    </row>
    <row r="109637" spans="1:4" x14ac:dyDescent="0.3">
      <c r="A109637">
        <f>COUNTIF($B$2:B109637,B109637)</f>
        <v>3</v>
      </c>
      <c r="B109637">
        <v>32766</v>
      </c>
      <c r="C109637" t="s">
        <v>131208</v>
      </c>
      <c r="D109637" t="s">
        <v>76188</v>
      </c>
    </row>
    <row r="109638" spans="1:4" x14ac:dyDescent="0.3">
      <c r="A109638">
        <f>COUNTIF($B$2:B109638,B109638)</f>
        <v>4</v>
      </c>
      <c r="B109638">
        <v>32766</v>
      </c>
      <c r="C109638" t="s">
        <v>131281</v>
      </c>
      <c r="D109638" t="s">
        <v>78022</v>
      </c>
    </row>
    <row r="109639" spans="1:4" x14ac:dyDescent="0.3">
      <c r="A109639">
        <f>COUNTIF($B$2:B109639,B109639)</f>
        <v>1</v>
      </c>
      <c r="B109639">
        <v>32767</v>
      </c>
      <c r="C109639" t="s">
        <v>131076</v>
      </c>
      <c r="D109639" t="s">
        <v>72495</v>
      </c>
    </row>
    <row r="109640" spans="1:4" x14ac:dyDescent="0.3">
      <c r="A109640">
        <f>COUNTIF($B$2:B109640,B109640)</f>
        <v>1</v>
      </c>
      <c r="B109640">
        <v>32768</v>
      </c>
      <c r="C109640" t="s">
        <v>131076</v>
      </c>
      <c r="D109640" t="s">
        <v>72496</v>
      </c>
    </row>
    <row r="109641" spans="1:4" x14ac:dyDescent="0.3">
      <c r="A109641">
        <f>COUNTIF($B$2:B109641,B109641)</f>
        <v>1</v>
      </c>
      <c r="B109641">
        <v>32769</v>
      </c>
      <c r="C109641" t="s">
        <v>131076</v>
      </c>
      <c r="D109641" t="s">
        <v>72493</v>
      </c>
    </row>
    <row r="109642" spans="1:4" x14ac:dyDescent="0.3">
      <c r="A109642">
        <f>COUNTIF($B$2:B109642,B109642)</f>
        <v>2</v>
      </c>
      <c r="B109642">
        <v>32769</v>
      </c>
      <c r="C109642" t="s">
        <v>131087</v>
      </c>
      <c r="D109642" t="s">
        <v>72824</v>
      </c>
    </row>
    <row r="109643" spans="1:4" x14ac:dyDescent="0.3">
      <c r="A109643">
        <f>COUNTIF($B$2:B109643,B109643)</f>
        <v>3</v>
      </c>
      <c r="B109643">
        <v>32769</v>
      </c>
      <c r="C109643" t="s">
        <v>131100</v>
      </c>
      <c r="D109643" t="s">
        <v>73134</v>
      </c>
    </row>
    <row r="109644" spans="1:4" x14ac:dyDescent="0.3">
      <c r="A109644">
        <f>COUNTIF($B$2:B109644,B109644)</f>
        <v>1</v>
      </c>
      <c r="B109644">
        <v>32770</v>
      </c>
      <c r="C109644" t="s">
        <v>131076</v>
      </c>
      <c r="D109644" t="s">
        <v>72494</v>
      </c>
    </row>
    <row r="109645" spans="1:4" x14ac:dyDescent="0.3">
      <c r="A109645">
        <f>COUNTIF($B$2:B109645,B109645)</f>
        <v>2</v>
      </c>
      <c r="B109645">
        <v>32770</v>
      </c>
      <c r="C109645" t="s">
        <v>131079</v>
      </c>
      <c r="D109645" t="s">
        <v>72571</v>
      </c>
    </row>
    <row r="109646" spans="1:4" x14ac:dyDescent="0.3">
      <c r="A109646">
        <f>COUNTIF($B$2:B109646,B109646)</f>
        <v>3</v>
      </c>
      <c r="B109646">
        <v>32770</v>
      </c>
      <c r="C109646" t="s">
        <v>133002</v>
      </c>
      <c r="D109646" t="s">
        <v>119006</v>
      </c>
    </row>
    <row r="109647" spans="1:4" x14ac:dyDescent="0.3">
      <c r="A109647">
        <f>COUNTIF($B$2:B109647,B109647)</f>
        <v>1</v>
      </c>
      <c r="B109647">
        <v>32771</v>
      </c>
      <c r="C109647" t="s">
        <v>131076</v>
      </c>
      <c r="D109647" t="s">
        <v>72491</v>
      </c>
    </row>
    <row r="109648" spans="1:4" x14ac:dyDescent="0.3">
      <c r="A109648">
        <f>COUNTIF($B$2:B109648,B109648)</f>
        <v>2</v>
      </c>
      <c r="B109648">
        <v>32771</v>
      </c>
      <c r="C109648" t="s">
        <v>131087</v>
      </c>
      <c r="D109648" t="s">
        <v>72823</v>
      </c>
    </row>
    <row r="109649" spans="1:4" x14ac:dyDescent="0.3">
      <c r="A109649">
        <f>COUNTIF($B$2:B109649,B109649)</f>
        <v>3</v>
      </c>
      <c r="B109649">
        <v>32771</v>
      </c>
      <c r="C109649" t="s">
        <v>131115</v>
      </c>
      <c r="D109649" t="s">
        <v>73648</v>
      </c>
    </row>
    <row r="109650" spans="1:4" x14ac:dyDescent="0.3">
      <c r="A109650">
        <f>COUNTIF($B$2:B109650,B109650)</f>
        <v>4</v>
      </c>
      <c r="B109650">
        <v>32771</v>
      </c>
      <c r="C109650" t="s">
        <v>131375</v>
      </c>
      <c r="D109650" t="s">
        <v>80490</v>
      </c>
    </row>
    <row r="109651" spans="1:4" x14ac:dyDescent="0.3">
      <c r="A109651">
        <f>COUNTIF($B$2:B109651,B109651)</f>
        <v>1</v>
      </c>
      <c r="B109651">
        <v>32773</v>
      </c>
      <c r="C109651" t="s">
        <v>131078</v>
      </c>
      <c r="D109651" t="s">
        <v>72645</v>
      </c>
    </row>
    <row r="109652" spans="1:4" x14ac:dyDescent="0.3">
      <c r="A109652">
        <f>COUNTIF($B$2:B109652,B109652)</f>
        <v>2</v>
      </c>
      <c r="B109652">
        <v>32773</v>
      </c>
      <c r="C109652" t="s">
        <v>131083</v>
      </c>
      <c r="D109652" t="s">
        <v>72697</v>
      </c>
    </row>
    <row r="109653" spans="1:4" x14ac:dyDescent="0.3">
      <c r="A109653">
        <f>COUNTIF($B$2:B109653,B109653)</f>
        <v>3</v>
      </c>
      <c r="B109653">
        <v>32773</v>
      </c>
      <c r="C109653" t="s">
        <v>131180</v>
      </c>
      <c r="D109653" t="s">
        <v>75525</v>
      </c>
    </row>
    <row r="109654" spans="1:4" x14ac:dyDescent="0.3">
      <c r="A109654">
        <f>COUNTIF($B$2:B109654,B109654)</f>
        <v>1</v>
      </c>
      <c r="B109654">
        <v>32774</v>
      </c>
      <c r="C109654" t="s">
        <v>131078</v>
      </c>
      <c r="D109654" t="s">
        <v>72650</v>
      </c>
    </row>
    <row r="109655" spans="1:4" x14ac:dyDescent="0.3">
      <c r="A109655">
        <f>COUNTIF($B$2:B109655,B109655)</f>
        <v>2</v>
      </c>
      <c r="B109655">
        <v>32774</v>
      </c>
      <c r="C109655" t="s">
        <v>131190</v>
      </c>
      <c r="D109655" t="s">
        <v>75721</v>
      </c>
    </row>
    <row r="109656" spans="1:4" x14ac:dyDescent="0.3">
      <c r="A109656">
        <f>COUNTIF($B$2:B109656,B109656)</f>
        <v>3</v>
      </c>
      <c r="B109656">
        <v>32774</v>
      </c>
      <c r="C109656" t="s">
        <v>131202</v>
      </c>
      <c r="D109656" t="s">
        <v>76007</v>
      </c>
    </row>
    <row r="109657" spans="1:4" x14ac:dyDescent="0.3">
      <c r="A109657">
        <f>COUNTIF($B$2:B109657,B109657)</f>
        <v>4</v>
      </c>
      <c r="B109657">
        <v>32774</v>
      </c>
      <c r="C109657" t="s">
        <v>131326</v>
      </c>
      <c r="D109657" t="s">
        <v>79270</v>
      </c>
    </row>
    <row r="109658" spans="1:4" x14ac:dyDescent="0.3">
      <c r="A109658">
        <f>COUNTIF($B$2:B109658,B109658)</f>
        <v>5</v>
      </c>
      <c r="B109658">
        <v>32774</v>
      </c>
      <c r="C109658" t="s">
        <v>131455</v>
      </c>
      <c r="D109658" t="s">
        <v>82832</v>
      </c>
    </row>
    <row r="109659" spans="1:4" x14ac:dyDescent="0.3">
      <c r="A109659">
        <f>COUNTIF($B$2:B109659,B109659)</f>
        <v>6</v>
      </c>
      <c r="B109659">
        <v>32774</v>
      </c>
      <c r="C109659" t="s">
        <v>131960</v>
      </c>
      <c r="D109659" t="s">
        <v>95743</v>
      </c>
    </row>
    <row r="109660" spans="1:4" x14ac:dyDescent="0.3">
      <c r="A109660">
        <f>COUNTIF($B$2:B109660,B109660)</f>
        <v>1</v>
      </c>
      <c r="B109660">
        <v>32775</v>
      </c>
      <c r="C109660" t="s">
        <v>131078</v>
      </c>
      <c r="D109660" t="s">
        <v>72648</v>
      </c>
    </row>
    <row r="109661" spans="1:4" x14ac:dyDescent="0.3">
      <c r="A109661">
        <f>COUNTIF($B$2:B109661,B109661)</f>
        <v>1</v>
      </c>
      <c r="B109661">
        <v>32776</v>
      </c>
      <c r="C109661" t="s">
        <v>131078</v>
      </c>
      <c r="D109661" t="s">
        <v>72639</v>
      </c>
    </row>
    <row r="109662" spans="1:4" x14ac:dyDescent="0.3">
      <c r="A109662">
        <f>COUNTIF($B$2:B109662,B109662)</f>
        <v>1</v>
      </c>
      <c r="B109662">
        <v>32778</v>
      </c>
      <c r="C109662" t="s">
        <v>131078</v>
      </c>
      <c r="D109662" t="s">
        <v>72635</v>
      </c>
    </row>
    <row r="109663" spans="1:4" x14ac:dyDescent="0.3">
      <c r="A109663">
        <f>COUNTIF($B$2:B109663,B109663)</f>
        <v>2</v>
      </c>
      <c r="B109663">
        <v>32778</v>
      </c>
      <c r="C109663" t="s">
        <v>131082</v>
      </c>
      <c r="D109663" t="s">
        <v>72681</v>
      </c>
    </row>
    <row r="109664" spans="1:4" x14ac:dyDescent="0.3">
      <c r="A109664">
        <f>COUNTIF($B$2:B109664,B109664)</f>
        <v>1</v>
      </c>
      <c r="B109664">
        <v>32779</v>
      </c>
      <c r="C109664" t="s">
        <v>131078</v>
      </c>
      <c r="D109664" t="s">
        <v>72636</v>
      </c>
    </row>
    <row r="109665" spans="1:4" x14ac:dyDescent="0.3">
      <c r="A109665">
        <f>COUNTIF($B$2:B109665,B109665)</f>
        <v>1</v>
      </c>
      <c r="B109665">
        <v>32780</v>
      </c>
      <c r="C109665" t="s">
        <v>131078</v>
      </c>
      <c r="D109665" t="s">
        <v>72517</v>
      </c>
    </row>
    <row r="109666" spans="1:4" x14ac:dyDescent="0.3">
      <c r="A109666">
        <f>COUNTIF($B$2:B109666,B109666)</f>
        <v>2</v>
      </c>
      <c r="B109666">
        <v>32780</v>
      </c>
      <c r="C109666" t="s">
        <v>131087</v>
      </c>
      <c r="D109666" t="s">
        <v>72827</v>
      </c>
    </row>
    <row r="109667" spans="1:4" x14ac:dyDescent="0.3">
      <c r="A109667">
        <f>COUNTIF($B$2:B109667,B109667)</f>
        <v>3</v>
      </c>
      <c r="B109667">
        <v>32780</v>
      </c>
      <c r="C109667" t="s">
        <v>131098</v>
      </c>
      <c r="D109667" t="s">
        <v>73051</v>
      </c>
    </row>
    <row r="109668" spans="1:4" x14ac:dyDescent="0.3">
      <c r="A109668">
        <f>COUNTIF($B$2:B109668,B109668)</f>
        <v>1</v>
      </c>
      <c r="B109668">
        <v>32781</v>
      </c>
      <c r="C109668" t="s">
        <v>131078</v>
      </c>
      <c r="D109668" t="s">
        <v>72518</v>
      </c>
    </row>
    <row r="109669" spans="1:4" x14ac:dyDescent="0.3">
      <c r="A109669">
        <f>COUNTIF($B$2:B109669,B109669)</f>
        <v>2</v>
      </c>
      <c r="B109669">
        <v>32781</v>
      </c>
      <c r="C109669" t="s">
        <v>131226</v>
      </c>
      <c r="D109669" t="s">
        <v>76670</v>
      </c>
    </row>
    <row r="109670" spans="1:4" x14ac:dyDescent="0.3">
      <c r="A109670">
        <f>COUNTIF($B$2:B109670,B109670)</f>
        <v>1</v>
      </c>
      <c r="B109670">
        <v>32782</v>
      </c>
      <c r="C109670" t="s">
        <v>131077</v>
      </c>
      <c r="D109670" t="s">
        <v>72565</v>
      </c>
    </row>
    <row r="109671" spans="1:4" x14ac:dyDescent="0.3">
      <c r="A109671">
        <f>COUNTIF($B$2:B109671,B109671)</f>
        <v>1</v>
      </c>
      <c r="B109671">
        <v>32783</v>
      </c>
      <c r="C109671" t="s">
        <v>131077</v>
      </c>
      <c r="D109671" t="s">
        <v>72532</v>
      </c>
    </row>
    <row r="109672" spans="1:4" x14ac:dyDescent="0.3">
      <c r="A109672">
        <f>COUNTIF($B$2:B109672,B109672)</f>
        <v>2</v>
      </c>
      <c r="B109672">
        <v>32783</v>
      </c>
      <c r="C109672" t="s">
        <v>131081</v>
      </c>
      <c r="D109672" t="s">
        <v>72625</v>
      </c>
    </row>
    <row r="109673" spans="1:4" x14ac:dyDescent="0.3">
      <c r="A109673">
        <f>COUNTIF($B$2:B109673,B109673)</f>
        <v>3</v>
      </c>
      <c r="B109673">
        <v>32783</v>
      </c>
      <c r="C109673" t="s">
        <v>131084</v>
      </c>
      <c r="D109673" t="s">
        <v>72724</v>
      </c>
    </row>
    <row r="109674" spans="1:4" x14ac:dyDescent="0.3">
      <c r="A109674">
        <f>COUNTIF($B$2:B109674,B109674)</f>
        <v>4</v>
      </c>
      <c r="B109674">
        <v>32783</v>
      </c>
      <c r="C109674" t="s">
        <v>131144</v>
      </c>
      <c r="D109674" t="s">
        <v>74523</v>
      </c>
    </row>
    <row r="109675" spans="1:4" x14ac:dyDescent="0.3">
      <c r="A109675">
        <f>COUNTIF($B$2:B109675,B109675)</f>
        <v>1</v>
      </c>
      <c r="B109675">
        <v>32784</v>
      </c>
      <c r="C109675" t="s">
        <v>131077</v>
      </c>
      <c r="D109675" t="s">
        <v>72537</v>
      </c>
    </row>
    <row r="109676" spans="1:4" x14ac:dyDescent="0.3">
      <c r="A109676">
        <f>COUNTIF($B$2:B109676,B109676)</f>
        <v>2</v>
      </c>
      <c r="B109676">
        <v>32784</v>
      </c>
      <c r="C109676" t="s">
        <v>132030</v>
      </c>
      <c r="D109676" t="s">
        <v>97519</v>
      </c>
    </row>
    <row r="109677" spans="1:4" x14ac:dyDescent="0.3">
      <c r="A109677">
        <f>COUNTIF($B$2:B109677,B109677)</f>
        <v>1</v>
      </c>
      <c r="B109677">
        <v>32785</v>
      </c>
      <c r="C109677" t="s">
        <v>131077</v>
      </c>
      <c r="D109677" t="s">
        <v>72538</v>
      </c>
    </row>
    <row r="109678" spans="1:4" x14ac:dyDescent="0.3">
      <c r="A109678">
        <f>COUNTIF($B$2:B109678,B109678)</f>
        <v>2</v>
      </c>
      <c r="B109678">
        <v>32785</v>
      </c>
      <c r="C109678" t="s">
        <v>131080</v>
      </c>
      <c r="D109678" t="s">
        <v>72613</v>
      </c>
    </row>
    <row r="109679" spans="1:4" x14ac:dyDescent="0.3">
      <c r="A109679">
        <f>COUNTIF($B$2:B109679,B109679)</f>
        <v>1</v>
      </c>
      <c r="B109679">
        <v>32786</v>
      </c>
      <c r="C109679" t="s">
        <v>131077</v>
      </c>
      <c r="D109679" t="s">
        <v>72539</v>
      </c>
    </row>
    <row r="109680" spans="1:4" x14ac:dyDescent="0.3">
      <c r="A109680">
        <f>COUNTIF($B$2:B109680,B109680)</f>
        <v>1</v>
      </c>
      <c r="B109680">
        <v>32787</v>
      </c>
      <c r="C109680" t="s">
        <v>131077</v>
      </c>
      <c r="D109680" t="s">
        <v>72541</v>
      </c>
    </row>
    <row r="109681" spans="1:4" x14ac:dyDescent="0.3">
      <c r="A109681">
        <f>COUNTIF($B$2:B109681,B109681)</f>
        <v>1</v>
      </c>
      <c r="B109681">
        <v>32790</v>
      </c>
      <c r="C109681" t="s">
        <v>131077</v>
      </c>
      <c r="D109681" t="s">
        <v>72540</v>
      </c>
    </row>
    <row r="109682" spans="1:4" x14ac:dyDescent="0.3">
      <c r="A109682">
        <f>COUNTIF($B$2:B109682,B109682)</f>
        <v>1</v>
      </c>
      <c r="B109682">
        <v>32792</v>
      </c>
      <c r="C109682" t="s">
        <v>131077</v>
      </c>
      <c r="D109682" t="s">
        <v>72549</v>
      </c>
    </row>
    <row r="109683" spans="1:4" x14ac:dyDescent="0.3">
      <c r="A109683">
        <f>COUNTIF($B$2:B109683,B109683)</f>
        <v>1</v>
      </c>
      <c r="B109683">
        <v>32793</v>
      </c>
      <c r="C109683" t="s">
        <v>131077</v>
      </c>
      <c r="D109683" t="s">
        <v>72543</v>
      </c>
    </row>
    <row r="109684" spans="1:4" x14ac:dyDescent="0.3">
      <c r="A109684">
        <f>COUNTIF($B$2:B109684,B109684)</f>
        <v>1</v>
      </c>
      <c r="B109684">
        <v>32794</v>
      </c>
      <c r="C109684" t="s">
        <v>131079</v>
      </c>
      <c r="D109684" t="s">
        <v>72557</v>
      </c>
    </row>
    <row r="109685" spans="1:4" x14ac:dyDescent="0.3">
      <c r="A109685">
        <f>COUNTIF($B$2:B109685,B109685)</f>
        <v>2</v>
      </c>
      <c r="B109685">
        <v>32794</v>
      </c>
      <c r="C109685" t="s">
        <v>131115</v>
      </c>
      <c r="D109685" t="s">
        <v>73662</v>
      </c>
    </row>
    <row r="109686" spans="1:4" x14ac:dyDescent="0.3">
      <c r="A109686">
        <f>COUNTIF($B$2:B109686,B109686)</f>
        <v>3</v>
      </c>
      <c r="B109686">
        <v>32794</v>
      </c>
      <c r="C109686" t="s">
        <v>131125</v>
      </c>
      <c r="D109686" t="s">
        <v>73896</v>
      </c>
    </row>
    <row r="109687" spans="1:4" x14ac:dyDescent="0.3">
      <c r="A109687">
        <f>COUNTIF($B$2:B109687,B109687)</f>
        <v>4</v>
      </c>
      <c r="B109687">
        <v>32794</v>
      </c>
      <c r="C109687" t="s">
        <v>131128</v>
      </c>
      <c r="D109687" t="s">
        <v>74013</v>
      </c>
    </row>
    <row r="109688" spans="1:4" x14ac:dyDescent="0.3">
      <c r="A109688">
        <f>COUNTIF($B$2:B109688,B109688)</f>
        <v>1</v>
      </c>
      <c r="B109688">
        <v>32795</v>
      </c>
      <c r="C109688" t="s">
        <v>131079</v>
      </c>
      <c r="D109688" t="s">
        <v>72566</v>
      </c>
    </row>
    <row r="109689" spans="1:4" x14ac:dyDescent="0.3">
      <c r="A109689">
        <f>COUNTIF($B$2:B109689,B109689)</f>
        <v>1</v>
      </c>
      <c r="B109689">
        <v>32796</v>
      </c>
      <c r="C109689" t="s">
        <v>131079</v>
      </c>
      <c r="D109689" t="s">
        <v>72556</v>
      </c>
    </row>
    <row r="109690" spans="1:4" x14ac:dyDescent="0.3">
      <c r="A109690">
        <f>COUNTIF($B$2:B109690,B109690)</f>
        <v>2</v>
      </c>
      <c r="B109690">
        <v>32796</v>
      </c>
      <c r="C109690" t="s">
        <v>131147</v>
      </c>
      <c r="D109690" t="s">
        <v>74601</v>
      </c>
    </row>
    <row r="109691" spans="1:4" x14ac:dyDescent="0.3">
      <c r="A109691">
        <f>COUNTIF($B$2:B109691,B109691)</f>
        <v>3</v>
      </c>
      <c r="B109691">
        <v>32796</v>
      </c>
      <c r="C109691" t="s">
        <v>131172</v>
      </c>
      <c r="D109691" t="s">
        <v>75274</v>
      </c>
    </row>
    <row r="109692" spans="1:4" x14ac:dyDescent="0.3">
      <c r="A109692">
        <f>COUNTIF($B$2:B109692,B109692)</f>
        <v>4</v>
      </c>
      <c r="B109692">
        <v>32796</v>
      </c>
      <c r="C109692" t="s">
        <v>131764</v>
      </c>
      <c r="D109692" t="s">
        <v>90874</v>
      </c>
    </row>
    <row r="109693" spans="1:4" x14ac:dyDescent="0.3">
      <c r="A109693">
        <f>COUNTIF($B$2:B109693,B109693)</f>
        <v>1</v>
      </c>
      <c r="B109693">
        <v>32797</v>
      </c>
      <c r="C109693" t="s">
        <v>131079</v>
      </c>
      <c r="D109693" t="s">
        <v>72569</v>
      </c>
    </row>
    <row r="109694" spans="1:4" x14ac:dyDescent="0.3">
      <c r="A109694">
        <f>COUNTIF($B$2:B109694,B109694)</f>
        <v>1</v>
      </c>
      <c r="B109694">
        <v>32798</v>
      </c>
      <c r="C109694" t="s">
        <v>131079</v>
      </c>
      <c r="D109694" t="s">
        <v>72586</v>
      </c>
    </row>
    <row r="109695" spans="1:4" x14ac:dyDescent="0.3">
      <c r="A109695">
        <f>COUNTIF($B$2:B109695,B109695)</f>
        <v>2</v>
      </c>
      <c r="B109695">
        <v>32798</v>
      </c>
      <c r="C109695" t="s">
        <v>131158</v>
      </c>
      <c r="D109695" t="s">
        <v>7664</v>
      </c>
    </row>
    <row r="109696" spans="1:4" x14ac:dyDescent="0.3">
      <c r="A109696">
        <f>COUNTIF($B$2:B109696,B109696)</f>
        <v>3</v>
      </c>
      <c r="B109696">
        <v>32798</v>
      </c>
      <c r="C109696" t="s">
        <v>131338</v>
      </c>
      <c r="D109696" t="s">
        <v>79592</v>
      </c>
    </row>
    <row r="109697" spans="1:4" x14ac:dyDescent="0.3">
      <c r="A109697">
        <f>COUNTIF($B$2:B109697,B109697)</f>
        <v>1</v>
      </c>
      <c r="B109697">
        <v>32799</v>
      </c>
      <c r="C109697" t="s">
        <v>131079</v>
      </c>
      <c r="D109697" t="s">
        <v>14320</v>
      </c>
    </row>
    <row r="109698" spans="1:4" x14ac:dyDescent="0.3">
      <c r="A109698">
        <f>COUNTIF($B$2:B109698,B109698)</f>
        <v>2</v>
      </c>
      <c r="B109698">
        <v>32799</v>
      </c>
      <c r="C109698" t="s">
        <v>131085</v>
      </c>
      <c r="D109698" t="s">
        <v>72742</v>
      </c>
    </row>
    <row r="109699" spans="1:4" x14ac:dyDescent="0.3">
      <c r="A109699">
        <f>COUNTIF($B$2:B109699,B109699)</f>
        <v>3</v>
      </c>
      <c r="B109699">
        <v>32799</v>
      </c>
      <c r="C109699" t="s">
        <v>131115</v>
      </c>
      <c r="D109699" t="s">
        <v>73652</v>
      </c>
    </row>
    <row r="109700" spans="1:4" x14ac:dyDescent="0.3">
      <c r="A109700">
        <f>COUNTIF($B$2:B109700,B109700)</f>
        <v>1</v>
      </c>
      <c r="B109700">
        <v>32800</v>
      </c>
      <c r="C109700" t="s">
        <v>131079</v>
      </c>
      <c r="D109700" t="s">
        <v>72575</v>
      </c>
    </row>
    <row r="109701" spans="1:4" x14ac:dyDescent="0.3">
      <c r="A109701">
        <f>COUNTIF($B$2:B109701,B109701)</f>
        <v>2</v>
      </c>
      <c r="B109701">
        <v>32800</v>
      </c>
      <c r="C109701" t="s">
        <v>133144</v>
      </c>
      <c r="D109701" t="s">
        <v>122000</v>
      </c>
    </row>
    <row r="109702" spans="1:4" x14ac:dyDescent="0.3">
      <c r="A109702">
        <f>COUNTIF($B$2:B109702,B109702)</f>
        <v>3</v>
      </c>
      <c r="B109702">
        <v>32800</v>
      </c>
      <c r="C109702" t="s">
        <v>133159</v>
      </c>
      <c r="D109702" t="s">
        <v>122219</v>
      </c>
    </row>
    <row r="109703" spans="1:4" x14ac:dyDescent="0.3">
      <c r="A109703">
        <f>COUNTIF($B$2:B109703,B109703)</f>
        <v>1</v>
      </c>
      <c r="B109703">
        <v>32801</v>
      </c>
      <c r="C109703" t="s">
        <v>131079</v>
      </c>
      <c r="D109703" t="s">
        <v>72585</v>
      </c>
    </row>
    <row r="109704" spans="1:4" x14ac:dyDescent="0.3">
      <c r="A109704">
        <f>COUNTIF($B$2:B109704,B109704)</f>
        <v>1</v>
      </c>
      <c r="B109704">
        <v>32802</v>
      </c>
      <c r="C109704" t="s">
        <v>131080</v>
      </c>
      <c r="D109704" t="s">
        <v>72600</v>
      </c>
    </row>
    <row r="109705" spans="1:4" x14ac:dyDescent="0.3">
      <c r="A109705">
        <f>COUNTIF($B$2:B109705,B109705)</f>
        <v>1</v>
      </c>
      <c r="B109705">
        <v>32803</v>
      </c>
      <c r="C109705" t="s">
        <v>131080</v>
      </c>
      <c r="D109705" t="s">
        <v>72596</v>
      </c>
    </row>
    <row r="109706" spans="1:4" x14ac:dyDescent="0.3">
      <c r="A109706">
        <f>COUNTIF($B$2:B109706,B109706)</f>
        <v>2</v>
      </c>
      <c r="B109706">
        <v>32803</v>
      </c>
      <c r="C109706" t="s">
        <v>131515</v>
      </c>
      <c r="D109706" t="s">
        <v>84185</v>
      </c>
    </row>
    <row r="109707" spans="1:4" x14ac:dyDescent="0.3">
      <c r="A109707">
        <f>COUNTIF($B$2:B109707,B109707)</f>
        <v>1</v>
      </c>
      <c r="B109707">
        <v>32804</v>
      </c>
      <c r="C109707" t="s">
        <v>131080</v>
      </c>
      <c r="D109707" t="s">
        <v>72588</v>
      </c>
    </row>
    <row r="109708" spans="1:4" x14ac:dyDescent="0.3">
      <c r="A109708">
        <f>COUNTIF($B$2:B109708,B109708)</f>
        <v>2</v>
      </c>
      <c r="B109708">
        <v>32804</v>
      </c>
      <c r="C109708" t="s">
        <v>131084</v>
      </c>
      <c r="D109708" t="s">
        <v>72717</v>
      </c>
    </row>
    <row r="109709" spans="1:4" x14ac:dyDescent="0.3">
      <c r="A109709">
        <f>COUNTIF($B$2:B109709,B109709)</f>
        <v>3</v>
      </c>
      <c r="B109709">
        <v>32804</v>
      </c>
      <c r="C109709" t="s">
        <v>131374</v>
      </c>
      <c r="D109709" t="s">
        <v>80455</v>
      </c>
    </row>
    <row r="109710" spans="1:4" x14ac:dyDescent="0.3">
      <c r="A109710">
        <f>COUNTIF($B$2:B109710,B109710)</f>
        <v>4</v>
      </c>
      <c r="B109710">
        <v>32804</v>
      </c>
      <c r="C109710" t="s">
        <v>131389</v>
      </c>
      <c r="D109710" t="s">
        <v>80929</v>
      </c>
    </row>
    <row r="109711" spans="1:4" x14ac:dyDescent="0.3">
      <c r="A109711">
        <f>COUNTIF($B$2:B109711,B109711)</f>
        <v>5</v>
      </c>
      <c r="B109711">
        <v>32804</v>
      </c>
      <c r="C109711" t="s">
        <v>131461</v>
      </c>
      <c r="D109711" t="s">
        <v>7974</v>
      </c>
    </row>
    <row r="109712" spans="1:4" x14ac:dyDescent="0.3">
      <c r="A109712">
        <f>COUNTIF($B$2:B109712,B109712)</f>
        <v>6</v>
      </c>
      <c r="B109712">
        <v>32804</v>
      </c>
      <c r="C109712" t="s">
        <v>131470</v>
      </c>
      <c r="D109712" t="s">
        <v>83075</v>
      </c>
    </row>
    <row r="109713" spans="1:4" x14ac:dyDescent="0.3">
      <c r="A109713">
        <f>COUNTIF($B$2:B109713,B109713)</f>
        <v>7</v>
      </c>
      <c r="B109713">
        <v>32804</v>
      </c>
      <c r="C109713" t="s">
        <v>131492</v>
      </c>
      <c r="D109713" t="s">
        <v>83617</v>
      </c>
    </row>
    <row r="109714" spans="1:4" x14ac:dyDescent="0.3">
      <c r="A109714">
        <f>COUNTIF($B$2:B109714,B109714)</f>
        <v>8</v>
      </c>
      <c r="B109714">
        <v>32804</v>
      </c>
      <c r="C109714" t="s">
        <v>131632</v>
      </c>
      <c r="D109714" t="s">
        <v>87314</v>
      </c>
    </row>
    <row r="109715" spans="1:4" x14ac:dyDescent="0.3">
      <c r="A109715">
        <f>COUNTIF($B$2:B109715,B109715)</f>
        <v>1</v>
      </c>
      <c r="B109715">
        <v>32805</v>
      </c>
      <c r="C109715" t="s">
        <v>131080</v>
      </c>
      <c r="D109715" t="s">
        <v>72602</v>
      </c>
    </row>
    <row r="109716" spans="1:4" x14ac:dyDescent="0.3">
      <c r="A109716">
        <f>COUNTIF($B$2:B109716,B109716)</f>
        <v>2</v>
      </c>
      <c r="B109716">
        <v>32805</v>
      </c>
      <c r="C109716" t="s">
        <v>131090</v>
      </c>
      <c r="D109716" t="s">
        <v>72860</v>
      </c>
    </row>
    <row r="109717" spans="1:4" x14ac:dyDescent="0.3">
      <c r="A109717">
        <f>COUNTIF($B$2:B109717,B109717)</f>
        <v>3</v>
      </c>
      <c r="B109717">
        <v>32805</v>
      </c>
      <c r="C109717" t="s">
        <v>131133</v>
      </c>
      <c r="D109717" t="s">
        <v>74165</v>
      </c>
    </row>
    <row r="109718" spans="1:4" x14ac:dyDescent="0.3">
      <c r="A109718">
        <f>COUNTIF($B$2:B109718,B109718)</f>
        <v>1</v>
      </c>
      <c r="B109718">
        <v>32806</v>
      </c>
      <c r="C109718" t="s">
        <v>131080</v>
      </c>
      <c r="D109718" t="s">
        <v>72614</v>
      </c>
    </row>
    <row r="109719" spans="1:4" x14ac:dyDescent="0.3">
      <c r="A109719">
        <f>COUNTIF($B$2:B109719,B109719)</f>
        <v>2</v>
      </c>
      <c r="B109719">
        <v>32806</v>
      </c>
      <c r="C109719" t="s">
        <v>131087</v>
      </c>
      <c r="D109719" t="s">
        <v>72819</v>
      </c>
    </row>
    <row r="109720" spans="1:4" x14ac:dyDescent="0.3">
      <c r="A109720">
        <f>COUNTIF($B$2:B109720,B109720)</f>
        <v>3</v>
      </c>
      <c r="B109720">
        <v>32806</v>
      </c>
      <c r="C109720" t="s">
        <v>131140</v>
      </c>
      <c r="D109720" t="s">
        <v>74380</v>
      </c>
    </row>
    <row r="109721" spans="1:4" x14ac:dyDescent="0.3">
      <c r="A109721">
        <f>COUNTIF($B$2:B109721,B109721)</f>
        <v>4</v>
      </c>
      <c r="B109721">
        <v>32806</v>
      </c>
      <c r="C109721" t="s">
        <v>131180</v>
      </c>
      <c r="D109721" t="s">
        <v>75503</v>
      </c>
    </row>
    <row r="109722" spans="1:4" x14ac:dyDescent="0.3">
      <c r="A109722">
        <f>COUNTIF($B$2:B109722,B109722)</f>
        <v>5</v>
      </c>
      <c r="B109722">
        <v>32806</v>
      </c>
      <c r="C109722" t="s">
        <v>131184</v>
      </c>
      <c r="D109722" t="s">
        <v>75616</v>
      </c>
    </row>
    <row r="109723" spans="1:4" x14ac:dyDescent="0.3">
      <c r="A109723">
        <f>COUNTIF($B$2:B109723,B109723)</f>
        <v>6</v>
      </c>
      <c r="B109723">
        <v>32806</v>
      </c>
      <c r="C109723" t="s">
        <v>131202</v>
      </c>
      <c r="D109723" t="s">
        <v>76016</v>
      </c>
    </row>
    <row r="109724" spans="1:4" x14ac:dyDescent="0.3">
      <c r="A109724">
        <f>COUNTIF($B$2:B109724,B109724)</f>
        <v>7</v>
      </c>
      <c r="B109724">
        <v>32806</v>
      </c>
      <c r="C109724" t="s">
        <v>131235</v>
      </c>
      <c r="D109724" t="s">
        <v>76834</v>
      </c>
    </row>
    <row r="109725" spans="1:4" x14ac:dyDescent="0.3">
      <c r="A109725">
        <f>COUNTIF($B$2:B109725,B109725)</f>
        <v>8</v>
      </c>
      <c r="B109725">
        <v>32806</v>
      </c>
      <c r="C109725" t="s">
        <v>131240</v>
      </c>
      <c r="D109725" t="s">
        <v>76963</v>
      </c>
    </row>
    <row r="109726" spans="1:4" x14ac:dyDescent="0.3">
      <c r="A109726">
        <f>COUNTIF($B$2:B109726,B109726)</f>
        <v>9</v>
      </c>
      <c r="B109726">
        <v>32806</v>
      </c>
      <c r="C109726" t="s">
        <v>131253</v>
      </c>
      <c r="D109726" t="s">
        <v>77332</v>
      </c>
    </row>
    <row r="109727" spans="1:4" x14ac:dyDescent="0.3">
      <c r="A109727">
        <f>COUNTIF($B$2:B109727,B109727)</f>
        <v>1</v>
      </c>
      <c r="B109727">
        <v>32807</v>
      </c>
      <c r="C109727" t="s">
        <v>131080</v>
      </c>
      <c r="D109727" t="s">
        <v>72611</v>
      </c>
    </row>
    <row r="109728" spans="1:4" x14ac:dyDescent="0.3">
      <c r="A109728">
        <f>COUNTIF($B$2:B109728,B109728)</f>
        <v>2</v>
      </c>
      <c r="B109728">
        <v>32807</v>
      </c>
      <c r="C109728" t="s">
        <v>131098</v>
      </c>
      <c r="D109728" t="s">
        <v>73058</v>
      </c>
    </row>
    <row r="109729" spans="1:4" x14ac:dyDescent="0.3">
      <c r="A109729">
        <f>COUNTIF($B$2:B109729,B109729)</f>
        <v>3</v>
      </c>
      <c r="B109729">
        <v>32807</v>
      </c>
      <c r="C109729" t="s">
        <v>131105</v>
      </c>
      <c r="D109729" t="s">
        <v>73371</v>
      </c>
    </row>
    <row r="109730" spans="1:4" x14ac:dyDescent="0.3">
      <c r="A109730">
        <f>COUNTIF($B$2:B109730,B109730)</f>
        <v>1</v>
      </c>
      <c r="B109730">
        <v>32808</v>
      </c>
      <c r="C109730" t="s">
        <v>131080</v>
      </c>
      <c r="D109730" t="s">
        <v>72593</v>
      </c>
    </row>
    <row r="109731" spans="1:4" x14ac:dyDescent="0.3">
      <c r="A109731">
        <f>COUNTIF($B$2:B109731,B109731)</f>
        <v>1</v>
      </c>
      <c r="B109731">
        <v>32810</v>
      </c>
      <c r="C109731" t="s">
        <v>131080</v>
      </c>
      <c r="D109731" t="s">
        <v>72589</v>
      </c>
    </row>
    <row r="109732" spans="1:4" x14ac:dyDescent="0.3">
      <c r="A109732">
        <f>COUNTIF($B$2:B109732,B109732)</f>
        <v>2</v>
      </c>
      <c r="B109732">
        <v>32810</v>
      </c>
      <c r="C109732" t="s">
        <v>131107</v>
      </c>
      <c r="D109732" t="s">
        <v>73416</v>
      </c>
    </row>
    <row r="109733" spans="1:4" x14ac:dyDescent="0.3">
      <c r="A109733">
        <f>COUNTIF($B$2:B109733,B109733)</f>
        <v>1</v>
      </c>
      <c r="B109733">
        <v>32811</v>
      </c>
      <c r="C109733" t="s">
        <v>131081</v>
      </c>
      <c r="D109733" t="s">
        <v>72622</v>
      </c>
    </row>
    <row r="109734" spans="1:4" x14ac:dyDescent="0.3">
      <c r="A109734">
        <f>COUNTIF($B$2:B109734,B109734)</f>
        <v>2</v>
      </c>
      <c r="B109734">
        <v>32811</v>
      </c>
      <c r="C109734" t="s">
        <v>131098</v>
      </c>
      <c r="D109734" t="s">
        <v>73069</v>
      </c>
    </row>
    <row r="109735" spans="1:4" x14ac:dyDescent="0.3">
      <c r="A109735">
        <f>COUNTIF($B$2:B109735,B109735)</f>
        <v>3</v>
      </c>
      <c r="B109735">
        <v>32811</v>
      </c>
      <c r="C109735" t="s">
        <v>131195</v>
      </c>
      <c r="D109735" t="s">
        <v>75828</v>
      </c>
    </row>
    <row r="109736" spans="1:4" x14ac:dyDescent="0.3">
      <c r="A109736">
        <f>COUNTIF($B$2:B109736,B109736)</f>
        <v>1</v>
      </c>
      <c r="B109736">
        <v>32812</v>
      </c>
      <c r="C109736" t="s">
        <v>131081</v>
      </c>
      <c r="D109736" t="s">
        <v>72626</v>
      </c>
    </row>
    <row r="109737" spans="1:4" x14ac:dyDescent="0.3">
      <c r="A109737">
        <f>COUNTIF($B$2:B109737,B109737)</f>
        <v>2</v>
      </c>
      <c r="B109737">
        <v>32812</v>
      </c>
      <c r="C109737" t="s">
        <v>131418</v>
      </c>
      <c r="D109737" t="s">
        <v>81737</v>
      </c>
    </row>
    <row r="109738" spans="1:4" x14ac:dyDescent="0.3">
      <c r="A109738">
        <f>COUNTIF($B$2:B109738,B109738)</f>
        <v>1</v>
      </c>
      <c r="B109738">
        <v>32813</v>
      </c>
      <c r="C109738" t="s">
        <v>131081</v>
      </c>
      <c r="D109738" t="s">
        <v>72631</v>
      </c>
    </row>
    <row r="109739" spans="1:4" x14ac:dyDescent="0.3">
      <c r="A109739">
        <f>COUNTIF($B$2:B109739,B109739)</f>
        <v>1</v>
      </c>
      <c r="B109739">
        <v>32814</v>
      </c>
      <c r="C109739" t="s">
        <v>131081</v>
      </c>
      <c r="D109739" t="s">
        <v>72628</v>
      </c>
    </row>
    <row r="109740" spans="1:4" x14ac:dyDescent="0.3">
      <c r="A109740">
        <f>COUNTIF($B$2:B109740,B109740)</f>
        <v>2</v>
      </c>
      <c r="B109740">
        <v>32814</v>
      </c>
      <c r="C109740" t="s">
        <v>131144</v>
      </c>
      <c r="D109740" t="s">
        <v>74536</v>
      </c>
    </row>
    <row r="109741" spans="1:4" x14ac:dyDescent="0.3">
      <c r="A109741">
        <f>COUNTIF($B$2:B109741,B109741)</f>
        <v>1</v>
      </c>
      <c r="B109741">
        <v>32815</v>
      </c>
      <c r="C109741" t="s">
        <v>131081</v>
      </c>
      <c r="D109741" t="s">
        <v>72620</v>
      </c>
    </row>
    <row r="109742" spans="1:4" x14ac:dyDescent="0.3">
      <c r="A109742">
        <f>COUNTIF($B$2:B109742,B109742)</f>
        <v>2</v>
      </c>
      <c r="B109742">
        <v>32815</v>
      </c>
      <c r="C109742" t="s">
        <v>131096</v>
      </c>
      <c r="D109742" t="s">
        <v>73018</v>
      </c>
    </row>
    <row r="109743" spans="1:4" x14ac:dyDescent="0.3">
      <c r="A109743">
        <f>COUNTIF($B$2:B109743,B109743)</f>
        <v>1</v>
      </c>
      <c r="B109743">
        <v>32817</v>
      </c>
      <c r="C109743" t="s">
        <v>131081</v>
      </c>
      <c r="D109743" t="s">
        <v>72618</v>
      </c>
    </row>
    <row r="109744" spans="1:4" x14ac:dyDescent="0.3">
      <c r="A109744">
        <f>COUNTIF($B$2:B109744,B109744)</f>
        <v>2</v>
      </c>
      <c r="B109744">
        <v>32817</v>
      </c>
      <c r="C109744" t="s">
        <v>131083</v>
      </c>
      <c r="D109744" t="s">
        <v>72789</v>
      </c>
    </row>
    <row r="109745" spans="1:4" x14ac:dyDescent="0.3">
      <c r="A109745">
        <f>COUNTIF($B$2:B109745,B109745)</f>
        <v>1</v>
      </c>
      <c r="B109745">
        <v>32819</v>
      </c>
      <c r="C109745" t="s">
        <v>131082</v>
      </c>
    </row>
    <row r="109746" spans="1:4" x14ac:dyDescent="0.3">
      <c r="A109746">
        <f>COUNTIF($B$2:B109746,B109746)</f>
        <v>1</v>
      </c>
      <c r="B109746">
        <v>32820</v>
      </c>
      <c r="C109746" t="s">
        <v>131082</v>
      </c>
      <c r="D109746" t="s">
        <v>72706</v>
      </c>
    </row>
    <row r="109747" spans="1:4" x14ac:dyDescent="0.3">
      <c r="A109747">
        <f>COUNTIF($B$2:B109747,B109747)</f>
        <v>1</v>
      </c>
      <c r="B109747">
        <v>32821</v>
      </c>
      <c r="C109747" t="s">
        <v>131082</v>
      </c>
      <c r="D109747" t="s">
        <v>72669</v>
      </c>
    </row>
    <row r="109748" spans="1:4" x14ac:dyDescent="0.3">
      <c r="A109748">
        <f>COUNTIF($B$2:B109748,B109748)</f>
        <v>2</v>
      </c>
      <c r="B109748">
        <v>32821</v>
      </c>
      <c r="C109748" t="s">
        <v>131375</v>
      </c>
      <c r="D109748" t="s">
        <v>80510</v>
      </c>
    </row>
    <row r="109749" spans="1:4" x14ac:dyDescent="0.3">
      <c r="A109749">
        <f>COUNTIF($B$2:B109749,B109749)</f>
        <v>1</v>
      </c>
      <c r="B109749">
        <v>32822</v>
      </c>
      <c r="C109749" t="s">
        <v>131082</v>
      </c>
      <c r="D109749" t="s">
        <v>72670</v>
      </c>
    </row>
    <row r="109750" spans="1:4" x14ac:dyDescent="0.3">
      <c r="A109750">
        <f>COUNTIF($B$2:B109750,B109750)</f>
        <v>2</v>
      </c>
      <c r="B109750">
        <v>32822</v>
      </c>
      <c r="C109750" t="s">
        <v>131168</v>
      </c>
      <c r="D109750" t="s">
        <v>75250</v>
      </c>
    </row>
    <row r="109751" spans="1:4" x14ac:dyDescent="0.3">
      <c r="A109751">
        <f>COUNTIF($B$2:B109751,B109751)</f>
        <v>3</v>
      </c>
      <c r="B109751">
        <v>32822</v>
      </c>
      <c r="C109751" t="s">
        <v>131166</v>
      </c>
      <c r="D109751" t="s">
        <v>75386</v>
      </c>
    </row>
    <row r="109752" spans="1:4" x14ac:dyDescent="0.3">
      <c r="A109752">
        <f>COUNTIF($B$2:B109752,B109752)</f>
        <v>4</v>
      </c>
      <c r="B109752">
        <v>32822</v>
      </c>
      <c r="C109752" t="s">
        <v>131190</v>
      </c>
      <c r="D109752" t="s">
        <v>75714</v>
      </c>
    </row>
    <row r="109753" spans="1:4" x14ac:dyDescent="0.3">
      <c r="A109753">
        <f>COUNTIF($B$2:B109753,B109753)</f>
        <v>5</v>
      </c>
      <c r="B109753">
        <v>32822</v>
      </c>
      <c r="C109753" t="s">
        <v>131432</v>
      </c>
      <c r="D109753" t="s">
        <v>82107</v>
      </c>
    </row>
    <row r="109754" spans="1:4" x14ac:dyDescent="0.3">
      <c r="A109754">
        <f>COUNTIF($B$2:B109754,B109754)</f>
        <v>6</v>
      </c>
      <c r="B109754">
        <v>32822</v>
      </c>
      <c r="C109754" t="s">
        <v>131812</v>
      </c>
      <c r="D109754" t="s">
        <v>92093</v>
      </c>
    </row>
    <row r="109755" spans="1:4" x14ac:dyDescent="0.3">
      <c r="A109755">
        <f>COUNTIF($B$2:B109755,B109755)</f>
        <v>7</v>
      </c>
      <c r="B109755">
        <v>32822</v>
      </c>
      <c r="C109755" t="s">
        <v>131836</v>
      </c>
      <c r="D109755" t="s">
        <v>92643</v>
      </c>
    </row>
    <row r="109756" spans="1:4" x14ac:dyDescent="0.3">
      <c r="A109756">
        <f>COUNTIF($B$2:B109756,B109756)</f>
        <v>8</v>
      </c>
      <c r="B109756">
        <v>32822</v>
      </c>
      <c r="C109756" t="s">
        <v>131836</v>
      </c>
      <c r="D109756" t="s">
        <v>92690</v>
      </c>
    </row>
    <row r="109757" spans="1:4" x14ac:dyDescent="0.3">
      <c r="A109757">
        <f>COUNTIF($B$2:B109757,B109757)</f>
        <v>9</v>
      </c>
      <c r="B109757">
        <v>32822</v>
      </c>
      <c r="C109757" t="s">
        <v>131788</v>
      </c>
      <c r="D109757" t="s">
        <v>126489</v>
      </c>
    </row>
    <row r="109758" spans="1:4" x14ac:dyDescent="0.3">
      <c r="A109758">
        <f>COUNTIF($B$2:B109758,B109758)</f>
        <v>1</v>
      </c>
      <c r="B109758">
        <v>32823</v>
      </c>
      <c r="C109758" t="s">
        <v>131082</v>
      </c>
      <c r="D109758" t="s">
        <v>72690</v>
      </c>
    </row>
    <row r="109759" spans="1:4" x14ac:dyDescent="0.3">
      <c r="A109759">
        <f>COUNTIF($B$2:B109759,B109759)</f>
        <v>2</v>
      </c>
      <c r="B109759">
        <v>32823</v>
      </c>
      <c r="C109759" t="s">
        <v>131087</v>
      </c>
      <c r="D109759" t="s">
        <v>72816</v>
      </c>
    </row>
    <row r="109760" spans="1:4" x14ac:dyDescent="0.3">
      <c r="A109760">
        <f>COUNTIF($B$2:B109760,B109760)</f>
        <v>1</v>
      </c>
      <c r="B109760">
        <v>32824</v>
      </c>
      <c r="C109760" t="s">
        <v>131082</v>
      </c>
      <c r="D109760" t="s">
        <v>72692</v>
      </c>
    </row>
    <row r="109761" spans="1:4" x14ac:dyDescent="0.3">
      <c r="A109761">
        <f>COUNTIF($B$2:B109761,B109761)</f>
        <v>2</v>
      </c>
      <c r="B109761">
        <v>32824</v>
      </c>
      <c r="C109761" t="s">
        <v>132682</v>
      </c>
      <c r="D109761" t="s">
        <v>112371</v>
      </c>
    </row>
    <row r="109762" spans="1:4" x14ac:dyDescent="0.3">
      <c r="A109762">
        <f>COUNTIF($B$2:B109762,B109762)</f>
        <v>1</v>
      </c>
      <c r="B109762">
        <v>32825</v>
      </c>
      <c r="C109762" t="s">
        <v>131082</v>
      </c>
      <c r="D109762" t="s">
        <v>72687</v>
      </c>
    </row>
    <row r="109763" spans="1:4" x14ac:dyDescent="0.3">
      <c r="A109763">
        <f>COUNTIF($B$2:B109763,B109763)</f>
        <v>2</v>
      </c>
      <c r="B109763">
        <v>32825</v>
      </c>
      <c r="C109763" t="s">
        <v>131132</v>
      </c>
      <c r="D109763" t="s">
        <v>74131</v>
      </c>
    </row>
    <row r="109764" spans="1:4" x14ac:dyDescent="0.3">
      <c r="A109764">
        <f>COUNTIF($B$2:B109764,B109764)</f>
        <v>3</v>
      </c>
      <c r="B109764">
        <v>32825</v>
      </c>
      <c r="C109764" t="s">
        <v>131399</v>
      </c>
      <c r="D109764" t="s">
        <v>26558</v>
      </c>
    </row>
    <row r="109765" spans="1:4" x14ac:dyDescent="0.3">
      <c r="A109765">
        <f>COUNTIF($B$2:B109765,B109765)</f>
        <v>4</v>
      </c>
      <c r="B109765">
        <v>32825</v>
      </c>
      <c r="C109765" t="s">
        <v>131891</v>
      </c>
      <c r="D109765" t="s">
        <v>94153</v>
      </c>
    </row>
    <row r="109766" spans="1:4" x14ac:dyDescent="0.3">
      <c r="A109766">
        <f>COUNTIF($B$2:B109766,B109766)</f>
        <v>1</v>
      </c>
      <c r="B109766">
        <v>32826</v>
      </c>
      <c r="C109766" t="s">
        <v>131082</v>
      </c>
      <c r="D109766" t="s">
        <v>72678</v>
      </c>
    </row>
    <row r="109767" spans="1:4" x14ac:dyDescent="0.3">
      <c r="A109767">
        <f>COUNTIF($B$2:B109767,B109767)</f>
        <v>2</v>
      </c>
      <c r="B109767">
        <v>32826</v>
      </c>
      <c r="C109767" t="s">
        <v>131151</v>
      </c>
      <c r="D109767" t="s">
        <v>74713</v>
      </c>
    </row>
    <row r="109768" spans="1:4" x14ac:dyDescent="0.3">
      <c r="A109768">
        <f>COUNTIF($B$2:B109768,B109768)</f>
        <v>3</v>
      </c>
      <c r="B109768">
        <v>32826</v>
      </c>
      <c r="C109768" t="s">
        <v>131303</v>
      </c>
      <c r="D109768" t="s">
        <v>78638</v>
      </c>
    </row>
    <row r="109769" spans="1:4" x14ac:dyDescent="0.3">
      <c r="A109769">
        <f>COUNTIF($B$2:B109769,B109769)</f>
        <v>4</v>
      </c>
      <c r="B109769">
        <v>32826</v>
      </c>
      <c r="C109769" t="s">
        <v>131305</v>
      </c>
      <c r="D109769" t="s">
        <v>78708</v>
      </c>
    </row>
    <row r="109770" spans="1:4" x14ac:dyDescent="0.3">
      <c r="A109770">
        <f>COUNTIF($B$2:B109770,B109770)</f>
        <v>5</v>
      </c>
      <c r="B109770">
        <v>32826</v>
      </c>
      <c r="C109770" t="s">
        <v>131356</v>
      </c>
      <c r="D109770" t="s">
        <v>80053</v>
      </c>
    </row>
    <row r="109771" spans="1:4" x14ac:dyDescent="0.3">
      <c r="A109771">
        <f>COUNTIF($B$2:B109771,B109771)</f>
        <v>1</v>
      </c>
      <c r="B109771">
        <v>32827</v>
      </c>
      <c r="C109771" t="s">
        <v>131082</v>
      </c>
      <c r="D109771" t="s">
        <v>72683</v>
      </c>
    </row>
    <row r="109772" spans="1:4" x14ac:dyDescent="0.3">
      <c r="A109772">
        <f>COUNTIF($B$2:B109772,B109772)</f>
        <v>1</v>
      </c>
      <c r="B109772">
        <v>32828</v>
      </c>
      <c r="C109772" t="s">
        <v>131082</v>
      </c>
      <c r="D109772" t="s">
        <v>72677</v>
      </c>
    </row>
    <row r="109773" spans="1:4" x14ac:dyDescent="0.3">
      <c r="A109773">
        <f>COUNTIF($B$2:B109773,B109773)</f>
        <v>1</v>
      </c>
      <c r="B109773">
        <v>32829</v>
      </c>
      <c r="C109773" t="s">
        <v>131082</v>
      </c>
      <c r="D109773" t="s">
        <v>72676</v>
      </c>
    </row>
    <row r="109774" spans="1:4" x14ac:dyDescent="0.3">
      <c r="A109774">
        <f>COUNTIF($B$2:B109774,B109774)</f>
        <v>1</v>
      </c>
      <c r="B109774">
        <v>32830</v>
      </c>
      <c r="C109774" t="s">
        <v>131083</v>
      </c>
      <c r="D109774" t="s">
        <v>72703</v>
      </c>
    </row>
    <row r="109775" spans="1:4" x14ac:dyDescent="0.3">
      <c r="A109775">
        <f>COUNTIF($B$2:B109775,B109775)</f>
        <v>1</v>
      </c>
      <c r="B109775">
        <v>32832</v>
      </c>
      <c r="C109775" t="s">
        <v>131083</v>
      </c>
      <c r="D109775" t="s">
        <v>72700</v>
      </c>
    </row>
    <row r="109776" spans="1:4" x14ac:dyDescent="0.3">
      <c r="A109776">
        <f>COUNTIF($B$2:B109776,B109776)</f>
        <v>2</v>
      </c>
      <c r="B109776">
        <v>32832</v>
      </c>
      <c r="C109776" t="s">
        <v>131140</v>
      </c>
      <c r="D109776" t="s">
        <v>74387</v>
      </c>
    </row>
    <row r="109777" spans="1:4" x14ac:dyDescent="0.3">
      <c r="A109777">
        <f>COUNTIF($B$2:B109777,B109777)</f>
        <v>3</v>
      </c>
      <c r="B109777">
        <v>32832</v>
      </c>
      <c r="C109777" t="s">
        <v>131227</v>
      </c>
      <c r="D109777" t="s">
        <v>76648</v>
      </c>
    </row>
    <row r="109778" spans="1:4" x14ac:dyDescent="0.3">
      <c r="A109778">
        <f>COUNTIF($B$2:B109778,B109778)</f>
        <v>4</v>
      </c>
      <c r="B109778">
        <v>32832</v>
      </c>
      <c r="C109778" t="s">
        <v>131234</v>
      </c>
      <c r="D109778" t="s">
        <v>76797</v>
      </c>
    </row>
    <row r="109779" spans="1:4" x14ac:dyDescent="0.3">
      <c r="A109779">
        <f>COUNTIF($B$2:B109779,B109779)</f>
        <v>5</v>
      </c>
      <c r="B109779">
        <v>32832</v>
      </c>
      <c r="C109779" t="s">
        <v>131364</v>
      </c>
      <c r="D109779" t="s">
        <v>80241</v>
      </c>
    </row>
    <row r="109780" spans="1:4" x14ac:dyDescent="0.3">
      <c r="A109780">
        <f>COUNTIF($B$2:B109780,B109780)</f>
        <v>6</v>
      </c>
      <c r="B109780">
        <v>32832</v>
      </c>
      <c r="C109780" t="s">
        <v>131585</v>
      </c>
      <c r="D109780" t="s">
        <v>85981</v>
      </c>
    </row>
    <row r="109781" spans="1:4" x14ac:dyDescent="0.3">
      <c r="A109781">
        <f>COUNTIF($B$2:B109781,B109781)</f>
        <v>7</v>
      </c>
      <c r="B109781">
        <v>32832</v>
      </c>
      <c r="C109781" t="s">
        <v>131660</v>
      </c>
      <c r="D109781" t="s">
        <v>88206</v>
      </c>
    </row>
    <row r="109782" spans="1:4" x14ac:dyDescent="0.3">
      <c r="A109782">
        <f>COUNTIF($B$2:B109782,B109782)</f>
        <v>8</v>
      </c>
      <c r="B109782">
        <v>32832</v>
      </c>
      <c r="C109782" t="s">
        <v>131721</v>
      </c>
      <c r="D109782" t="s">
        <v>85917</v>
      </c>
    </row>
    <row r="109783" spans="1:4" x14ac:dyDescent="0.3">
      <c r="A109783">
        <f>COUNTIF($B$2:B109783,B109783)</f>
        <v>9</v>
      </c>
      <c r="B109783">
        <v>32832</v>
      </c>
      <c r="C109783" t="s">
        <v>131733</v>
      </c>
      <c r="D109783" t="s">
        <v>90095</v>
      </c>
    </row>
    <row r="109784" spans="1:4" x14ac:dyDescent="0.3">
      <c r="A109784">
        <f>COUNTIF($B$2:B109784,B109784)</f>
        <v>10</v>
      </c>
      <c r="B109784">
        <v>32832</v>
      </c>
      <c r="C109784" t="s">
        <v>131848</v>
      </c>
      <c r="D109784" t="s">
        <v>92985</v>
      </c>
    </row>
    <row r="109785" spans="1:4" x14ac:dyDescent="0.3">
      <c r="A109785">
        <f>COUNTIF($B$2:B109785,B109785)</f>
        <v>11</v>
      </c>
      <c r="B109785">
        <v>32832</v>
      </c>
      <c r="C109785" t="s">
        <v>132096</v>
      </c>
      <c r="D109785" t="s">
        <v>99246</v>
      </c>
    </row>
    <row r="109786" spans="1:4" x14ac:dyDescent="0.3">
      <c r="A109786">
        <f>COUNTIF($B$2:B109786,B109786)</f>
        <v>12</v>
      </c>
      <c r="B109786">
        <v>32832</v>
      </c>
      <c r="C109786" t="s">
        <v>132101</v>
      </c>
      <c r="D109786" t="s">
        <v>99402</v>
      </c>
    </row>
    <row r="109787" spans="1:4" x14ac:dyDescent="0.3">
      <c r="A109787">
        <f>COUNTIF($B$2:B109787,B109787)</f>
        <v>1</v>
      </c>
      <c r="B109787">
        <v>32833</v>
      </c>
      <c r="C109787" t="s">
        <v>131083</v>
      </c>
      <c r="D109787" t="s">
        <v>72786</v>
      </c>
    </row>
    <row r="109788" spans="1:4" x14ac:dyDescent="0.3">
      <c r="A109788">
        <f>COUNTIF($B$2:B109788,B109788)</f>
        <v>1</v>
      </c>
      <c r="B109788">
        <v>32834</v>
      </c>
      <c r="C109788" t="s">
        <v>131083</v>
      </c>
      <c r="D109788" t="s">
        <v>72705</v>
      </c>
    </row>
    <row r="109789" spans="1:4" x14ac:dyDescent="0.3">
      <c r="A109789">
        <f>COUNTIF($B$2:B109789,B109789)</f>
        <v>2</v>
      </c>
      <c r="B109789">
        <v>32834</v>
      </c>
      <c r="C109789" t="s">
        <v>131088</v>
      </c>
      <c r="D109789" t="s">
        <v>72833</v>
      </c>
    </row>
    <row r="109790" spans="1:4" x14ac:dyDescent="0.3">
      <c r="A109790">
        <f>COUNTIF($B$2:B109790,B109790)</f>
        <v>3</v>
      </c>
      <c r="B109790">
        <v>32834</v>
      </c>
      <c r="C109790" t="s">
        <v>131097</v>
      </c>
      <c r="D109790" t="s">
        <v>73035</v>
      </c>
    </row>
    <row r="109791" spans="1:4" x14ac:dyDescent="0.3">
      <c r="A109791">
        <f>COUNTIF($B$2:B109791,B109791)</f>
        <v>1</v>
      </c>
      <c r="B109791">
        <v>32837</v>
      </c>
      <c r="C109791" t="s">
        <v>131083</v>
      </c>
      <c r="D109791" t="s">
        <v>72790</v>
      </c>
    </row>
    <row r="109792" spans="1:4" x14ac:dyDescent="0.3">
      <c r="A109792">
        <f>COUNTIF($B$2:B109792,B109792)</f>
        <v>1</v>
      </c>
      <c r="B109792">
        <v>32839</v>
      </c>
      <c r="C109792" t="s">
        <v>131084</v>
      </c>
      <c r="D109792" t="s">
        <v>72710</v>
      </c>
    </row>
    <row r="109793" spans="1:4" x14ac:dyDescent="0.3">
      <c r="A109793">
        <f>COUNTIF($B$2:B109793,B109793)</f>
        <v>2</v>
      </c>
      <c r="B109793">
        <v>32839</v>
      </c>
      <c r="C109793" t="s">
        <v>131097</v>
      </c>
      <c r="D109793" t="s">
        <v>9018</v>
      </c>
    </row>
    <row r="109794" spans="1:4" x14ac:dyDescent="0.3">
      <c r="A109794">
        <f>COUNTIF($B$2:B109794,B109794)</f>
        <v>3</v>
      </c>
      <c r="B109794">
        <v>32839</v>
      </c>
      <c r="C109794" t="s">
        <v>131101</v>
      </c>
      <c r="D109794" t="s">
        <v>73169</v>
      </c>
    </row>
    <row r="109795" spans="1:4" x14ac:dyDescent="0.3">
      <c r="A109795">
        <f>COUNTIF($B$2:B109795,B109795)</f>
        <v>1</v>
      </c>
      <c r="B109795">
        <v>32840</v>
      </c>
      <c r="C109795" t="s">
        <v>131084</v>
      </c>
      <c r="D109795" t="s">
        <v>72729</v>
      </c>
    </row>
    <row r="109796" spans="1:4" x14ac:dyDescent="0.3">
      <c r="A109796">
        <f>COUNTIF($B$2:B109796,B109796)</f>
        <v>1</v>
      </c>
      <c r="B109796">
        <v>32841</v>
      </c>
      <c r="C109796" t="s">
        <v>131084</v>
      </c>
      <c r="D109796" t="s">
        <v>72719</v>
      </c>
    </row>
    <row r="109797" spans="1:4" x14ac:dyDescent="0.3">
      <c r="A109797">
        <f>COUNTIF($B$2:B109797,B109797)</f>
        <v>1</v>
      </c>
      <c r="B109797">
        <v>32842</v>
      </c>
      <c r="C109797" t="s">
        <v>131084</v>
      </c>
      <c r="D109797" t="s">
        <v>72716</v>
      </c>
    </row>
    <row r="109798" spans="1:4" x14ac:dyDescent="0.3">
      <c r="A109798">
        <f>COUNTIF($B$2:B109798,B109798)</f>
        <v>2</v>
      </c>
      <c r="B109798">
        <v>32842</v>
      </c>
      <c r="C109798" t="s">
        <v>131067</v>
      </c>
      <c r="D109798" t="s">
        <v>49246</v>
      </c>
    </row>
    <row r="109799" spans="1:4" x14ac:dyDescent="0.3">
      <c r="A109799">
        <f>COUNTIF($B$2:B109799,B109799)</f>
        <v>3</v>
      </c>
      <c r="B109799">
        <v>32842</v>
      </c>
      <c r="C109799" t="s">
        <v>130985</v>
      </c>
      <c r="D109799" t="s">
        <v>73315</v>
      </c>
    </row>
    <row r="109800" spans="1:4" x14ac:dyDescent="0.3">
      <c r="A109800">
        <f>COUNTIF($B$2:B109800,B109800)</f>
        <v>4</v>
      </c>
      <c r="B109800">
        <v>32842</v>
      </c>
      <c r="C109800" t="s">
        <v>131669</v>
      </c>
      <c r="D109800" t="s">
        <v>88373</v>
      </c>
    </row>
    <row r="109801" spans="1:4" x14ac:dyDescent="0.3">
      <c r="A109801">
        <f>COUNTIF($B$2:B109801,B109801)</f>
        <v>1</v>
      </c>
      <c r="B109801">
        <v>32843</v>
      </c>
      <c r="C109801" t="s">
        <v>131084</v>
      </c>
      <c r="D109801" t="s">
        <v>40171</v>
      </c>
    </row>
    <row r="109802" spans="1:4" x14ac:dyDescent="0.3">
      <c r="A109802">
        <f>COUNTIF($B$2:B109802,B109802)</f>
        <v>1</v>
      </c>
      <c r="B109802">
        <v>32844</v>
      </c>
      <c r="C109802" t="s">
        <v>131084</v>
      </c>
      <c r="D109802" t="s">
        <v>72712</v>
      </c>
    </row>
    <row r="109803" spans="1:4" x14ac:dyDescent="0.3">
      <c r="A109803">
        <f>COUNTIF($B$2:B109803,B109803)</f>
        <v>2</v>
      </c>
      <c r="B109803">
        <v>32844</v>
      </c>
      <c r="C109803" t="s">
        <v>131098</v>
      </c>
      <c r="D109803" t="s">
        <v>73067</v>
      </c>
    </row>
    <row r="109804" spans="1:4" x14ac:dyDescent="0.3">
      <c r="A109804">
        <f>COUNTIF($B$2:B109804,B109804)</f>
        <v>3</v>
      </c>
      <c r="B109804">
        <v>32844</v>
      </c>
      <c r="C109804" t="s">
        <v>131101</v>
      </c>
      <c r="D109804" t="s">
        <v>73172</v>
      </c>
    </row>
    <row r="109805" spans="1:4" x14ac:dyDescent="0.3">
      <c r="A109805">
        <f>COUNTIF($B$2:B109805,B109805)</f>
        <v>4</v>
      </c>
      <c r="B109805">
        <v>32844</v>
      </c>
      <c r="C109805" t="s">
        <v>131611</v>
      </c>
      <c r="D109805" t="s">
        <v>86739</v>
      </c>
    </row>
    <row r="109806" spans="1:4" x14ac:dyDescent="0.3">
      <c r="A109806">
        <f>COUNTIF($B$2:B109806,B109806)</f>
        <v>5</v>
      </c>
      <c r="B109806">
        <v>32844</v>
      </c>
      <c r="C109806" t="s">
        <v>131620</v>
      </c>
      <c r="D109806" t="s">
        <v>86991</v>
      </c>
    </row>
    <row r="109807" spans="1:4" x14ac:dyDescent="0.3">
      <c r="A109807">
        <f>COUNTIF($B$2:B109807,B109807)</f>
        <v>6</v>
      </c>
      <c r="B109807">
        <v>32844</v>
      </c>
      <c r="C109807" t="s">
        <v>131692</v>
      </c>
      <c r="D109807" t="s">
        <v>89127</v>
      </c>
    </row>
    <row r="109808" spans="1:4" x14ac:dyDescent="0.3">
      <c r="A109808">
        <f>COUNTIF($B$2:B109808,B109808)</f>
        <v>7</v>
      </c>
      <c r="B109808">
        <v>32844</v>
      </c>
      <c r="C109808" t="s">
        <v>131868</v>
      </c>
      <c r="D109808" t="s">
        <v>93510</v>
      </c>
    </row>
    <row r="109809" spans="1:4" x14ac:dyDescent="0.3">
      <c r="A109809">
        <f>COUNTIF($B$2:B109809,B109809)</f>
        <v>8</v>
      </c>
      <c r="B109809">
        <v>32844</v>
      </c>
      <c r="C109809" t="s">
        <v>131873</v>
      </c>
      <c r="D109809" t="s">
        <v>93624</v>
      </c>
    </row>
    <row r="109810" spans="1:4" x14ac:dyDescent="0.3">
      <c r="A109810">
        <f>COUNTIF($B$2:B109810,B109810)</f>
        <v>9</v>
      </c>
      <c r="B109810">
        <v>32844</v>
      </c>
      <c r="C109810" t="s">
        <v>131943</v>
      </c>
      <c r="D109810" t="s">
        <v>33603</v>
      </c>
    </row>
    <row r="109811" spans="1:4" x14ac:dyDescent="0.3">
      <c r="A109811">
        <f>COUNTIF($B$2:B109811,B109811)</f>
        <v>10</v>
      </c>
      <c r="B109811">
        <v>32844</v>
      </c>
      <c r="C109811" t="s">
        <v>131950</v>
      </c>
      <c r="D109811" t="s">
        <v>95526</v>
      </c>
    </row>
    <row r="109812" spans="1:4" x14ac:dyDescent="0.3">
      <c r="A109812">
        <f>COUNTIF($B$2:B109812,B109812)</f>
        <v>11</v>
      </c>
      <c r="B109812">
        <v>32844</v>
      </c>
      <c r="C109812" t="s">
        <v>131969</v>
      </c>
      <c r="D109812" t="s">
        <v>46563</v>
      </c>
    </row>
    <row r="109813" spans="1:4" x14ac:dyDescent="0.3">
      <c r="A109813">
        <f>COUNTIF($B$2:B109813,B109813)</f>
        <v>12</v>
      </c>
      <c r="B109813">
        <v>32844</v>
      </c>
      <c r="C109813" t="s">
        <v>131977</v>
      </c>
      <c r="D109813" t="s">
        <v>15142</v>
      </c>
    </row>
    <row r="109814" spans="1:4" x14ac:dyDescent="0.3">
      <c r="A109814">
        <f>COUNTIF($B$2:B109814,B109814)</f>
        <v>13</v>
      </c>
      <c r="B109814">
        <v>32844</v>
      </c>
      <c r="C109814" t="s">
        <v>131989</v>
      </c>
      <c r="D109814" t="s">
        <v>96456</v>
      </c>
    </row>
    <row r="109815" spans="1:4" x14ac:dyDescent="0.3">
      <c r="A109815">
        <f>COUNTIF($B$2:B109815,B109815)</f>
        <v>14</v>
      </c>
      <c r="B109815">
        <v>32844</v>
      </c>
      <c r="C109815" t="s">
        <v>132010</v>
      </c>
      <c r="D109815" t="s">
        <v>2435</v>
      </c>
    </row>
    <row r="109816" spans="1:4" x14ac:dyDescent="0.3">
      <c r="A109816">
        <f>COUNTIF($B$2:B109816,B109816)</f>
        <v>15</v>
      </c>
      <c r="B109816">
        <v>32844</v>
      </c>
      <c r="C109816" t="s">
        <v>132149</v>
      </c>
      <c r="D109816" t="s">
        <v>2435</v>
      </c>
    </row>
    <row r="109817" spans="1:4" x14ac:dyDescent="0.3">
      <c r="A109817">
        <f>COUNTIF($B$2:B109817,B109817)</f>
        <v>16</v>
      </c>
      <c r="B109817">
        <v>32844</v>
      </c>
      <c r="C109817" t="s">
        <v>132387</v>
      </c>
      <c r="D109817" t="s">
        <v>106184</v>
      </c>
    </row>
    <row r="109818" spans="1:4" x14ac:dyDescent="0.3">
      <c r="A109818">
        <f>COUNTIF($B$2:B109818,B109818)</f>
        <v>17</v>
      </c>
      <c r="B109818">
        <v>32844</v>
      </c>
      <c r="C109818" t="s">
        <v>132415</v>
      </c>
      <c r="D109818" t="s">
        <v>106883</v>
      </c>
    </row>
    <row r="109819" spans="1:4" x14ac:dyDescent="0.3">
      <c r="A109819">
        <f>COUNTIF($B$2:B109819,B109819)</f>
        <v>18</v>
      </c>
      <c r="B109819">
        <v>32844</v>
      </c>
      <c r="C109819" t="s">
        <v>132418</v>
      </c>
      <c r="D109819" t="s">
        <v>106900</v>
      </c>
    </row>
    <row r="109820" spans="1:4" x14ac:dyDescent="0.3">
      <c r="A109820">
        <f>COUNTIF($B$2:B109820,B109820)</f>
        <v>19</v>
      </c>
      <c r="B109820">
        <v>32844</v>
      </c>
      <c r="C109820" t="s">
        <v>132416</v>
      </c>
      <c r="D109820" t="s">
        <v>106955</v>
      </c>
    </row>
    <row r="109821" spans="1:4" x14ac:dyDescent="0.3">
      <c r="A109821">
        <f>COUNTIF($B$2:B109821,B109821)</f>
        <v>20</v>
      </c>
      <c r="B109821">
        <v>32844</v>
      </c>
      <c r="C109821" t="s">
        <v>132440</v>
      </c>
    </row>
    <row r="109822" spans="1:4" x14ac:dyDescent="0.3">
      <c r="A109822">
        <f>COUNTIF($B$2:B109822,B109822)</f>
        <v>21</v>
      </c>
      <c r="B109822">
        <v>32844</v>
      </c>
      <c r="C109822" t="s">
        <v>132563</v>
      </c>
      <c r="D109822" t="s">
        <v>109838</v>
      </c>
    </row>
    <row r="109823" spans="1:4" x14ac:dyDescent="0.3">
      <c r="A109823">
        <f>COUNTIF($B$2:B109823,B109823)</f>
        <v>22</v>
      </c>
      <c r="B109823">
        <v>32844</v>
      </c>
      <c r="C109823" t="s">
        <v>132566</v>
      </c>
      <c r="D109823" t="s">
        <v>109946</v>
      </c>
    </row>
    <row r="109824" spans="1:4" x14ac:dyDescent="0.3">
      <c r="A109824">
        <f>COUNTIF($B$2:B109824,B109824)</f>
        <v>23</v>
      </c>
      <c r="B109824">
        <v>32844</v>
      </c>
      <c r="C109824" t="s">
        <v>133097</v>
      </c>
      <c r="D109824" t="s">
        <v>121064</v>
      </c>
    </row>
    <row r="109825" spans="1:4" x14ac:dyDescent="0.3">
      <c r="A109825">
        <f>COUNTIF($B$2:B109825,B109825)</f>
        <v>24</v>
      </c>
      <c r="B109825">
        <v>32844</v>
      </c>
      <c r="C109825" t="s">
        <v>133105</v>
      </c>
      <c r="D109825" t="s">
        <v>121175</v>
      </c>
    </row>
    <row r="109826" spans="1:4" x14ac:dyDescent="0.3">
      <c r="A109826">
        <f>COUNTIF($B$2:B109826,B109826)</f>
        <v>25</v>
      </c>
      <c r="B109826">
        <v>32844</v>
      </c>
      <c r="C109826" t="s">
        <v>133146</v>
      </c>
      <c r="D109826" t="s">
        <v>122034</v>
      </c>
    </row>
    <row r="109827" spans="1:4" x14ac:dyDescent="0.3">
      <c r="A109827">
        <f>COUNTIF($B$2:B109827,B109827)</f>
        <v>26</v>
      </c>
      <c r="B109827">
        <v>32844</v>
      </c>
      <c r="C109827" t="s">
        <v>133328</v>
      </c>
      <c r="D109827" t="s">
        <v>125429</v>
      </c>
    </row>
    <row r="109828" spans="1:4" x14ac:dyDescent="0.3">
      <c r="A109828">
        <f>COUNTIF($B$2:B109828,B109828)</f>
        <v>27</v>
      </c>
      <c r="B109828">
        <v>32844</v>
      </c>
      <c r="C109828" t="s">
        <v>133338</v>
      </c>
      <c r="D109828" t="s">
        <v>125640</v>
      </c>
    </row>
    <row r="109829" spans="1:4" x14ac:dyDescent="0.3">
      <c r="A109829">
        <f>COUNTIF($B$2:B109829,B109829)</f>
        <v>28</v>
      </c>
      <c r="B109829">
        <v>32844</v>
      </c>
      <c r="C109829" t="s">
        <v>133356</v>
      </c>
      <c r="D109829" t="s">
        <v>7509</v>
      </c>
    </row>
    <row r="109830" spans="1:4" x14ac:dyDescent="0.3">
      <c r="A109830">
        <f>COUNTIF($B$2:B109830,B109830)</f>
        <v>29</v>
      </c>
      <c r="B109830">
        <v>32844</v>
      </c>
      <c r="C109830" t="s">
        <v>133372</v>
      </c>
      <c r="D109830" t="s">
        <v>126235</v>
      </c>
    </row>
    <row r="109831" spans="1:4" x14ac:dyDescent="0.3">
      <c r="A109831">
        <f>COUNTIF($B$2:B109831,B109831)</f>
        <v>30</v>
      </c>
      <c r="B109831">
        <v>32844</v>
      </c>
      <c r="C109831" t="s">
        <v>133375</v>
      </c>
      <c r="D109831" t="s">
        <v>126254</v>
      </c>
    </row>
    <row r="109832" spans="1:4" x14ac:dyDescent="0.3">
      <c r="A109832">
        <f>COUNTIF($B$2:B109832,B109832)</f>
        <v>31</v>
      </c>
      <c r="B109832">
        <v>32844</v>
      </c>
      <c r="C109832" t="s">
        <v>131956</v>
      </c>
      <c r="D109832" t="s">
        <v>126514</v>
      </c>
    </row>
    <row r="109833" spans="1:4" x14ac:dyDescent="0.3">
      <c r="A109833">
        <f>COUNTIF($B$2:B109833,B109833)</f>
        <v>32</v>
      </c>
      <c r="B109833">
        <v>32844</v>
      </c>
      <c r="C109833" t="s">
        <v>131962</v>
      </c>
      <c r="D109833" t="s">
        <v>126515</v>
      </c>
    </row>
    <row r="109834" spans="1:4" x14ac:dyDescent="0.3">
      <c r="A109834">
        <f>COUNTIF($B$2:B109834,B109834)</f>
        <v>1</v>
      </c>
      <c r="B109834">
        <v>32845</v>
      </c>
      <c r="C109834" t="s">
        <v>131085</v>
      </c>
      <c r="D109834" t="s">
        <v>72768</v>
      </c>
    </row>
    <row r="109835" spans="1:4" x14ac:dyDescent="0.3">
      <c r="A109835">
        <f>COUNTIF($B$2:B109835,B109835)</f>
        <v>2</v>
      </c>
      <c r="B109835">
        <v>32845</v>
      </c>
      <c r="C109835" t="s">
        <v>131323</v>
      </c>
      <c r="D109835" t="s">
        <v>79179</v>
      </c>
    </row>
    <row r="109836" spans="1:4" x14ac:dyDescent="0.3">
      <c r="A109836">
        <f>COUNTIF($B$2:B109836,B109836)</f>
        <v>3</v>
      </c>
      <c r="B109836">
        <v>32845</v>
      </c>
      <c r="C109836" t="s">
        <v>131580</v>
      </c>
      <c r="D109836" t="s">
        <v>85845</v>
      </c>
    </row>
    <row r="109837" spans="1:4" x14ac:dyDescent="0.3">
      <c r="A109837">
        <f>COUNTIF($B$2:B109837,B109837)</f>
        <v>4</v>
      </c>
      <c r="B109837">
        <v>32845</v>
      </c>
      <c r="C109837" t="s">
        <v>131582</v>
      </c>
      <c r="D109837" t="s">
        <v>85890</v>
      </c>
    </row>
    <row r="109838" spans="1:4" x14ac:dyDescent="0.3">
      <c r="A109838">
        <f>COUNTIF($B$2:B109838,B109838)</f>
        <v>1</v>
      </c>
      <c r="B109838">
        <v>32848</v>
      </c>
      <c r="C109838" t="s">
        <v>131085</v>
      </c>
      <c r="D109838" t="s">
        <v>14407</v>
      </c>
    </row>
    <row r="109839" spans="1:4" x14ac:dyDescent="0.3">
      <c r="A109839">
        <f>COUNTIF($B$2:B109839,B109839)</f>
        <v>2</v>
      </c>
      <c r="B109839">
        <v>32848</v>
      </c>
      <c r="C109839" t="s">
        <v>131099</v>
      </c>
      <c r="D109839" t="s">
        <v>73092</v>
      </c>
    </row>
    <row r="109840" spans="1:4" x14ac:dyDescent="0.3">
      <c r="A109840">
        <f>COUNTIF($B$2:B109840,B109840)</f>
        <v>1</v>
      </c>
      <c r="B109840">
        <v>32849</v>
      </c>
      <c r="C109840" t="s">
        <v>131085</v>
      </c>
      <c r="D109840" t="s">
        <v>72757</v>
      </c>
    </row>
    <row r="109841" spans="1:4" x14ac:dyDescent="0.3">
      <c r="A109841">
        <f>COUNTIF($B$2:B109841,B109841)</f>
        <v>2</v>
      </c>
      <c r="B109841">
        <v>32849</v>
      </c>
      <c r="C109841" t="s">
        <v>131153</v>
      </c>
      <c r="D109841" t="s">
        <v>74775</v>
      </c>
    </row>
    <row r="109842" spans="1:4" x14ac:dyDescent="0.3">
      <c r="A109842">
        <f>COUNTIF($B$2:B109842,B109842)</f>
        <v>3</v>
      </c>
      <c r="B109842">
        <v>32849</v>
      </c>
      <c r="C109842" t="s">
        <v>131171</v>
      </c>
      <c r="D109842" t="s">
        <v>75225</v>
      </c>
    </row>
    <row r="109843" spans="1:4" x14ac:dyDescent="0.3">
      <c r="A109843">
        <f>COUNTIF($B$2:B109843,B109843)</f>
        <v>4</v>
      </c>
      <c r="B109843">
        <v>32849</v>
      </c>
      <c r="C109843" t="s">
        <v>131251</v>
      </c>
      <c r="D109843" t="s">
        <v>77269</v>
      </c>
    </row>
    <row r="109844" spans="1:4" x14ac:dyDescent="0.3">
      <c r="A109844">
        <f>COUNTIF($B$2:B109844,B109844)</f>
        <v>5</v>
      </c>
      <c r="B109844">
        <v>32849</v>
      </c>
      <c r="C109844" t="s">
        <v>131396</v>
      </c>
      <c r="D109844" t="s">
        <v>81126</v>
      </c>
    </row>
    <row r="109845" spans="1:4" x14ac:dyDescent="0.3">
      <c r="A109845">
        <f>COUNTIF($B$2:B109845,B109845)</f>
        <v>6</v>
      </c>
      <c r="B109845">
        <v>32849</v>
      </c>
      <c r="C109845" t="s">
        <v>131471</v>
      </c>
      <c r="D109845" t="s">
        <v>83152</v>
      </c>
    </row>
    <row r="109846" spans="1:4" x14ac:dyDescent="0.3">
      <c r="A109846">
        <f>COUNTIF($B$2:B109846,B109846)</f>
        <v>7</v>
      </c>
      <c r="B109846">
        <v>32849</v>
      </c>
      <c r="C109846" t="s">
        <v>131482</v>
      </c>
      <c r="D109846" t="s">
        <v>83269</v>
      </c>
    </row>
    <row r="109847" spans="1:4" x14ac:dyDescent="0.3">
      <c r="A109847">
        <f>COUNTIF($B$2:B109847,B109847)</f>
        <v>8</v>
      </c>
      <c r="B109847">
        <v>32849</v>
      </c>
      <c r="C109847" t="s">
        <v>133122</v>
      </c>
      <c r="D109847" t="s">
        <v>121498</v>
      </c>
    </row>
    <row r="109848" spans="1:4" x14ac:dyDescent="0.3">
      <c r="A109848">
        <f>COUNTIF($B$2:B109848,B109848)</f>
        <v>9</v>
      </c>
      <c r="B109848">
        <v>32849</v>
      </c>
      <c r="C109848" t="s">
        <v>133126</v>
      </c>
      <c r="D109848" t="s">
        <v>121638</v>
      </c>
    </row>
    <row r="109849" spans="1:4" x14ac:dyDescent="0.3">
      <c r="A109849">
        <f>COUNTIF($B$2:B109849,B109849)</f>
        <v>1</v>
      </c>
      <c r="B109849">
        <v>32850</v>
      </c>
      <c r="C109849" t="s">
        <v>131085</v>
      </c>
      <c r="D109849" t="s">
        <v>72754</v>
      </c>
    </row>
    <row r="109850" spans="1:4" x14ac:dyDescent="0.3">
      <c r="A109850">
        <f>COUNTIF($B$2:B109850,B109850)</f>
        <v>2</v>
      </c>
      <c r="B109850">
        <v>32850</v>
      </c>
      <c r="C109850" t="s">
        <v>132276</v>
      </c>
      <c r="D109850" t="s">
        <v>103632</v>
      </c>
    </row>
    <row r="109851" spans="1:4" x14ac:dyDescent="0.3">
      <c r="A109851">
        <f>COUNTIF($B$2:B109851,B109851)</f>
        <v>3</v>
      </c>
      <c r="B109851">
        <v>32850</v>
      </c>
      <c r="C109851" t="s">
        <v>132279</v>
      </c>
      <c r="D109851" t="s">
        <v>103721</v>
      </c>
    </row>
    <row r="109852" spans="1:4" x14ac:dyDescent="0.3">
      <c r="A109852">
        <f>COUNTIF($B$2:B109852,B109852)</f>
        <v>4</v>
      </c>
      <c r="B109852">
        <v>32850</v>
      </c>
      <c r="C109852" t="s">
        <v>132302</v>
      </c>
      <c r="D109852" t="s">
        <v>104206</v>
      </c>
    </row>
    <row r="109853" spans="1:4" x14ac:dyDescent="0.3">
      <c r="A109853">
        <f>COUNTIF($B$2:B109853,B109853)</f>
        <v>1</v>
      </c>
      <c r="B109853">
        <v>32851</v>
      </c>
      <c r="C109853" t="s">
        <v>131085</v>
      </c>
      <c r="D109853" t="s">
        <v>72751</v>
      </c>
    </row>
    <row r="109854" spans="1:4" x14ac:dyDescent="0.3">
      <c r="A109854">
        <f>COUNTIF($B$2:B109854,B109854)</f>
        <v>2</v>
      </c>
      <c r="B109854">
        <v>32851</v>
      </c>
      <c r="C109854" t="s">
        <v>131113</v>
      </c>
      <c r="D109854" t="s">
        <v>73604</v>
      </c>
    </row>
    <row r="109855" spans="1:4" x14ac:dyDescent="0.3">
      <c r="A109855">
        <f>COUNTIF($B$2:B109855,B109855)</f>
        <v>1</v>
      </c>
      <c r="B109855">
        <v>32852</v>
      </c>
      <c r="C109855" t="s">
        <v>131085</v>
      </c>
      <c r="D109855" t="s">
        <v>72740</v>
      </c>
    </row>
    <row r="109856" spans="1:4" x14ac:dyDescent="0.3">
      <c r="A109856">
        <f>COUNTIF($B$2:B109856,B109856)</f>
        <v>2</v>
      </c>
      <c r="B109856">
        <v>32852</v>
      </c>
      <c r="C109856" t="s">
        <v>131282</v>
      </c>
      <c r="D109856" t="s">
        <v>78071</v>
      </c>
    </row>
    <row r="109857" spans="1:4" x14ac:dyDescent="0.3">
      <c r="A109857">
        <f>COUNTIF($B$2:B109857,B109857)</f>
        <v>3</v>
      </c>
      <c r="B109857">
        <v>32852</v>
      </c>
      <c r="C109857" t="s">
        <v>132064</v>
      </c>
      <c r="D109857" t="s">
        <v>98378</v>
      </c>
    </row>
    <row r="109858" spans="1:4" x14ac:dyDescent="0.3">
      <c r="A109858">
        <f>COUNTIF($B$2:B109858,B109858)</f>
        <v>4</v>
      </c>
      <c r="B109858">
        <v>32852</v>
      </c>
      <c r="C109858" t="s">
        <v>132078</v>
      </c>
      <c r="D109858" t="s">
        <v>98684</v>
      </c>
    </row>
    <row r="109859" spans="1:4" x14ac:dyDescent="0.3">
      <c r="A109859">
        <f>COUNTIF($B$2:B109859,B109859)</f>
        <v>5</v>
      </c>
      <c r="B109859">
        <v>32852</v>
      </c>
      <c r="C109859" t="s">
        <v>132579</v>
      </c>
      <c r="D109859" t="s">
        <v>110265</v>
      </c>
    </row>
    <row r="109860" spans="1:4" x14ac:dyDescent="0.3">
      <c r="A109860">
        <f>COUNTIF($B$2:B109860,B109860)</f>
        <v>1</v>
      </c>
      <c r="B109860">
        <v>32853</v>
      </c>
      <c r="C109860" t="s">
        <v>131086</v>
      </c>
      <c r="D109860" t="s">
        <v>72782</v>
      </c>
    </row>
    <row r="109861" spans="1:4" x14ac:dyDescent="0.3">
      <c r="A109861">
        <f>COUNTIF($B$2:B109861,B109861)</f>
        <v>2</v>
      </c>
      <c r="B109861">
        <v>32853</v>
      </c>
      <c r="C109861" t="s">
        <v>131094</v>
      </c>
      <c r="D109861" t="s">
        <v>72955</v>
      </c>
    </row>
    <row r="109862" spans="1:4" x14ac:dyDescent="0.3">
      <c r="A109862">
        <f>COUNTIF($B$2:B109862,B109862)</f>
        <v>1</v>
      </c>
      <c r="B109862">
        <v>32855</v>
      </c>
      <c r="C109862" t="s">
        <v>131086</v>
      </c>
      <c r="D109862" t="s">
        <v>72776</v>
      </c>
    </row>
    <row r="109863" spans="1:4" x14ac:dyDescent="0.3">
      <c r="A109863">
        <f>COUNTIF($B$2:B109863,B109863)</f>
        <v>2</v>
      </c>
      <c r="B109863">
        <v>32855</v>
      </c>
      <c r="C109863" t="s">
        <v>131604</v>
      </c>
      <c r="D109863" t="s">
        <v>86506</v>
      </c>
    </row>
    <row r="109864" spans="1:4" x14ac:dyDescent="0.3">
      <c r="A109864">
        <f>COUNTIF($B$2:B109864,B109864)</f>
        <v>3</v>
      </c>
      <c r="B109864">
        <v>32855</v>
      </c>
      <c r="C109864" t="s">
        <v>131743</v>
      </c>
      <c r="D109864" t="s">
        <v>90359</v>
      </c>
    </row>
    <row r="109865" spans="1:4" x14ac:dyDescent="0.3">
      <c r="A109865">
        <f>COUNTIF($B$2:B109865,B109865)</f>
        <v>4</v>
      </c>
      <c r="B109865">
        <v>32855</v>
      </c>
      <c r="C109865" t="s">
        <v>131941</v>
      </c>
      <c r="D109865" t="s">
        <v>95305</v>
      </c>
    </row>
    <row r="109866" spans="1:4" x14ac:dyDescent="0.3">
      <c r="A109866">
        <f>COUNTIF($B$2:B109866,B109866)</f>
        <v>5</v>
      </c>
      <c r="B109866">
        <v>32855</v>
      </c>
      <c r="C109866" t="s">
        <v>131973</v>
      </c>
      <c r="D109866" t="s">
        <v>96031</v>
      </c>
    </row>
    <row r="109867" spans="1:4" x14ac:dyDescent="0.3">
      <c r="A109867">
        <f>COUNTIF($B$2:B109867,B109867)</f>
        <v>1</v>
      </c>
      <c r="B109867">
        <v>32858</v>
      </c>
      <c r="C109867" t="s">
        <v>131087</v>
      </c>
      <c r="D109867" t="s">
        <v>72807</v>
      </c>
    </row>
    <row r="109868" spans="1:4" x14ac:dyDescent="0.3">
      <c r="A109868">
        <f>COUNTIF($B$2:B109868,B109868)</f>
        <v>2</v>
      </c>
      <c r="B109868">
        <v>32858</v>
      </c>
      <c r="C109868" t="s">
        <v>131093</v>
      </c>
      <c r="D109868" t="s">
        <v>72943</v>
      </c>
    </row>
    <row r="109869" spans="1:4" x14ac:dyDescent="0.3">
      <c r="A109869">
        <f>COUNTIF($B$2:B109869,B109869)</f>
        <v>3</v>
      </c>
      <c r="B109869">
        <v>32858</v>
      </c>
      <c r="C109869" t="s">
        <v>131097</v>
      </c>
      <c r="D109869" t="s">
        <v>73047</v>
      </c>
    </row>
    <row r="109870" spans="1:4" x14ac:dyDescent="0.3">
      <c r="A109870">
        <f>COUNTIF($B$2:B109870,B109870)</f>
        <v>4</v>
      </c>
      <c r="B109870">
        <v>32858</v>
      </c>
      <c r="C109870" t="s">
        <v>131852</v>
      </c>
      <c r="D109870" t="s">
        <v>93082</v>
      </c>
    </row>
    <row r="109871" spans="1:4" x14ac:dyDescent="0.3">
      <c r="A109871">
        <f>COUNTIF($B$2:B109871,B109871)</f>
        <v>5</v>
      </c>
      <c r="B109871">
        <v>32858</v>
      </c>
      <c r="C109871" t="s">
        <v>132915</v>
      </c>
      <c r="D109871" t="s">
        <v>117289</v>
      </c>
    </row>
    <row r="109872" spans="1:4" x14ac:dyDescent="0.3">
      <c r="A109872">
        <f>COUNTIF($B$2:B109872,B109872)</f>
        <v>6</v>
      </c>
      <c r="B109872">
        <v>32858</v>
      </c>
      <c r="C109872" t="s">
        <v>132916</v>
      </c>
      <c r="D109872" t="s">
        <v>60994</v>
      </c>
    </row>
    <row r="109873" spans="1:4" x14ac:dyDescent="0.3">
      <c r="A109873">
        <f>COUNTIF($B$2:B109873,B109873)</f>
        <v>7</v>
      </c>
      <c r="B109873">
        <v>32858</v>
      </c>
      <c r="C109873" t="s">
        <v>133121</v>
      </c>
      <c r="D109873" t="s">
        <v>121676</v>
      </c>
    </row>
    <row r="109874" spans="1:4" x14ac:dyDescent="0.3">
      <c r="A109874">
        <f>COUNTIF($B$2:B109874,B109874)</f>
        <v>8</v>
      </c>
      <c r="B109874">
        <v>32858</v>
      </c>
      <c r="C109874" t="s">
        <v>133363</v>
      </c>
      <c r="D109874" t="s">
        <v>126026</v>
      </c>
    </row>
    <row r="109875" spans="1:4" x14ac:dyDescent="0.3">
      <c r="A109875">
        <f>COUNTIF($B$2:B109875,B109875)</f>
        <v>1</v>
      </c>
      <c r="B109875">
        <v>32859</v>
      </c>
      <c r="C109875" t="s">
        <v>131086</v>
      </c>
      <c r="D109875" t="s">
        <v>72772</v>
      </c>
    </row>
    <row r="109876" spans="1:4" x14ac:dyDescent="0.3">
      <c r="A109876">
        <f>COUNTIF($B$2:B109876,B109876)</f>
        <v>1</v>
      </c>
      <c r="B109876">
        <v>32860</v>
      </c>
      <c r="C109876" t="s">
        <v>131086</v>
      </c>
      <c r="D109876" t="s">
        <v>72773</v>
      </c>
    </row>
    <row r="109877" spans="1:4" x14ac:dyDescent="0.3">
      <c r="A109877">
        <f>COUNTIF($B$2:B109877,B109877)</f>
        <v>1</v>
      </c>
      <c r="B109877">
        <v>32862</v>
      </c>
      <c r="C109877" t="s">
        <v>131105</v>
      </c>
      <c r="D109877" t="s">
        <v>73333</v>
      </c>
    </row>
    <row r="109878" spans="1:4" x14ac:dyDescent="0.3">
      <c r="A109878">
        <f>COUNTIF($B$2:B109878,B109878)</f>
        <v>1</v>
      </c>
      <c r="B109878">
        <v>32863</v>
      </c>
      <c r="C109878" t="s">
        <v>131087</v>
      </c>
      <c r="D109878" t="s">
        <v>72797</v>
      </c>
    </row>
    <row r="109879" spans="1:4" x14ac:dyDescent="0.3">
      <c r="A109879">
        <f>COUNTIF($B$2:B109879,B109879)</f>
        <v>1</v>
      </c>
      <c r="B109879">
        <v>32864</v>
      </c>
      <c r="C109879" t="s">
        <v>131087</v>
      </c>
      <c r="D109879" t="s">
        <v>72806</v>
      </c>
    </row>
    <row r="109880" spans="1:4" x14ac:dyDescent="0.3">
      <c r="A109880">
        <f>COUNTIF($B$2:B109880,B109880)</f>
        <v>2</v>
      </c>
      <c r="B109880">
        <v>32864</v>
      </c>
      <c r="C109880" t="s">
        <v>131098</v>
      </c>
      <c r="D109880" t="s">
        <v>68603</v>
      </c>
    </row>
    <row r="109881" spans="1:4" x14ac:dyDescent="0.3">
      <c r="A109881">
        <f>COUNTIF($B$2:B109881,B109881)</f>
        <v>1</v>
      </c>
      <c r="B109881">
        <v>32865</v>
      </c>
      <c r="C109881" t="s">
        <v>131087</v>
      </c>
      <c r="D109881" t="s">
        <v>72809</v>
      </c>
    </row>
    <row r="109882" spans="1:4" x14ac:dyDescent="0.3">
      <c r="A109882">
        <f>COUNTIF($B$2:B109882,B109882)</f>
        <v>2</v>
      </c>
      <c r="B109882">
        <v>32865</v>
      </c>
      <c r="C109882" t="s">
        <v>131273</v>
      </c>
      <c r="D109882" t="s">
        <v>77819</v>
      </c>
    </row>
    <row r="109883" spans="1:4" x14ac:dyDescent="0.3">
      <c r="A109883">
        <f>COUNTIF($B$2:B109883,B109883)</f>
        <v>3</v>
      </c>
      <c r="B109883">
        <v>32865</v>
      </c>
      <c r="C109883" t="s">
        <v>131337</v>
      </c>
      <c r="D109883" t="s">
        <v>79578</v>
      </c>
    </row>
    <row r="109884" spans="1:4" x14ac:dyDescent="0.3">
      <c r="A109884">
        <f>COUNTIF($B$2:B109884,B109884)</f>
        <v>4</v>
      </c>
      <c r="B109884">
        <v>32865</v>
      </c>
      <c r="C109884" t="s">
        <v>131390</v>
      </c>
      <c r="D109884" t="s">
        <v>80962</v>
      </c>
    </row>
    <row r="109885" spans="1:4" x14ac:dyDescent="0.3">
      <c r="A109885">
        <f>COUNTIF($B$2:B109885,B109885)</f>
        <v>5</v>
      </c>
      <c r="B109885">
        <v>32865</v>
      </c>
      <c r="C109885" t="s">
        <v>131429</v>
      </c>
    </row>
    <row r="109886" spans="1:4" x14ac:dyDescent="0.3">
      <c r="A109886">
        <f>COUNTIF($B$2:B109886,B109886)</f>
        <v>6</v>
      </c>
      <c r="B109886">
        <v>32865</v>
      </c>
      <c r="C109886" t="s">
        <v>131447</v>
      </c>
      <c r="D109886" t="s">
        <v>82533</v>
      </c>
    </row>
    <row r="109887" spans="1:4" x14ac:dyDescent="0.3">
      <c r="A109887">
        <f>COUNTIF($B$2:B109887,B109887)</f>
        <v>7</v>
      </c>
      <c r="B109887">
        <v>32865</v>
      </c>
      <c r="C109887" t="s">
        <v>131446</v>
      </c>
      <c r="D109887" t="s">
        <v>82582</v>
      </c>
    </row>
    <row r="109888" spans="1:4" x14ac:dyDescent="0.3">
      <c r="A109888">
        <f>COUNTIF($B$2:B109888,B109888)</f>
        <v>8</v>
      </c>
      <c r="B109888">
        <v>32865</v>
      </c>
      <c r="C109888" t="s">
        <v>131454</v>
      </c>
      <c r="D109888" t="s">
        <v>82738</v>
      </c>
    </row>
    <row r="109889" spans="1:4" x14ac:dyDescent="0.3">
      <c r="A109889">
        <f>COUNTIF($B$2:B109889,B109889)</f>
        <v>9</v>
      </c>
      <c r="B109889">
        <v>32865</v>
      </c>
      <c r="C109889" t="s">
        <v>131480</v>
      </c>
      <c r="D109889" t="s">
        <v>83236</v>
      </c>
    </row>
    <row r="109890" spans="1:4" x14ac:dyDescent="0.3">
      <c r="A109890">
        <f>COUNTIF($B$2:B109890,B109890)</f>
        <v>10</v>
      </c>
      <c r="B109890">
        <v>32865</v>
      </c>
      <c r="C109890" t="s">
        <v>131486</v>
      </c>
      <c r="D109890" t="s">
        <v>83400</v>
      </c>
    </row>
    <row r="109891" spans="1:4" x14ac:dyDescent="0.3">
      <c r="A109891">
        <f>COUNTIF($B$2:B109891,B109891)</f>
        <v>11</v>
      </c>
      <c r="B109891">
        <v>32865</v>
      </c>
      <c r="C109891" t="s">
        <v>131544</v>
      </c>
      <c r="D109891" t="s">
        <v>84930</v>
      </c>
    </row>
    <row r="109892" spans="1:4" x14ac:dyDescent="0.3">
      <c r="A109892">
        <f>COUNTIF($B$2:B109892,B109892)</f>
        <v>1</v>
      </c>
      <c r="B109892">
        <v>32866</v>
      </c>
      <c r="C109892" t="s">
        <v>131087</v>
      </c>
      <c r="D109892" t="s">
        <v>53053</v>
      </c>
    </row>
    <row r="109893" spans="1:4" x14ac:dyDescent="0.3">
      <c r="A109893">
        <f>COUNTIF($B$2:B109893,B109893)</f>
        <v>2</v>
      </c>
      <c r="B109893">
        <v>32866</v>
      </c>
      <c r="C109893" t="s">
        <v>131094</v>
      </c>
      <c r="D109893" t="s">
        <v>72966</v>
      </c>
    </row>
    <row r="109894" spans="1:4" x14ac:dyDescent="0.3">
      <c r="A109894">
        <f>COUNTIF($B$2:B109894,B109894)</f>
        <v>1</v>
      </c>
      <c r="B109894">
        <v>32867</v>
      </c>
      <c r="C109894" t="s">
        <v>131087</v>
      </c>
      <c r="D109894" t="s">
        <v>72810</v>
      </c>
    </row>
    <row r="109895" spans="1:4" x14ac:dyDescent="0.3">
      <c r="A109895">
        <f>COUNTIF($B$2:B109895,B109895)</f>
        <v>2</v>
      </c>
      <c r="B109895">
        <v>32867</v>
      </c>
      <c r="C109895" t="s">
        <v>131094</v>
      </c>
      <c r="D109895" t="s">
        <v>72965</v>
      </c>
    </row>
    <row r="109896" spans="1:4" x14ac:dyDescent="0.3">
      <c r="A109896">
        <f>COUNTIF($B$2:B109896,B109896)</f>
        <v>1</v>
      </c>
      <c r="B109896">
        <v>32868</v>
      </c>
      <c r="C109896" t="s">
        <v>131087</v>
      </c>
      <c r="D109896" t="s">
        <v>72839</v>
      </c>
    </row>
    <row r="109897" spans="1:4" x14ac:dyDescent="0.3">
      <c r="A109897">
        <f>COUNTIF($B$2:B109897,B109897)</f>
        <v>2</v>
      </c>
      <c r="B109897">
        <v>32868</v>
      </c>
      <c r="C109897" t="s">
        <v>131101</v>
      </c>
      <c r="D109897" t="s">
        <v>73157</v>
      </c>
    </row>
    <row r="109898" spans="1:4" x14ac:dyDescent="0.3">
      <c r="A109898">
        <f>COUNTIF($B$2:B109898,B109898)</f>
        <v>1</v>
      </c>
      <c r="B109898">
        <v>32870</v>
      </c>
      <c r="C109898" t="s">
        <v>131087</v>
      </c>
      <c r="D109898" t="s">
        <v>72817</v>
      </c>
    </row>
    <row r="109899" spans="1:4" x14ac:dyDescent="0.3">
      <c r="A109899">
        <f>COUNTIF($B$2:B109899,B109899)</f>
        <v>1</v>
      </c>
      <c r="B109899">
        <v>32875</v>
      </c>
      <c r="C109899" t="s">
        <v>131087</v>
      </c>
      <c r="D109899" t="s">
        <v>72826</v>
      </c>
    </row>
    <row r="109900" spans="1:4" x14ac:dyDescent="0.3">
      <c r="A109900">
        <f>COUNTIF($B$2:B109900,B109900)</f>
        <v>1</v>
      </c>
      <c r="B109900">
        <v>32876</v>
      </c>
      <c r="C109900" t="s">
        <v>131087</v>
      </c>
      <c r="D109900" t="s">
        <v>72793</v>
      </c>
    </row>
    <row r="109901" spans="1:4" x14ac:dyDescent="0.3">
      <c r="A109901">
        <f>COUNTIF($B$2:B109901,B109901)</f>
        <v>1</v>
      </c>
      <c r="B109901">
        <v>32877</v>
      </c>
      <c r="C109901" t="s">
        <v>131087</v>
      </c>
      <c r="D109901" t="s">
        <v>72825</v>
      </c>
    </row>
    <row r="109902" spans="1:4" x14ac:dyDescent="0.3">
      <c r="A109902">
        <f>COUNTIF($B$2:B109902,B109902)</f>
        <v>1</v>
      </c>
      <c r="B109902">
        <v>32878</v>
      </c>
      <c r="C109902" t="s">
        <v>131088</v>
      </c>
      <c r="D109902" t="s">
        <v>72850</v>
      </c>
    </row>
    <row r="109903" spans="1:4" x14ac:dyDescent="0.3">
      <c r="A109903">
        <f>COUNTIF($B$2:B109903,B109903)</f>
        <v>1</v>
      </c>
      <c r="B109903">
        <v>32879</v>
      </c>
      <c r="C109903" t="s">
        <v>131088</v>
      </c>
      <c r="D109903" t="s">
        <v>72848</v>
      </c>
    </row>
    <row r="109904" spans="1:4" x14ac:dyDescent="0.3">
      <c r="A109904">
        <f>COUNTIF($B$2:B109904,B109904)</f>
        <v>2</v>
      </c>
      <c r="B109904">
        <v>32879</v>
      </c>
      <c r="C109904" t="s">
        <v>131295</v>
      </c>
      <c r="D109904" t="s">
        <v>78437</v>
      </c>
    </row>
    <row r="109905" spans="1:4" x14ac:dyDescent="0.3">
      <c r="A109905">
        <f>COUNTIF($B$2:B109905,B109905)</f>
        <v>1</v>
      </c>
      <c r="B109905">
        <v>32880</v>
      </c>
      <c r="C109905" t="s">
        <v>131088</v>
      </c>
      <c r="D109905" t="s">
        <v>72849</v>
      </c>
    </row>
    <row r="109906" spans="1:4" x14ac:dyDescent="0.3">
      <c r="A109906">
        <f>COUNTIF($B$2:B109906,B109906)</f>
        <v>2</v>
      </c>
      <c r="B109906">
        <v>32880</v>
      </c>
      <c r="C109906" t="s">
        <v>131097</v>
      </c>
      <c r="D109906" t="s">
        <v>73043</v>
      </c>
    </row>
    <row r="109907" spans="1:4" x14ac:dyDescent="0.3">
      <c r="A109907">
        <f>COUNTIF($B$2:B109907,B109907)</f>
        <v>1</v>
      </c>
      <c r="B109907">
        <v>32881</v>
      </c>
      <c r="C109907" t="s">
        <v>131088</v>
      </c>
      <c r="D109907" t="s">
        <v>72845</v>
      </c>
    </row>
    <row r="109908" spans="1:4" x14ac:dyDescent="0.3">
      <c r="A109908">
        <f>COUNTIF($B$2:B109908,B109908)</f>
        <v>2</v>
      </c>
      <c r="B109908">
        <v>32881</v>
      </c>
      <c r="C109908" t="s">
        <v>131096</v>
      </c>
      <c r="D109908" t="s">
        <v>20554</v>
      </c>
    </row>
    <row r="109909" spans="1:4" x14ac:dyDescent="0.3">
      <c r="A109909">
        <f>COUNTIF($B$2:B109909,B109909)</f>
        <v>1</v>
      </c>
      <c r="B109909">
        <v>32882</v>
      </c>
      <c r="C109909" t="s">
        <v>131088</v>
      </c>
      <c r="D109909" t="s">
        <v>72842</v>
      </c>
    </row>
    <row r="109910" spans="1:4" x14ac:dyDescent="0.3">
      <c r="A109910">
        <f>COUNTIF($B$2:B109910,B109910)</f>
        <v>1</v>
      </c>
      <c r="B109910">
        <v>32883</v>
      </c>
      <c r="C109910" t="s">
        <v>131088</v>
      </c>
      <c r="D109910" t="s">
        <v>72840</v>
      </c>
    </row>
    <row r="109911" spans="1:4" x14ac:dyDescent="0.3">
      <c r="A109911">
        <f>COUNTIF($B$2:B109911,B109911)</f>
        <v>2</v>
      </c>
      <c r="B109911">
        <v>32883</v>
      </c>
      <c r="C109911" t="s">
        <v>131593</v>
      </c>
      <c r="D109911" t="s">
        <v>86881</v>
      </c>
    </row>
    <row r="109912" spans="1:4" x14ac:dyDescent="0.3">
      <c r="A109912">
        <f>COUNTIF($B$2:B109912,B109912)</f>
        <v>3</v>
      </c>
      <c r="B109912">
        <v>32883</v>
      </c>
      <c r="C109912" t="s">
        <v>131956</v>
      </c>
      <c r="D109912" t="s">
        <v>95681</v>
      </c>
    </row>
    <row r="109913" spans="1:4" x14ac:dyDescent="0.3">
      <c r="A109913">
        <f>COUNTIF($B$2:B109913,B109913)</f>
        <v>4</v>
      </c>
      <c r="B109913">
        <v>32883</v>
      </c>
      <c r="C109913" t="s">
        <v>132322</v>
      </c>
      <c r="D109913" t="s">
        <v>104717</v>
      </c>
    </row>
    <row r="109914" spans="1:4" x14ac:dyDescent="0.3">
      <c r="A109914">
        <f>COUNTIF($B$2:B109914,B109914)</f>
        <v>5</v>
      </c>
      <c r="B109914">
        <v>32883</v>
      </c>
      <c r="C109914" t="s">
        <v>132543</v>
      </c>
      <c r="D109914" t="s">
        <v>109614</v>
      </c>
    </row>
    <row r="109915" spans="1:4" x14ac:dyDescent="0.3">
      <c r="A109915">
        <f>COUNTIF($B$2:B109915,B109915)</f>
        <v>1</v>
      </c>
      <c r="B109915">
        <v>32884</v>
      </c>
      <c r="C109915" t="s">
        <v>131088</v>
      </c>
      <c r="D109915" t="s">
        <v>72830</v>
      </c>
    </row>
    <row r="109916" spans="1:4" x14ac:dyDescent="0.3">
      <c r="A109916">
        <f>COUNTIF($B$2:B109916,B109916)</f>
        <v>1</v>
      </c>
      <c r="B109916">
        <v>32885</v>
      </c>
      <c r="C109916" t="s">
        <v>131090</v>
      </c>
      <c r="D109916" t="s">
        <v>72879</v>
      </c>
    </row>
    <row r="109917" spans="1:4" x14ac:dyDescent="0.3">
      <c r="A109917">
        <f>COUNTIF($B$2:B109917,B109917)</f>
        <v>2</v>
      </c>
      <c r="B109917">
        <v>32885</v>
      </c>
      <c r="C109917" t="s">
        <v>131098</v>
      </c>
      <c r="D109917" t="s">
        <v>73063</v>
      </c>
    </row>
    <row r="109918" spans="1:4" x14ac:dyDescent="0.3">
      <c r="A109918">
        <f>COUNTIF($B$2:B109918,B109918)</f>
        <v>1</v>
      </c>
      <c r="B109918">
        <v>32886</v>
      </c>
      <c r="C109918" t="s">
        <v>131090</v>
      </c>
      <c r="D109918" t="s">
        <v>72866</v>
      </c>
    </row>
    <row r="109919" spans="1:4" x14ac:dyDescent="0.3">
      <c r="A109919">
        <f>COUNTIF($B$2:B109919,B109919)</f>
        <v>1</v>
      </c>
      <c r="B109919">
        <v>32887</v>
      </c>
      <c r="C109919" t="s">
        <v>131090</v>
      </c>
      <c r="D109919" t="s">
        <v>72864</v>
      </c>
    </row>
    <row r="109920" spans="1:4" x14ac:dyDescent="0.3">
      <c r="A109920">
        <f>COUNTIF($B$2:B109920,B109920)</f>
        <v>2</v>
      </c>
      <c r="B109920">
        <v>32887</v>
      </c>
      <c r="C109920" t="s">
        <v>131096</v>
      </c>
      <c r="D109920" t="s">
        <v>72998</v>
      </c>
    </row>
    <row r="109921" spans="1:4" x14ac:dyDescent="0.3">
      <c r="A109921">
        <f>COUNTIF($B$2:B109921,B109921)</f>
        <v>3</v>
      </c>
      <c r="B109921">
        <v>32887</v>
      </c>
      <c r="C109921" t="s">
        <v>130985</v>
      </c>
      <c r="D109921" t="s">
        <v>73293</v>
      </c>
    </row>
    <row r="109922" spans="1:4" x14ac:dyDescent="0.3">
      <c r="A109922">
        <f>COUNTIF($B$2:B109922,B109922)</f>
        <v>4</v>
      </c>
      <c r="B109922">
        <v>32887</v>
      </c>
      <c r="C109922" t="s">
        <v>131156</v>
      </c>
      <c r="D109922" t="s">
        <v>74843</v>
      </c>
    </row>
    <row r="109923" spans="1:4" x14ac:dyDescent="0.3">
      <c r="A109923">
        <f>COUNTIF($B$2:B109923,B109923)</f>
        <v>5</v>
      </c>
      <c r="B109923">
        <v>32887</v>
      </c>
      <c r="C109923" t="s">
        <v>131164</v>
      </c>
      <c r="D109923" t="s">
        <v>75089</v>
      </c>
    </row>
    <row r="109924" spans="1:4" x14ac:dyDescent="0.3">
      <c r="A109924">
        <f>COUNTIF($B$2:B109924,B109924)</f>
        <v>1</v>
      </c>
      <c r="B109924">
        <v>32889</v>
      </c>
      <c r="C109924" t="s">
        <v>131090</v>
      </c>
      <c r="D109924" t="s">
        <v>72859</v>
      </c>
    </row>
    <row r="109925" spans="1:4" x14ac:dyDescent="0.3">
      <c r="A109925">
        <f>COUNTIF($B$2:B109925,B109925)</f>
        <v>1</v>
      </c>
      <c r="B109925">
        <v>32890</v>
      </c>
      <c r="C109925" t="s">
        <v>131090</v>
      </c>
      <c r="D109925" t="s">
        <v>29397</v>
      </c>
    </row>
    <row r="109926" spans="1:4" x14ac:dyDescent="0.3">
      <c r="A109926">
        <f>COUNTIF($B$2:B109926,B109926)</f>
        <v>1</v>
      </c>
      <c r="B109926">
        <v>32891</v>
      </c>
      <c r="C109926" t="s">
        <v>131090</v>
      </c>
      <c r="D109926" t="s">
        <v>72871</v>
      </c>
    </row>
    <row r="109927" spans="1:4" x14ac:dyDescent="0.3">
      <c r="A109927">
        <f>COUNTIF($B$2:B109927,B109927)</f>
        <v>2</v>
      </c>
      <c r="B109927">
        <v>32891</v>
      </c>
      <c r="C109927" t="s">
        <v>131261</v>
      </c>
      <c r="D109927" t="s">
        <v>77546</v>
      </c>
    </row>
    <row r="109928" spans="1:4" x14ac:dyDescent="0.3">
      <c r="A109928">
        <f>COUNTIF($B$2:B109928,B109928)</f>
        <v>1</v>
      </c>
      <c r="B109928">
        <v>32892</v>
      </c>
      <c r="C109928" t="s">
        <v>131090</v>
      </c>
      <c r="D109928" t="s">
        <v>72870</v>
      </c>
    </row>
    <row r="109929" spans="1:4" x14ac:dyDescent="0.3">
      <c r="A109929">
        <f>COUNTIF($B$2:B109929,B109929)</f>
        <v>1</v>
      </c>
      <c r="B109929">
        <v>32893</v>
      </c>
      <c r="C109929" t="s">
        <v>131090</v>
      </c>
      <c r="D109929" t="s">
        <v>72875</v>
      </c>
    </row>
    <row r="109930" spans="1:4" x14ac:dyDescent="0.3">
      <c r="A109930">
        <f>COUNTIF($B$2:B109930,B109930)</f>
        <v>2</v>
      </c>
      <c r="B109930">
        <v>32893</v>
      </c>
      <c r="C109930" t="s">
        <v>131096</v>
      </c>
      <c r="D109930" t="s">
        <v>73004</v>
      </c>
    </row>
    <row r="109931" spans="1:4" x14ac:dyDescent="0.3">
      <c r="A109931">
        <f>COUNTIF($B$2:B109931,B109931)</f>
        <v>1</v>
      </c>
      <c r="B109931">
        <v>32894</v>
      </c>
      <c r="C109931" t="s">
        <v>131090</v>
      </c>
      <c r="D109931" t="s">
        <v>72874</v>
      </c>
    </row>
    <row r="109932" spans="1:4" x14ac:dyDescent="0.3">
      <c r="A109932">
        <f>COUNTIF($B$2:B109932,B109932)</f>
        <v>2</v>
      </c>
      <c r="B109932">
        <v>32894</v>
      </c>
      <c r="C109932" t="s">
        <v>131154</v>
      </c>
      <c r="D109932" t="s">
        <v>74800</v>
      </c>
    </row>
    <row r="109933" spans="1:4" x14ac:dyDescent="0.3">
      <c r="A109933">
        <f>COUNTIF($B$2:B109933,B109933)</f>
        <v>3</v>
      </c>
      <c r="B109933">
        <v>32894</v>
      </c>
      <c r="C109933" t="s">
        <v>131182</v>
      </c>
      <c r="D109933" t="s">
        <v>53689</v>
      </c>
    </row>
    <row r="109934" spans="1:4" x14ac:dyDescent="0.3">
      <c r="A109934">
        <f>COUNTIF($B$2:B109934,B109934)</f>
        <v>4</v>
      </c>
      <c r="B109934">
        <v>32894</v>
      </c>
      <c r="C109934" t="s">
        <v>131192</v>
      </c>
      <c r="D109934" t="s">
        <v>75779</v>
      </c>
    </row>
    <row r="109935" spans="1:4" x14ac:dyDescent="0.3">
      <c r="A109935">
        <f>COUNTIF($B$2:B109935,B109935)</f>
        <v>5</v>
      </c>
      <c r="B109935">
        <v>32894</v>
      </c>
      <c r="C109935" t="s">
        <v>131318</v>
      </c>
      <c r="D109935" t="s">
        <v>75779</v>
      </c>
    </row>
    <row r="109936" spans="1:4" x14ac:dyDescent="0.3">
      <c r="A109936">
        <f>COUNTIF($B$2:B109936,B109936)</f>
        <v>6</v>
      </c>
      <c r="B109936">
        <v>32894</v>
      </c>
      <c r="C109936" t="s">
        <v>131593</v>
      </c>
      <c r="D109936" t="s">
        <v>86214</v>
      </c>
    </row>
    <row r="109937" spans="1:4" x14ac:dyDescent="0.3">
      <c r="A109937">
        <f>COUNTIF($B$2:B109937,B109937)</f>
        <v>7</v>
      </c>
      <c r="B109937">
        <v>32894</v>
      </c>
      <c r="C109937" t="s">
        <v>131675</v>
      </c>
      <c r="D109937" t="s">
        <v>28423</v>
      </c>
    </row>
    <row r="109938" spans="1:4" x14ac:dyDescent="0.3">
      <c r="A109938">
        <f>COUNTIF($B$2:B109938,B109938)</f>
        <v>8</v>
      </c>
      <c r="B109938">
        <v>32894</v>
      </c>
      <c r="C109938" t="s">
        <v>131710</v>
      </c>
      <c r="D109938" t="s">
        <v>89549</v>
      </c>
    </row>
    <row r="109939" spans="1:4" x14ac:dyDescent="0.3">
      <c r="A109939">
        <f>COUNTIF($B$2:B109939,B109939)</f>
        <v>9</v>
      </c>
      <c r="B109939">
        <v>32894</v>
      </c>
      <c r="C109939" t="s">
        <v>131715</v>
      </c>
      <c r="D109939" t="s">
        <v>89629</v>
      </c>
    </row>
    <row r="109940" spans="1:4" x14ac:dyDescent="0.3">
      <c r="A109940">
        <f>COUNTIF($B$2:B109940,B109940)</f>
        <v>10</v>
      </c>
      <c r="B109940">
        <v>32894</v>
      </c>
      <c r="C109940" t="s">
        <v>131742</v>
      </c>
      <c r="D109940" t="s">
        <v>90336</v>
      </c>
    </row>
    <row r="109941" spans="1:4" x14ac:dyDescent="0.3">
      <c r="A109941">
        <f>COUNTIF($B$2:B109941,B109941)</f>
        <v>11</v>
      </c>
      <c r="B109941">
        <v>32894</v>
      </c>
      <c r="C109941" t="s">
        <v>131757</v>
      </c>
      <c r="D109941" t="s">
        <v>90820</v>
      </c>
    </row>
    <row r="109942" spans="1:4" x14ac:dyDescent="0.3">
      <c r="A109942">
        <f>COUNTIF($B$2:B109942,B109942)</f>
        <v>12</v>
      </c>
      <c r="B109942">
        <v>32894</v>
      </c>
      <c r="C109942" t="s">
        <v>131770</v>
      </c>
      <c r="D109942" t="s">
        <v>7983</v>
      </c>
    </row>
    <row r="109943" spans="1:4" x14ac:dyDescent="0.3">
      <c r="A109943">
        <f>COUNTIF($B$2:B109943,B109943)</f>
        <v>13</v>
      </c>
      <c r="B109943">
        <v>32894</v>
      </c>
      <c r="C109943" t="s">
        <v>131778</v>
      </c>
      <c r="D109943" t="s">
        <v>91238</v>
      </c>
    </row>
    <row r="109944" spans="1:4" x14ac:dyDescent="0.3">
      <c r="A109944">
        <f>COUNTIF($B$2:B109944,B109944)</f>
        <v>14</v>
      </c>
      <c r="B109944">
        <v>32894</v>
      </c>
      <c r="C109944" t="s">
        <v>131803</v>
      </c>
      <c r="D109944" t="s">
        <v>91880</v>
      </c>
    </row>
    <row r="109945" spans="1:4" x14ac:dyDescent="0.3">
      <c r="A109945">
        <f>COUNTIF($B$2:B109945,B109945)</f>
        <v>15</v>
      </c>
      <c r="B109945">
        <v>32894</v>
      </c>
      <c r="C109945" t="s">
        <v>132013</v>
      </c>
      <c r="D109945" t="s">
        <v>97061</v>
      </c>
    </row>
    <row r="109946" spans="1:4" x14ac:dyDescent="0.3">
      <c r="A109946">
        <f>COUNTIF($B$2:B109946,B109946)</f>
        <v>16</v>
      </c>
      <c r="B109946">
        <v>32894</v>
      </c>
      <c r="C109946" t="s">
        <v>132272</v>
      </c>
      <c r="D109946" t="s">
        <v>26355</v>
      </c>
    </row>
    <row r="109947" spans="1:4" x14ac:dyDescent="0.3">
      <c r="A109947">
        <f>COUNTIF($B$2:B109947,B109947)</f>
        <v>17</v>
      </c>
      <c r="B109947">
        <v>32894</v>
      </c>
      <c r="C109947" t="s">
        <v>132498</v>
      </c>
      <c r="D109947" t="s">
        <v>108583</v>
      </c>
    </row>
    <row r="109948" spans="1:4" x14ac:dyDescent="0.3">
      <c r="A109948">
        <f>COUNTIF($B$2:B109948,B109948)</f>
        <v>18</v>
      </c>
      <c r="B109948">
        <v>32894</v>
      </c>
      <c r="C109948" t="s">
        <v>132984</v>
      </c>
      <c r="D109948" t="s">
        <v>118515</v>
      </c>
    </row>
    <row r="109949" spans="1:4" x14ac:dyDescent="0.3">
      <c r="A109949">
        <f>COUNTIF($B$2:B109949,B109949)</f>
        <v>1</v>
      </c>
      <c r="B109949">
        <v>32895</v>
      </c>
      <c r="C109949" t="s">
        <v>131089</v>
      </c>
      <c r="D109949" t="s">
        <v>72852</v>
      </c>
    </row>
    <row r="109950" spans="1:4" x14ac:dyDescent="0.3">
      <c r="A109950">
        <f>COUNTIF($B$2:B109950,B109950)</f>
        <v>2</v>
      </c>
      <c r="B109950">
        <v>32895</v>
      </c>
      <c r="C109950" t="s">
        <v>131096</v>
      </c>
      <c r="D109950" t="s">
        <v>73015</v>
      </c>
    </row>
    <row r="109951" spans="1:4" x14ac:dyDescent="0.3">
      <c r="A109951">
        <f>COUNTIF($B$2:B109951,B109951)</f>
        <v>3</v>
      </c>
      <c r="B109951">
        <v>32895</v>
      </c>
      <c r="C109951" t="s">
        <v>131153</v>
      </c>
      <c r="D109951" t="s">
        <v>74784</v>
      </c>
    </row>
    <row r="109952" spans="1:4" x14ac:dyDescent="0.3">
      <c r="A109952">
        <f>COUNTIF($B$2:B109952,B109952)</f>
        <v>4</v>
      </c>
      <c r="B109952">
        <v>32895</v>
      </c>
      <c r="C109952" t="s">
        <v>131190</v>
      </c>
      <c r="D109952" t="s">
        <v>75735</v>
      </c>
    </row>
    <row r="109953" spans="1:4" x14ac:dyDescent="0.3">
      <c r="A109953">
        <f>COUNTIF($B$2:B109953,B109953)</f>
        <v>5</v>
      </c>
      <c r="B109953">
        <v>32895</v>
      </c>
      <c r="C109953" t="s">
        <v>131198</v>
      </c>
      <c r="D109953" t="s">
        <v>75889</v>
      </c>
    </row>
    <row r="109954" spans="1:4" x14ac:dyDescent="0.3">
      <c r="A109954">
        <f>COUNTIF($B$2:B109954,B109954)</f>
        <v>6</v>
      </c>
      <c r="B109954">
        <v>32895</v>
      </c>
      <c r="C109954" t="s">
        <v>131215</v>
      </c>
      <c r="D109954" t="s">
        <v>76346</v>
      </c>
    </row>
    <row r="109955" spans="1:4" x14ac:dyDescent="0.3">
      <c r="A109955">
        <f>COUNTIF($B$2:B109955,B109955)</f>
        <v>7</v>
      </c>
      <c r="B109955">
        <v>32895</v>
      </c>
      <c r="C109955" t="s">
        <v>132449</v>
      </c>
      <c r="D109955" t="s">
        <v>107613</v>
      </c>
    </row>
    <row r="109956" spans="1:4" x14ac:dyDescent="0.3">
      <c r="A109956">
        <f>COUNTIF($B$2:B109956,B109956)</f>
        <v>8</v>
      </c>
      <c r="B109956">
        <v>32895</v>
      </c>
      <c r="C109956" t="s">
        <v>132459</v>
      </c>
      <c r="D109956" t="s">
        <v>13218</v>
      </c>
    </row>
    <row r="109957" spans="1:4" x14ac:dyDescent="0.3">
      <c r="A109957">
        <f>COUNTIF($B$2:B109957,B109957)</f>
        <v>9</v>
      </c>
      <c r="B109957">
        <v>32895</v>
      </c>
      <c r="C109957" t="s">
        <v>132475</v>
      </c>
      <c r="D109957" t="s">
        <v>108140</v>
      </c>
    </row>
    <row r="109958" spans="1:4" x14ac:dyDescent="0.3">
      <c r="A109958">
        <f>COUNTIF($B$2:B109958,B109958)</f>
        <v>10</v>
      </c>
      <c r="B109958">
        <v>32895</v>
      </c>
      <c r="C109958" t="s">
        <v>132489</v>
      </c>
      <c r="D109958" t="s">
        <v>108444</v>
      </c>
    </row>
    <row r="109959" spans="1:4" x14ac:dyDescent="0.3">
      <c r="A109959">
        <f>COUNTIF($B$2:B109959,B109959)</f>
        <v>11</v>
      </c>
      <c r="B109959">
        <v>32895</v>
      </c>
      <c r="C109959" t="s">
        <v>132508</v>
      </c>
      <c r="D109959" t="s">
        <v>27993</v>
      </c>
    </row>
    <row r="109960" spans="1:4" x14ac:dyDescent="0.3">
      <c r="A109960">
        <f>COUNTIF($B$2:B109960,B109960)</f>
        <v>12</v>
      </c>
      <c r="B109960">
        <v>32895</v>
      </c>
      <c r="C109960" t="s">
        <v>132537</v>
      </c>
      <c r="D109960" t="s">
        <v>15221</v>
      </c>
    </row>
    <row r="109961" spans="1:4" x14ac:dyDescent="0.3">
      <c r="A109961">
        <f>COUNTIF($B$2:B109961,B109961)</f>
        <v>13</v>
      </c>
      <c r="B109961">
        <v>32895</v>
      </c>
      <c r="C109961" t="s">
        <v>132540</v>
      </c>
      <c r="D109961" t="s">
        <v>109436</v>
      </c>
    </row>
    <row r="109962" spans="1:4" x14ac:dyDescent="0.3">
      <c r="A109962">
        <f>COUNTIF($B$2:B109962,B109962)</f>
        <v>14</v>
      </c>
      <c r="B109962">
        <v>32895</v>
      </c>
      <c r="C109962" t="s">
        <v>132543</v>
      </c>
      <c r="D109962" t="s">
        <v>109550</v>
      </c>
    </row>
    <row r="109963" spans="1:4" x14ac:dyDescent="0.3">
      <c r="A109963">
        <f>COUNTIF($B$2:B109963,B109963)</f>
        <v>15</v>
      </c>
      <c r="B109963">
        <v>32895</v>
      </c>
      <c r="C109963" t="s">
        <v>132554</v>
      </c>
      <c r="D109963" t="s">
        <v>109670</v>
      </c>
    </row>
    <row r="109964" spans="1:4" x14ac:dyDescent="0.3">
      <c r="A109964">
        <f>COUNTIF($B$2:B109964,B109964)</f>
        <v>16</v>
      </c>
      <c r="B109964">
        <v>32895</v>
      </c>
      <c r="C109964" t="s">
        <v>132595</v>
      </c>
      <c r="D109964" t="s">
        <v>110580</v>
      </c>
    </row>
    <row r="109965" spans="1:4" x14ac:dyDescent="0.3">
      <c r="A109965">
        <f>COUNTIF($B$2:B109965,B109965)</f>
        <v>17</v>
      </c>
      <c r="B109965">
        <v>32895</v>
      </c>
      <c r="C109965" t="s">
        <v>132606</v>
      </c>
      <c r="D109965" t="s">
        <v>110846</v>
      </c>
    </row>
    <row r="109966" spans="1:4" x14ac:dyDescent="0.3">
      <c r="A109966">
        <f>COUNTIF($B$2:B109966,B109966)</f>
        <v>18</v>
      </c>
      <c r="B109966">
        <v>32895</v>
      </c>
      <c r="C109966" t="s">
        <v>132619</v>
      </c>
      <c r="D109966" t="s">
        <v>111072</v>
      </c>
    </row>
    <row r="109967" spans="1:4" x14ac:dyDescent="0.3">
      <c r="A109967">
        <f>COUNTIF($B$2:B109967,B109967)</f>
        <v>19</v>
      </c>
      <c r="B109967">
        <v>32895</v>
      </c>
      <c r="C109967" t="s">
        <v>132651</v>
      </c>
      <c r="D109967" t="s">
        <v>111626</v>
      </c>
    </row>
    <row r="109968" spans="1:4" x14ac:dyDescent="0.3">
      <c r="A109968">
        <f>COUNTIF($B$2:B109968,B109968)</f>
        <v>20</v>
      </c>
      <c r="B109968">
        <v>32895</v>
      </c>
      <c r="C109968" t="s">
        <v>132653</v>
      </c>
      <c r="D109968" t="s">
        <v>111737</v>
      </c>
    </row>
    <row r="109969" spans="1:4" x14ac:dyDescent="0.3">
      <c r="A109969">
        <f>COUNTIF($B$2:B109969,B109969)</f>
        <v>21</v>
      </c>
      <c r="B109969">
        <v>32895</v>
      </c>
      <c r="C109969" t="s">
        <v>132720</v>
      </c>
      <c r="D109969" t="s">
        <v>113200</v>
      </c>
    </row>
    <row r="109970" spans="1:4" x14ac:dyDescent="0.3">
      <c r="A109970">
        <f>COUNTIF($B$2:B109970,B109970)</f>
        <v>22</v>
      </c>
      <c r="B109970">
        <v>32895</v>
      </c>
      <c r="C109970" t="s">
        <v>132774</v>
      </c>
      <c r="D109970" t="s">
        <v>78076</v>
      </c>
    </row>
    <row r="109971" spans="1:4" x14ac:dyDescent="0.3">
      <c r="A109971">
        <f>COUNTIF($B$2:B109971,B109971)</f>
        <v>23</v>
      </c>
      <c r="B109971">
        <v>32895</v>
      </c>
      <c r="C109971" t="s">
        <v>132795</v>
      </c>
      <c r="D109971" t="s">
        <v>114699</v>
      </c>
    </row>
    <row r="109972" spans="1:4" x14ac:dyDescent="0.3">
      <c r="A109972">
        <f>COUNTIF($B$2:B109972,B109972)</f>
        <v>24</v>
      </c>
      <c r="B109972">
        <v>32895</v>
      </c>
      <c r="C109972" t="s">
        <v>132856</v>
      </c>
      <c r="D109972" t="s">
        <v>38256</v>
      </c>
    </row>
    <row r="109973" spans="1:4" x14ac:dyDescent="0.3">
      <c r="A109973">
        <f>COUNTIF($B$2:B109973,B109973)</f>
        <v>25</v>
      </c>
      <c r="B109973">
        <v>32895</v>
      </c>
      <c r="C109973" t="s">
        <v>132879</v>
      </c>
      <c r="D109973" t="s">
        <v>116595</v>
      </c>
    </row>
    <row r="109974" spans="1:4" x14ac:dyDescent="0.3">
      <c r="A109974">
        <f>COUNTIF($B$2:B109974,B109974)</f>
        <v>26</v>
      </c>
      <c r="B109974">
        <v>32895</v>
      </c>
      <c r="C109974" t="s">
        <v>132896</v>
      </c>
      <c r="D109974" t="s">
        <v>19545</v>
      </c>
    </row>
    <row r="109975" spans="1:4" x14ac:dyDescent="0.3">
      <c r="A109975">
        <f>COUNTIF($B$2:B109975,B109975)</f>
        <v>27</v>
      </c>
      <c r="B109975">
        <v>32895</v>
      </c>
      <c r="C109975" t="s">
        <v>132939</v>
      </c>
      <c r="D109975" t="s">
        <v>117693</v>
      </c>
    </row>
    <row r="109976" spans="1:4" x14ac:dyDescent="0.3">
      <c r="A109976">
        <f>COUNTIF($B$2:B109976,B109976)</f>
        <v>28</v>
      </c>
      <c r="B109976">
        <v>32895</v>
      </c>
      <c r="C109976" t="s">
        <v>132954</v>
      </c>
      <c r="D109976" t="s">
        <v>118113</v>
      </c>
    </row>
    <row r="109977" spans="1:4" x14ac:dyDescent="0.3">
      <c r="A109977">
        <f>COUNTIF($B$2:B109977,B109977)</f>
        <v>29</v>
      </c>
      <c r="B109977">
        <v>32895</v>
      </c>
      <c r="C109977" t="s">
        <v>132965</v>
      </c>
      <c r="D109977" t="s">
        <v>65079</v>
      </c>
    </row>
    <row r="109978" spans="1:4" x14ac:dyDescent="0.3">
      <c r="A109978">
        <f>COUNTIF($B$2:B109978,B109978)</f>
        <v>30</v>
      </c>
      <c r="B109978">
        <v>32895</v>
      </c>
      <c r="C109978" t="s">
        <v>132970</v>
      </c>
      <c r="D109978" t="s">
        <v>118331</v>
      </c>
    </row>
    <row r="109979" spans="1:4" x14ac:dyDescent="0.3">
      <c r="A109979">
        <f>COUNTIF($B$2:B109979,B109979)</f>
        <v>31</v>
      </c>
      <c r="B109979">
        <v>32895</v>
      </c>
      <c r="C109979" t="s">
        <v>132998</v>
      </c>
      <c r="D109979" t="s">
        <v>118893</v>
      </c>
    </row>
    <row r="109980" spans="1:4" x14ac:dyDescent="0.3">
      <c r="A109980">
        <f>COUNTIF($B$2:B109980,B109980)</f>
        <v>32</v>
      </c>
      <c r="B109980">
        <v>32895</v>
      </c>
      <c r="C109980" t="s">
        <v>133004</v>
      </c>
      <c r="D109980" t="s">
        <v>119021</v>
      </c>
    </row>
    <row r="109981" spans="1:4" x14ac:dyDescent="0.3">
      <c r="A109981">
        <f>COUNTIF($B$2:B109981,B109981)</f>
        <v>33</v>
      </c>
      <c r="B109981">
        <v>32895</v>
      </c>
      <c r="C109981" t="s">
        <v>133008</v>
      </c>
      <c r="D109981" t="s">
        <v>119152</v>
      </c>
    </row>
    <row r="109982" spans="1:4" x14ac:dyDescent="0.3">
      <c r="A109982">
        <f>COUNTIF($B$2:B109982,B109982)</f>
        <v>34</v>
      </c>
      <c r="B109982">
        <v>32895</v>
      </c>
      <c r="C109982" t="s">
        <v>133111</v>
      </c>
      <c r="D109982" t="s">
        <v>121359</v>
      </c>
    </row>
    <row r="109983" spans="1:4" x14ac:dyDescent="0.3">
      <c r="A109983">
        <f>COUNTIF($B$2:B109983,B109983)</f>
        <v>35</v>
      </c>
      <c r="B109983">
        <v>32895</v>
      </c>
      <c r="C109983" t="s">
        <v>133160</v>
      </c>
      <c r="D109983" t="s">
        <v>122270</v>
      </c>
    </row>
    <row r="109984" spans="1:4" x14ac:dyDescent="0.3">
      <c r="A109984">
        <f>COUNTIF($B$2:B109984,B109984)</f>
        <v>36</v>
      </c>
      <c r="B109984">
        <v>32895</v>
      </c>
      <c r="C109984" t="s">
        <v>133250</v>
      </c>
      <c r="D109984" t="s">
        <v>124006</v>
      </c>
    </row>
    <row r="109985" spans="1:4" x14ac:dyDescent="0.3">
      <c r="A109985">
        <f>COUNTIF($B$2:B109985,B109985)</f>
        <v>37</v>
      </c>
      <c r="B109985">
        <v>32895</v>
      </c>
      <c r="C109985" t="s">
        <v>132801</v>
      </c>
      <c r="D109985" t="s">
        <v>126617</v>
      </c>
    </row>
    <row r="109986" spans="1:4" x14ac:dyDescent="0.3">
      <c r="A109986">
        <f>COUNTIF($B$2:B109986,B109986)</f>
        <v>1</v>
      </c>
      <c r="B109986">
        <v>32896</v>
      </c>
      <c r="C109986" t="s">
        <v>131089</v>
      </c>
      <c r="D109986" t="s">
        <v>72855</v>
      </c>
    </row>
    <row r="109987" spans="1:4" x14ac:dyDescent="0.3">
      <c r="A109987">
        <f>COUNTIF($B$2:B109987,B109987)</f>
        <v>2</v>
      </c>
      <c r="B109987">
        <v>32896</v>
      </c>
      <c r="C109987" t="s">
        <v>131110</v>
      </c>
      <c r="D109987" t="s">
        <v>73507</v>
      </c>
    </row>
    <row r="109988" spans="1:4" x14ac:dyDescent="0.3">
      <c r="A109988">
        <f>COUNTIF($B$2:B109988,B109988)</f>
        <v>3</v>
      </c>
      <c r="B109988">
        <v>32896</v>
      </c>
      <c r="C109988" t="s">
        <v>131195</v>
      </c>
      <c r="D109988" t="s">
        <v>75816</v>
      </c>
    </row>
    <row r="109989" spans="1:4" x14ac:dyDescent="0.3">
      <c r="A109989">
        <f>COUNTIF($B$2:B109989,B109989)</f>
        <v>4</v>
      </c>
      <c r="B109989">
        <v>32896</v>
      </c>
      <c r="C109989" t="s">
        <v>131689</v>
      </c>
      <c r="D109989" t="s">
        <v>88950</v>
      </c>
    </row>
    <row r="109990" spans="1:4" x14ac:dyDescent="0.3">
      <c r="A109990">
        <f>COUNTIF($B$2:B109990,B109990)</f>
        <v>5</v>
      </c>
      <c r="B109990">
        <v>32896</v>
      </c>
      <c r="C109990" t="s">
        <v>131653</v>
      </c>
      <c r="D109990" t="s">
        <v>89086</v>
      </c>
    </row>
    <row r="109991" spans="1:4" x14ac:dyDescent="0.3">
      <c r="A109991">
        <f>COUNTIF($B$2:B109991,B109991)</f>
        <v>6</v>
      </c>
      <c r="B109991">
        <v>32896</v>
      </c>
      <c r="C109991" t="s">
        <v>131697</v>
      </c>
      <c r="D109991" t="s">
        <v>89225</v>
      </c>
    </row>
    <row r="109992" spans="1:4" x14ac:dyDescent="0.3">
      <c r="A109992">
        <f>COUNTIF($B$2:B109992,B109992)</f>
        <v>7</v>
      </c>
      <c r="B109992">
        <v>32896</v>
      </c>
      <c r="C109992" t="s">
        <v>132273</v>
      </c>
      <c r="D109992" t="s">
        <v>103550</v>
      </c>
    </row>
    <row r="109993" spans="1:4" x14ac:dyDescent="0.3">
      <c r="A109993">
        <f>COUNTIF($B$2:B109993,B109993)</f>
        <v>1</v>
      </c>
      <c r="B109993">
        <v>32897</v>
      </c>
      <c r="C109993" t="s">
        <v>131089</v>
      </c>
      <c r="D109993" t="s">
        <v>72876</v>
      </c>
    </row>
    <row r="109994" spans="1:4" x14ac:dyDescent="0.3">
      <c r="A109994">
        <f>COUNTIF($B$2:B109994,B109994)</f>
        <v>2</v>
      </c>
      <c r="B109994">
        <v>32897</v>
      </c>
      <c r="C109994" t="s">
        <v>131320</v>
      </c>
      <c r="D109994" t="s">
        <v>79120</v>
      </c>
    </row>
    <row r="109995" spans="1:4" x14ac:dyDescent="0.3">
      <c r="A109995">
        <f>COUNTIF($B$2:B109995,B109995)</f>
        <v>3</v>
      </c>
      <c r="B109995">
        <v>32897</v>
      </c>
      <c r="C109995" t="s">
        <v>131324</v>
      </c>
      <c r="D109995" t="s">
        <v>39392</v>
      </c>
    </row>
    <row r="109996" spans="1:4" x14ac:dyDescent="0.3">
      <c r="A109996">
        <f>COUNTIF($B$2:B109996,B109996)</f>
        <v>4</v>
      </c>
      <c r="B109996">
        <v>32897</v>
      </c>
      <c r="C109996" t="s">
        <v>131500</v>
      </c>
      <c r="D109996" t="s">
        <v>83805</v>
      </c>
    </row>
    <row r="109997" spans="1:4" x14ac:dyDescent="0.3">
      <c r="A109997">
        <f>COUNTIF($B$2:B109997,B109997)</f>
        <v>5</v>
      </c>
      <c r="B109997">
        <v>32897</v>
      </c>
      <c r="C109997" t="s">
        <v>131624</v>
      </c>
      <c r="D109997" t="s">
        <v>87087</v>
      </c>
    </row>
    <row r="109998" spans="1:4" x14ac:dyDescent="0.3">
      <c r="A109998">
        <f>COUNTIF($B$2:B109998,B109998)</f>
        <v>6</v>
      </c>
      <c r="B109998">
        <v>32897</v>
      </c>
      <c r="C109998" t="s">
        <v>131639</v>
      </c>
      <c r="D109998" t="s">
        <v>87554</v>
      </c>
    </row>
    <row r="109999" spans="1:4" x14ac:dyDescent="0.3">
      <c r="A109999">
        <f>COUNTIF($B$2:B109999,B109999)</f>
        <v>1</v>
      </c>
      <c r="B109999">
        <v>32898</v>
      </c>
      <c r="C109999" t="s">
        <v>131089</v>
      </c>
      <c r="D109999" t="s">
        <v>72856</v>
      </c>
    </row>
    <row r="110000" spans="1:4" x14ac:dyDescent="0.3">
      <c r="A110000">
        <f>COUNTIF($B$2:B110000,B110000)</f>
        <v>2</v>
      </c>
      <c r="B110000">
        <v>32898</v>
      </c>
      <c r="C110000" t="s">
        <v>131094</v>
      </c>
      <c r="D110000" t="s">
        <v>72952</v>
      </c>
    </row>
    <row r="110001" spans="1:4" x14ac:dyDescent="0.3">
      <c r="A110001">
        <f>COUNTIF($B$2:B110001,B110001)</f>
        <v>3</v>
      </c>
      <c r="B110001">
        <v>32898</v>
      </c>
      <c r="C110001" t="s">
        <v>131310</v>
      </c>
      <c r="D110001" t="s">
        <v>78860</v>
      </c>
    </row>
    <row r="110002" spans="1:4" x14ac:dyDescent="0.3">
      <c r="A110002">
        <f>COUNTIF($B$2:B110002,B110002)</f>
        <v>4</v>
      </c>
      <c r="B110002">
        <v>32898</v>
      </c>
      <c r="C110002" t="s">
        <v>131324</v>
      </c>
      <c r="D110002" t="s">
        <v>79208</v>
      </c>
    </row>
    <row r="110003" spans="1:4" x14ac:dyDescent="0.3">
      <c r="A110003">
        <f>COUNTIF($B$2:B110003,B110003)</f>
        <v>5</v>
      </c>
      <c r="B110003">
        <v>32898</v>
      </c>
      <c r="C110003" t="s">
        <v>131334</v>
      </c>
      <c r="D110003" t="s">
        <v>79451</v>
      </c>
    </row>
    <row r="110004" spans="1:4" x14ac:dyDescent="0.3">
      <c r="A110004">
        <f>COUNTIF($B$2:B110004,B110004)</f>
        <v>1</v>
      </c>
      <c r="B110004">
        <v>32899</v>
      </c>
      <c r="C110004" t="s">
        <v>131089</v>
      </c>
      <c r="D110004" t="s">
        <v>72885</v>
      </c>
    </row>
    <row r="110005" spans="1:4" x14ac:dyDescent="0.3">
      <c r="A110005">
        <f>COUNTIF($B$2:B110005,B110005)</f>
        <v>1</v>
      </c>
      <c r="B110005">
        <v>32900</v>
      </c>
      <c r="C110005" t="s">
        <v>131089</v>
      </c>
      <c r="D110005" t="s">
        <v>72887</v>
      </c>
    </row>
    <row r="110006" spans="1:4" x14ac:dyDescent="0.3">
      <c r="A110006">
        <f>COUNTIF($B$2:B110006,B110006)</f>
        <v>1</v>
      </c>
      <c r="B110006">
        <v>32901</v>
      </c>
      <c r="C110006" t="s">
        <v>131089</v>
      </c>
      <c r="D110006" t="s">
        <v>72896</v>
      </c>
    </row>
    <row r="110007" spans="1:4" x14ac:dyDescent="0.3">
      <c r="A110007">
        <f>COUNTIF($B$2:B110007,B110007)</f>
        <v>1</v>
      </c>
      <c r="B110007">
        <v>32902</v>
      </c>
      <c r="C110007" t="s">
        <v>131089</v>
      </c>
      <c r="D110007" t="s">
        <v>72897</v>
      </c>
    </row>
    <row r="110008" spans="1:4" x14ac:dyDescent="0.3">
      <c r="A110008">
        <f>COUNTIF($B$2:B110008,B110008)</f>
        <v>1</v>
      </c>
      <c r="B110008">
        <v>32903</v>
      </c>
      <c r="C110008" t="s">
        <v>131089</v>
      </c>
      <c r="D110008" t="s">
        <v>72895</v>
      </c>
    </row>
    <row r="110009" spans="1:4" x14ac:dyDescent="0.3">
      <c r="A110009">
        <f>COUNTIF($B$2:B110009,B110009)</f>
        <v>2</v>
      </c>
      <c r="B110009">
        <v>32903</v>
      </c>
      <c r="C110009" t="s">
        <v>130985</v>
      </c>
      <c r="D110009" t="s">
        <v>73320</v>
      </c>
    </row>
    <row r="110010" spans="1:4" x14ac:dyDescent="0.3">
      <c r="A110010">
        <f>COUNTIF($B$2:B110010,B110010)</f>
        <v>1</v>
      </c>
      <c r="B110010">
        <v>32904</v>
      </c>
      <c r="C110010" t="s">
        <v>131089</v>
      </c>
      <c r="D110010" t="s">
        <v>72890</v>
      </c>
    </row>
    <row r="110011" spans="1:4" x14ac:dyDescent="0.3">
      <c r="A110011">
        <f>COUNTIF($B$2:B110011,B110011)</f>
        <v>2</v>
      </c>
      <c r="B110011">
        <v>32904</v>
      </c>
      <c r="C110011" t="s">
        <v>131249</v>
      </c>
      <c r="D110011" t="s">
        <v>77216</v>
      </c>
    </row>
    <row r="110012" spans="1:4" x14ac:dyDescent="0.3">
      <c r="A110012">
        <f>COUNTIF($B$2:B110012,B110012)</f>
        <v>3</v>
      </c>
      <c r="B110012">
        <v>32904</v>
      </c>
      <c r="C110012" t="s">
        <v>131309</v>
      </c>
      <c r="D110012" t="s">
        <v>78836</v>
      </c>
    </row>
    <row r="110013" spans="1:4" x14ac:dyDescent="0.3">
      <c r="A110013">
        <f>COUNTIF($B$2:B110013,B110013)</f>
        <v>1</v>
      </c>
      <c r="B110013">
        <v>32905</v>
      </c>
      <c r="C110013" t="s">
        <v>131089</v>
      </c>
      <c r="D110013" t="s">
        <v>72911</v>
      </c>
    </row>
    <row r="110014" spans="1:4" x14ac:dyDescent="0.3">
      <c r="A110014">
        <f>COUNTIF($B$2:B110014,B110014)</f>
        <v>2</v>
      </c>
      <c r="B110014">
        <v>32905</v>
      </c>
      <c r="C110014" t="s">
        <v>131137</v>
      </c>
    </row>
    <row r="110015" spans="1:4" x14ac:dyDescent="0.3">
      <c r="A110015">
        <f>COUNTIF($B$2:B110015,B110015)</f>
        <v>3</v>
      </c>
      <c r="B110015">
        <v>32905</v>
      </c>
      <c r="C110015" t="s">
        <v>131136</v>
      </c>
      <c r="D110015" t="s">
        <v>74252</v>
      </c>
    </row>
    <row r="110016" spans="1:4" x14ac:dyDescent="0.3">
      <c r="A110016">
        <f>COUNTIF($B$2:B110016,B110016)</f>
        <v>4</v>
      </c>
      <c r="B110016">
        <v>32905</v>
      </c>
      <c r="C110016" t="s">
        <v>131144</v>
      </c>
    </row>
    <row r="110017" spans="1:4" x14ac:dyDescent="0.3">
      <c r="A110017">
        <f>COUNTIF($B$2:B110017,B110017)</f>
        <v>5</v>
      </c>
      <c r="B110017">
        <v>32905</v>
      </c>
      <c r="C110017" t="s">
        <v>131184</v>
      </c>
      <c r="D110017" t="s">
        <v>75634</v>
      </c>
    </row>
    <row r="110018" spans="1:4" x14ac:dyDescent="0.3">
      <c r="A110018">
        <f>COUNTIF($B$2:B110018,B110018)</f>
        <v>6</v>
      </c>
      <c r="B110018">
        <v>32905</v>
      </c>
      <c r="C110018" t="s">
        <v>131380</v>
      </c>
      <c r="D110018" t="s">
        <v>80653</v>
      </c>
    </row>
    <row r="110019" spans="1:4" x14ac:dyDescent="0.3">
      <c r="A110019">
        <f>COUNTIF($B$2:B110019,B110019)</f>
        <v>7</v>
      </c>
      <c r="B110019">
        <v>32905</v>
      </c>
      <c r="C110019" t="s">
        <v>131382</v>
      </c>
      <c r="D110019" t="s">
        <v>80731</v>
      </c>
    </row>
    <row r="110020" spans="1:4" x14ac:dyDescent="0.3">
      <c r="A110020">
        <f>COUNTIF($B$2:B110020,B110020)</f>
        <v>8</v>
      </c>
      <c r="B110020">
        <v>32905</v>
      </c>
      <c r="C110020" t="s">
        <v>131494</v>
      </c>
      <c r="D110020" t="s">
        <v>83628</v>
      </c>
    </row>
    <row r="110021" spans="1:4" x14ac:dyDescent="0.3">
      <c r="A110021">
        <f>COUNTIF($B$2:B110021,B110021)</f>
        <v>9</v>
      </c>
      <c r="B110021">
        <v>32905</v>
      </c>
      <c r="C110021" t="s">
        <v>131496</v>
      </c>
      <c r="D110021" t="s">
        <v>83661</v>
      </c>
    </row>
    <row r="110022" spans="1:4" x14ac:dyDescent="0.3">
      <c r="A110022">
        <f>COUNTIF($B$2:B110022,B110022)</f>
        <v>10</v>
      </c>
      <c r="B110022">
        <v>32905</v>
      </c>
      <c r="C110022" t="s">
        <v>131960</v>
      </c>
      <c r="D110022" t="s">
        <v>95756</v>
      </c>
    </row>
    <row r="110023" spans="1:4" x14ac:dyDescent="0.3">
      <c r="A110023">
        <f>COUNTIF($B$2:B110023,B110023)</f>
        <v>11</v>
      </c>
      <c r="B110023">
        <v>32905</v>
      </c>
      <c r="C110023" t="s">
        <v>132213</v>
      </c>
      <c r="D110023" t="s">
        <v>102019</v>
      </c>
    </row>
    <row r="110024" spans="1:4" x14ac:dyDescent="0.3">
      <c r="A110024">
        <f>COUNTIF($B$2:B110024,B110024)</f>
        <v>1</v>
      </c>
      <c r="B110024">
        <v>32906</v>
      </c>
      <c r="C110024" t="s">
        <v>131089</v>
      </c>
      <c r="D110024" t="s">
        <v>72891</v>
      </c>
    </row>
    <row r="110025" spans="1:4" x14ac:dyDescent="0.3">
      <c r="A110025">
        <f>COUNTIF($B$2:B110025,B110025)</f>
        <v>1</v>
      </c>
      <c r="B110025">
        <v>32907</v>
      </c>
      <c r="C110025" t="s">
        <v>131091</v>
      </c>
      <c r="D110025" t="s">
        <v>72900</v>
      </c>
    </row>
    <row r="110026" spans="1:4" x14ac:dyDescent="0.3">
      <c r="A110026">
        <f>COUNTIF($B$2:B110026,B110026)</f>
        <v>1</v>
      </c>
      <c r="B110026">
        <v>32908</v>
      </c>
      <c r="C110026" t="s">
        <v>131091</v>
      </c>
      <c r="D110026" t="s">
        <v>72903</v>
      </c>
    </row>
    <row r="110027" spans="1:4" x14ac:dyDescent="0.3">
      <c r="A110027">
        <f>COUNTIF($B$2:B110027,B110027)</f>
        <v>2</v>
      </c>
      <c r="B110027">
        <v>32908</v>
      </c>
      <c r="C110027" t="s">
        <v>131105</v>
      </c>
      <c r="D110027" t="s">
        <v>73339</v>
      </c>
    </row>
    <row r="110028" spans="1:4" x14ac:dyDescent="0.3">
      <c r="A110028">
        <f>COUNTIF($B$2:B110028,B110028)</f>
        <v>1</v>
      </c>
      <c r="B110028">
        <v>32909</v>
      </c>
      <c r="C110028" t="s">
        <v>131091</v>
      </c>
    </row>
    <row r="110029" spans="1:4" x14ac:dyDescent="0.3">
      <c r="A110029">
        <f>COUNTIF($B$2:B110029,B110029)</f>
        <v>2</v>
      </c>
      <c r="B110029">
        <v>32909</v>
      </c>
      <c r="C110029" t="s">
        <v>132218</v>
      </c>
      <c r="D110029" t="s">
        <v>104177</v>
      </c>
    </row>
    <row r="110030" spans="1:4" x14ac:dyDescent="0.3">
      <c r="A110030">
        <f>COUNTIF($B$2:B110030,B110030)</f>
        <v>3</v>
      </c>
      <c r="B110030">
        <v>32909</v>
      </c>
      <c r="C110030" t="s">
        <v>132440</v>
      </c>
      <c r="D110030" t="s">
        <v>49306</v>
      </c>
    </row>
    <row r="110031" spans="1:4" x14ac:dyDescent="0.3">
      <c r="A110031">
        <f>COUNTIF($B$2:B110031,B110031)</f>
        <v>1</v>
      </c>
      <c r="B110031">
        <v>32910</v>
      </c>
      <c r="C110031" t="s">
        <v>131091</v>
      </c>
      <c r="D110031" t="s">
        <v>72904</v>
      </c>
    </row>
    <row r="110032" spans="1:4" x14ac:dyDescent="0.3">
      <c r="A110032">
        <f>COUNTIF($B$2:B110032,B110032)</f>
        <v>1</v>
      </c>
      <c r="B110032">
        <v>32911</v>
      </c>
      <c r="C110032" t="s">
        <v>131091</v>
      </c>
      <c r="D110032" t="s">
        <v>72902</v>
      </c>
    </row>
    <row r="110033" spans="1:4" x14ac:dyDescent="0.3">
      <c r="A110033">
        <f>COUNTIF($B$2:B110033,B110033)</f>
        <v>1</v>
      </c>
      <c r="B110033">
        <v>32912</v>
      </c>
      <c r="C110033" t="s">
        <v>131091</v>
      </c>
      <c r="D110033" t="s">
        <v>72908</v>
      </c>
    </row>
    <row r="110034" spans="1:4" x14ac:dyDescent="0.3">
      <c r="A110034">
        <f>COUNTIF($B$2:B110034,B110034)</f>
        <v>2</v>
      </c>
      <c r="B110034">
        <v>32912</v>
      </c>
      <c r="C110034" t="s">
        <v>131094</v>
      </c>
      <c r="D110034" t="s">
        <v>72946</v>
      </c>
    </row>
    <row r="110035" spans="1:4" x14ac:dyDescent="0.3">
      <c r="A110035">
        <f>COUNTIF($B$2:B110035,B110035)</f>
        <v>3</v>
      </c>
      <c r="B110035">
        <v>32912</v>
      </c>
      <c r="C110035" t="s">
        <v>132031</v>
      </c>
      <c r="D110035" t="s">
        <v>97555</v>
      </c>
    </row>
    <row r="110036" spans="1:4" x14ac:dyDescent="0.3">
      <c r="A110036">
        <f>COUNTIF($B$2:B110036,B110036)</f>
        <v>1</v>
      </c>
      <c r="B110036">
        <v>32913</v>
      </c>
      <c r="C110036" t="s">
        <v>131091</v>
      </c>
      <c r="D110036" t="s">
        <v>72913</v>
      </c>
    </row>
    <row r="110037" spans="1:4" x14ac:dyDescent="0.3">
      <c r="A110037">
        <f>COUNTIF($B$2:B110037,B110037)</f>
        <v>2</v>
      </c>
      <c r="B110037">
        <v>32913</v>
      </c>
      <c r="C110037" t="s">
        <v>131183</v>
      </c>
      <c r="D110037" t="s">
        <v>75608</v>
      </c>
    </row>
    <row r="110038" spans="1:4" x14ac:dyDescent="0.3">
      <c r="A110038">
        <f>COUNTIF($B$2:B110038,B110038)</f>
        <v>3</v>
      </c>
      <c r="B110038">
        <v>32913</v>
      </c>
      <c r="C110038" t="s">
        <v>131370</v>
      </c>
      <c r="D110038" t="s">
        <v>80315</v>
      </c>
    </row>
    <row r="110039" spans="1:4" x14ac:dyDescent="0.3">
      <c r="A110039">
        <f>COUNTIF($B$2:B110039,B110039)</f>
        <v>1</v>
      </c>
      <c r="B110039">
        <v>32914</v>
      </c>
      <c r="C110039" t="s">
        <v>131093</v>
      </c>
      <c r="D110039" t="s">
        <v>72931</v>
      </c>
    </row>
    <row r="110040" spans="1:4" x14ac:dyDescent="0.3">
      <c r="A110040">
        <f>COUNTIF($B$2:B110040,B110040)</f>
        <v>2</v>
      </c>
      <c r="B110040">
        <v>32914</v>
      </c>
      <c r="C110040" t="s">
        <v>131105</v>
      </c>
      <c r="D110040" t="s">
        <v>73359</v>
      </c>
    </row>
    <row r="110041" spans="1:4" x14ac:dyDescent="0.3">
      <c r="A110041">
        <f>COUNTIF($B$2:B110041,B110041)</f>
        <v>3</v>
      </c>
      <c r="B110041">
        <v>32914</v>
      </c>
      <c r="C110041" t="s">
        <v>131148</v>
      </c>
      <c r="D110041" t="s">
        <v>74624</v>
      </c>
    </row>
    <row r="110042" spans="1:4" x14ac:dyDescent="0.3">
      <c r="A110042">
        <f>COUNTIF($B$2:B110042,B110042)</f>
        <v>4</v>
      </c>
      <c r="B110042">
        <v>32914</v>
      </c>
      <c r="C110042" t="s">
        <v>131204</v>
      </c>
      <c r="D110042" t="s">
        <v>76073</v>
      </c>
    </row>
    <row r="110043" spans="1:4" x14ac:dyDescent="0.3">
      <c r="A110043">
        <f>COUNTIF($B$2:B110043,B110043)</f>
        <v>5</v>
      </c>
      <c r="B110043">
        <v>32914</v>
      </c>
      <c r="C110043" t="s">
        <v>131243</v>
      </c>
      <c r="D110043" t="s">
        <v>77059</v>
      </c>
    </row>
    <row r="110044" spans="1:4" x14ac:dyDescent="0.3">
      <c r="A110044">
        <f>COUNTIF($B$2:B110044,B110044)</f>
        <v>6</v>
      </c>
      <c r="B110044">
        <v>32914</v>
      </c>
      <c r="C110044" t="s">
        <v>131259</v>
      </c>
      <c r="D110044" t="s">
        <v>77479</v>
      </c>
    </row>
    <row r="110045" spans="1:4" x14ac:dyDescent="0.3">
      <c r="A110045">
        <f>COUNTIF($B$2:B110045,B110045)</f>
        <v>7</v>
      </c>
      <c r="B110045">
        <v>32914</v>
      </c>
      <c r="C110045" t="s">
        <v>131270</v>
      </c>
      <c r="D110045" t="s">
        <v>77789</v>
      </c>
    </row>
    <row r="110046" spans="1:4" x14ac:dyDescent="0.3">
      <c r="A110046">
        <f>COUNTIF($B$2:B110046,B110046)</f>
        <v>8</v>
      </c>
      <c r="B110046">
        <v>32914</v>
      </c>
      <c r="C110046" t="s">
        <v>131288</v>
      </c>
      <c r="D110046" t="s">
        <v>78249</v>
      </c>
    </row>
    <row r="110047" spans="1:4" x14ac:dyDescent="0.3">
      <c r="A110047">
        <f>COUNTIF($B$2:B110047,B110047)</f>
        <v>9</v>
      </c>
      <c r="B110047">
        <v>32914</v>
      </c>
      <c r="C110047" t="s">
        <v>131353</v>
      </c>
      <c r="D110047" t="s">
        <v>79975</v>
      </c>
    </row>
    <row r="110048" spans="1:4" x14ac:dyDescent="0.3">
      <c r="A110048">
        <f>COUNTIF($B$2:B110048,B110048)</f>
        <v>10</v>
      </c>
      <c r="B110048">
        <v>32914</v>
      </c>
      <c r="C110048" t="s">
        <v>131383</v>
      </c>
      <c r="D110048" t="s">
        <v>80768</v>
      </c>
    </row>
    <row r="110049" spans="1:4" x14ac:dyDescent="0.3">
      <c r="A110049">
        <f>COUNTIF($B$2:B110049,B110049)</f>
        <v>11</v>
      </c>
      <c r="B110049">
        <v>32914</v>
      </c>
      <c r="C110049" t="s">
        <v>131486</v>
      </c>
      <c r="D110049" t="s">
        <v>65610</v>
      </c>
    </row>
    <row r="110050" spans="1:4" x14ac:dyDescent="0.3">
      <c r="A110050">
        <f>COUNTIF($B$2:B110050,B110050)</f>
        <v>12</v>
      </c>
      <c r="B110050">
        <v>32914</v>
      </c>
      <c r="C110050" t="s">
        <v>131525</v>
      </c>
      <c r="D110050" t="s">
        <v>84424</v>
      </c>
    </row>
    <row r="110051" spans="1:4" x14ac:dyDescent="0.3">
      <c r="A110051">
        <f>COUNTIF($B$2:B110051,B110051)</f>
        <v>13</v>
      </c>
      <c r="B110051">
        <v>32914</v>
      </c>
      <c r="C110051" t="s">
        <v>131535</v>
      </c>
      <c r="D110051" t="s">
        <v>84715</v>
      </c>
    </row>
    <row r="110052" spans="1:4" x14ac:dyDescent="0.3">
      <c r="A110052">
        <f>COUNTIF($B$2:B110052,B110052)</f>
        <v>14</v>
      </c>
      <c r="B110052">
        <v>32914</v>
      </c>
      <c r="C110052" t="s">
        <v>131548</v>
      </c>
      <c r="D110052" t="s">
        <v>85004</v>
      </c>
    </row>
    <row r="110053" spans="1:4" x14ac:dyDescent="0.3">
      <c r="A110053">
        <f>COUNTIF($B$2:B110053,B110053)</f>
        <v>15</v>
      </c>
      <c r="B110053">
        <v>32914</v>
      </c>
      <c r="C110053" t="s">
        <v>131554</v>
      </c>
      <c r="D110053" t="s">
        <v>85143</v>
      </c>
    </row>
    <row r="110054" spans="1:4" x14ac:dyDescent="0.3">
      <c r="A110054">
        <f>COUNTIF($B$2:B110054,B110054)</f>
        <v>16</v>
      </c>
      <c r="B110054">
        <v>32914</v>
      </c>
      <c r="C110054" t="s">
        <v>131646</v>
      </c>
      <c r="D110054" t="s">
        <v>87851</v>
      </c>
    </row>
    <row r="110055" spans="1:4" x14ac:dyDescent="0.3">
      <c r="A110055">
        <f>COUNTIF($B$2:B110055,B110055)</f>
        <v>17</v>
      </c>
      <c r="B110055">
        <v>32914</v>
      </c>
      <c r="C110055" t="s">
        <v>131655</v>
      </c>
      <c r="D110055" t="s">
        <v>19329</v>
      </c>
    </row>
    <row r="110056" spans="1:4" x14ac:dyDescent="0.3">
      <c r="A110056">
        <f>COUNTIF($B$2:B110056,B110056)</f>
        <v>18</v>
      </c>
      <c r="B110056">
        <v>32914</v>
      </c>
      <c r="C110056" t="s">
        <v>131802</v>
      </c>
      <c r="D110056" t="s">
        <v>91870</v>
      </c>
    </row>
    <row r="110057" spans="1:4" x14ac:dyDescent="0.3">
      <c r="A110057">
        <f>COUNTIF($B$2:B110057,B110057)</f>
        <v>19</v>
      </c>
      <c r="B110057">
        <v>32914</v>
      </c>
      <c r="C110057" t="s">
        <v>132081</v>
      </c>
      <c r="D110057" t="s">
        <v>98787</v>
      </c>
    </row>
    <row r="110058" spans="1:4" x14ac:dyDescent="0.3">
      <c r="A110058">
        <f>COUNTIF($B$2:B110058,B110058)</f>
        <v>20</v>
      </c>
      <c r="B110058">
        <v>32914</v>
      </c>
      <c r="C110058" t="s">
        <v>132086</v>
      </c>
      <c r="D110058" t="s">
        <v>98920</v>
      </c>
    </row>
    <row r="110059" spans="1:4" x14ac:dyDescent="0.3">
      <c r="A110059">
        <f>COUNTIF($B$2:B110059,B110059)</f>
        <v>21</v>
      </c>
      <c r="B110059">
        <v>32914</v>
      </c>
      <c r="C110059" t="s">
        <v>132117</v>
      </c>
      <c r="D110059" t="s">
        <v>99707</v>
      </c>
    </row>
    <row r="110060" spans="1:4" x14ac:dyDescent="0.3">
      <c r="A110060">
        <f>COUNTIF($B$2:B110060,B110060)</f>
        <v>1</v>
      </c>
      <c r="B110060">
        <v>32915</v>
      </c>
      <c r="C110060" t="s">
        <v>131093</v>
      </c>
      <c r="D110060" t="s">
        <v>72928</v>
      </c>
    </row>
    <row r="110061" spans="1:4" x14ac:dyDescent="0.3">
      <c r="A110061">
        <f>COUNTIF($B$2:B110061,B110061)</f>
        <v>2</v>
      </c>
      <c r="B110061">
        <v>32915</v>
      </c>
      <c r="C110061" t="s">
        <v>131641</v>
      </c>
      <c r="D110061" t="s">
        <v>88213</v>
      </c>
    </row>
    <row r="110062" spans="1:4" x14ac:dyDescent="0.3">
      <c r="A110062">
        <f>COUNTIF($B$2:B110062,B110062)</f>
        <v>3</v>
      </c>
      <c r="B110062">
        <v>32915</v>
      </c>
      <c r="C110062" t="s">
        <v>131894</v>
      </c>
      <c r="D110062" t="s">
        <v>94196</v>
      </c>
    </row>
    <row r="110063" spans="1:4" x14ac:dyDescent="0.3">
      <c r="A110063">
        <f>COUNTIF($B$2:B110063,B110063)</f>
        <v>4</v>
      </c>
      <c r="B110063">
        <v>32915</v>
      </c>
      <c r="C110063" t="s">
        <v>132093</v>
      </c>
      <c r="D110063" t="s">
        <v>99127</v>
      </c>
    </row>
    <row r="110064" spans="1:4" x14ac:dyDescent="0.3">
      <c r="A110064">
        <f>COUNTIF($B$2:B110064,B110064)</f>
        <v>5</v>
      </c>
      <c r="B110064">
        <v>32915</v>
      </c>
      <c r="C110064" t="s">
        <v>132590</v>
      </c>
      <c r="D110064" t="s">
        <v>110559</v>
      </c>
    </row>
    <row r="110065" spans="1:4" x14ac:dyDescent="0.3">
      <c r="A110065">
        <f>COUNTIF($B$2:B110065,B110065)</f>
        <v>1</v>
      </c>
      <c r="B110065">
        <v>32918</v>
      </c>
      <c r="C110065" t="s">
        <v>131093</v>
      </c>
      <c r="D110065" t="s">
        <v>72925</v>
      </c>
    </row>
    <row r="110066" spans="1:4" x14ac:dyDescent="0.3">
      <c r="A110066">
        <f>COUNTIF($B$2:B110066,B110066)</f>
        <v>1</v>
      </c>
      <c r="B110066">
        <v>32919</v>
      </c>
      <c r="C110066" t="s">
        <v>131093</v>
      </c>
      <c r="D110066" t="s">
        <v>72919</v>
      </c>
    </row>
    <row r="110067" spans="1:4" x14ac:dyDescent="0.3">
      <c r="A110067">
        <f>COUNTIF($B$2:B110067,B110067)</f>
        <v>1</v>
      </c>
      <c r="B110067">
        <v>32921</v>
      </c>
      <c r="C110067" t="s">
        <v>131093</v>
      </c>
      <c r="D110067" t="s">
        <v>72921</v>
      </c>
    </row>
    <row r="110068" spans="1:4" x14ac:dyDescent="0.3">
      <c r="A110068">
        <f>COUNTIF($B$2:B110068,B110068)</f>
        <v>2</v>
      </c>
      <c r="B110068">
        <v>32921</v>
      </c>
      <c r="C110068" t="s">
        <v>131168</v>
      </c>
      <c r="D110068" t="s">
        <v>75189</v>
      </c>
    </row>
    <row r="110069" spans="1:4" x14ac:dyDescent="0.3">
      <c r="A110069">
        <f>COUNTIF($B$2:B110069,B110069)</f>
        <v>1</v>
      </c>
      <c r="B110069">
        <v>32922</v>
      </c>
      <c r="C110069" t="s">
        <v>131093</v>
      </c>
      <c r="D110069" t="s">
        <v>72918</v>
      </c>
    </row>
    <row r="110070" spans="1:4" x14ac:dyDescent="0.3">
      <c r="A110070">
        <f>COUNTIF($B$2:B110070,B110070)</f>
        <v>2</v>
      </c>
      <c r="B110070">
        <v>32922</v>
      </c>
      <c r="C110070" t="s">
        <v>131687</v>
      </c>
      <c r="D110070" t="s">
        <v>88890</v>
      </c>
    </row>
    <row r="110071" spans="1:4" x14ac:dyDescent="0.3">
      <c r="A110071">
        <f>COUNTIF($B$2:B110071,B110071)</f>
        <v>3</v>
      </c>
      <c r="B110071">
        <v>32922</v>
      </c>
      <c r="C110071" t="s">
        <v>131754</v>
      </c>
      <c r="D110071" t="s">
        <v>90638</v>
      </c>
    </row>
    <row r="110072" spans="1:4" x14ac:dyDescent="0.3">
      <c r="A110072">
        <f>COUNTIF($B$2:B110072,B110072)</f>
        <v>4</v>
      </c>
      <c r="B110072">
        <v>32922</v>
      </c>
      <c r="C110072" t="s">
        <v>131823</v>
      </c>
      <c r="D110072" t="s">
        <v>92334</v>
      </c>
    </row>
    <row r="110073" spans="1:4" x14ac:dyDescent="0.3">
      <c r="A110073">
        <f>COUNTIF($B$2:B110073,B110073)</f>
        <v>5</v>
      </c>
      <c r="B110073">
        <v>32922</v>
      </c>
      <c r="C110073" t="s">
        <v>131934</v>
      </c>
      <c r="D110073" t="s">
        <v>95160</v>
      </c>
    </row>
    <row r="110074" spans="1:4" x14ac:dyDescent="0.3">
      <c r="A110074">
        <f>COUNTIF($B$2:B110074,B110074)</f>
        <v>6</v>
      </c>
      <c r="B110074">
        <v>32922</v>
      </c>
      <c r="C110074" t="s">
        <v>132011</v>
      </c>
      <c r="D110074" t="s">
        <v>97011</v>
      </c>
    </row>
    <row r="110075" spans="1:4" x14ac:dyDescent="0.3">
      <c r="A110075">
        <f>COUNTIF($B$2:B110075,B110075)</f>
        <v>7</v>
      </c>
      <c r="B110075">
        <v>32922</v>
      </c>
      <c r="C110075" t="s">
        <v>132113</v>
      </c>
      <c r="D110075" t="s">
        <v>99639</v>
      </c>
    </row>
    <row r="110076" spans="1:4" x14ac:dyDescent="0.3">
      <c r="A110076">
        <f>COUNTIF($B$2:B110076,B110076)</f>
        <v>8</v>
      </c>
      <c r="B110076">
        <v>32922</v>
      </c>
      <c r="C110076" t="s">
        <v>132238</v>
      </c>
      <c r="D110076" t="s">
        <v>102680</v>
      </c>
    </row>
    <row r="110077" spans="1:4" x14ac:dyDescent="0.3">
      <c r="A110077">
        <f>COUNTIF($B$2:B110077,B110077)</f>
        <v>9</v>
      </c>
      <c r="B110077">
        <v>32922</v>
      </c>
      <c r="C110077" t="s">
        <v>132288</v>
      </c>
      <c r="D110077" t="s">
        <v>104744</v>
      </c>
    </row>
    <row r="110078" spans="1:4" x14ac:dyDescent="0.3">
      <c r="A110078">
        <f>COUNTIF($B$2:B110078,B110078)</f>
        <v>10</v>
      </c>
      <c r="B110078">
        <v>32922</v>
      </c>
      <c r="C110078" t="s">
        <v>132288</v>
      </c>
      <c r="D110078" t="s">
        <v>104744</v>
      </c>
    </row>
    <row r="110079" spans="1:4" x14ac:dyDescent="0.3">
      <c r="A110079">
        <f>COUNTIF($B$2:B110079,B110079)</f>
        <v>1</v>
      </c>
      <c r="B110079">
        <v>32923</v>
      </c>
      <c r="C110079" t="s">
        <v>131093</v>
      </c>
      <c r="D110079" t="s">
        <v>72916</v>
      </c>
    </row>
    <row r="110080" spans="1:4" x14ac:dyDescent="0.3">
      <c r="A110080">
        <f>COUNTIF($B$2:B110080,B110080)</f>
        <v>2</v>
      </c>
      <c r="B110080">
        <v>32923</v>
      </c>
      <c r="C110080" t="s">
        <v>131097</v>
      </c>
      <c r="D110080" t="s">
        <v>73038</v>
      </c>
    </row>
    <row r="110081" spans="1:4" x14ac:dyDescent="0.3">
      <c r="A110081">
        <f>COUNTIF($B$2:B110081,B110081)</f>
        <v>1</v>
      </c>
      <c r="B110081">
        <v>32924</v>
      </c>
      <c r="C110081" t="s">
        <v>131094</v>
      </c>
      <c r="D110081" t="s">
        <v>72997</v>
      </c>
    </row>
    <row r="110082" spans="1:4" x14ac:dyDescent="0.3">
      <c r="A110082">
        <f>COUNTIF($B$2:B110082,B110082)</f>
        <v>2</v>
      </c>
      <c r="B110082">
        <v>32924</v>
      </c>
      <c r="C110082" t="s">
        <v>131191</v>
      </c>
      <c r="D110082" t="s">
        <v>75765</v>
      </c>
    </row>
    <row r="110083" spans="1:4" x14ac:dyDescent="0.3">
      <c r="A110083">
        <f>COUNTIF($B$2:B110083,B110083)</f>
        <v>3</v>
      </c>
      <c r="B110083">
        <v>32924</v>
      </c>
      <c r="C110083" t="s">
        <v>131274</v>
      </c>
      <c r="D110083" t="s">
        <v>77857</v>
      </c>
    </row>
    <row r="110084" spans="1:4" x14ac:dyDescent="0.3">
      <c r="A110084">
        <f>COUNTIF($B$2:B110084,B110084)</f>
        <v>1</v>
      </c>
      <c r="B110084">
        <v>32926</v>
      </c>
      <c r="C110084" t="s">
        <v>131094</v>
      </c>
      <c r="D110084" t="s">
        <v>72953</v>
      </c>
    </row>
    <row r="110085" spans="1:4" x14ac:dyDescent="0.3">
      <c r="A110085">
        <f>COUNTIF($B$2:B110085,B110085)</f>
        <v>2</v>
      </c>
      <c r="B110085">
        <v>32926</v>
      </c>
      <c r="C110085" t="s">
        <v>131100</v>
      </c>
      <c r="D110085" t="s">
        <v>73129</v>
      </c>
    </row>
    <row r="110086" spans="1:4" x14ac:dyDescent="0.3">
      <c r="A110086">
        <f>COUNTIF($B$2:B110086,B110086)</f>
        <v>3</v>
      </c>
      <c r="B110086">
        <v>32926</v>
      </c>
      <c r="C110086" t="s">
        <v>131171</v>
      </c>
      <c r="D110086" t="s">
        <v>65624</v>
      </c>
    </row>
    <row r="110087" spans="1:4" x14ac:dyDescent="0.3">
      <c r="A110087">
        <f>COUNTIF($B$2:B110087,B110087)</f>
        <v>4</v>
      </c>
      <c r="B110087">
        <v>32926</v>
      </c>
      <c r="C110087" t="s">
        <v>132097</v>
      </c>
      <c r="D110087" t="s">
        <v>99206</v>
      </c>
    </row>
    <row r="110088" spans="1:4" x14ac:dyDescent="0.3">
      <c r="A110088">
        <f>COUNTIF($B$2:B110088,B110088)</f>
        <v>1</v>
      </c>
      <c r="B110088">
        <v>32927</v>
      </c>
      <c r="C110088" t="s">
        <v>131094</v>
      </c>
      <c r="D110088" t="s">
        <v>72960</v>
      </c>
    </row>
    <row r="110089" spans="1:4" x14ac:dyDescent="0.3">
      <c r="A110089">
        <f>COUNTIF($B$2:B110089,B110089)</f>
        <v>2</v>
      </c>
      <c r="B110089">
        <v>32927</v>
      </c>
      <c r="C110089" t="s">
        <v>131098</v>
      </c>
      <c r="D110089" t="s">
        <v>73061</v>
      </c>
    </row>
    <row r="110090" spans="1:4" x14ac:dyDescent="0.3">
      <c r="A110090">
        <f>COUNTIF($B$2:B110090,B110090)</f>
        <v>3</v>
      </c>
      <c r="B110090">
        <v>32927</v>
      </c>
      <c r="C110090" t="s">
        <v>131105</v>
      </c>
      <c r="D110090" t="s">
        <v>59214</v>
      </c>
    </row>
    <row r="110091" spans="1:4" x14ac:dyDescent="0.3">
      <c r="A110091">
        <f>COUNTIF($B$2:B110091,B110091)</f>
        <v>1</v>
      </c>
      <c r="B110091">
        <v>32929</v>
      </c>
      <c r="C110091" t="s">
        <v>131094</v>
      </c>
      <c r="D110091" t="s">
        <v>72948</v>
      </c>
    </row>
    <row r="110092" spans="1:4" x14ac:dyDescent="0.3">
      <c r="A110092">
        <f>COUNTIF($B$2:B110092,B110092)</f>
        <v>1</v>
      </c>
      <c r="B110092">
        <v>32930</v>
      </c>
      <c r="C110092" t="s">
        <v>131094</v>
      </c>
      <c r="D110092" t="s">
        <v>72968</v>
      </c>
    </row>
    <row r="110093" spans="1:4" x14ac:dyDescent="0.3">
      <c r="A110093">
        <f>COUNTIF($B$2:B110093,B110093)</f>
        <v>2</v>
      </c>
      <c r="B110093">
        <v>32930</v>
      </c>
      <c r="C110093" t="s">
        <v>131123</v>
      </c>
      <c r="D110093" t="s">
        <v>73905</v>
      </c>
    </row>
    <row r="110094" spans="1:4" x14ac:dyDescent="0.3">
      <c r="A110094">
        <f>COUNTIF($B$2:B110094,B110094)</f>
        <v>1</v>
      </c>
      <c r="B110094">
        <v>32931</v>
      </c>
      <c r="C110094" t="s">
        <v>131095</v>
      </c>
      <c r="D110094" t="s">
        <v>72994</v>
      </c>
    </row>
    <row r="110095" spans="1:4" x14ac:dyDescent="0.3">
      <c r="A110095">
        <f>COUNTIF($B$2:B110095,B110095)</f>
        <v>2</v>
      </c>
      <c r="B110095">
        <v>32931</v>
      </c>
      <c r="C110095" t="s">
        <v>131101</v>
      </c>
      <c r="D110095" t="s">
        <v>58962</v>
      </c>
    </row>
    <row r="110096" spans="1:4" x14ac:dyDescent="0.3">
      <c r="A110096">
        <f>COUNTIF($B$2:B110096,B110096)</f>
        <v>3</v>
      </c>
      <c r="B110096">
        <v>32931</v>
      </c>
      <c r="C110096" t="s">
        <v>131118</v>
      </c>
      <c r="D110096" t="s">
        <v>73698</v>
      </c>
    </row>
    <row r="110097" spans="1:4" x14ac:dyDescent="0.3">
      <c r="A110097">
        <f>COUNTIF($B$2:B110097,B110097)</f>
        <v>1</v>
      </c>
      <c r="B110097">
        <v>32932</v>
      </c>
      <c r="C110097" t="s">
        <v>131095</v>
      </c>
      <c r="D110097" t="s">
        <v>72990</v>
      </c>
    </row>
    <row r="110098" spans="1:4" x14ac:dyDescent="0.3">
      <c r="A110098">
        <f>COUNTIF($B$2:B110098,B110098)</f>
        <v>2</v>
      </c>
      <c r="B110098">
        <v>32932</v>
      </c>
      <c r="C110098" t="s">
        <v>131162</v>
      </c>
      <c r="D110098" t="s">
        <v>75019</v>
      </c>
    </row>
    <row r="110099" spans="1:4" x14ac:dyDescent="0.3">
      <c r="A110099">
        <f>COUNTIF($B$2:B110099,B110099)</f>
        <v>1</v>
      </c>
      <c r="B110099">
        <v>32933</v>
      </c>
      <c r="C110099" t="s">
        <v>131095</v>
      </c>
      <c r="D110099" t="s">
        <v>72993</v>
      </c>
    </row>
    <row r="110100" spans="1:4" x14ac:dyDescent="0.3">
      <c r="A110100">
        <f>COUNTIF($B$2:B110100,B110100)</f>
        <v>2</v>
      </c>
      <c r="B110100">
        <v>32933</v>
      </c>
      <c r="C110100" t="s">
        <v>131100</v>
      </c>
      <c r="D110100" t="s">
        <v>73126</v>
      </c>
    </row>
    <row r="110101" spans="1:4" x14ac:dyDescent="0.3">
      <c r="A110101">
        <f>COUNTIF($B$2:B110101,B110101)</f>
        <v>3</v>
      </c>
      <c r="B110101">
        <v>32933</v>
      </c>
      <c r="C110101" t="s">
        <v>131106</v>
      </c>
      <c r="D110101" t="s">
        <v>59214</v>
      </c>
    </row>
    <row r="110102" spans="1:4" x14ac:dyDescent="0.3">
      <c r="A110102">
        <f>COUNTIF($B$2:B110102,B110102)</f>
        <v>4</v>
      </c>
      <c r="B110102">
        <v>32933</v>
      </c>
      <c r="C110102" t="s">
        <v>131132</v>
      </c>
      <c r="D110102" t="s">
        <v>74130</v>
      </c>
    </row>
    <row r="110103" spans="1:4" x14ac:dyDescent="0.3">
      <c r="A110103">
        <f>COUNTIF($B$2:B110103,B110103)</f>
        <v>1</v>
      </c>
      <c r="B110103">
        <v>32934</v>
      </c>
      <c r="C110103" t="s">
        <v>131095</v>
      </c>
      <c r="D110103" t="s">
        <v>72992</v>
      </c>
    </row>
    <row r="110104" spans="1:4" x14ac:dyDescent="0.3">
      <c r="A110104">
        <f>COUNTIF($B$2:B110104,B110104)</f>
        <v>1</v>
      </c>
      <c r="B110104">
        <v>32935</v>
      </c>
      <c r="C110104" t="s">
        <v>131095</v>
      </c>
      <c r="D110104" t="s">
        <v>72974</v>
      </c>
    </row>
    <row r="110105" spans="1:4" x14ac:dyDescent="0.3">
      <c r="A110105">
        <f>COUNTIF($B$2:B110105,B110105)</f>
        <v>2</v>
      </c>
      <c r="B110105">
        <v>32935</v>
      </c>
      <c r="C110105" t="s">
        <v>131125</v>
      </c>
      <c r="D110105" t="s">
        <v>73946</v>
      </c>
    </row>
    <row r="110106" spans="1:4" x14ac:dyDescent="0.3">
      <c r="A110106">
        <f>COUNTIF($B$2:B110106,B110106)</f>
        <v>1</v>
      </c>
      <c r="B110106">
        <v>32936</v>
      </c>
      <c r="C110106" t="s">
        <v>131095</v>
      </c>
      <c r="D110106" t="s">
        <v>72987</v>
      </c>
    </row>
    <row r="110107" spans="1:4" x14ac:dyDescent="0.3">
      <c r="A110107">
        <f>COUNTIF($B$2:B110107,B110107)</f>
        <v>1</v>
      </c>
      <c r="B110107">
        <v>32937</v>
      </c>
      <c r="C110107" t="s">
        <v>131095</v>
      </c>
      <c r="D110107" t="s">
        <v>72969</v>
      </c>
    </row>
    <row r="110108" spans="1:4" x14ac:dyDescent="0.3">
      <c r="A110108">
        <f>COUNTIF($B$2:B110108,B110108)</f>
        <v>2</v>
      </c>
      <c r="B110108">
        <v>32937</v>
      </c>
      <c r="C110108" t="s">
        <v>131276</v>
      </c>
      <c r="D110108" t="s">
        <v>77907</v>
      </c>
    </row>
    <row r="110109" spans="1:4" x14ac:dyDescent="0.3">
      <c r="A110109">
        <f>COUNTIF($B$2:B110109,B110109)</f>
        <v>3</v>
      </c>
      <c r="B110109">
        <v>32937</v>
      </c>
      <c r="C110109" t="s">
        <v>131428</v>
      </c>
      <c r="D110109" t="s">
        <v>82141</v>
      </c>
    </row>
    <row r="110110" spans="1:4" x14ac:dyDescent="0.3">
      <c r="A110110">
        <f>COUNTIF($B$2:B110110,B110110)</f>
        <v>4</v>
      </c>
      <c r="B110110">
        <v>32937</v>
      </c>
      <c r="C110110" t="s">
        <v>131437</v>
      </c>
      <c r="D110110" t="s">
        <v>82332</v>
      </c>
    </row>
    <row r="110111" spans="1:4" x14ac:dyDescent="0.3">
      <c r="A110111">
        <f>COUNTIF($B$2:B110111,B110111)</f>
        <v>5</v>
      </c>
      <c r="B110111">
        <v>32937</v>
      </c>
      <c r="C110111" t="s">
        <v>131547</v>
      </c>
      <c r="D110111" t="s">
        <v>85053</v>
      </c>
    </row>
    <row r="110112" spans="1:4" x14ac:dyDescent="0.3">
      <c r="A110112">
        <f>COUNTIF($B$2:B110112,B110112)</f>
        <v>6</v>
      </c>
      <c r="B110112">
        <v>32937</v>
      </c>
      <c r="C110112" t="s">
        <v>131677</v>
      </c>
      <c r="D110112" t="s">
        <v>88664</v>
      </c>
    </row>
    <row r="110113" spans="1:4" x14ac:dyDescent="0.3">
      <c r="A110113">
        <f>COUNTIF($B$2:B110113,B110113)</f>
        <v>7</v>
      </c>
      <c r="B110113">
        <v>32937</v>
      </c>
      <c r="C110113" t="s">
        <v>131682</v>
      </c>
      <c r="D110113" t="s">
        <v>88745</v>
      </c>
    </row>
    <row r="110114" spans="1:4" x14ac:dyDescent="0.3">
      <c r="A110114">
        <f>COUNTIF($B$2:B110114,B110114)</f>
        <v>8</v>
      </c>
      <c r="B110114">
        <v>32937</v>
      </c>
      <c r="C110114" t="s">
        <v>131773</v>
      </c>
      <c r="D110114" t="s">
        <v>91160</v>
      </c>
    </row>
    <row r="110115" spans="1:4" x14ac:dyDescent="0.3">
      <c r="A110115">
        <f>COUNTIF($B$2:B110115,B110115)</f>
        <v>9</v>
      </c>
      <c r="B110115">
        <v>32937</v>
      </c>
      <c r="C110115" t="s">
        <v>131782</v>
      </c>
      <c r="D110115" t="s">
        <v>91405</v>
      </c>
    </row>
    <row r="110116" spans="1:4" x14ac:dyDescent="0.3">
      <c r="A110116">
        <f>COUNTIF($B$2:B110116,B110116)</f>
        <v>10</v>
      </c>
      <c r="B110116">
        <v>32937</v>
      </c>
      <c r="C110116" t="s">
        <v>131785</v>
      </c>
      <c r="D110116" t="s">
        <v>91425</v>
      </c>
    </row>
    <row r="110117" spans="1:4" x14ac:dyDescent="0.3">
      <c r="A110117">
        <f>COUNTIF($B$2:B110117,B110117)</f>
        <v>11</v>
      </c>
      <c r="B110117">
        <v>32937</v>
      </c>
      <c r="C110117" t="s">
        <v>132012</v>
      </c>
      <c r="D110117" t="s">
        <v>97040</v>
      </c>
    </row>
    <row r="110118" spans="1:4" x14ac:dyDescent="0.3">
      <c r="A110118">
        <f>COUNTIF($B$2:B110118,B110118)</f>
        <v>12</v>
      </c>
      <c r="B110118">
        <v>32937</v>
      </c>
      <c r="C110118" t="s">
        <v>132267</v>
      </c>
      <c r="D110118" t="s">
        <v>103371</v>
      </c>
    </row>
    <row r="110119" spans="1:4" x14ac:dyDescent="0.3">
      <c r="A110119">
        <f>COUNTIF($B$2:B110119,B110119)</f>
        <v>13</v>
      </c>
      <c r="B110119">
        <v>32937</v>
      </c>
      <c r="C110119" t="s">
        <v>132508</v>
      </c>
      <c r="D110119" t="s">
        <v>108820</v>
      </c>
    </row>
    <row r="110120" spans="1:4" x14ac:dyDescent="0.3">
      <c r="A110120">
        <f>COUNTIF($B$2:B110120,B110120)</f>
        <v>1</v>
      </c>
      <c r="B110120">
        <v>32938</v>
      </c>
      <c r="C110120" t="s">
        <v>131095</v>
      </c>
      <c r="D110120" t="s">
        <v>72970</v>
      </c>
    </row>
    <row r="110121" spans="1:4" x14ac:dyDescent="0.3">
      <c r="A110121">
        <f>COUNTIF($B$2:B110121,B110121)</f>
        <v>1</v>
      </c>
      <c r="B110121">
        <v>32939</v>
      </c>
      <c r="C110121" t="s">
        <v>131096</v>
      </c>
      <c r="D110121" t="s">
        <v>30946</v>
      </c>
    </row>
    <row r="110122" spans="1:4" x14ac:dyDescent="0.3">
      <c r="A110122">
        <f>COUNTIF($B$2:B110122,B110122)</f>
        <v>2</v>
      </c>
      <c r="B110122">
        <v>32939</v>
      </c>
      <c r="C110122" t="s">
        <v>131188</v>
      </c>
      <c r="D110122" t="s">
        <v>75697</v>
      </c>
    </row>
    <row r="110123" spans="1:4" x14ac:dyDescent="0.3">
      <c r="A110123">
        <f>COUNTIF($B$2:B110123,B110123)</f>
        <v>3</v>
      </c>
      <c r="B110123">
        <v>32939</v>
      </c>
      <c r="C110123" t="s">
        <v>131237</v>
      </c>
      <c r="D110123" t="s">
        <v>76861</v>
      </c>
    </row>
    <row r="110124" spans="1:4" x14ac:dyDescent="0.3">
      <c r="A110124">
        <f>COUNTIF($B$2:B110124,B110124)</f>
        <v>4</v>
      </c>
      <c r="B110124">
        <v>32939</v>
      </c>
      <c r="C110124" t="s">
        <v>131329</v>
      </c>
      <c r="D110124" t="s">
        <v>26194</v>
      </c>
    </row>
    <row r="110125" spans="1:4" x14ac:dyDescent="0.3">
      <c r="A110125">
        <f>COUNTIF($B$2:B110125,B110125)</f>
        <v>5</v>
      </c>
      <c r="B110125">
        <v>32939</v>
      </c>
      <c r="C110125" t="s">
        <v>131336</v>
      </c>
      <c r="D110125" t="s">
        <v>2435</v>
      </c>
    </row>
    <row r="110126" spans="1:4" x14ac:dyDescent="0.3">
      <c r="A110126">
        <f>COUNTIF($B$2:B110126,B110126)</f>
        <v>6</v>
      </c>
      <c r="B110126">
        <v>32939</v>
      </c>
      <c r="C110126" t="s">
        <v>131719</v>
      </c>
      <c r="D110126" t="s">
        <v>89785</v>
      </c>
    </row>
    <row r="110127" spans="1:4" x14ac:dyDescent="0.3">
      <c r="A110127">
        <f>COUNTIF($B$2:B110127,B110127)</f>
        <v>7</v>
      </c>
      <c r="B110127">
        <v>32939</v>
      </c>
      <c r="C110127" t="s">
        <v>132189</v>
      </c>
      <c r="D110127" t="s">
        <v>101441</v>
      </c>
    </row>
    <row r="110128" spans="1:4" x14ac:dyDescent="0.3">
      <c r="A110128">
        <f>COUNTIF($B$2:B110128,B110128)</f>
        <v>1</v>
      </c>
      <c r="B110128">
        <v>32942</v>
      </c>
      <c r="C110128" t="s">
        <v>131096</v>
      </c>
      <c r="D110128" t="s">
        <v>73001</v>
      </c>
    </row>
    <row r="110129" spans="1:4" x14ac:dyDescent="0.3">
      <c r="A110129">
        <f>COUNTIF($B$2:B110129,B110129)</f>
        <v>2</v>
      </c>
      <c r="B110129">
        <v>32942</v>
      </c>
      <c r="C110129" t="s">
        <v>131315</v>
      </c>
      <c r="D110129" t="s">
        <v>78982</v>
      </c>
    </row>
    <row r="110130" spans="1:4" x14ac:dyDescent="0.3">
      <c r="A110130">
        <f>COUNTIF($B$2:B110130,B110130)</f>
        <v>3</v>
      </c>
      <c r="B110130">
        <v>32942</v>
      </c>
      <c r="C110130" t="s">
        <v>132357</v>
      </c>
      <c r="D110130" t="s">
        <v>105553</v>
      </c>
    </row>
    <row r="110131" spans="1:4" x14ac:dyDescent="0.3">
      <c r="A110131">
        <f>COUNTIF($B$2:B110131,B110131)</f>
        <v>4</v>
      </c>
      <c r="B110131">
        <v>32942</v>
      </c>
      <c r="C110131" t="s">
        <v>132365</v>
      </c>
      <c r="D110131" t="s">
        <v>105784</v>
      </c>
    </row>
    <row r="110132" spans="1:4" x14ac:dyDescent="0.3">
      <c r="A110132">
        <f>COUNTIF($B$2:B110132,B110132)</f>
        <v>1</v>
      </c>
      <c r="B110132">
        <v>32943</v>
      </c>
      <c r="C110132" t="s">
        <v>131096</v>
      </c>
      <c r="D110132" t="s">
        <v>73024</v>
      </c>
    </row>
    <row r="110133" spans="1:4" x14ac:dyDescent="0.3">
      <c r="A110133">
        <f>COUNTIF($B$2:B110133,B110133)</f>
        <v>1</v>
      </c>
      <c r="B110133">
        <v>32944</v>
      </c>
      <c r="C110133" t="s">
        <v>131096</v>
      </c>
      <c r="D110133" t="s">
        <v>73016</v>
      </c>
    </row>
    <row r="110134" spans="1:4" x14ac:dyDescent="0.3">
      <c r="A110134">
        <f>COUNTIF($B$2:B110134,B110134)</f>
        <v>1</v>
      </c>
      <c r="B110134">
        <v>32945</v>
      </c>
      <c r="C110134" t="s">
        <v>131096</v>
      </c>
      <c r="D110134" t="s">
        <v>73012</v>
      </c>
    </row>
    <row r="110135" spans="1:4" x14ac:dyDescent="0.3">
      <c r="A110135">
        <f>COUNTIF($B$2:B110135,B110135)</f>
        <v>2</v>
      </c>
      <c r="B110135">
        <v>32945</v>
      </c>
      <c r="C110135" t="s">
        <v>131109</v>
      </c>
      <c r="D110135" t="s">
        <v>73478</v>
      </c>
    </row>
    <row r="110136" spans="1:4" x14ac:dyDescent="0.3">
      <c r="A110136">
        <f>COUNTIF($B$2:B110136,B110136)</f>
        <v>3</v>
      </c>
      <c r="B110136">
        <v>32945</v>
      </c>
      <c r="C110136" t="s">
        <v>131141</v>
      </c>
      <c r="D110136" t="s">
        <v>74415</v>
      </c>
    </row>
    <row r="110137" spans="1:4" x14ac:dyDescent="0.3">
      <c r="A110137">
        <f>COUNTIF($B$2:B110137,B110137)</f>
        <v>4</v>
      </c>
      <c r="B110137">
        <v>32945</v>
      </c>
      <c r="C110137" t="s">
        <v>131348</v>
      </c>
      <c r="D110137" t="s">
        <v>79848</v>
      </c>
    </row>
    <row r="110138" spans="1:4" x14ac:dyDescent="0.3">
      <c r="A110138">
        <f>COUNTIF($B$2:B110138,B110138)</f>
        <v>5</v>
      </c>
      <c r="B110138">
        <v>32945</v>
      </c>
      <c r="C110138" t="s">
        <v>131519</v>
      </c>
      <c r="D110138" t="s">
        <v>84275</v>
      </c>
    </row>
    <row r="110139" spans="1:4" x14ac:dyDescent="0.3">
      <c r="A110139">
        <f>COUNTIF($B$2:B110139,B110139)</f>
        <v>1</v>
      </c>
      <c r="B110139">
        <v>32946</v>
      </c>
      <c r="C110139" t="s">
        <v>131096</v>
      </c>
      <c r="D110139" t="s">
        <v>73013</v>
      </c>
    </row>
    <row r="110140" spans="1:4" x14ac:dyDescent="0.3">
      <c r="A110140">
        <f>COUNTIF($B$2:B110140,B110140)</f>
        <v>2</v>
      </c>
      <c r="B110140">
        <v>32946</v>
      </c>
      <c r="C110140" t="s">
        <v>131385</v>
      </c>
      <c r="D110140" t="s">
        <v>80809</v>
      </c>
    </row>
    <row r="110141" spans="1:4" x14ac:dyDescent="0.3">
      <c r="A110141">
        <f>COUNTIF($B$2:B110141,B110141)</f>
        <v>3</v>
      </c>
      <c r="B110141">
        <v>32946</v>
      </c>
      <c r="C110141" t="s">
        <v>131419</v>
      </c>
      <c r="D110141" t="s">
        <v>81754</v>
      </c>
    </row>
    <row r="110142" spans="1:4" x14ac:dyDescent="0.3">
      <c r="A110142">
        <f>COUNTIF($B$2:B110142,B110142)</f>
        <v>1</v>
      </c>
      <c r="B110142">
        <v>32947</v>
      </c>
      <c r="C110142" t="s">
        <v>131096</v>
      </c>
      <c r="D110142" t="s">
        <v>73010</v>
      </c>
    </row>
    <row r="110143" spans="1:4" x14ac:dyDescent="0.3">
      <c r="A110143">
        <f>COUNTIF($B$2:B110143,B110143)</f>
        <v>2</v>
      </c>
      <c r="B110143">
        <v>32947</v>
      </c>
      <c r="C110143" t="s">
        <v>131103</v>
      </c>
      <c r="D110143" t="s">
        <v>73229</v>
      </c>
    </row>
    <row r="110144" spans="1:4" x14ac:dyDescent="0.3">
      <c r="A110144">
        <f>COUNTIF($B$2:B110144,B110144)</f>
        <v>3</v>
      </c>
      <c r="B110144">
        <v>32947</v>
      </c>
      <c r="C110144" t="s">
        <v>131190</v>
      </c>
      <c r="D110144" t="s">
        <v>75342</v>
      </c>
    </row>
    <row r="110145" spans="1:4" x14ac:dyDescent="0.3">
      <c r="A110145">
        <f>COUNTIF($B$2:B110145,B110145)</f>
        <v>4</v>
      </c>
      <c r="B110145">
        <v>32947</v>
      </c>
      <c r="C110145" t="s">
        <v>131346</v>
      </c>
      <c r="D110145" t="s">
        <v>79793</v>
      </c>
    </row>
    <row r="110146" spans="1:4" x14ac:dyDescent="0.3">
      <c r="A110146">
        <f>COUNTIF($B$2:B110146,B110146)</f>
        <v>5</v>
      </c>
      <c r="B110146">
        <v>32947</v>
      </c>
      <c r="C110146" t="s">
        <v>131865</v>
      </c>
      <c r="D110146" t="s">
        <v>93402</v>
      </c>
    </row>
    <row r="110147" spans="1:4" x14ac:dyDescent="0.3">
      <c r="A110147">
        <f>COUNTIF($B$2:B110147,B110147)</f>
        <v>6</v>
      </c>
      <c r="B110147">
        <v>32947</v>
      </c>
      <c r="C110147" t="s">
        <v>131872</v>
      </c>
      <c r="D110147" t="s">
        <v>50073</v>
      </c>
    </row>
    <row r="110148" spans="1:4" x14ac:dyDescent="0.3">
      <c r="A110148">
        <f>COUNTIF($B$2:B110148,B110148)</f>
        <v>7</v>
      </c>
      <c r="B110148">
        <v>32947</v>
      </c>
      <c r="C110148" t="s">
        <v>131941</v>
      </c>
      <c r="D110148" t="s">
        <v>50073</v>
      </c>
    </row>
    <row r="110149" spans="1:4" x14ac:dyDescent="0.3">
      <c r="A110149">
        <f>COUNTIF($B$2:B110149,B110149)</f>
        <v>8</v>
      </c>
      <c r="B110149">
        <v>32947</v>
      </c>
      <c r="C110149" t="s">
        <v>131951</v>
      </c>
      <c r="D110149" t="s">
        <v>95561</v>
      </c>
    </row>
    <row r="110150" spans="1:4" x14ac:dyDescent="0.3">
      <c r="A110150">
        <f>COUNTIF($B$2:B110150,B110150)</f>
        <v>1</v>
      </c>
      <c r="B110150">
        <v>32948</v>
      </c>
      <c r="C110150" t="s">
        <v>131097</v>
      </c>
      <c r="D110150" t="s">
        <v>73049</v>
      </c>
    </row>
    <row r="110151" spans="1:4" x14ac:dyDescent="0.3">
      <c r="A110151">
        <f>COUNTIF($B$2:B110151,B110151)</f>
        <v>2</v>
      </c>
      <c r="B110151">
        <v>32948</v>
      </c>
      <c r="C110151" t="s">
        <v>131138</v>
      </c>
      <c r="D110151" t="s">
        <v>74327</v>
      </c>
    </row>
    <row r="110152" spans="1:4" x14ac:dyDescent="0.3">
      <c r="A110152">
        <f>COUNTIF($B$2:B110152,B110152)</f>
        <v>3</v>
      </c>
      <c r="B110152">
        <v>32948</v>
      </c>
      <c r="C110152" t="s">
        <v>131732</v>
      </c>
      <c r="D110152" t="s">
        <v>90094</v>
      </c>
    </row>
    <row r="110153" spans="1:4" x14ac:dyDescent="0.3">
      <c r="A110153">
        <f>COUNTIF($B$2:B110153,B110153)</f>
        <v>4</v>
      </c>
      <c r="B110153">
        <v>32948</v>
      </c>
      <c r="C110153" t="s">
        <v>132863</v>
      </c>
      <c r="D110153" t="s">
        <v>116271</v>
      </c>
    </row>
    <row r="110154" spans="1:4" x14ac:dyDescent="0.3">
      <c r="A110154">
        <f>COUNTIF($B$2:B110154,B110154)</f>
        <v>5</v>
      </c>
      <c r="B110154">
        <v>32948</v>
      </c>
      <c r="C110154" t="s">
        <v>132846</v>
      </c>
      <c r="D110154" t="s">
        <v>116421</v>
      </c>
    </row>
    <row r="110155" spans="1:4" x14ac:dyDescent="0.3">
      <c r="A110155">
        <f>COUNTIF($B$2:B110155,B110155)</f>
        <v>1</v>
      </c>
      <c r="B110155">
        <v>32949</v>
      </c>
      <c r="C110155" t="s">
        <v>131097</v>
      </c>
      <c r="D110155" t="s">
        <v>73046</v>
      </c>
    </row>
    <row r="110156" spans="1:4" x14ac:dyDescent="0.3">
      <c r="A110156">
        <f>COUNTIF($B$2:B110156,B110156)</f>
        <v>2</v>
      </c>
      <c r="B110156">
        <v>32949</v>
      </c>
      <c r="C110156" t="s">
        <v>131111</v>
      </c>
      <c r="D110156" t="s">
        <v>28423</v>
      </c>
    </row>
    <row r="110157" spans="1:4" x14ac:dyDescent="0.3">
      <c r="A110157">
        <f>COUNTIF($B$2:B110157,B110157)</f>
        <v>3</v>
      </c>
      <c r="B110157">
        <v>32949</v>
      </c>
      <c r="C110157" t="s">
        <v>131133</v>
      </c>
      <c r="D110157" t="s">
        <v>74202</v>
      </c>
    </row>
    <row r="110158" spans="1:4" x14ac:dyDescent="0.3">
      <c r="A110158">
        <f>COUNTIF($B$2:B110158,B110158)</f>
        <v>4</v>
      </c>
      <c r="B110158">
        <v>32949</v>
      </c>
      <c r="C110158" t="s">
        <v>131151</v>
      </c>
      <c r="D110158" t="s">
        <v>74709</v>
      </c>
    </row>
    <row r="110159" spans="1:4" x14ac:dyDescent="0.3">
      <c r="A110159">
        <f>COUNTIF($B$2:B110159,B110159)</f>
        <v>5</v>
      </c>
      <c r="B110159">
        <v>32949</v>
      </c>
      <c r="C110159" t="s">
        <v>131178</v>
      </c>
      <c r="D110159" t="s">
        <v>75458</v>
      </c>
    </row>
    <row r="110160" spans="1:4" x14ac:dyDescent="0.3">
      <c r="A110160">
        <f>COUNTIF($B$2:B110160,B110160)</f>
        <v>6</v>
      </c>
      <c r="B110160">
        <v>32949</v>
      </c>
      <c r="C110160" t="s">
        <v>131198</v>
      </c>
      <c r="D110160" t="s">
        <v>75918</v>
      </c>
    </row>
    <row r="110161" spans="1:4" x14ac:dyDescent="0.3">
      <c r="A110161">
        <f>COUNTIF($B$2:B110161,B110161)</f>
        <v>7</v>
      </c>
      <c r="B110161">
        <v>32949</v>
      </c>
      <c r="C110161" t="s">
        <v>131588</v>
      </c>
      <c r="D110161" t="s">
        <v>86079</v>
      </c>
    </row>
    <row r="110162" spans="1:4" x14ac:dyDescent="0.3">
      <c r="A110162">
        <f>COUNTIF($B$2:B110162,B110162)</f>
        <v>8</v>
      </c>
      <c r="B110162">
        <v>32949</v>
      </c>
      <c r="C110162" t="s">
        <v>131959</v>
      </c>
      <c r="D110162" t="s">
        <v>29147</v>
      </c>
    </row>
    <row r="110163" spans="1:4" x14ac:dyDescent="0.3">
      <c r="A110163">
        <f>COUNTIF($B$2:B110163,B110163)</f>
        <v>1</v>
      </c>
      <c r="B110163">
        <v>32950</v>
      </c>
      <c r="C110163" t="s">
        <v>131097</v>
      </c>
      <c r="D110163" t="s">
        <v>73044</v>
      </c>
    </row>
    <row r="110164" spans="1:4" x14ac:dyDescent="0.3">
      <c r="A110164">
        <f>COUNTIF($B$2:B110164,B110164)</f>
        <v>1</v>
      </c>
      <c r="B110164">
        <v>32951</v>
      </c>
      <c r="C110164" t="s">
        <v>131097</v>
      </c>
      <c r="D110164" t="s">
        <v>47707</v>
      </c>
    </row>
    <row r="110165" spans="1:4" x14ac:dyDescent="0.3">
      <c r="A110165">
        <f>COUNTIF($B$2:B110165,B110165)</f>
        <v>2</v>
      </c>
      <c r="B110165">
        <v>32951</v>
      </c>
      <c r="C110165" t="s">
        <v>132861</v>
      </c>
      <c r="D110165" t="s">
        <v>116222</v>
      </c>
    </row>
    <row r="110166" spans="1:4" x14ac:dyDescent="0.3">
      <c r="A110166">
        <f>COUNTIF($B$2:B110166,B110166)</f>
        <v>3</v>
      </c>
      <c r="B110166">
        <v>32951</v>
      </c>
      <c r="C110166" t="s">
        <v>133332</v>
      </c>
      <c r="D110166" t="s">
        <v>125521</v>
      </c>
    </row>
    <row r="110167" spans="1:4" x14ac:dyDescent="0.3">
      <c r="A110167">
        <f>COUNTIF($B$2:B110167,B110167)</f>
        <v>1</v>
      </c>
      <c r="B110167">
        <v>32952</v>
      </c>
      <c r="C110167" t="s">
        <v>131097</v>
      </c>
      <c r="D110167" t="s">
        <v>73036</v>
      </c>
    </row>
    <row r="110168" spans="1:4" x14ac:dyDescent="0.3">
      <c r="A110168">
        <f>COUNTIF($B$2:B110168,B110168)</f>
        <v>2</v>
      </c>
      <c r="B110168">
        <v>32952</v>
      </c>
      <c r="C110168" t="s">
        <v>132765</v>
      </c>
      <c r="D110168" t="s">
        <v>114091</v>
      </c>
    </row>
    <row r="110169" spans="1:4" x14ac:dyDescent="0.3">
      <c r="A110169">
        <f>COUNTIF($B$2:B110169,B110169)</f>
        <v>3</v>
      </c>
      <c r="B110169">
        <v>32952</v>
      </c>
      <c r="C110169" t="s">
        <v>132778</v>
      </c>
      <c r="D110169" t="s">
        <v>114489</v>
      </c>
    </row>
    <row r="110170" spans="1:4" x14ac:dyDescent="0.3">
      <c r="A110170">
        <f>COUNTIF($B$2:B110170,B110170)</f>
        <v>1</v>
      </c>
      <c r="B110170">
        <v>32954</v>
      </c>
      <c r="C110170" t="s">
        <v>131097</v>
      </c>
      <c r="D110170" t="s">
        <v>73034</v>
      </c>
    </row>
    <row r="110171" spans="1:4" x14ac:dyDescent="0.3">
      <c r="A110171">
        <f>COUNTIF($B$2:B110171,B110171)</f>
        <v>2</v>
      </c>
      <c r="B110171">
        <v>32954</v>
      </c>
      <c r="C110171" t="s">
        <v>131101</v>
      </c>
      <c r="D110171" t="s">
        <v>73168</v>
      </c>
    </row>
    <row r="110172" spans="1:4" x14ac:dyDescent="0.3">
      <c r="A110172">
        <f>COUNTIF($B$2:B110172,B110172)</f>
        <v>3</v>
      </c>
      <c r="B110172">
        <v>32954</v>
      </c>
      <c r="C110172" t="s">
        <v>131316</v>
      </c>
      <c r="D110172" t="s">
        <v>79027</v>
      </c>
    </row>
    <row r="110173" spans="1:4" x14ac:dyDescent="0.3">
      <c r="A110173">
        <f>COUNTIF($B$2:B110173,B110173)</f>
        <v>4</v>
      </c>
      <c r="B110173">
        <v>32954</v>
      </c>
      <c r="C110173" t="s">
        <v>131443</v>
      </c>
      <c r="D110173" t="s">
        <v>82511</v>
      </c>
    </row>
    <row r="110174" spans="1:4" x14ac:dyDescent="0.3">
      <c r="A110174">
        <f>COUNTIF($B$2:B110174,B110174)</f>
        <v>1</v>
      </c>
      <c r="B110174">
        <v>32955</v>
      </c>
      <c r="C110174" t="s">
        <v>131097</v>
      </c>
      <c r="D110174" t="s">
        <v>73028</v>
      </c>
    </row>
    <row r="110175" spans="1:4" x14ac:dyDescent="0.3">
      <c r="A110175">
        <f>COUNTIF($B$2:B110175,B110175)</f>
        <v>1</v>
      </c>
      <c r="B110175">
        <v>32956</v>
      </c>
      <c r="C110175" t="s">
        <v>131097</v>
      </c>
      <c r="D110175" t="s">
        <v>2518</v>
      </c>
    </row>
    <row r="110176" spans="1:4" x14ac:dyDescent="0.3">
      <c r="A110176">
        <f>COUNTIF($B$2:B110176,B110176)</f>
        <v>1</v>
      </c>
      <c r="B110176">
        <v>32957</v>
      </c>
      <c r="C110176" t="s">
        <v>131098</v>
      </c>
      <c r="D110176" t="s">
        <v>73073</v>
      </c>
    </row>
    <row r="110177" spans="1:4" x14ac:dyDescent="0.3">
      <c r="A110177">
        <f>COUNTIF($B$2:B110177,B110177)</f>
        <v>2</v>
      </c>
      <c r="B110177">
        <v>32957</v>
      </c>
      <c r="C110177" t="s">
        <v>131101</v>
      </c>
      <c r="D110177" t="s">
        <v>1120</v>
      </c>
    </row>
    <row r="110178" spans="1:4" x14ac:dyDescent="0.3">
      <c r="A110178">
        <f>COUNTIF($B$2:B110178,B110178)</f>
        <v>3</v>
      </c>
      <c r="B110178">
        <v>32957</v>
      </c>
      <c r="C110178" t="s">
        <v>131287</v>
      </c>
      <c r="D110178" t="s">
        <v>78207</v>
      </c>
    </row>
    <row r="110179" spans="1:4" x14ac:dyDescent="0.3">
      <c r="A110179">
        <f>COUNTIF($B$2:B110179,B110179)</f>
        <v>1</v>
      </c>
      <c r="B110179">
        <v>32958</v>
      </c>
      <c r="C110179" t="s">
        <v>131098</v>
      </c>
      <c r="D110179" t="s">
        <v>73068</v>
      </c>
    </row>
    <row r="110180" spans="1:4" x14ac:dyDescent="0.3">
      <c r="A110180">
        <f>COUNTIF($B$2:B110180,B110180)</f>
        <v>1</v>
      </c>
      <c r="B110180">
        <v>32959</v>
      </c>
      <c r="C110180" t="s">
        <v>131098</v>
      </c>
      <c r="D110180" t="s">
        <v>73054</v>
      </c>
    </row>
    <row r="110181" spans="1:4" x14ac:dyDescent="0.3">
      <c r="A110181">
        <f>COUNTIF($B$2:B110181,B110181)</f>
        <v>2</v>
      </c>
      <c r="B110181">
        <v>32959</v>
      </c>
      <c r="C110181" t="s">
        <v>131113</v>
      </c>
      <c r="D110181" t="s">
        <v>73603</v>
      </c>
    </row>
    <row r="110182" spans="1:4" x14ac:dyDescent="0.3">
      <c r="A110182">
        <f>COUNTIF($B$2:B110182,B110182)</f>
        <v>1</v>
      </c>
      <c r="B110182">
        <v>32960</v>
      </c>
      <c r="C110182" t="s">
        <v>131098</v>
      </c>
      <c r="D110182" t="s">
        <v>73065</v>
      </c>
    </row>
    <row r="110183" spans="1:4" x14ac:dyDescent="0.3">
      <c r="A110183">
        <f>COUNTIF($B$2:B110183,B110183)</f>
        <v>1</v>
      </c>
      <c r="B110183">
        <v>32961</v>
      </c>
      <c r="C110183" t="s">
        <v>131098</v>
      </c>
      <c r="D110183" t="s">
        <v>73055</v>
      </c>
    </row>
    <row r="110184" spans="1:4" x14ac:dyDescent="0.3">
      <c r="A110184">
        <f>COUNTIF($B$2:B110184,B110184)</f>
        <v>2</v>
      </c>
      <c r="B110184">
        <v>32961</v>
      </c>
      <c r="C110184" t="s">
        <v>131110</v>
      </c>
      <c r="D110184" t="s">
        <v>73505</v>
      </c>
    </row>
    <row r="110185" spans="1:4" x14ac:dyDescent="0.3">
      <c r="A110185">
        <f>COUNTIF($B$2:B110185,B110185)</f>
        <v>3</v>
      </c>
      <c r="B110185">
        <v>32961</v>
      </c>
      <c r="C110185" t="s">
        <v>132127</v>
      </c>
      <c r="D110185" t="s">
        <v>100006</v>
      </c>
    </row>
    <row r="110186" spans="1:4" x14ac:dyDescent="0.3">
      <c r="A110186">
        <f>COUNTIF($B$2:B110186,B110186)</f>
        <v>1</v>
      </c>
      <c r="B110186">
        <v>32962</v>
      </c>
      <c r="C110186" t="s">
        <v>131098</v>
      </c>
      <c r="D110186" t="s">
        <v>41926</v>
      </c>
    </row>
    <row r="110187" spans="1:4" x14ac:dyDescent="0.3">
      <c r="A110187">
        <f>COUNTIF($B$2:B110187,B110187)</f>
        <v>1</v>
      </c>
      <c r="B110187">
        <v>32964</v>
      </c>
      <c r="C110187" t="s">
        <v>131098</v>
      </c>
      <c r="D110187" t="s">
        <v>73050</v>
      </c>
    </row>
    <row r="110188" spans="1:4" x14ac:dyDescent="0.3">
      <c r="A110188">
        <f>COUNTIF($B$2:B110188,B110188)</f>
        <v>2</v>
      </c>
      <c r="B110188">
        <v>32964</v>
      </c>
      <c r="C110188" t="s">
        <v>132924</v>
      </c>
      <c r="D110188" t="s">
        <v>117419</v>
      </c>
    </row>
    <row r="110189" spans="1:4" x14ac:dyDescent="0.3">
      <c r="A110189">
        <f>COUNTIF($B$2:B110189,B110189)</f>
        <v>1</v>
      </c>
      <c r="B110189">
        <v>32965</v>
      </c>
      <c r="C110189" t="s">
        <v>131099</v>
      </c>
      <c r="D110189" t="s">
        <v>73121</v>
      </c>
    </row>
    <row r="110190" spans="1:4" x14ac:dyDescent="0.3">
      <c r="A110190">
        <f>COUNTIF($B$2:B110190,B110190)</f>
        <v>1</v>
      </c>
      <c r="B110190">
        <v>32966</v>
      </c>
      <c r="C110190" t="s">
        <v>131099</v>
      </c>
      <c r="D110190" t="s">
        <v>73101</v>
      </c>
    </row>
    <row r="110191" spans="1:4" x14ac:dyDescent="0.3">
      <c r="A110191">
        <f>COUNTIF($B$2:B110191,B110191)</f>
        <v>2</v>
      </c>
      <c r="B110191">
        <v>32966</v>
      </c>
      <c r="C110191" t="s">
        <v>131100</v>
      </c>
      <c r="D110191" t="s">
        <v>73143</v>
      </c>
    </row>
    <row r="110192" spans="1:4" x14ac:dyDescent="0.3">
      <c r="A110192">
        <f>COUNTIF($B$2:B110192,B110192)</f>
        <v>1</v>
      </c>
      <c r="B110192">
        <v>32967</v>
      </c>
      <c r="C110192" t="s">
        <v>131099</v>
      </c>
      <c r="D110192" t="s">
        <v>73108</v>
      </c>
    </row>
    <row r="110193" spans="1:4" x14ac:dyDescent="0.3">
      <c r="A110193">
        <f>COUNTIF($B$2:B110193,B110193)</f>
        <v>2</v>
      </c>
      <c r="B110193">
        <v>32967</v>
      </c>
      <c r="C110193" t="s">
        <v>131118</v>
      </c>
      <c r="D110193" t="s">
        <v>73708</v>
      </c>
    </row>
    <row r="110194" spans="1:4" x14ac:dyDescent="0.3">
      <c r="A110194">
        <f>COUNTIF($B$2:B110194,B110194)</f>
        <v>1</v>
      </c>
      <c r="B110194">
        <v>32968</v>
      </c>
      <c r="C110194" t="s">
        <v>131099</v>
      </c>
      <c r="D110194" t="s">
        <v>73102</v>
      </c>
    </row>
    <row r="110195" spans="1:4" x14ac:dyDescent="0.3">
      <c r="A110195">
        <f>COUNTIF($B$2:B110195,B110195)</f>
        <v>1</v>
      </c>
      <c r="B110195">
        <v>32970</v>
      </c>
      <c r="C110195" t="s">
        <v>131099</v>
      </c>
      <c r="D110195" t="s">
        <v>73094</v>
      </c>
    </row>
    <row r="110196" spans="1:4" x14ac:dyDescent="0.3">
      <c r="A110196">
        <f>COUNTIF($B$2:B110196,B110196)</f>
        <v>1</v>
      </c>
      <c r="B110196">
        <v>32971</v>
      </c>
      <c r="C110196" t="s">
        <v>131099</v>
      </c>
      <c r="D110196" t="s">
        <v>73091</v>
      </c>
    </row>
    <row r="110197" spans="1:4" x14ac:dyDescent="0.3">
      <c r="A110197">
        <f>COUNTIF($B$2:B110197,B110197)</f>
        <v>2</v>
      </c>
      <c r="B110197">
        <v>32971</v>
      </c>
      <c r="C110197" t="s">
        <v>131372</v>
      </c>
      <c r="D110197" t="s">
        <v>80423</v>
      </c>
    </row>
    <row r="110198" spans="1:4" x14ac:dyDescent="0.3">
      <c r="A110198">
        <f>COUNTIF($B$2:B110198,B110198)</f>
        <v>3</v>
      </c>
      <c r="B110198">
        <v>32971</v>
      </c>
      <c r="C110198" t="s">
        <v>131431</v>
      </c>
      <c r="D110198" t="s">
        <v>82136</v>
      </c>
    </row>
    <row r="110199" spans="1:4" x14ac:dyDescent="0.3">
      <c r="A110199">
        <f>COUNTIF($B$2:B110199,B110199)</f>
        <v>1</v>
      </c>
      <c r="B110199">
        <v>32972</v>
      </c>
      <c r="C110199" t="s">
        <v>131099</v>
      </c>
      <c r="D110199" t="s">
        <v>73090</v>
      </c>
    </row>
    <row r="110200" spans="1:4" x14ac:dyDescent="0.3">
      <c r="A110200">
        <f>COUNTIF($B$2:B110200,B110200)</f>
        <v>2</v>
      </c>
      <c r="B110200">
        <v>32972</v>
      </c>
      <c r="C110200" t="s">
        <v>131167</v>
      </c>
      <c r="D110200" t="s">
        <v>75122</v>
      </c>
    </row>
    <row r="110201" spans="1:4" x14ac:dyDescent="0.3">
      <c r="A110201">
        <f>COUNTIF($B$2:B110201,B110201)</f>
        <v>1</v>
      </c>
      <c r="B110201">
        <v>32973</v>
      </c>
      <c r="C110201" t="s">
        <v>131099</v>
      </c>
      <c r="D110201" t="s">
        <v>73085</v>
      </c>
    </row>
    <row r="110202" spans="1:4" x14ac:dyDescent="0.3">
      <c r="A110202">
        <f>COUNTIF($B$2:B110202,B110202)</f>
        <v>2</v>
      </c>
      <c r="B110202">
        <v>32973</v>
      </c>
      <c r="C110202" t="s">
        <v>131103</v>
      </c>
      <c r="D110202" t="s">
        <v>1120</v>
      </c>
    </row>
    <row r="110203" spans="1:4" x14ac:dyDescent="0.3">
      <c r="A110203">
        <f>COUNTIF($B$2:B110203,B110203)</f>
        <v>3</v>
      </c>
      <c r="B110203">
        <v>32973</v>
      </c>
      <c r="C110203" t="s">
        <v>131455</v>
      </c>
      <c r="D110203" t="s">
        <v>82826</v>
      </c>
    </row>
    <row r="110204" spans="1:4" x14ac:dyDescent="0.3">
      <c r="A110204">
        <f>COUNTIF($B$2:B110204,B110204)</f>
        <v>1</v>
      </c>
      <c r="B110204">
        <v>32974</v>
      </c>
      <c r="C110204" t="s">
        <v>131099</v>
      </c>
    </row>
    <row r="110205" spans="1:4" x14ac:dyDescent="0.3">
      <c r="A110205">
        <f>COUNTIF($B$2:B110205,B110205)</f>
        <v>1</v>
      </c>
      <c r="B110205">
        <v>32975</v>
      </c>
      <c r="C110205" t="s">
        <v>131107</v>
      </c>
      <c r="D110205" t="s">
        <v>73410</v>
      </c>
    </row>
    <row r="110206" spans="1:4" x14ac:dyDescent="0.3">
      <c r="A110206">
        <f>COUNTIF($B$2:B110206,B110206)</f>
        <v>2</v>
      </c>
      <c r="B110206">
        <v>32975</v>
      </c>
      <c r="C110206" t="s">
        <v>131111</v>
      </c>
      <c r="D110206" t="s">
        <v>73574</v>
      </c>
    </row>
    <row r="110207" spans="1:4" x14ac:dyDescent="0.3">
      <c r="A110207">
        <f>COUNTIF($B$2:B110207,B110207)</f>
        <v>3</v>
      </c>
      <c r="B110207">
        <v>32975</v>
      </c>
      <c r="C110207" t="s">
        <v>131114</v>
      </c>
      <c r="D110207" t="s">
        <v>73639</v>
      </c>
    </row>
    <row r="110208" spans="1:4" x14ac:dyDescent="0.3">
      <c r="A110208">
        <f>COUNTIF($B$2:B110208,B110208)</f>
        <v>4</v>
      </c>
      <c r="B110208">
        <v>32975</v>
      </c>
      <c r="C110208" t="s">
        <v>131464</v>
      </c>
      <c r="D110208" t="s">
        <v>82999</v>
      </c>
    </row>
    <row r="110209" spans="1:4" x14ac:dyDescent="0.3">
      <c r="A110209">
        <f>COUNTIF($B$2:B110209,B110209)</f>
        <v>5</v>
      </c>
      <c r="B110209">
        <v>32975</v>
      </c>
      <c r="C110209" t="s">
        <v>131468</v>
      </c>
      <c r="D110209" t="s">
        <v>83041</v>
      </c>
    </row>
    <row r="110210" spans="1:4" x14ac:dyDescent="0.3">
      <c r="A110210">
        <f>COUNTIF($B$2:B110210,B110210)</f>
        <v>6</v>
      </c>
      <c r="B110210">
        <v>32975</v>
      </c>
      <c r="C110210" t="s">
        <v>131552</v>
      </c>
      <c r="D110210" t="s">
        <v>85114</v>
      </c>
    </row>
    <row r="110211" spans="1:4" x14ac:dyDescent="0.3">
      <c r="A110211">
        <f>COUNTIF($B$2:B110211,B110211)</f>
        <v>7</v>
      </c>
      <c r="B110211">
        <v>32975</v>
      </c>
      <c r="C110211" t="s">
        <v>131558</v>
      </c>
      <c r="D110211" t="s">
        <v>85246</v>
      </c>
    </row>
    <row r="110212" spans="1:4" x14ac:dyDescent="0.3">
      <c r="A110212">
        <f>COUNTIF($B$2:B110212,B110212)</f>
        <v>1</v>
      </c>
      <c r="B110212">
        <v>32976</v>
      </c>
      <c r="C110212" t="s">
        <v>131100</v>
      </c>
      <c r="D110212" t="s">
        <v>73133</v>
      </c>
    </row>
    <row r="110213" spans="1:4" x14ac:dyDescent="0.3">
      <c r="A110213">
        <f>COUNTIF($B$2:B110213,B110213)</f>
        <v>1</v>
      </c>
      <c r="B110213">
        <v>32977</v>
      </c>
      <c r="C110213" t="s">
        <v>131100</v>
      </c>
      <c r="D110213" t="s">
        <v>73132</v>
      </c>
    </row>
    <row r="110214" spans="1:4" x14ac:dyDescent="0.3">
      <c r="A110214">
        <f>COUNTIF($B$2:B110214,B110214)</f>
        <v>1</v>
      </c>
      <c r="B110214">
        <v>32978</v>
      </c>
      <c r="C110214" t="s">
        <v>131100</v>
      </c>
      <c r="D110214" t="s">
        <v>73147</v>
      </c>
    </row>
    <row r="110215" spans="1:4" x14ac:dyDescent="0.3">
      <c r="A110215">
        <f>COUNTIF($B$2:B110215,B110215)</f>
        <v>1</v>
      </c>
      <c r="B110215">
        <v>32979</v>
      </c>
      <c r="C110215" t="s">
        <v>131100</v>
      </c>
      <c r="D110215" t="s">
        <v>73145</v>
      </c>
    </row>
    <row r="110216" spans="1:4" x14ac:dyDescent="0.3">
      <c r="A110216">
        <f>COUNTIF($B$2:B110216,B110216)</f>
        <v>2</v>
      </c>
      <c r="B110216">
        <v>32979</v>
      </c>
      <c r="C110216" t="s">
        <v>131754</v>
      </c>
      <c r="D110216" t="s">
        <v>90610</v>
      </c>
    </row>
    <row r="110217" spans="1:4" x14ac:dyDescent="0.3">
      <c r="A110217">
        <f>COUNTIF($B$2:B110217,B110217)</f>
        <v>3</v>
      </c>
      <c r="B110217">
        <v>32979</v>
      </c>
      <c r="C110217" t="s">
        <v>131835</v>
      </c>
      <c r="D110217" t="s">
        <v>92626</v>
      </c>
    </row>
    <row r="110218" spans="1:4" x14ac:dyDescent="0.3">
      <c r="A110218">
        <f>COUNTIF($B$2:B110218,B110218)</f>
        <v>4</v>
      </c>
      <c r="B110218">
        <v>32979</v>
      </c>
      <c r="C110218" t="s">
        <v>131840</v>
      </c>
      <c r="D110218" t="s">
        <v>92733</v>
      </c>
    </row>
    <row r="110219" spans="1:4" x14ac:dyDescent="0.3">
      <c r="A110219">
        <f>COUNTIF($B$2:B110219,B110219)</f>
        <v>5</v>
      </c>
      <c r="B110219">
        <v>32979</v>
      </c>
      <c r="C110219" t="s">
        <v>132358</v>
      </c>
      <c r="D110219" t="s">
        <v>105612</v>
      </c>
    </row>
    <row r="110220" spans="1:4" x14ac:dyDescent="0.3">
      <c r="A110220">
        <f>COUNTIF($B$2:B110220,B110220)</f>
        <v>6</v>
      </c>
      <c r="B110220">
        <v>32979</v>
      </c>
      <c r="C110220" t="s">
        <v>132367</v>
      </c>
      <c r="D110220" t="s">
        <v>105769</v>
      </c>
    </row>
    <row r="110221" spans="1:4" x14ac:dyDescent="0.3">
      <c r="A110221">
        <f>COUNTIF($B$2:B110221,B110221)</f>
        <v>7</v>
      </c>
      <c r="B110221">
        <v>32979</v>
      </c>
      <c r="C110221" t="s">
        <v>132402</v>
      </c>
      <c r="D110221" t="s">
        <v>106527</v>
      </c>
    </row>
    <row r="110222" spans="1:4" x14ac:dyDescent="0.3">
      <c r="A110222">
        <f>COUNTIF($B$2:B110222,B110222)</f>
        <v>8</v>
      </c>
      <c r="B110222">
        <v>32979</v>
      </c>
      <c r="C110222" t="s">
        <v>132808</v>
      </c>
      <c r="D110222" t="s">
        <v>114989</v>
      </c>
    </row>
    <row r="110223" spans="1:4" x14ac:dyDescent="0.3">
      <c r="A110223">
        <f>COUNTIF($B$2:B110223,B110223)</f>
        <v>1</v>
      </c>
      <c r="B110223">
        <v>32980</v>
      </c>
      <c r="C110223" t="s">
        <v>131100</v>
      </c>
      <c r="D110223" t="s">
        <v>73151</v>
      </c>
    </row>
    <row r="110224" spans="1:4" x14ac:dyDescent="0.3">
      <c r="A110224">
        <f>COUNTIF($B$2:B110224,B110224)</f>
        <v>1</v>
      </c>
      <c r="B110224">
        <v>32981</v>
      </c>
      <c r="C110224" t="s">
        <v>131100</v>
      </c>
      <c r="D110224" t="s">
        <v>26486</v>
      </c>
    </row>
    <row r="110225" spans="1:4" x14ac:dyDescent="0.3">
      <c r="A110225">
        <f>COUNTIF($B$2:B110225,B110225)</f>
        <v>2</v>
      </c>
      <c r="B110225">
        <v>32981</v>
      </c>
      <c r="C110225" t="s">
        <v>131873</v>
      </c>
      <c r="D110225" t="s">
        <v>93618</v>
      </c>
    </row>
    <row r="110226" spans="1:4" x14ac:dyDescent="0.3">
      <c r="A110226">
        <f>COUNTIF($B$2:B110226,B110226)</f>
        <v>3</v>
      </c>
      <c r="B110226">
        <v>32981</v>
      </c>
      <c r="C110226" t="s">
        <v>133349</v>
      </c>
      <c r="D110226" t="s">
        <v>125819</v>
      </c>
    </row>
    <row r="110227" spans="1:4" x14ac:dyDescent="0.3">
      <c r="A110227">
        <f>COUNTIF($B$2:B110227,B110227)</f>
        <v>1</v>
      </c>
      <c r="B110227">
        <v>32982</v>
      </c>
      <c r="C110227" t="s">
        <v>131100</v>
      </c>
      <c r="D110227" t="s">
        <v>73131</v>
      </c>
    </row>
    <row r="110228" spans="1:4" x14ac:dyDescent="0.3">
      <c r="A110228">
        <f>COUNTIF($B$2:B110228,B110228)</f>
        <v>2</v>
      </c>
      <c r="B110228">
        <v>32982</v>
      </c>
      <c r="C110228" t="s">
        <v>131113</v>
      </c>
      <c r="D110228" t="s">
        <v>73597</v>
      </c>
    </row>
    <row r="110229" spans="1:4" x14ac:dyDescent="0.3">
      <c r="A110229">
        <f>COUNTIF($B$2:B110229,B110229)</f>
        <v>3</v>
      </c>
      <c r="B110229">
        <v>32982</v>
      </c>
      <c r="C110229" t="s">
        <v>131179</v>
      </c>
      <c r="D110229" t="s">
        <v>75475</v>
      </c>
    </row>
    <row r="110230" spans="1:4" x14ac:dyDescent="0.3">
      <c r="A110230">
        <f>COUNTIF($B$2:B110230,B110230)</f>
        <v>4</v>
      </c>
      <c r="B110230">
        <v>32982</v>
      </c>
      <c r="C110230" t="s">
        <v>131241</v>
      </c>
      <c r="D110230" t="s">
        <v>76989</v>
      </c>
    </row>
    <row r="110231" spans="1:4" x14ac:dyDescent="0.3">
      <c r="A110231">
        <f>COUNTIF($B$2:B110231,B110231)</f>
        <v>5</v>
      </c>
      <c r="B110231">
        <v>32982</v>
      </c>
      <c r="C110231" t="s">
        <v>132076</v>
      </c>
      <c r="D110231" t="s">
        <v>98666</v>
      </c>
    </row>
    <row r="110232" spans="1:4" x14ac:dyDescent="0.3">
      <c r="A110232">
        <f>COUNTIF($B$2:B110232,B110232)</f>
        <v>1</v>
      </c>
      <c r="B110232">
        <v>32984</v>
      </c>
      <c r="C110232" t="s">
        <v>131100</v>
      </c>
      <c r="D110232" t="s">
        <v>73128</v>
      </c>
    </row>
    <row r="110233" spans="1:4" x14ac:dyDescent="0.3">
      <c r="A110233">
        <f>COUNTIF($B$2:B110233,B110233)</f>
        <v>2</v>
      </c>
      <c r="B110233">
        <v>32984</v>
      </c>
      <c r="C110233" t="s">
        <v>131106</v>
      </c>
      <c r="D110233" t="s">
        <v>73398</v>
      </c>
    </row>
    <row r="110234" spans="1:4" x14ac:dyDescent="0.3">
      <c r="A110234">
        <f>COUNTIF($B$2:B110234,B110234)</f>
        <v>3</v>
      </c>
      <c r="B110234">
        <v>32984</v>
      </c>
      <c r="C110234" t="s">
        <v>131346</v>
      </c>
      <c r="D110234" t="s">
        <v>79817</v>
      </c>
    </row>
    <row r="110235" spans="1:4" x14ac:dyDescent="0.3">
      <c r="A110235">
        <f>COUNTIF($B$2:B110235,B110235)</f>
        <v>4</v>
      </c>
      <c r="B110235">
        <v>32984</v>
      </c>
      <c r="C110235" t="s">
        <v>131352</v>
      </c>
      <c r="D110235" t="s">
        <v>79937</v>
      </c>
    </row>
    <row r="110236" spans="1:4" x14ac:dyDescent="0.3">
      <c r="A110236">
        <f>COUNTIF($B$2:B110236,B110236)</f>
        <v>1</v>
      </c>
      <c r="B110236">
        <v>32985</v>
      </c>
      <c r="C110236" t="s">
        <v>131100</v>
      </c>
      <c r="D110236" t="s">
        <v>25210</v>
      </c>
    </row>
    <row r="110237" spans="1:4" x14ac:dyDescent="0.3">
      <c r="A110237">
        <f>COUNTIF($B$2:B110237,B110237)</f>
        <v>2</v>
      </c>
      <c r="B110237">
        <v>32985</v>
      </c>
      <c r="C110237" t="s">
        <v>132409</v>
      </c>
      <c r="D110237" t="s">
        <v>106653</v>
      </c>
    </row>
    <row r="110238" spans="1:4" x14ac:dyDescent="0.3">
      <c r="A110238">
        <f>COUNTIF($B$2:B110238,B110238)</f>
        <v>3</v>
      </c>
      <c r="B110238">
        <v>32985</v>
      </c>
      <c r="C110238" t="s">
        <v>132526</v>
      </c>
      <c r="D110238" t="s">
        <v>109132</v>
      </c>
    </row>
    <row r="110239" spans="1:4" x14ac:dyDescent="0.3">
      <c r="A110239">
        <f>COUNTIF($B$2:B110239,B110239)</f>
        <v>4</v>
      </c>
      <c r="B110239">
        <v>32985</v>
      </c>
      <c r="C110239" t="s">
        <v>132559</v>
      </c>
      <c r="D110239" t="s">
        <v>109715</v>
      </c>
    </row>
    <row r="110240" spans="1:4" x14ac:dyDescent="0.3">
      <c r="A110240">
        <f>COUNTIF($B$2:B110240,B110240)</f>
        <v>5</v>
      </c>
      <c r="B110240">
        <v>32985</v>
      </c>
      <c r="C110240" t="s">
        <v>132586</v>
      </c>
      <c r="D110240" t="s">
        <v>1120</v>
      </c>
    </row>
    <row r="110241" spans="1:4" x14ac:dyDescent="0.3">
      <c r="A110241">
        <f>COUNTIF($B$2:B110241,B110241)</f>
        <v>6</v>
      </c>
      <c r="B110241">
        <v>32985</v>
      </c>
      <c r="C110241" t="s">
        <v>132744</v>
      </c>
      <c r="D110241" t="s">
        <v>113666</v>
      </c>
    </row>
    <row r="110242" spans="1:4" x14ac:dyDescent="0.3">
      <c r="A110242">
        <f>COUNTIF($B$2:B110242,B110242)</f>
        <v>7</v>
      </c>
      <c r="B110242">
        <v>32985</v>
      </c>
      <c r="C110242" t="s">
        <v>132832</v>
      </c>
      <c r="D110242" t="s">
        <v>115531</v>
      </c>
    </row>
    <row r="110243" spans="1:4" x14ac:dyDescent="0.3">
      <c r="A110243">
        <f>COUNTIF($B$2:B110243,B110243)</f>
        <v>1</v>
      </c>
      <c r="B110243">
        <v>32986</v>
      </c>
      <c r="C110243" t="s">
        <v>131101</v>
      </c>
      <c r="D110243" t="s">
        <v>73164</v>
      </c>
    </row>
    <row r="110244" spans="1:4" x14ac:dyDescent="0.3">
      <c r="A110244">
        <f>COUNTIF($B$2:B110244,B110244)</f>
        <v>2</v>
      </c>
      <c r="B110244">
        <v>32986</v>
      </c>
      <c r="C110244" t="s">
        <v>131108</v>
      </c>
      <c r="D110244" t="s">
        <v>73422</v>
      </c>
    </row>
    <row r="110245" spans="1:4" x14ac:dyDescent="0.3">
      <c r="A110245">
        <f>COUNTIF($B$2:B110245,B110245)</f>
        <v>1</v>
      </c>
      <c r="B110245">
        <v>32987</v>
      </c>
      <c r="C110245" t="s">
        <v>131101</v>
      </c>
      <c r="D110245" t="s">
        <v>73179</v>
      </c>
    </row>
    <row r="110246" spans="1:4" x14ac:dyDescent="0.3">
      <c r="A110246">
        <f>COUNTIF($B$2:B110246,B110246)</f>
        <v>1</v>
      </c>
      <c r="B110246">
        <v>32988</v>
      </c>
      <c r="C110246" t="s">
        <v>131101</v>
      </c>
      <c r="D110246" t="s">
        <v>73166</v>
      </c>
    </row>
    <row r="110247" spans="1:4" x14ac:dyDescent="0.3">
      <c r="A110247">
        <f>COUNTIF($B$2:B110247,B110247)</f>
        <v>1</v>
      </c>
      <c r="B110247">
        <v>32989</v>
      </c>
      <c r="C110247" t="s">
        <v>131101</v>
      </c>
      <c r="D110247" t="s">
        <v>73210</v>
      </c>
    </row>
    <row r="110248" spans="1:4" x14ac:dyDescent="0.3">
      <c r="A110248">
        <f>COUNTIF($B$2:B110248,B110248)</f>
        <v>2</v>
      </c>
      <c r="B110248">
        <v>32989</v>
      </c>
      <c r="C110248" t="s">
        <v>131127</v>
      </c>
      <c r="D110248" t="s">
        <v>74008</v>
      </c>
    </row>
    <row r="110249" spans="1:4" x14ac:dyDescent="0.3">
      <c r="A110249">
        <f>COUNTIF($B$2:B110249,B110249)</f>
        <v>1</v>
      </c>
      <c r="B110249">
        <v>32990</v>
      </c>
      <c r="C110249" t="s">
        <v>131101</v>
      </c>
      <c r="D110249" t="s">
        <v>73213</v>
      </c>
    </row>
    <row r="110250" spans="1:4" x14ac:dyDescent="0.3">
      <c r="A110250">
        <f>COUNTIF($B$2:B110250,B110250)</f>
        <v>1</v>
      </c>
      <c r="B110250">
        <v>32991</v>
      </c>
      <c r="C110250" t="s">
        <v>131101</v>
      </c>
      <c r="D110250" t="s">
        <v>73158</v>
      </c>
    </row>
    <row r="110251" spans="1:4" x14ac:dyDescent="0.3">
      <c r="A110251">
        <f>COUNTIF($B$2:B110251,B110251)</f>
        <v>2</v>
      </c>
      <c r="B110251">
        <v>32991</v>
      </c>
      <c r="C110251" t="s">
        <v>130985</v>
      </c>
      <c r="D110251" t="s">
        <v>7664</v>
      </c>
    </row>
    <row r="110252" spans="1:4" x14ac:dyDescent="0.3">
      <c r="A110252">
        <f>COUNTIF($B$2:B110252,B110252)</f>
        <v>3</v>
      </c>
      <c r="B110252">
        <v>32991</v>
      </c>
      <c r="C110252" t="s">
        <v>131191</v>
      </c>
      <c r="D110252" t="s">
        <v>75753</v>
      </c>
    </row>
    <row r="110253" spans="1:4" x14ac:dyDescent="0.3">
      <c r="A110253">
        <f>COUNTIF($B$2:B110253,B110253)</f>
        <v>1</v>
      </c>
      <c r="B110253">
        <v>32992</v>
      </c>
      <c r="C110253" t="s">
        <v>131101</v>
      </c>
      <c r="D110253" t="s">
        <v>73156</v>
      </c>
    </row>
    <row r="110254" spans="1:4" x14ac:dyDescent="0.3">
      <c r="A110254">
        <f>COUNTIF($B$2:B110254,B110254)</f>
        <v>2</v>
      </c>
      <c r="B110254">
        <v>32992</v>
      </c>
      <c r="C110254" t="s">
        <v>131102</v>
      </c>
      <c r="D110254" t="s">
        <v>73199</v>
      </c>
    </row>
    <row r="110255" spans="1:4" x14ac:dyDescent="0.3">
      <c r="A110255">
        <f>COUNTIF($B$2:B110255,B110255)</f>
        <v>3</v>
      </c>
      <c r="B110255">
        <v>32992</v>
      </c>
      <c r="C110255" t="s">
        <v>131226</v>
      </c>
      <c r="D110255" t="s">
        <v>76681</v>
      </c>
    </row>
    <row r="110256" spans="1:4" x14ac:dyDescent="0.3">
      <c r="A110256">
        <f>COUNTIF($B$2:B110256,B110256)</f>
        <v>4</v>
      </c>
      <c r="B110256">
        <v>32992</v>
      </c>
      <c r="C110256" t="s">
        <v>131241</v>
      </c>
      <c r="D110256" t="s">
        <v>76988</v>
      </c>
    </row>
    <row r="110257" spans="1:4" x14ac:dyDescent="0.3">
      <c r="A110257">
        <f>COUNTIF($B$2:B110257,B110257)</f>
        <v>1</v>
      </c>
      <c r="B110257">
        <v>32993</v>
      </c>
      <c r="C110257" t="s">
        <v>131102</v>
      </c>
      <c r="D110257" t="s">
        <v>73183</v>
      </c>
    </row>
    <row r="110258" spans="1:4" x14ac:dyDescent="0.3">
      <c r="A110258">
        <f>COUNTIF($B$2:B110258,B110258)</f>
        <v>1</v>
      </c>
      <c r="B110258">
        <v>32994</v>
      </c>
      <c r="C110258" t="s">
        <v>131102</v>
      </c>
      <c r="D110258" t="s">
        <v>73188</v>
      </c>
    </row>
    <row r="110259" spans="1:4" x14ac:dyDescent="0.3">
      <c r="A110259">
        <f>COUNTIF($B$2:B110259,B110259)</f>
        <v>1</v>
      </c>
      <c r="B110259">
        <v>32995</v>
      </c>
      <c r="C110259" t="s">
        <v>131102</v>
      </c>
      <c r="D110259" t="s">
        <v>73194</v>
      </c>
    </row>
    <row r="110260" spans="1:4" x14ac:dyDescent="0.3">
      <c r="A110260">
        <f>COUNTIF($B$2:B110260,B110260)</f>
        <v>2</v>
      </c>
      <c r="B110260">
        <v>32995</v>
      </c>
      <c r="C110260" t="s">
        <v>131105</v>
      </c>
      <c r="D110260" t="s">
        <v>73334</v>
      </c>
    </row>
    <row r="110261" spans="1:4" x14ac:dyDescent="0.3">
      <c r="A110261">
        <f>COUNTIF($B$2:B110261,B110261)</f>
        <v>3</v>
      </c>
      <c r="B110261">
        <v>32995</v>
      </c>
      <c r="C110261" t="s">
        <v>131113</v>
      </c>
      <c r="D110261" t="s">
        <v>73609</v>
      </c>
    </row>
    <row r="110262" spans="1:4" x14ac:dyDescent="0.3">
      <c r="A110262">
        <f>COUNTIF($B$2:B110262,B110262)</f>
        <v>4</v>
      </c>
      <c r="B110262">
        <v>32995</v>
      </c>
      <c r="C110262" t="s">
        <v>131167</v>
      </c>
      <c r="D110262" t="s">
        <v>75159</v>
      </c>
    </row>
    <row r="110263" spans="1:4" x14ac:dyDescent="0.3">
      <c r="A110263">
        <f>COUNTIF($B$2:B110263,B110263)</f>
        <v>1</v>
      </c>
      <c r="B110263">
        <v>32996</v>
      </c>
      <c r="C110263" t="s">
        <v>131102</v>
      </c>
      <c r="D110263" t="s">
        <v>73196</v>
      </c>
    </row>
    <row r="110264" spans="1:4" x14ac:dyDescent="0.3">
      <c r="A110264">
        <f>COUNTIF($B$2:B110264,B110264)</f>
        <v>1</v>
      </c>
      <c r="B110264">
        <v>32997</v>
      </c>
      <c r="C110264" t="s">
        <v>131102</v>
      </c>
      <c r="D110264" t="s">
        <v>73202</v>
      </c>
    </row>
    <row r="110265" spans="1:4" x14ac:dyDescent="0.3">
      <c r="A110265">
        <f>COUNTIF($B$2:B110265,B110265)</f>
        <v>2</v>
      </c>
      <c r="B110265">
        <v>32997</v>
      </c>
      <c r="C110265" t="s">
        <v>132652</v>
      </c>
      <c r="D110265" t="s">
        <v>111736</v>
      </c>
    </row>
    <row r="110266" spans="1:4" x14ac:dyDescent="0.3">
      <c r="A110266">
        <f>COUNTIF($B$2:B110266,B110266)</f>
        <v>1</v>
      </c>
      <c r="B110266">
        <v>32998</v>
      </c>
      <c r="C110266" t="s">
        <v>131102</v>
      </c>
      <c r="D110266" t="s">
        <v>73201</v>
      </c>
    </row>
    <row r="110267" spans="1:4" x14ac:dyDescent="0.3">
      <c r="A110267">
        <f>COUNTIF($B$2:B110267,B110267)</f>
        <v>2</v>
      </c>
      <c r="B110267">
        <v>32998</v>
      </c>
      <c r="C110267" t="s">
        <v>132789</v>
      </c>
      <c r="D110267" t="s">
        <v>114566</v>
      </c>
    </row>
    <row r="110268" spans="1:4" x14ac:dyDescent="0.3">
      <c r="A110268">
        <f>COUNTIF($B$2:B110268,B110268)</f>
        <v>3</v>
      </c>
      <c r="B110268">
        <v>32998</v>
      </c>
      <c r="C110268" t="s">
        <v>132800</v>
      </c>
      <c r="D110268" t="s">
        <v>114844</v>
      </c>
    </row>
    <row r="110269" spans="1:4" x14ac:dyDescent="0.3">
      <c r="A110269">
        <f>COUNTIF($B$2:B110269,B110269)</f>
        <v>4</v>
      </c>
      <c r="B110269">
        <v>32998</v>
      </c>
      <c r="C110269" t="s">
        <v>133172</v>
      </c>
      <c r="D110269" t="s">
        <v>122502</v>
      </c>
    </row>
    <row r="110270" spans="1:4" x14ac:dyDescent="0.3">
      <c r="A110270">
        <f>COUNTIF($B$2:B110270,B110270)</f>
        <v>5</v>
      </c>
      <c r="B110270">
        <v>32998</v>
      </c>
      <c r="C110270" t="s">
        <v>133178</v>
      </c>
      <c r="D110270" t="s">
        <v>37322</v>
      </c>
    </row>
    <row r="110271" spans="1:4" x14ac:dyDescent="0.3">
      <c r="A110271">
        <f>COUNTIF($B$2:B110271,B110271)</f>
        <v>6</v>
      </c>
      <c r="B110271">
        <v>32998</v>
      </c>
      <c r="C110271" t="s">
        <v>133185</v>
      </c>
      <c r="D110271" t="s">
        <v>122709</v>
      </c>
    </row>
    <row r="110272" spans="1:4" x14ac:dyDescent="0.3">
      <c r="A110272">
        <f>COUNTIF($B$2:B110272,B110272)</f>
        <v>7</v>
      </c>
      <c r="B110272">
        <v>32998</v>
      </c>
      <c r="C110272" t="s">
        <v>133191</v>
      </c>
      <c r="D110272" t="s">
        <v>122916</v>
      </c>
    </row>
    <row r="110273" spans="1:4" x14ac:dyDescent="0.3">
      <c r="A110273">
        <f>COUNTIF($B$2:B110273,B110273)</f>
        <v>8</v>
      </c>
      <c r="B110273">
        <v>32998</v>
      </c>
      <c r="C110273" t="s">
        <v>133333</v>
      </c>
      <c r="D110273" t="s">
        <v>125513</v>
      </c>
    </row>
    <row r="110274" spans="1:4" x14ac:dyDescent="0.3">
      <c r="A110274">
        <f>COUNTIF($B$2:B110274,B110274)</f>
        <v>9</v>
      </c>
      <c r="B110274">
        <v>32998</v>
      </c>
      <c r="C110274" t="s">
        <v>133340</v>
      </c>
      <c r="D110274" t="s">
        <v>125643</v>
      </c>
    </row>
    <row r="110275" spans="1:4" x14ac:dyDescent="0.3">
      <c r="A110275">
        <f>COUNTIF($B$2:B110275,B110275)</f>
        <v>10</v>
      </c>
      <c r="B110275">
        <v>32998</v>
      </c>
      <c r="C110275" t="s">
        <v>133347</v>
      </c>
      <c r="D110275" t="s">
        <v>125766</v>
      </c>
    </row>
    <row r="110276" spans="1:4" x14ac:dyDescent="0.3">
      <c r="A110276">
        <f>COUNTIF($B$2:B110276,B110276)</f>
        <v>11</v>
      </c>
      <c r="B110276">
        <v>32998</v>
      </c>
      <c r="C110276" t="s">
        <v>133356</v>
      </c>
      <c r="D110276" t="s">
        <v>125963</v>
      </c>
    </row>
    <row r="110277" spans="1:4" x14ac:dyDescent="0.3">
      <c r="A110277">
        <f>COUNTIF($B$2:B110277,B110277)</f>
        <v>1</v>
      </c>
      <c r="B110277">
        <v>32999</v>
      </c>
      <c r="C110277" t="s">
        <v>131102</v>
      </c>
      <c r="D110277" t="s">
        <v>73198</v>
      </c>
    </row>
    <row r="110278" spans="1:4" x14ac:dyDescent="0.3">
      <c r="A110278">
        <f>COUNTIF($B$2:B110278,B110278)</f>
        <v>2</v>
      </c>
      <c r="B110278">
        <v>32999</v>
      </c>
      <c r="C110278" t="s">
        <v>131110</v>
      </c>
      <c r="D110278" t="s">
        <v>1277</v>
      </c>
    </row>
    <row r="110279" spans="1:4" x14ac:dyDescent="0.3">
      <c r="A110279">
        <f>COUNTIF($B$2:B110279,B110279)</f>
        <v>1</v>
      </c>
      <c r="B110279">
        <v>33000</v>
      </c>
      <c r="C110279" t="s">
        <v>131103</v>
      </c>
      <c r="D110279" t="s">
        <v>73214</v>
      </c>
    </row>
    <row r="110280" spans="1:4" x14ac:dyDescent="0.3">
      <c r="A110280">
        <f>COUNTIF($B$2:B110280,B110280)</f>
        <v>2</v>
      </c>
      <c r="B110280">
        <v>33000</v>
      </c>
      <c r="C110280" t="s">
        <v>131190</v>
      </c>
      <c r="D110280" t="s">
        <v>47707</v>
      </c>
    </row>
    <row r="110281" spans="1:4" x14ac:dyDescent="0.3">
      <c r="A110281">
        <f>COUNTIF($B$2:B110281,B110281)</f>
        <v>1</v>
      </c>
      <c r="B110281">
        <v>33001</v>
      </c>
      <c r="C110281" t="s">
        <v>131103</v>
      </c>
      <c r="D110281" t="s">
        <v>73246</v>
      </c>
    </row>
    <row r="110282" spans="1:4" x14ac:dyDescent="0.3">
      <c r="A110282">
        <f>COUNTIF($B$2:B110282,B110282)</f>
        <v>1</v>
      </c>
      <c r="B110282">
        <v>33002</v>
      </c>
      <c r="C110282" t="s">
        <v>131103</v>
      </c>
      <c r="D110282" t="s">
        <v>73222</v>
      </c>
    </row>
    <row r="110283" spans="1:4" x14ac:dyDescent="0.3">
      <c r="A110283">
        <f>COUNTIF($B$2:B110283,B110283)</f>
        <v>2</v>
      </c>
      <c r="B110283">
        <v>33002</v>
      </c>
      <c r="C110283" t="s">
        <v>131114</v>
      </c>
      <c r="D110283" t="s">
        <v>43604</v>
      </c>
    </row>
    <row r="110284" spans="1:4" x14ac:dyDescent="0.3">
      <c r="A110284">
        <f>COUNTIF($B$2:B110284,B110284)</f>
        <v>1</v>
      </c>
      <c r="B110284">
        <v>33003</v>
      </c>
      <c r="C110284" t="s">
        <v>131103</v>
      </c>
      <c r="D110284" t="s">
        <v>73220</v>
      </c>
    </row>
    <row r="110285" spans="1:4" x14ac:dyDescent="0.3">
      <c r="A110285">
        <f>COUNTIF($B$2:B110285,B110285)</f>
        <v>2</v>
      </c>
      <c r="B110285">
        <v>33003</v>
      </c>
      <c r="C110285" t="s">
        <v>132023</v>
      </c>
      <c r="D110285" t="s">
        <v>97286</v>
      </c>
    </row>
    <row r="110286" spans="1:4" x14ac:dyDescent="0.3">
      <c r="A110286">
        <f>COUNTIF($B$2:B110286,B110286)</f>
        <v>3</v>
      </c>
      <c r="B110286">
        <v>33003</v>
      </c>
      <c r="C110286" t="s">
        <v>132093</v>
      </c>
      <c r="D110286" t="s">
        <v>70427</v>
      </c>
    </row>
    <row r="110287" spans="1:4" x14ac:dyDescent="0.3">
      <c r="A110287">
        <f>COUNTIF($B$2:B110287,B110287)</f>
        <v>4</v>
      </c>
      <c r="B110287">
        <v>33003</v>
      </c>
      <c r="C110287" t="s">
        <v>132103</v>
      </c>
      <c r="D110287" t="s">
        <v>99369</v>
      </c>
    </row>
    <row r="110288" spans="1:4" x14ac:dyDescent="0.3">
      <c r="A110288">
        <f>COUNTIF($B$2:B110288,B110288)</f>
        <v>1</v>
      </c>
      <c r="B110288">
        <v>33005</v>
      </c>
      <c r="C110288" t="s">
        <v>131103</v>
      </c>
      <c r="D110288" t="s">
        <v>73219</v>
      </c>
    </row>
    <row r="110289" spans="1:4" x14ac:dyDescent="0.3">
      <c r="A110289">
        <f>COUNTIF($B$2:B110289,B110289)</f>
        <v>1</v>
      </c>
      <c r="B110289">
        <v>33006</v>
      </c>
      <c r="C110289" t="s">
        <v>131103</v>
      </c>
      <c r="D110289" t="s">
        <v>73226</v>
      </c>
    </row>
    <row r="110290" spans="1:4" x14ac:dyDescent="0.3">
      <c r="A110290">
        <f>COUNTIF($B$2:B110290,B110290)</f>
        <v>2</v>
      </c>
      <c r="B110290">
        <v>33006</v>
      </c>
      <c r="C110290" t="s">
        <v>131151</v>
      </c>
      <c r="D110290" t="s">
        <v>55922</v>
      </c>
    </row>
    <row r="110291" spans="1:4" x14ac:dyDescent="0.3">
      <c r="A110291">
        <f>COUNTIF($B$2:B110291,B110291)</f>
        <v>3</v>
      </c>
      <c r="B110291">
        <v>33006</v>
      </c>
      <c r="C110291" t="s">
        <v>131356</v>
      </c>
      <c r="D110291" t="s">
        <v>80059</v>
      </c>
    </row>
    <row r="110292" spans="1:4" x14ac:dyDescent="0.3">
      <c r="A110292">
        <f>COUNTIF($B$2:B110292,B110292)</f>
        <v>4</v>
      </c>
      <c r="B110292">
        <v>33006</v>
      </c>
      <c r="C110292" t="s">
        <v>131381</v>
      </c>
      <c r="D110292" t="s">
        <v>80681</v>
      </c>
    </row>
    <row r="110293" spans="1:4" x14ac:dyDescent="0.3">
      <c r="A110293">
        <f>COUNTIF($B$2:B110293,B110293)</f>
        <v>5</v>
      </c>
      <c r="B110293">
        <v>33006</v>
      </c>
      <c r="C110293" t="s">
        <v>131578</v>
      </c>
      <c r="D110293" t="s">
        <v>85797</v>
      </c>
    </row>
    <row r="110294" spans="1:4" x14ac:dyDescent="0.3">
      <c r="A110294">
        <f>COUNTIF($B$2:B110294,B110294)</f>
        <v>6</v>
      </c>
      <c r="B110294">
        <v>33006</v>
      </c>
      <c r="C110294" t="s">
        <v>132015</v>
      </c>
      <c r="D110294" t="s">
        <v>97095</v>
      </c>
    </row>
    <row r="110295" spans="1:4" x14ac:dyDescent="0.3">
      <c r="A110295">
        <f>COUNTIF($B$2:B110295,B110295)</f>
        <v>7</v>
      </c>
      <c r="B110295">
        <v>33006</v>
      </c>
      <c r="C110295" t="s">
        <v>132079</v>
      </c>
      <c r="D110295" t="s">
        <v>98732</v>
      </c>
    </row>
    <row r="110296" spans="1:4" x14ac:dyDescent="0.3">
      <c r="A110296">
        <f>COUNTIF($B$2:B110296,B110296)</f>
        <v>8</v>
      </c>
      <c r="B110296">
        <v>33006</v>
      </c>
      <c r="C110296" t="s">
        <v>132430</v>
      </c>
      <c r="D110296" t="s">
        <v>107228</v>
      </c>
    </row>
    <row r="110297" spans="1:4" x14ac:dyDescent="0.3">
      <c r="A110297">
        <f>COUNTIF($B$2:B110297,B110297)</f>
        <v>9</v>
      </c>
      <c r="B110297">
        <v>33006</v>
      </c>
      <c r="C110297" t="s">
        <v>132453</v>
      </c>
    </row>
    <row r="110298" spans="1:4" x14ac:dyDescent="0.3">
      <c r="A110298">
        <f>COUNTIF($B$2:B110298,B110298)</f>
        <v>10</v>
      </c>
      <c r="B110298">
        <v>33006</v>
      </c>
      <c r="C110298" t="s">
        <v>132471</v>
      </c>
      <c r="D110298" t="s">
        <v>108064</v>
      </c>
    </row>
    <row r="110299" spans="1:4" x14ac:dyDescent="0.3">
      <c r="A110299">
        <f>COUNTIF($B$2:B110299,B110299)</f>
        <v>11</v>
      </c>
      <c r="B110299">
        <v>33006</v>
      </c>
      <c r="C110299" t="s">
        <v>132600</v>
      </c>
      <c r="D110299" t="s">
        <v>110724</v>
      </c>
    </row>
    <row r="110300" spans="1:4" x14ac:dyDescent="0.3">
      <c r="A110300">
        <f>COUNTIF($B$2:B110300,B110300)</f>
        <v>1</v>
      </c>
      <c r="B110300">
        <v>33007</v>
      </c>
      <c r="C110300" t="s">
        <v>131103</v>
      </c>
      <c r="D110300" t="s">
        <v>73230</v>
      </c>
    </row>
    <row r="110301" spans="1:4" x14ac:dyDescent="0.3">
      <c r="A110301">
        <f>COUNTIF($B$2:B110301,B110301)</f>
        <v>1</v>
      </c>
      <c r="B110301">
        <v>33008</v>
      </c>
      <c r="C110301" t="s">
        <v>131103</v>
      </c>
      <c r="D110301" t="s">
        <v>73228</v>
      </c>
    </row>
    <row r="110302" spans="1:4" x14ac:dyDescent="0.3">
      <c r="A110302">
        <f>COUNTIF($B$2:B110302,B110302)</f>
        <v>1</v>
      </c>
      <c r="B110302">
        <v>33009</v>
      </c>
      <c r="C110302" t="s">
        <v>131103</v>
      </c>
      <c r="D110302" t="s">
        <v>73231</v>
      </c>
    </row>
    <row r="110303" spans="1:4" x14ac:dyDescent="0.3">
      <c r="A110303">
        <f>COUNTIF($B$2:B110303,B110303)</f>
        <v>1</v>
      </c>
      <c r="B110303">
        <v>33010</v>
      </c>
      <c r="C110303" t="s">
        <v>131103</v>
      </c>
      <c r="D110303" t="s">
        <v>73225</v>
      </c>
    </row>
    <row r="110304" spans="1:4" x14ac:dyDescent="0.3">
      <c r="A110304">
        <f>COUNTIF($B$2:B110304,B110304)</f>
        <v>2</v>
      </c>
      <c r="B110304">
        <v>33010</v>
      </c>
      <c r="C110304" t="s">
        <v>131212</v>
      </c>
      <c r="D110304" t="s">
        <v>76269</v>
      </c>
    </row>
    <row r="110305" spans="1:4" x14ac:dyDescent="0.3">
      <c r="A110305">
        <f>COUNTIF($B$2:B110305,B110305)</f>
        <v>3</v>
      </c>
      <c r="B110305">
        <v>33010</v>
      </c>
      <c r="C110305" t="s">
        <v>131481</v>
      </c>
      <c r="D110305" t="s">
        <v>83286</v>
      </c>
    </row>
    <row r="110306" spans="1:4" x14ac:dyDescent="0.3">
      <c r="A110306">
        <f>COUNTIF($B$2:B110306,B110306)</f>
        <v>4</v>
      </c>
      <c r="B110306">
        <v>33010</v>
      </c>
      <c r="C110306" t="s">
        <v>127776</v>
      </c>
      <c r="D110306" t="s">
        <v>83287</v>
      </c>
    </row>
    <row r="110307" spans="1:4" x14ac:dyDescent="0.3">
      <c r="A110307">
        <f>COUNTIF($B$2:B110307,B110307)</f>
        <v>5</v>
      </c>
      <c r="B110307">
        <v>33010</v>
      </c>
      <c r="C110307" t="s">
        <v>129146</v>
      </c>
      <c r="D110307" t="s">
        <v>83288</v>
      </c>
    </row>
    <row r="110308" spans="1:4" x14ac:dyDescent="0.3">
      <c r="A110308">
        <f>COUNTIF($B$2:B110308,B110308)</f>
        <v>6</v>
      </c>
      <c r="B110308">
        <v>33010</v>
      </c>
      <c r="C110308" t="s">
        <v>131597</v>
      </c>
      <c r="D110308" t="s">
        <v>86304</v>
      </c>
    </row>
    <row r="110309" spans="1:4" x14ac:dyDescent="0.3">
      <c r="A110309">
        <f>COUNTIF($B$2:B110309,B110309)</f>
        <v>7</v>
      </c>
      <c r="B110309">
        <v>33010</v>
      </c>
      <c r="C110309" t="s">
        <v>131605</v>
      </c>
      <c r="D110309" t="s">
        <v>86554</v>
      </c>
    </row>
    <row r="110310" spans="1:4" x14ac:dyDescent="0.3">
      <c r="A110310">
        <f>COUNTIF($B$2:B110310,B110310)</f>
        <v>8</v>
      </c>
      <c r="B110310">
        <v>33010</v>
      </c>
      <c r="C110310" t="s">
        <v>131719</v>
      </c>
      <c r="D110310" t="s">
        <v>89915</v>
      </c>
    </row>
    <row r="110311" spans="1:4" x14ac:dyDescent="0.3">
      <c r="A110311">
        <f>COUNTIF($B$2:B110311,B110311)</f>
        <v>1</v>
      </c>
      <c r="B110311">
        <v>33011</v>
      </c>
      <c r="C110311" t="s">
        <v>131103</v>
      </c>
      <c r="D110311" t="s">
        <v>52249</v>
      </c>
    </row>
    <row r="110312" spans="1:4" x14ac:dyDescent="0.3">
      <c r="A110312">
        <f>COUNTIF($B$2:B110312,B110312)</f>
        <v>2</v>
      </c>
      <c r="B110312">
        <v>33011</v>
      </c>
      <c r="C110312" t="s">
        <v>131113</v>
      </c>
      <c r="D110312" t="s">
        <v>73584</v>
      </c>
    </row>
    <row r="110313" spans="1:4" x14ac:dyDescent="0.3">
      <c r="A110313">
        <f>COUNTIF($B$2:B110313,B110313)</f>
        <v>3</v>
      </c>
      <c r="B110313">
        <v>33011</v>
      </c>
      <c r="C110313" t="s">
        <v>131128</v>
      </c>
      <c r="D110313" t="s">
        <v>74042</v>
      </c>
    </row>
    <row r="110314" spans="1:4" x14ac:dyDescent="0.3">
      <c r="A110314">
        <f>COUNTIF($B$2:B110314,B110314)</f>
        <v>4</v>
      </c>
      <c r="B110314">
        <v>33011</v>
      </c>
      <c r="C110314" t="s">
        <v>131140</v>
      </c>
      <c r="D110314" t="s">
        <v>74391</v>
      </c>
    </row>
    <row r="110315" spans="1:4" x14ac:dyDescent="0.3">
      <c r="A110315">
        <f>COUNTIF($B$2:B110315,B110315)</f>
        <v>5</v>
      </c>
      <c r="B110315">
        <v>33011</v>
      </c>
      <c r="C110315" t="s">
        <v>131212</v>
      </c>
      <c r="D110315" t="s">
        <v>76270</v>
      </c>
    </row>
    <row r="110316" spans="1:4" x14ac:dyDescent="0.3">
      <c r="A110316">
        <f>COUNTIF($B$2:B110316,B110316)</f>
        <v>6</v>
      </c>
      <c r="B110316">
        <v>33011</v>
      </c>
      <c r="C110316" t="s">
        <v>131214</v>
      </c>
      <c r="D110316" t="s">
        <v>76336</v>
      </c>
    </row>
    <row r="110317" spans="1:4" x14ac:dyDescent="0.3">
      <c r="A110317">
        <f>COUNTIF($B$2:B110317,B110317)</f>
        <v>1</v>
      </c>
      <c r="B110317">
        <v>33012</v>
      </c>
      <c r="C110317" t="s">
        <v>131104</v>
      </c>
      <c r="D110317" t="s">
        <v>73365</v>
      </c>
    </row>
    <row r="110318" spans="1:4" x14ac:dyDescent="0.3">
      <c r="A110318">
        <f>COUNTIF($B$2:B110318,B110318)</f>
        <v>2</v>
      </c>
      <c r="B110318">
        <v>33012</v>
      </c>
      <c r="C110318" t="s">
        <v>131636</v>
      </c>
      <c r="D110318" t="s">
        <v>87485</v>
      </c>
    </row>
    <row r="110319" spans="1:4" x14ac:dyDescent="0.3">
      <c r="A110319">
        <f>COUNTIF($B$2:B110319,B110319)</f>
        <v>3</v>
      </c>
      <c r="B110319">
        <v>33012</v>
      </c>
      <c r="C110319" t="s">
        <v>131658</v>
      </c>
    </row>
    <row r="110320" spans="1:4" x14ac:dyDescent="0.3">
      <c r="A110320">
        <f>COUNTIF($B$2:B110320,B110320)</f>
        <v>1</v>
      </c>
      <c r="B110320">
        <v>33013</v>
      </c>
      <c r="C110320" t="s">
        <v>131104</v>
      </c>
      <c r="D110320" t="s">
        <v>73249</v>
      </c>
    </row>
    <row r="110321" spans="1:4" x14ac:dyDescent="0.3">
      <c r="A110321">
        <f>COUNTIF($B$2:B110321,B110321)</f>
        <v>2</v>
      </c>
      <c r="B110321">
        <v>33013</v>
      </c>
      <c r="C110321" t="s">
        <v>131111</v>
      </c>
      <c r="D110321" t="s">
        <v>73543</v>
      </c>
    </row>
    <row r="110322" spans="1:4" x14ac:dyDescent="0.3">
      <c r="A110322">
        <f>COUNTIF($B$2:B110322,B110322)</f>
        <v>3</v>
      </c>
      <c r="B110322">
        <v>33013</v>
      </c>
      <c r="C110322" t="s">
        <v>131194</v>
      </c>
      <c r="D110322" t="s">
        <v>75797</v>
      </c>
    </row>
    <row r="110323" spans="1:4" x14ac:dyDescent="0.3">
      <c r="A110323">
        <f>COUNTIF($B$2:B110323,B110323)</f>
        <v>4</v>
      </c>
      <c r="B110323">
        <v>33013</v>
      </c>
      <c r="C110323" t="s">
        <v>131338</v>
      </c>
      <c r="D110323" t="s">
        <v>79614</v>
      </c>
    </row>
    <row r="110324" spans="1:4" x14ac:dyDescent="0.3">
      <c r="A110324">
        <f>COUNTIF($B$2:B110324,B110324)</f>
        <v>5</v>
      </c>
      <c r="B110324">
        <v>33013</v>
      </c>
      <c r="C110324" t="s">
        <v>131473</v>
      </c>
      <c r="D110324" t="s">
        <v>83115</v>
      </c>
    </row>
    <row r="110325" spans="1:4" x14ac:dyDescent="0.3">
      <c r="A110325">
        <f>COUNTIF($B$2:B110325,B110325)</f>
        <v>1</v>
      </c>
      <c r="B110325">
        <v>33014</v>
      </c>
      <c r="C110325" t="s">
        <v>131104</v>
      </c>
      <c r="D110325" t="s">
        <v>73244</v>
      </c>
    </row>
    <row r="110326" spans="1:4" x14ac:dyDescent="0.3">
      <c r="A110326">
        <f>COUNTIF($B$2:B110326,B110326)</f>
        <v>1</v>
      </c>
      <c r="B110326">
        <v>33015</v>
      </c>
      <c r="C110326" t="s">
        <v>131104</v>
      </c>
      <c r="D110326" t="s">
        <v>73256</v>
      </c>
    </row>
    <row r="110327" spans="1:4" x14ac:dyDescent="0.3">
      <c r="A110327">
        <f>COUNTIF($B$2:B110327,B110327)</f>
        <v>1</v>
      </c>
      <c r="B110327">
        <v>33016</v>
      </c>
      <c r="C110327" t="s">
        <v>131104</v>
      </c>
      <c r="D110327" t="s">
        <v>73248</v>
      </c>
    </row>
    <row r="110328" spans="1:4" x14ac:dyDescent="0.3">
      <c r="A110328">
        <f>COUNTIF($B$2:B110328,B110328)</f>
        <v>1</v>
      </c>
      <c r="B110328">
        <v>33018</v>
      </c>
      <c r="C110328" t="s">
        <v>131104</v>
      </c>
      <c r="D110328" t="s">
        <v>73243</v>
      </c>
    </row>
    <row r="110329" spans="1:4" x14ac:dyDescent="0.3">
      <c r="A110329">
        <f>COUNTIF($B$2:B110329,B110329)</f>
        <v>1</v>
      </c>
      <c r="B110329">
        <v>33019</v>
      </c>
      <c r="C110329" t="s">
        <v>131067</v>
      </c>
      <c r="D110329" t="s">
        <v>73285</v>
      </c>
    </row>
    <row r="110330" spans="1:4" x14ac:dyDescent="0.3">
      <c r="A110330">
        <f>COUNTIF($B$2:B110330,B110330)</f>
        <v>1</v>
      </c>
      <c r="B110330">
        <v>33020</v>
      </c>
      <c r="C110330" t="s">
        <v>131067</v>
      </c>
      <c r="D110330" t="s">
        <v>73287</v>
      </c>
    </row>
    <row r="110331" spans="1:4" x14ac:dyDescent="0.3">
      <c r="A110331">
        <f>COUNTIF($B$2:B110331,B110331)</f>
        <v>2</v>
      </c>
      <c r="B110331">
        <v>33020</v>
      </c>
      <c r="C110331" t="s">
        <v>131164</v>
      </c>
      <c r="D110331" t="s">
        <v>75091</v>
      </c>
    </row>
    <row r="110332" spans="1:4" x14ac:dyDescent="0.3">
      <c r="A110332">
        <f>COUNTIF($B$2:B110332,B110332)</f>
        <v>3</v>
      </c>
      <c r="B110332">
        <v>33020</v>
      </c>
      <c r="C110332" t="s">
        <v>131339</v>
      </c>
      <c r="D110332" t="s">
        <v>79645</v>
      </c>
    </row>
    <row r="110333" spans="1:4" x14ac:dyDescent="0.3">
      <c r="A110333">
        <f>COUNTIF($B$2:B110333,B110333)</f>
        <v>4</v>
      </c>
      <c r="B110333">
        <v>33020</v>
      </c>
      <c r="C110333" t="s">
        <v>131482</v>
      </c>
      <c r="D110333" t="s">
        <v>83280</v>
      </c>
    </row>
    <row r="110334" spans="1:4" x14ac:dyDescent="0.3">
      <c r="A110334">
        <f>COUNTIF($B$2:B110334,B110334)</f>
        <v>1</v>
      </c>
      <c r="B110334">
        <v>33021</v>
      </c>
      <c r="C110334" t="s">
        <v>131067</v>
      </c>
      <c r="D110334" t="s">
        <v>73282</v>
      </c>
    </row>
    <row r="110335" spans="1:4" x14ac:dyDescent="0.3">
      <c r="A110335">
        <f>COUNTIF($B$2:B110335,B110335)</f>
        <v>2</v>
      </c>
      <c r="B110335">
        <v>33021</v>
      </c>
      <c r="C110335" t="s">
        <v>131105</v>
      </c>
      <c r="D110335" t="s">
        <v>73345</v>
      </c>
    </row>
    <row r="110336" spans="1:4" x14ac:dyDescent="0.3">
      <c r="A110336">
        <f>COUNTIF($B$2:B110336,B110336)</f>
        <v>1</v>
      </c>
      <c r="B110336">
        <v>33022</v>
      </c>
      <c r="C110336" t="s">
        <v>131067</v>
      </c>
      <c r="D110336" t="s">
        <v>73281</v>
      </c>
    </row>
    <row r="110337" spans="1:4" x14ac:dyDescent="0.3">
      <c r="A110337">
        <f>COUNTIF($B$2:B110337,B110337)</f>
        <v>1</v>
      </c>
      <c r="B110337">
        <v>33023</v>
      </c>
      <c r="C110337" t="s">
        <v>131067</v>
      </c>
      <c r="D110337" t="s">
        <v>73286</v>
      </c>
    </row>
    <row r="110338" spans="1:4" x14ac:dyDescent="0.3">
      <c r="A110338">
        <f>COUNTIF($B$2:B110338,B110338)</f>
        <v>2</v>
      </c>
      <c r="B110338">
        <v>33023</v>
      </c>
      <c r="C110338" t="s">
        <v>131111</v>
      </c>
      <c r="D110338" t="s">
        <v>73555</v>
      </c>
    </row>
    <row r="110339" spans="1:4" x14ac:dyDescent="0.3">
      <c r="A110339">
        <f>COUNTIF($B$2:B110339,B110339)</f>
        <v>1</v>
      </c>
      <c r="B110339">
        <v>33024</v>
      </c>
      <c r="C110339" t="s">
        <v>131067</v>
      </c>
      <c r="D110339" t="s">
        <v>73283</v>
      </c>
    </row>
    <row r="110340" spans="1:4" x14ac:dyDescent="0.3">
      <c r="A110340">
        <f>COUNTIF($B$2:B110340,B110340)</f>
        <v>2</v>
      </c>
      <c r="B110340">
        <v>33024</v>
      </c>
      <c r="C110340" t="s">
        <v>131125</v>
      </c>
      <c r="D110340" t="s">
        <v>73886</v>
      </c>
    </row>
    <row r="110341" spans="1:4" x14ac:dyDescent="0.3">
      <c r="A110341">
        <f>COUNTIF($B$2:B110341,B110341)</f>
        <v>3</v>
      </c>
      <c r="B110341">
        <v>33024</v>
      </c>
      <c r="C110341" t="s">
        <v>131133</v>
      </c>
      <c r="D110341" t="s">
        <v>2339</v>
      </c>
    </row>
    <row r="110342" spans="1:4" x14ac:dyDescent="0.3">
      <c r="A110342">
        <f>COUNTIF($B$2:B110342,B110342)</f>
        <v>1</v>
      </c>
      <c r="B110342">
        <v>33025</v>
      </c>
      <c r="C110342" t="s">
        <v>131067</v>
      </c>
      <c r="D110342" t="s">
        <v>73278</v>
      </c>
    </row>
    <row r="110343" spans="1:4" x14ac:dyDescent="0.3">
      <c r="A110343">
        <f>COUNTIF($B$2:B110343,B110343)</f>
        <v>2</v>
      </c>
      <c r="B110343">
        <v>33025</v>
      </c>
      <c r="C110343" t="s">
        <v>131110</v>
      </c>
      <c r="D110343" t="s">
        <v>73502</v>
      </c>
    </row>
    <row r="110344" spans="1:4" x14ac:dyDescent="0.3">
      <c r="A110344">
        <f>COUNTIF($B$2:B110344,B110344)</f>
        <v>3</v>
      </c>
      <c r="B110344">
        <v>33025</v>
      </c>
      <c r="C110344" t="s">
        <v>131583</v>
      </c>
      <c r="D110344" t="s">
        <v>85917</v>
      </c>
    </row>
    <row r="110345" spans="1:4" x14ac:dyDescent="0.3">
      <c r="A110345">
        <f>COUNTIF($B$2:B110345,B110345)</f>
        <v>4</v>
      </c>
      <c r="B110345">
        <v>33025</v>
      </c>
      <c r="C110345" t="s">
        <v>131603</v>
      </c>
      <c r="D110345" t="s">
        <v>86478</v>
      </c>
    </row>
    <row r="110346" spans="1:4" x14ac:dyDescent="0.3">
      <c r="A110346">
        <f>COUNTIF($B$2:B110346,B110346)</f>
        <v>5</v>
      </c>
      <c r="B110346">
        <v>33025</v>
      </c>
      <c r="C110346" t="s">
        <v>132200</v>
      </c>
      <c r="D110346" t="s">
        <v>101790</v>
      </c>
    </row>
    <row r="110347" spans="1:4" x14ac:dyDescent="0.3">
      <c r="A110347">
        <f>COUNTIF($B$2:B110347,B110347)</f>
        <v>1</v>
      </c>
      <c r="B110347">
        <v>33026</v>
      </c>
      <c r="C110347" t="s">
        <v>131067</v>
      </c>
      <c r="D110347" t="s">
        <v>73302</v>
      </c>
    </row>
    <row r="110348" spans="1:4" x14ac:dyDescent="0.3">
      <c r="A110348">
        <f>COUNTIF($B$2:B110348,B110348)</f>
        <v>2</v>
      </c>
      <c r="B110348">
        <v>33026</v>
      </c>
      <c r="C110348" t="s">
        <v>131108</v>
      </c>
      <c r="D110348" t="s">
        <v>73457</v>
      </c>
    </row>
    <row r="110349" spans="1:4" x14ac:dyDescent="0.3">
      <c r="A110349">
        <f>COUNTIF($B$2:B110349,B110349)</f>
        <v>3</v>
      </c>
      <c r="B110349">
        <v>33026</v>
      </c>
      <c r="C110349" t="s">
        <v>131113</v>
      </c>
      <c r="D110349" t="s">
        <v>73601</v>
      </c>
    </row>
    <row r="110350" spans="1:4" x14ac:dyDescent="0.3">
      <c r="A110350">
        <f>COUNTIF($B$2:B110350,B110350)</f>
        <v>4</v>
      </c>
      <c r="B110350">
        <v>33026</v>
      </c>
      <c r="C110350" t="s">
        <v>131202</v>
      </c>
      <c r="D110350" t="s">
        <v>14407</v>
      </c>
    </row>
    <row r="110351" spans="1:4" x14ac:dyDescent="0.3">
      <c r="A110351">
        <f>COUNTIF($B$2:B110351,B110351)</f>
        <v>5</v>
      </c>
      <c r="B110351">
        <v>33026</v>
      </c>
      <c r="C110351" t="s">
        <v>131221</v>
      </c>
      <c r="D110351" t="s">
        <v>76524</v>
      </c>
    </row>
    <row r="110352" spans="1:4" x14ac:dyDescent="0.3">
      <c r="A110352">
        <f>COUNTIF($B$2:B110352,B110352)</f>
        <v>1</v>
      </c>
      <c r="B110352">
        <v>33027</v>
      </c>
      <c r="C110352" t="s">
        <v>131067</v>
      </c>
      <c r="D110352" t="s">
        <v>73297</v>
      </c>
    </row>
    <row r="110353" spans="1:4" x14ac:dyDescent="0.3">
      <c r="A110353">
        <f>COUNTIF($B$2:B110353,B110353)</f>
        <v>2</v>
      </c>
      <c r="B110353">
        <v>33027</v>
      </c>
      <c r="C110353" t="s">
        <v>131162</v>
      </c>
      <c r="D110353" t="s">
        <v>75038</v>
      </c>
    </row>
    <row r="110354" spans="1:4" x14ac:dyDescent="0.3">
      <c r="A110354">
        <f>COUNTIF($B$2:B110354,B110354)</f>
        <v>3</v>
      </c>
      <c r="B110354">
        <v>33027</v>
      </c>
      <c r="C110354" t="s">
        <v>131164</v>
      </c>
      <c r="D110354" t="s">
        <v>71862</v>
      </c>
    </row>
    <row r="110355" spans="1:4" x14ac:dyDescent="0.3">
      <c r="A110355">
        <f>COUNTIF($B$2:B110355,B110355)</f>
        <v>1</v>
      </c>
      <c r="B110355">
        <v>33028</v>
      </c>
      <c r="C110355" t="s">
        <v>131067</v>
      </c>
      <c r="D110355" t="s">
        <v>73259</v>
      </c>
    </row>
    <row r="110356" spans="1:4" x14ac:dyDescent="0.3">
      <c r="A110356">
        <f>COUNTIF($B$2:B110356,B110356)</f>
        <v>2</v>
      </c>
      <c r="B110356">
        <v>33028</v>
      </c>
      <c r="C110356" t="s">
        <v>132681</v>
      </c>
      <c r="D110356" t="s">
        <v>112345</v>
      </c>
    </row>
    <row r="110357" spans="1:4" x14ac:dyDescent="0.3">
      <c r="A110357">
        <f>COUNTIF($B$2:B110357,B110357)</f>
        <v>1</v>
      </c>
      <c r="B110357">
        <v>33029</v>
      </c>
      <c r="C110357" t="s">
        <v>131067</v>
      </c>
      <c r="D110357" t="s">
        <v>73274</v>
      </c>
    </row>
    <row r="110358" spans="1:4" x14ac:dyDescent="0.3">
      <c r="A110358">
        <f>COUNTIF($B$2:B110358,B110358)</f>
        <v>2</v>
      </c>
      <c r="B110358">
        <v>33029</v>
      </c>
      <c r="C110358" t="s">
        <v>131135</v>
      </c>
      <c r="D110358" t="s">
        <v>74185</v>
      </c>
    </row>
    <row r="110359" spans="1:4" x14ac:dyDescent="0.3">
      <c r="A110359">
        <f>COUNTIF($B$2:B110359,B110359)</f>
        <v>3</v>
      </c>
      <c r="B110359">
        <v>33029</v>
      </c>
      <c r="C110359" t="s">
        <v>131151</v>
      </c>
      <c r="D110359" t="s">
        <v>1248</v>
      </c>
    </row>
    <row r="110360" spans="1:4" x14ac:dyDescent="0.3">
      <c r="A110360">
        <f>COUNTIF($B$2:B110360,B110360)</f>
        <v>4</v>
      </c>
      <c r="B110360">
        <v>33029</v>
      </c>
      <c r="C110360" t="s">
        <v>131194</v>
      </c>
      <c r="D110360" t="s">
        <v>75807</v>
      </c>
    </row>
    <row r="110361" spans="1:4" x14ac:dyDescent="0.3">
      <c r="A110361">
        <f>COUNTIF($B$2:B110361,B110361)</f>
        <v>1</v>
      </c>
      <c r="B110361">
        <v>33030</v>
      </c>
      <c r="C110361" t="s">
        <v>131067</v>
      </c>
      <c r="D110361" t="s">
        <v>73275</v>
      </c>
    </row>
    <row r="110362" spans="1:4" x14ac:dyDescent="0.3">
      <c r="A110362">
        <f>COUNTIF($B$2:B110362,B110362)</f>
        <v>2</v>
      </c>
      <c r="B110362">
        <v>33030</v>
      </c>
      <c r="C110362" t="s">
        <v>131126</v>
      </c>
      <c r="D110362" t="s">
        <v>73984</v>
      </c>
    </row>
    <row r="110363" spans="1:4" x14ac:dyDescent="0.3">
      <c r="A110363">
        <f>COUNTIF($B$2:B110363,B110363)</f>
        <v>3</v>
      </c>
      <c r="B110363">
        <v>33030</v>
      </c>
      <c r="C110363" t="s">
        <v>131422</v>
      </c>
      <c r="D110363" t="s">
        <v>81872</v>
      </c>
    </row>
    <row r="110364" spans="1:4" x14ac:dyDescent="0.3">
      <c r="A110364">
        <f>COUNTIF($B$2:B110364,B110364)</f>
        <v>4</v>
      </c>
      <c r="B110364">
        <v>33030</v>
      </c>
      <c r="C110364" t="s">
        <v>131454</v>
      </c>
      <c r="D110364" t="s">
        <v>82770</v>
      </c>
    </row>
    <row r="110365" spans="1:4" x14ac:dyDescent="0.3">
      <c r="A110365">
        <f>COUNTIF($B$2:B110365,B110365)</f>
        <v>5</v>
      </c>
      <c r="B110365">
        <v>33030</v>
      </c>
      <c r="C110365" t="s">
        <v>131925</v>
      </c>
      <c r="D110365" t="s">
        <v>94924</v>
      </c>
    </row>
    <row r="110366" spans="1:4" x14ac:dyDescent="0.3">
      <c r="A110366">
        <f>COUNTIF($B$2:B110366,B110366)</f>
        <v>1</v>
      </c>
      <c r="B110366">
        <v>33032</v>
      </c>
      <c r="C110366" t="s">
        <v>131067</v>
      </c>
      <c r="D110366" t="s">
        <v>73266</v>
      </c>
    </row>
    <row r="110367" spans="1:4" x14ac:dyDescent="0.3">
      <c r="A110367">
        <f>COUNTIF($B$2:B110367,B110367)</f>
        <v>1</v>
      </c>
      <c r="B110367">
        <v>33033</v>
      </c>
      <c r="C110367" t="s">
        <v>131067</v>
      </c>
      <c r="D110367" t="s">
        <v>73265</v>
      </c>
    </row>
    <row r="110368" spans="1:4" x14ac:dyDescent="0.3">
      <c r="A110368">
        <f>COUNTIF($B$2:B110368,B110368)</f>
        <v>2</v>
      </c>
      <c r="B110368">
        <v>33033</v>
      </c>
      <c r="C110368" t="s">
        <v>131959</v>
      </c>
      <c r="D110368" t="s">
        <v>95877</v>
      </c>
    </row>
    <row r="110369" spans="1:4" x14ac:dyDescent="0.3">
      <c r="A110369">
        <f>COUNTIF($B$2:B110369,B110369)</f>
        <v>1</v>
      </c>
      <c r="B110369">
        <v>33034</v>
      </c>
      <c r="C110369" t="s">
        <v>130985</v>
      </c>
      <c r="D110369" t="s">
        <v>73292</v>
      </c>
    </row>
    <row r="110370" spans="1:4" x14ac:dyDescent="0.3">
      <c r="A110370">
        <f>COUNTIF($B$2:B110370,B110370)</f>
        <v>2</v>
      </c>
      <c r="B110370">
        <v>33034</v>
      </c>
      <c r="C110370" t="s">
        <v>131112</v>
      </c>
      <c r="D110370" t="s">
        <v>73560</v>
      </c>
    </row>
    <row r="110371" spans="1:4" x14ac:dyDescent="0.3">
      <c r="A110371">
        <f>COUNTIF($B$2:B110371,B110371)</f>
        <v>1</v>
      </c>
      <c r="B110371">
        <v>33035</v>
      </c>
      <c r="C110371" t="s">
        <v>130985</v>
      </c>
      <c r="D110371" t="s">
        <v>73301</v>
      </c>
    </row>
    <row r="110372" spans="1:4" x14ac:dyDescent="0.3">
      <c r="A110372">
        <f>COUNTIF($B$2:B110372,B110372)</f>
        <v>1</v>
      </c>
      <c r="B110372">
        <v>33036</v>
      </c>
      <c r="C110372" t="s">
        <v>130985</v>
      </c>
      <c r="D110372" t="s">
        <v>73307</v>
      </c>
    </row>
    <row r="110373" spans="1:4" x14ac:dyDescent="0.3">
      <c r="A110373">
        <f>COUNTIF($B$2:B110373,B110373)</f>
        <v>2</v>
      </c>
      <c r="B110373">
        <v>33036</v>
      </c>
      <c r="C110373" t="s">
        <v>131239</v>
      </c>
      <c r="D110373" t="s">
        <v>76945</v>
      </c>
    </row>
    <row r="110374" spans="1:4" x14ac:dyDescent="0.3">
      <c r="A110374">
        <f>COUNTIF($B$2:B110374,B110374)</f>
        <v>3</v>
      </c>
      <c r="B110374">
        <v>33036</v>
      </c>
      <c r="C110374" t="s">
        <v>131441</v>
      </c>
      <c r="D110374" t="s">
        <v>82422</v>
      </c>
    </row>
    <row r="110375" spans="1:4" x14ac:dyDescent="0.3">
      <c r="A110375">
        <f>COUNTIF($B$2:B110375,B110375)</f>
        <v>4</v>
      </c>
      <c r="B110375">
        <v>33036</v>
      </c>
      <c r="C110375" t="s">
        <v>131837</v>
      </c>
      <c r="D110375" t="s">
        <v>92682</v>
      </c>
    </row>
    <row r="110376" spans="1:4" x14ac:dyDescent="0.3">
      <c r="A110376">
        <f>COUNTIF($B$2:B110376,B110376)</f>
        <v>1</v>
      </c>
      <c r="B110376">
        <v>33037</v>
      </c>
      <c r="C110376" t="s">
        <v>130985</v>
      </c>
      <c r="D110376" t="s">
        <v>73317</v>
      </c>
    </row>
    <row r="110377" spans="1:4" x14ac:dyDescent="0.3">
      <c r="A110377">
        <f>COUNTIF($B$2:B110377,B110377)</f>
        <v>2</v>
      </c>
      <c r="B110377">
        <v>33037</v>
      </c>
      <c r="C110377" t="s">
        <v>131123</v>
      </c>
    </row>
    <row r="110378" spans="1:4" x14ac:dyDescent="0.3">
      <c r="A110378">
        <f>COUNTIF($B$2:B110378,B110378)</f>
        <v>1</v>
      </c>
      <c r="B110378">
        <v>33038</v>
      </c>
      <c r="C110378" t="s">
        <v>130985</v>
      </c>
      <c r="D110378" t="s">
        <v>73323</v>
      </c>
    </row>
    <row r="110379" spans="1:4" x14ac:dyDescent="0.3">
      <c r="A110379">
        <f>COUNTIF($B$2:B110379,B110379)</f>
        <v>2</v>
      </c>
      <c r="B110379">
        <v>33038</v>
      </c>
      <c r="C110379" t="s">
        <v>131106</v>
      </c>
      <c r="D110379" t="s">
        <v>73394</v>
      </c>
    </row>
    <row r="110380" spans="1:4" x14ac:dyDescent="0.3">
      <c r="A110380">
        <f>COUNTIF($B$2:B110380,B110380)</f>
        <v>3</v>
      </c>
      <c r="B110380">
        <v>33038</v>
      </c>
      <c r="C110380" t="s">
        <v>131296</v>
      </c>
      <c r="D110380" t="s">
        <v>78459</v>
      </c>
    </row>
    <row r="110381" spans="1:4" x14ac:dyDescent="0.3">
      <c r="A110381">
        <f>COUNTIF($B$2:B110381,B110381)</f>
        <v>1</v>
      </c>
      <c r="B110381">
        <v>33039</v>
      </c>
      <c r="C110381" t="s">
        <v>130985</v>
      </c>
      <c r="D110381" t="s">
        <v>73322</v>
      </c>
    </row>
    <row r="110382" spans="1:4" x14ac:dyDescent="0.3">
      <c r="A110382">
        <f>COUNTIF($B$2:B110382,B110382)</f>
        <v>2</v>
      </c>
      <c r="B110382">
        <v>33039</v>
      </c>
      <c r="C110382" t="s">
        <v>131108</v>
      </c>
      <c r="D110382" t="s">
        <v>73447</v>
      </c>
    </row>
    <row r="110383" spans="1:4" x14ac:dyDescent="0.3">
      <c r="A110383">
        <f>COUNTIF($B$2:B110383,B110383)</f>
        <v>1</v>
      </c>
      <c r="B110383">
        <v>33040</v>
      </c>
      <c r="C110383" t="s">
        <v>130985</v>
      </c>
      <c r="D110383" t="s">
        <v>73326</v>
      </c>
    </row>
    <row r="110384" spans="1:4" x14ac:dyDescent="0.3">
      <c r="A110384">
        <f>COUNTIF($B$2:B110384,B110384)</f>
        <v>2</v>
      </c>
      <c r="B110384">
        <v>33040</v>
      </c>
      <c r="C110384" t="s">
        <v>131773</v>
      </c>
      <c r="D110384" t="s">
        <v>91096</v>
      </c>
    </row>
    <row r="110385" spans="1:4" x14ac:dyDescent="0.3">
      <c r="A110385">
        <f>COUNTIF($B$2:B110385,B110385)</f>
        <v>1</v>
      </c>
      <c r="B110385">
        <v>33041</v>
      </c>
      <c r="C110385" t="s">
        <v>131105</v>
      </c>
      <c r="D110385" t="s">
        <v>73362</v>
      </c>
    </row>
    <row r="110386" spans="1:4" x14ac:dyDescent="0.3">
      <c r="A110386">
        <f>COUNTIF($B$2:B110386,B110386)</f>
        <v>2</v>
      </c>
      <c r="B110386">
        <v>33041</v>
      </c>
      <c r="C110386" t="s">
        <v>131339</v>
      </c>
      <c r="D110386" t="s">
        <v>7974</v>
      </c>
    </row>
    <row r="110387" spans="1:4" x14ac:dyDescent="0.3">
      <c r="A110387">
        <f>COUNTIF($B$2:B110387,B110387)</f>
        <v>3</v>
      </c>
      <c r="B110387">
        <v>33041</v>
      </c>
      <c r="C110387" t="s">
        <v>131489</v>
      </c>
      <c r="D110387" t="s">
        <v>83468</v>
      </c>
    </row>
    <row r="110388" spans="1:4" x14ac:dyDescent="0.3">
      <c r="A110388">
        <f>COUNTIF($B$2:B110388,B110388)</f>
        <v>4</v>
      </c>
      <c r="B110388">
        <v>33041</v>
      </c>
      <c r="C110388" t="s">
        <v>131499</v>
      </c>
      <c r="D110388" t="s">
        <v>83750</v>
      </c>
    </row>
    <row r="110389" spans="1:4" x14ac:dyDescent="0.3">
      <c r="A110389">
        <f>COUNTIF($B$2:B110389,B110389)</f>
        <v>5</v>
      </c>
      <c r="B110389">
        <v>33041</v>
      </c>
      <c r="C110389" t="s">
        <v>132442</v>
      </c>
      <c r="D110389" t="s">
        <v>24883</v>
      </c>
    </row>
    <row r="110390" spans="1:4" x14ac:dyDescent="0.3">
      <c r="A110390">
        <f>COUNTIF($B$2:B110390,B110390)</f>
        <v>6</v>
      </c>
      <c r="B110390">
        <v>33041</v>
      </c>
      <c r="C110390" t="s">
        <v>132448</v>
      </c>
      <c r="D110390" t="s">
        <v>65624</v>
      </c>
    </row>
    <row r="110391" spans="1:4" x14ac:dyDescent="0.3">
      <c r="A110391">
        <f>COUNTIF($B$2:B110391,B110391)</f>
        <v>1</v>
      </c>
      <c r="B110391">
        <v>33042</v>
      </c>
      <c r="C110391" t="s">
        <v>131105</v>
      </c>
      <c r="D110391" t="s">
        <v>73360</v>
      </c>
    </row>
    <row r="110392" spans="1:4" x14ac:dyDescent="0.3">
      <c r="A110392">
        <f>COUNTIF($B$2:B110392,B110392)</f>
        <v>1</v>
      </c>
      <c r="B110392">
        <v>33043</v>
      </c>
      <c r="C110392" t="s">
        <v>131105</v>
      </c>
      <c r="D110392" t="s">
        <v>73352</v>
      </c>
    </row>
    <row r="110393" spans="1:4" x14ac:dyDescent="0.3">
      <c r="A110393">
        <f>COUNTIF($B$2:B110393,B110393)</f>
        <v>2</v>
      </c>
      <c r="B110393">
        <v>33043</v>
      </c>
      <c r="C110393" t="s">
        <v>131107</v>
      </c>
      <c r="D110393" t="s">
        <v>73400</v>
      </c>
    </row>
    <row r="110394" spans="1:4" x14ac:dyDescent="0.3">
      <c r="A110394">
        <f>COUNTIF($B$2:B110394,B110394)</f>
        <v>1</v>
      </c>
      <c r="B110394">
        <v>33044</v>
      </c>
      <c r="C110394" t="s">
        <v>131105</v>
      </c>
      <c r="D110394" t="s">
        <v>73351</v>
      </c>
    </row>
    <row r="110395" spans="1:4" x14ac:dyDescent="0.3">
      <c r="A110395">
        <f>COUNTIF($B$2:B110395,B110395)</f>
        <v>2</v>
      </c>
      <c r="B110395">
        <v>33044</v>
      </c>
      <c r="C110395" t="s">
        <v>131121</v>
      </c>
      <c r="D110395" t="s">
        <v>73807</v>
      </c>
    </row>
    <row r="110396" spans="1:4" x14ac:dyDescent="0.3">
      <c r="A110396">
        <f>COUNTIF($B$2:B110396,B110396)</f>
        <v>1</v>
      </c>
      <c r="B110396">
        <v>33045</v>
      </c>
      <c r="C110396" t="s">
        <v>131105</v>
      </c>
      <c r="D110396" t="s">
        <v>73349</v>
      </c>
    </row>
    <row r="110397" spans="1:4" x14ac:dyDescent="0.3">
      <c r="A110397">
        <f>COUNTIF($B$2:B110397,B110397)</f>
        <v>2</v>
      </c>
      <c r="B110397">
        <v>33045</v>
      </c>
      <c r="C110397" t="s">
        <v>131138</v>
      </c>
      <c r="D110397" t="s">
        <v>74315</v>
      </c>
    </row>
    <row r="110398" spans="1:4" x14ac:dyDescent="0.3">
      <c r="A110398">
        <f>COUNTIF($B$2:B110398,B110398)</f>
        <v>3</v>
      </c>
      <c r="B110398">
        <v>33045</v>
      </c>
      <c r="C110398" t="s">
        <v>131153</v>
      </c>
      <c r="D110398" t="s">
        <v>6715</v>
      </c>
    </row>
    <row r="110399" spans="1:4" x14ac:dyDescent="0.3">
      <c r="A110399">
        <f>COUNTIF($B$2:B110399,B110399)</f>
        <v>1</v>
      </c>
      <c r="B110399">
        <v>33046</v>
      </c>
      <c r="C110399" t="s">
        <v>131105</v>
      </c>
      <c r="D110399" t="s">
        <v>73348</v>
      </c>
    </row>
    <row r="110400" spans="1:4" x14ac:dyDescent="0.3">
      <c r="A110400">
        <f>COUNTIF($B$2:B110400,B110400)</f>
        <v>2</v>
      </c>
      <c r="B110400">
        <v>33046</v>
      </c>
      <c r="C110400" t="s">
        <v>131115</v>
      </c>
      <c r="D110400" t="s">
        <v>73669</v>
      </c>
    </row>
    <row r="110401" spans="1:4" x14ac:dyDescent="0.3">
      <c r="A110401">
        <f>COUNTIF($B$2:B110401,B110401)</f>
        <v>1</v>
      </c>
      <c r="B110401">
        <v>33047</v>
      </c>
      <c r="C110401" t="s">
        <v>131105</v>
      </c>
      <c r="D110401" t="s">
        <v>73350</v>
      </c>
    </row>
    <row r="110402" spans="1:4" x14ac:dyDescent="0.3">
      <c r="A110402">
        <f>COUNTIF($B$2:B110402,B110402)</f>
        <v>2</v>
      </c>
      <c r="B110402">
        <v>33047</v>
      </c>
      <c r="C110402" t="s">
        <v>131138</v>
      </c>
      <c r="D110402" t="s">
        <v>1277</v>
      </c>
    </row>
    <row r="110403" spans="1:4" x14ac:dyDescent="0.3">
      <c r="A110403">
        <f>COUNTIF($B$2:B110403,B110403)</f>
        <v>1</v>
      </c>
      <c r="B110403">
        <v>33049</v>
      </c>
      <c r="C110403" t="s">
        <v>131105</v>
      </c>
      <c r="D110403" t="s">
        <v>73355</v>
      </c>
    </row>
    <row r="110404" spans="1:4" x14ac:dyDescent="0.3">
      <c r="A110404">
        <f>COUNTIF($B$2:B110404,B110404)</f>
        <v>2</v>
      </c>
      <c r="B110404">
        <v>33049</v>
      </c>
      <c r="C110404" t="s">
        <v>131413</v>
      </c>
      <c r="D110404" t="s">
        <v>81604</v>
      </c>
    </row>
    <row r="110405" spans="1:4" x14ac:dyDescent="0.3">
      <c r="A110405">
        <f>COUNTIF($B$2:B110405,B110405)</f>
        <v>3</v>
      </c>
      <c r="B110405">
        <v>33049</v>
      </c>
      <c r="C110405" t="s">
        <v>131431</v>
      </c>
      <c r="D110405" t="s">
        <v>82139</v>
      </c>
    </row>
    <row r="110406" spans="1:4" x14ac:dyDescent="0.3">
      <c r="A110406">
        <f>COUNTIF($B$2:B110406,B110406)</f>
        <v>4</v>
      </c>
      <c r="B110406">
        <v>33049</v>
      </c>
      <c r="C110406" t="s">
        <v>131559</v>
      </c>
      <c r="D110406" t="s">
        <v>85258</v>
      </c>
    </row>
    <row r="110407" spans="1:4" x14ac:dyDescent="0.3">
      <c r="A110407">
        <f>COUNTIF($B$2:B110407,B110407)</f>
        <v>5</v>
      </c>
      <c r="B110407">
        <v>33049</v>
      </c>
      <c r="C110407" t="s">
        <v>131995</v>
      </c>
      <c r="D110407" t="s">
        <v>96570</v>
      </c>
    </row>
    <row r="110408" spans="1:4" x14ac:dyDescent="0.3">
      <c r="A110408">
        <f>COUNTIF($B$2:B110408,B110408)</f>
        <v>1</v>
      </c>
      <c r="B110408">
        <v>33050</v>
      </c>
      <c r="C110408" t="s">
        <v>131105</v>
      </c>
      <c r="D110408" t="s">
        <v>73354</v>
      </c>
    </row>
    <row r="110409" spans="1:4" x14ac:dyDescent="0.3">
      <c r="A110409">
        <f>COUNTIF($B$2:B110409,B110409)</f>
        <v>1</v>
      </c>
      <c r="B110409">
        <v>33051</v>
      </c>
      <c r="C110409" t="s">
        <v>131105</v>
      </c>
      <c r="D110409" t="s">
        <v>73338</v>
      </c>
    </row>
    <row r="110410" spans="1:4" x14ac:dyDescent="0.3">
      <c r="A110410">
        <f>COUNTIF($B$2:B110410,B110410)</f>
        <v>2</v>
      </c>
      <c r="B110410">
        <v>33051</v>
      </c>
      <c r="C110410" t="s">
        <v>131144</v>
      </c>
      <c r="D110410" t="s">
        <v>74524</v>
      </c>
    </row>
    <row r="110411" spans="1:4" x14ac:dyDescent="0.3">
      <c r="A110411">
        <f>COUNTIF($B$2:B110411,B110411)</f>
        <v>3</v>
      </c>
      <c r="B110411">
        <v>33051</v>
      </c>
      <c r="C110411" t="s">
        <v>131693</v>
      </c>
      <c r="D110411" t="s">
        <v>89094</v>
      </c>
    </row>
    <row r="110412" spans="1:4" x14ac:dyDescent="0.3">
      <c r="A110412">
        <f>COUNTIF($B$2:B110412,B110412)</f>
        <v>4</v>
      </c>
      <c r="B110412">
        <v>33051</v>
      </c>
      <c r="C110412" t="s">
        <v>131696</v>
      </c>
      <c r="D110412" t="s">
        <v>89206</v>
      </c>
    </row>
    <row r="110413" spans="1:4" x14ac:dyDescent="0.3">
      <c r="A110413">
        <f>COUNTIF($B$2:B110413,B110413)</f>
        <v>5</v>
      </c>
      <c r="B110413">
        <v>33051</v>
      </c>
      <c r="C110413" t="s">
        <v>131836</v>
      </c>
      <c r="D110413" t="s">
        <v>92648</v>
      </c>
    </row>
    <row r="110414" spans="1:4" x14ac:dyDescent="0.3">
      <c r="A110414">
        <f>COUNTIF($B$2:B110414,B110414)</f>
        <v>6</v>
      </c>
      <c r="B110414">
        <v>33051</v>
      </c>
      <c r="C110414" t="s">
        <v>131849</v>
      </c>
      <c r="D110414" t="s">
        <v>93016</v>
      </c>
    </row>
    <row r="110415" spans="1:4" x14ac:dyDescent="0.3">
      <c r="A110415">
        <f>COUNTIF($B$2:B110415,B110415)</f>
        <v>7</v>
      </c>
      <c r="B110415">
        <v>33051</v>
      </c>
      <c r="C110415" t="s">
        <v>131885</v>
      </c>
      <c r="D110415" t="s">
        <v>93984</v>
      </c>
    </row>
    <row r="110416" spans="1:4" x14ac:dyDescent="0.3">
      <c r="A110416">
        <f>COUNTIF($B$2:B110416,B110416)</f>
        <v>8</v>
      </c>
      <c r="B110416">
        <v>33051</v>
      </c>
      <c r="C110416" t="s">
        <v>131967</v>
      </c>
      <c r="D110416" t="s">
        <v>95940</v>
      </c>
    </row>
    <row r="110417" spans="1:4" x14ac:dyDescent="0.3">
      <c r="A110417">
        <f>COUNTIF($B$2:B110417,B110417)</f>
        <v>9</v>
      </c>
      <c r="B110417">
        <v>33051</v>
      </c>
      <c r="C110417" t="s">
        <v>132388</v>
      </c>
      <c r="D110417" t="s">
        <v>106257</v>
      </c>
    </row>
    <row r="110418" spans="1:4" x14ac:dyDescent="0.3">
      <c r="A110418">
        <f>COUNTIF($B$2:B110418,B110418)</f>
        <v>10</v>
      </c>
      <c r="B110418">
        <v>33051</v>
      </c>
      <c r="C110418" t="s">
        <v>132409</v>
      </c>
      <c r="D110418" t="s">
        <v>106651</v>
      </c>
    </row>
    <row r="110419" spans="1:4" x14ac:dyDescent="0.3">
      <c r="A110419">
        <f>COUNTIF($B$2:B110419,B110419)</f>
        <v>11</v>
      </c>
      <c r="B110419">
        <v>33051</v>
      </c>
      <c r="C110419" t="s">
        <v>132858</v>
      </c>
      <c r="D110419" t="s">
        <v>116119</v>
      </c>
    </row>
    <row r="110420" spans="1:4" x14ac:dyDescent="0.3">
      <c r="A110420">
        <f>COUNTIF($B$2:B110420,B110420)</f>
        <v>12</v>
      </c>
      <c r="B110420">
        <v>33051</v>
      </c>
      <c r="C110420" t="s">
        <v>133185</v>
      </c>
      <c r="D110420" t="s">
        <v>122713</v>
      </c>
    </row>
    <row r="110421" spans="1:4" x14ac:dyDescent="0.3">
      <c r="A110421">
        <f>COUNTIF($B$2:B110421,B110421)</f>
        <v>13</v>
      </c>
      <c r="B110421">
        <v>33051</v>
      </c>
      <c r="C110421" t="s">
        <v>133191</v>
      </c>
      <c r="D110421" t="s">
        <v>122910</v>
      </c>
    </row>
    <row r="110422" spans="1:4" x14ac:dyDescent="0.3">
      <c r="A110422">
        <f>COUNTIF($B$2:B110422,B110422)</f>
        <v>14</v>
      </c>
      <c r="B110422">
        <v>33051</v>
      </c>
      <c r="C110422" t="s">
        <v>133206</v>
      </c>
      <c r="D110422" t="s">
        <v>123202</v>
      </c>
    </row>
    <row r="110423" spans="1:4" x14ac:dyDescent="0.3">
      <c r="A110423">
        <f>COUNTIF($B$2:B110423,B110423)</f>
        <v>1</v>
      </c>
      <c r="B110423">
        <v>33052</v>
      </c>
      <c r="C110423" t="s">
        <v>131105</v>
      </c>
      <c r="D110423" t="s">
        <v>73336</v>
      </c>
    </row>
    <row r="110424" spans="1:4" x14ac:dyDescent="0.3">
      <c r="A110424">
        <f>COUNTIF($B$2:B110424,B110424)</f>
        <v>1</v>
      </c>
      <c r="B110424">
        <v>33053</v>
      </c>
      <c r="C110424" t="s">
        <v>131105</v>
      </c>
      <c r="D110424" t="s">
        <v>73332</v>
      </c>
    </row>
    <row r="110425" spans="1:4" x14ac:dyDescent="0.3">
      <c r="A110425">
        <f>COUNTIF($B$2:B110425,B110425)</f>
        <v>2</v>
      </c>
      <c r="B110425">
        <v>33053</v>
      </c>
      <c r="C110425" t="s">
        <v>131107</v>
      </c>
      <c r="D110425" t="s">
        <v>73404</v>
      </c>
    </row>
    <row r="110426" spans="1:4" x14ac:dyDescent="0.3">
      <c r="A110426">
        <f>COUNTIF($B$2:B110426,B110426)</f>
        <v>3</v>
      </c>
      <c r="B110426">
        <v>33053</v>
      </c>
      <c r="C110426" t="s">
        <v>132644</v>
      </c>
      <c r="D110426" t="s">
        <v>111500</v>
      </c>
    </row>
    <row r="110427" spans="1:4" x14ac:dyDescent="0.3">
      <c r="A110427">
        <f>COUNTIF($B$2:B110427,B110427)</f>
        <v>4</v>
      </c>
      <c r="B110427">
        <v>33053</v>
      </c>
      <c r="C110427" t="s">
        <v>132651</v>
      </c>
      <c r="D110427" t="s">
        <v>111650</v>
      </c>
    </row>
    <row r="110428" spans="1:4" x14ac:dyDescent="0.3">
      <c r="A110428">
        <f>COUNTIF($B$2:B110428,B110428)</f>
        <v>1</v>
      </c>
      <c r="B110428">
        <v>33054</v>
      </c>
      <c r="C110428" t="s">
        <v>131106</v>
      </c>
      <c r="D110428" t="s">
        <v>73367</v>
      </c>
    </row>
    <row r="110429" spans="1:4" x14ac:dyDescent="0.3">
      <c r="A110429">
        <f>COUNTIF($B$2:B110429,B110429)</f>
        <v>2</v>
      </c>
      <c r="B110429">
        <v>33054</v>
      </c>
      <c r="C110429" t="s">
        <v>131107</v>
      </c>
      <c r="D110429" t="s">
        <v>73414</v>
      </c>
    </row>
    <row r="110430" spans="1:4" x14ac:dyDescent="0.3">
      <c r="A110430">
        <f>COUNTIF($B$2:B110430,B110430)</f>
        <v>3</v>
      </c>
      <c r="B110430">
        <v>33054</v>
      </c>
      <c r="C110430" t="s">
        <v>131686</v>
      </c>
      <c r="D110430" t="s">
        <v>88886</v>
      </c>
    </row>
    <row r="110431" spans="1:4" x14ac:dyDescent="0.3">
      <c r="A110431">
        <f>COUNTIF($B$2:B110431,B110431)</f>
        <v>4</v>
      </c>
      <c r="B110431">
        <v>33054</v>
      </c>
      <c r="C110431" t="s">
        <v>132020</v>
      </c>
      <c r="D110431" t="s">
        <v>97248</v>
      </c>
    </row>
    <row r="110432" spans="1:4" x14ac:dyDescent="0.3">
      <c r="A110432">
        <f>COUNTIF($B$2:B110432,B110432)</f>
        <v>1</v>
      </c>
      <c r="B110432">
        <v>33055</v>
      </c>
      <c r="C110432" t="s">
        <v>131106</v>
      </c>
      <c r="D110432" t="s">
        <v>73370</v>
      </c>
    </row>
    <row r="110433" spans="1:4" x14ac:dyDescent="0.3">
      <c r="A110433">
        <f>COUNTIF($B$2:B110433,B110433)</f>
        <v>2</v>
      </c>
      <c r="B110433">
        <v>33055</v>
      </c>
      <c r="C110433" t="s">
        <v>131125</v>
      </c>
      <c r="D110433" t="s">
        <v>73921</v>
      </c>
    </row>
    <row r="110434" spans="1:4" x14ac:dyDescent="0.3">
      <c r="A110434">
        <f>COUNTIF($B$2:B110434,B110434)</f>
        <v>3</v>
      </c>
      <c r="B110434">
        <v>33055</v>
      </c>
      <c r="C110434" t="s">
        <v>131234</v>
      </c>
      <c r="D110434" t="s">
        <v>76811</v>
      </c>
    </row>
    <row r="110435" spans="1:4" x14ac:dyDescent="0.3">
      <c r="A110435">
        <f>COUNTIF($B$2:B110435,B110435)</f>
        <v>1</v>
      </c>
      <c r="B110435">
        <v>33056</v>
      </c>
      <c r="C110435" t="s">
        <v>131106</v>
      </c>
      <c r="D110435" t="s">
        <v>65913</v>
      </c>
    </row>
    <row r="110436" spans="1:4" x14ac:dyDescent="0.3">
      <c r="A110436">
        <f>COUNTIF($B$2:B110436,B110436)</f>
        <v>2</v>
      </c>
      <c r="B110436">
        <v>33056</v>
      </c>
      <c r="C110436" t="s">
        <v>131108</v>
      </c>
      <c r="D110436" t="s">
        <v>73428</v>
      </c>
    </row>
    <row r="110437" spans="1:4" x14ac:dyDescent="0.3">
      <c r="A110437">
        <f>COUNTIF($B$2:B110437,B110437)</f>
        <v>1</v>
      </c>
      <c r="B110437">
        <v>33057</v>
      </c>
      <c r="C110437" t="s">
        <v>131106</v>
      </c>
      <c r="D110437" t="s">
        <v>73375</v>
      </c>
    </row>
    <row r="110438" spans="1:4" x14ac:dyDescent="0.3">
      <c r="A110438">
        <f>COUNTIF($B$2:B110438,B110438)</f>
        <v>2</v>
      </c>
      <c r="B110438">
        <v>33057</v>
      </c>
      <c r="C110438" t="s">
        <v>131107</v>
      </c>
      <c r="D110438" t="s">
        <v>73408</v>
      </c>
    </row>
    <row r="110439" spans="1:4" x14ac:dyDescent="0.3">
      <c r="A110439">
        <f>COUNTIF($B$2:B110439,B110439)</f>
        <v>3</v>
      </c>
      <c r="B110439">
        <v>33057</v>
      </c>
      <c r="C110439" t="s">
        <v>131130</v>
      </c>
      <c r="D110439" t="s">
        <v>74060</v>
      </c>
    </row>
    <row r="110440" spans="1:4" x14ac:dyDescent="0.3">
      <c r="A110440">
        <f>COUNTIF($B$2:B110440,B110440)</f>
        <v>4</v>
      </c>
      <c r="B110440">
        <v>33057</v>
      </c>
      <c r="C110440" t="s">
        <v>131150</v>
      </c>
      <c r="D110440" t="s">
        <v>74679</v>
      </c>
    </row>
    <row r="110441" spans="1:4" x14ac:dyDescent="0.3">
      <c r="A110441">
        <f>COUNTIF($B$2:B110441,B110441)</f>
        <v>1</v>
      </c>
      <c r="B110441">
        <v>33058</v>
      </c>
      <c r="C110441" t="s">
        <v>131106</v>
      </c>
      <c r="D110441" t="s">
        <v>73387</v>
      </c>
    </row>
    <row r="110442" spans="1:4" x14ac:dyDescent="0.3">
      <c r="A110442">
        <f>COUNTIF($B$2:B110442,B110442)</f>
        <v>2</v>
      </c>
      <c r="B110442">
        <v>33058</v>
      </c>
      <c r="C110442" t="s">
        <v>131168</v>
      </c>
      <c r="D110442" t="s">
        <v>75181</v>
      </c>
    </row>
    <row r="110443" spans="1:4" x14ac:dyDescent="0.3">
      <c r="A110443">
        <f>COUNTIF($B$2:B110443,B110443)</f>
        <v>1</v>
      </c>
      <c r="B110443">
        <v>33059</v>
      </c>
      <c r="C110443" t="s">
        <v>131106</v>
      </c>
      <c r="D110443" t="s">
        <v>73385</v>
      </c>
    </row>
    <row r="110444" spans="1:4" x14ac:dyDescent="0.3">
      <c r="A110444">
        <f>COUNTIF($B$2:B110444,B110444)</f>
        <v>2</v>
      </c>
      <c r="B110444">
        <v>33059</v>
      </c>
      <c r="C110444" t="s">
        <v>131128</v>
      </c>
      <c r="D110444" t="s">
        <v>74012</v>
      </c>
    </row>
    <row r="110445" spans="1:4" x14ac:dyDescent="0.3">
      <c r="A110445">
        <f>COUNTIF($B$2:B110445,B110445)</f>
        <v>3</v>
      </c>
      <c r="B110445">
        <v>33059</v>
      </c>
      <c r="C110445" t="s">
        <v>131156</v>
      </c>
      <c r="D110445" t="s">
        <v>74833</v>
      </c>
    </row>
    <row r="110446" spans="1:4" x14ac:dyDescent="0.3">
      <c r="A110446">
        <f>COUNTIF($B$2:B110446,B110446)</f>
        <v>1</v>
      </c>
      <c r="B110446">
        <v>33060</v>
      </c>
      <c r="C110446" t="s">
        <v>131106</v>
      </c>
      <c r="D110446" t="s">
        <v>45955</v>
      </c>
    </row>
    <row r="110447" spans="1:4" x14ac:dyDescent="0.3">
      <c r="A110447">
        <f>COUNTIF($B$2:B110447,B110447)</f>
        <v>2</v>
      </c>
      <c r="B110447">
        <v>33060</v>
      </c>
      <c r="C110447" t="s">
        <v>131108</v>
      </c>
      <c r="D110447" t="s">
        <v>73443</v>
      </c>
    </row>
    <row r="110448" spans="1:4" x14ac:dyDescent="0.3">
      <c r="A110448">
        <f>COUNTIF($B$2:B110448,B110448)</f>
        <v>3</v>
      </c>
      <c r="B110448">
        <v>33060</v>
      </c>
      <c r="C110448" t="s">
        <v>131128</v>
      </c>
      <c r="D110448" t="s">
        <v>74011</v>
      </c>
    </row>
    <row r="110449" spans="1:4" x14ac:dyDescent="0.3">
      <c r="A110449">
        <f>COUNTIF($B$2:B110449,B110449)</f>
        <v>4</v>
      </c>
      <c r="B110449">
        <v>33060</v>
      </c>
      <c r="C110449" t="s">
        <v>131619</v>
      </c>
      <c r="D110449" t="s">
        <v>87039</v>
      </c>
    </row>
    <row r="110450" spans="1:4" x14ac:dyDescent="0.3">
      <c r="A110450">
        <f>COUNTIF($B$2:B110450,B110450)</f>
        <v>5</v>
      </c>
      <c r="B110450">
        <v>33060</v>
      </c>
      <c r="C110450" t="s">
        <v>132068</v>
      </c>
      <c r="D110450" t="s">
        <v>98463</v>
      </c>
    </row>
    <row r="110451" spans="1:4" x14ac:dyDescent="0.3">
      <c r="A110451">
        <f>COUNTIF($B$2:B110451,B110451)</f>
        <v>1</v>
      </c>
      <c r="B110451">
        <v>33061</v>
      </c>
      <c r="C110451" t="s">
        <v>131106</v>
      </c>
      <c r="D110451" t="s">
        <v>73384</v>
      </c>
    </row>
    <row r="110452" spans="1:4" x14ac:dyDescent="0.3">
      <c r="A110452">
        <f>COUNTIF($B$2:B110452,B110452)</f>
        <v>2</v>
      </c>
      <c r="B110452">
        <v>33061</v>
      </c>
      <c r="C110452" t="s">
        <v>131108</v>
      </c>
      <c r="D110452" t="s">
        <v>73442</v>
      </c>
    </row>
    <row r="110453" spans="1:4" x14ac:dyDescent="0.3">
      <c r="A110453">
        <f>COUNTIF($B$2:B110453,B110453)</f>
        <v>3</v>
      </c>
      <c r="B110453">
        <v>33061</v>
      </c>
      <c r="C110453" t="s">
        <v>131619</v>
      </c>
      <c r="D110453" t="s">
        <v>42217</v>
      </c>
    </row>
    <row r="110454" spans="1:4" x14ac:dyDescent="0.3">
      <c r="A110454">
        <f>COUNTIF($B$2:B110454,B110454)</f>
        <v>4</v>
      </c>
      <c r="B110454">
        <v>33061</v>
      </c>
      <c r="C110454" t="s">
        <v>131651</v>
      </c>
      <c r="D110454" t="s">
        <v>87976</v>
      </c>
    </row>
    <row r="110455" spans="1:4" x14ac:dyDescent="0.3">
      <c r="A110455">
        <f>COUNTIF($B$2:B110455,B110455)</f>
        <v>5</v>
      </c>
      <c r="B110455">
        <v>33061</v>
      </c>
      <c r="C110455" t="s">
        <v>132068</v>
      </c>
      <c r="D110455" t="s">
        <v>98466</v>
      </c>
    </row>
    <row r="110456" spans="1:4" x14ac:dyDescent="0.3">
      <c r="A110456">
        <f>COUNTIF($B$2:B110456,B110456)</f>
        <v>6</v>
      </c>
      <c r="B110456">
        <v>33061</v>
      </c>
      <c r="C110456" t="s">
        <v>132945</v>
      </c>
      <c r="D110456" t="s">
        <v>117789</v>
      </c>
    </row>
    <row r="110457" spans="1:4" x14ac:dyDescent="0.3">
      <c r="A110457">
        <f>COUNTIF($B$2:B110457,B110457)</f>
        <v>1</v>
      </c>
      <c r="B110457">
        <v>33062</v>
      </c>
      <c r="C110457" t="s">
        <v>131106</v>
      </c>
      <c r="D110457" t="s">
        <v>73383</v>
      </c>
    </row>
    <row r="110458" spans="1:4" x14ac:dyDescent="0.3">
      <c r="A110458">
        <f>COUNTIF($B$2:B110458,B110458)</f>
        <v>2</v>
      </c>
      <c r="B110458">
        <v>33062</v>
      </c>
      <c r="C110458" t="s">
        <v>131619</v>
      </c>
      <c r="D110458" t="s">
        <v>65624</v>
      </c>
    </row>
    <row r="110459" spans="1:4" x14ac:dyDescent="0.3">
      <c r="A110459">
        <f>COUNTIF($B$2:B110459,B110459)</f>
        <v>3</v>
      </c>
      <c r="B110459">
        <v>33062</v>
      </c>
      <c r="C110459" t="s">
        <v>131654</v>
      </c>
      <c r="D110459" t="s">
        <v>88018</v>
      </c>
    </row>
    <row r="110460" spans="1:4" x14ac:dyDescent="0.3">
      <c r="A110460">
        <f>COUNTIF($B$2:B110460,B110460)</f>
        <v>4</v>
      </c>
      <c r="B110460">
        <v>33062</v>
      </c>
      <c r="C110460" t="s">
        <v>131780</v>
      </c>
      <c r="D110460" t="s">
        <v>21725</v>
      </c>
    </row>
    <row r="110461" spans="1:4" x14ac:dyDescent="0.3">
      <c r="A110461">
        <f>COUNTIF($B$2:B110461,B110461)</f>
        <v>5</v>
      </c>
      <c r="B110461">
        <v>33062</v>
      </c>
      <c r="C110461" t="s">
        <v>132068</v>
      </c>
      <c r="D110461" t="s">
        <v>98465</v>
      </c>
    </row>
    <row r="110462" spans="1:4" x14ac:dyDescent="0.3">
      <c r="A110462">
        <f>COUNTIF($B$2:B110462,B110462)</f>
        <v>6</v>
      </c>
      <c r="B110462">
        <v>33062</v>
      </c>
      <c r="C110462" t="s">
        <v>133292</v>
      </c>
      <c r="D110462" t="s">
        <v>124872</v>
      </c>
    </row>
    <row r="110463" spans="1:4" x14ac:dyDescent="0.3">
      <c r="A110463">
        <f>COUNTIF($B$2:B110463,B110463)</f>
        <v>1</v>
      </c>
      <c r="B110463">
        <v>33063</v>
      </c>
      <c r="C110463" t="s">
        <v>131106</v>
      </c>
      <c r="D110463" t="s">
        <v>66768</v>
      </c>
    </row>
    <row r="110464" spans="1:4" x14ac:dyDescent="0.3">
      <c r="A110464">
        <f>COUNTIF($B$2:B110464,B110464)</f>
        <v>1</v>
      </c>
      <c r="B110464">
        <v>33064</v>
      </c>
      <c r="C110464" t="s">
        <v>131107</v>
      </c>
      <c r="D110464" t="s">
        <v>73406</v>
      </c>
    </row>
    <row r="110465" spans="1:4" x14ac:dyDescent="0.3">
      <c r="A110465">
        <f>COUNTIF($B$2:B110465,B110465)</f>
        <v>2</v>
      </c>
      <c r="B110465">
        <v>33064</v>
      </c>
      <c r="C110465" t="s">
        <v>131171</v>
      </c>
      <c r="D110465" t="s">
        <v>75224</v>
      </c>
    </row>
    <row r="110466" spans="1:4" x14ac:dyDescent="0.3">
      <c r="A110466">
        <f>COUNTIF($B$2:B110466,B110466)</f>
        <v>1</v>
      </c>
      <c r="B110466">
        <v>33066</v>
      </c>
      <c r="C110466" t="s">
        <v>131107</v>
      </c>
      <c r="D110466" t="s">
        <v>73405</v>
      </c>
    </row>
    <row r="110467" spans="1:4" x14ac:dyDescent="0.3">
      <c r="A110467">
        <f>COUNTIF($B$2:B110467,B110467)</f>
        <v>2</v>
      </c>
      <c r="B110467">
        <v>33066</v>
      </c>
      <c r="C110467" t="s">
        <v>131115</v>
      </c>
      <c r="D110467" t="s">
        <v>73663</v>
      </c>
    </row>
    <row r="110468" spans="1:4" x14ac:dyDescent="0.3">
      <c r="A110468">
        <f>COUNTIF($B$2:B110468,B110468)</f>
        <v>3</v>
      </c>
      <c r="B110468">
        <v>33066</v>
      </c>
      <c r="C110468" t="s">
        <v>131192</v>
      </c>
      <c r="D110468" t="s">
        <v>75780</v>
      </c>
    </row>
    <row r="110469" spans="1:4" x14ac:dyDescent="0.3">
      <c r="A110469">
        <f>COUNTIF($B$2:B110469,B110469)</f>
        <v>4</v>
      </c>
      <c r="B110469">
        <v>33066</v>
      </c>
      <c r="C110469" t="s">
        <v>131270</v>
      </c>
      <c r="D110469" t="s">
        <v>77778</v>
      </c>
    </row>
    <row r="110470" spans="1:4" x14ac:dyDescent="0.3">
      <c r="A110470">
        <f>COUNTIF($B$2:B110470,B110470)</f>
        <v>5</v>
      </c>
      <c r="B110470">
        <v>33066</v>
      </c>
      <c r="C110470" t="s">
        <v>132502</v>
      </c>
      <c r="D110470" t="s">
        <v>108688</v>
      </c>
    </row>
    <row r="110471" spans="1:4" x14ac:dyDescent="0.3">
      <c r="A110471">
        <f>COUNTIF($B$2:B110471,B110471)</f>
        <v>6</v>
      </c>
      <c r="B110471">
        <v>33066</v>
      </c>
      <c r="C110471" t="s">
        <v>132506</v>
      </c>
      <c r="D110471" t="s">
        <v>108779</v>
      </c>
    </row>
    <row r="110472" spans="1:4" x14ac:dyDescent="0.3">
      <c r="A110472">
        <f>COUNTIF($B$2:B110472,B110472)</f>
        <v>7</v>
      </c>
      <c r="B110472">
        <v>33066</v>
      </c>
      <c r="C110472" t="s">
        <v>133279</v>
      </c>
      <c r="D110472" t="s">
        <v>124596</v>
      </c>
    </row>
    <row r="110473" spans="1:4" x14ac:dyDescent="0.3">
      <c r="A110473">
        <f>COUNTIF($B$2:B110473,B110473)</f>
        <v>8</v>
      </c>
      <c r="B110473">
        <v>33066</v>
      </c>
      <c r="C110473" t="s">
        <v>133292</v>
      </c>
      <c r="D110473" t="s">
        <v>124876</v>
      </c>
    </row>
    <row r="110474" spans="1:4" x14ac:dyDescent="0.3">
      <c r="A110474">
        <f>COUNTIF($B$2:B110474,B110474)</f>
        <v>1</v>
      </c>
      <c r="B110474">
        <v>33067</v>
      </c>
      <c r="C110474" t="s">
        <v>131107</v>
      </c>
      <c r="D110474" t="s">
        <v>73450</v>
      </c>
    </row>
    <row r="110475" spans="1:4" x14ac:dyDescent="0.3">
      <c r="A110475">
        <f>COUNTIF($B$2:B110475,B110475)</f>
        <v>1</v>
      </c>
      <c r="B110475">
        <v>33068</v>
      </c>
      <c r="C110475" t="s">
        <v>131108</v>
      </c>
      <c r="D110475" t="s">
        <v>73424</v>
      </c>
    </row>
    <row r="110476" spans="1:4" x14ac:dyDescent="0.3">
      <c r="A110476">
        <f>COUNTIF($B$2:B110476,B110476)</f>
        <v>2</v>
      </c>
      <c r="B110476">
        <v>33068</v>
      </c>
      <c r="C110476" t="s">
        <v>131109</v>
      </c>
      <c r="D110476" t="s">
        <v>73488</v>
      </c>
    </row>
    <row r="110477" spans="1:4" x14ac:dyDescent="0.3">
      <c r="A110477">
        <f>COUNTIF($B$2:B110477,B110477)</f>
        <v>3</v>
      </c>
      <c r="B110477">
        <v>33068</v>
      </c>
      <c r="C110477" t="s">
        <v>131110</v>
      </c>
      <c r="D110477" t="s">
        <v>73497</v>
      </c>
    </row>
    <row r="110478" spans="1:4" x14ac:dyDescent="0.3">
      <c r="A110478">
        <f>COUNTIF($B$2:B110478,B110478)</f>
        <v>4</v>
      </c>
      <c r="B110478">
        <v>33068</v>
      </c>
      <c r="C110478" t="s">
        <v>131117</v>
      </c>
      <c r="D110478" t="s">
        <v>73685</v>
      </c>
    </row>
    <row r="110479" spans="1:4" x14ac:dyDescent="0.3">
      <c r="A110479">
        <f>COUNTIF($B$2:B110479,B110479)</f>
        <v>1</v>
      </c>
      <c r="B110479">
        <v>33069</v>
      </c>
      <c r="C110479" t="s">
        <v>131108</v>
      </c>
      <c r="D110479" t="s">
        <v>73453</v>
      </c>
    </row>
    <row r="110480" spans="1:4" x14ac:dyDescent="0.3">
      <c r="A110480">
        <f>COUNTIF($B$2:B110480,B110480)</f>
        <v>1</v>
      </c>
      <c r="B110480">
        <v>33070</v>
      </c>
      <c r="C110480" t="s">
        <v>131108</v>
      </c>
      <c r="D110480" t="s">
        <v>73455</v>
      </c>
    </row>
    <row r="110481" spans="1:4" x14ac:dyDescent="0.3">
      <c r="A110481">
        <f>COUNTIF($B$2:B110481,B110481)</f>
        <v>2</v>
      </c>
      <c r="B110481">
        <v>33070</v>
      </c>
      <c r="C110481" t="s">
        <v>131130</v>
      </c>
      <c r="D110481" t="s">
        <v>74071</v>
      </c>
    </row>
    <row r="110482" spans="1:4" x14ac:dyDescent="0.3">
      <c r="A110482">
        <f>COUNTIF($B$2:B110482,B110482)</f>
        <v>3</v>
      </c>
      <c r="B110482">
        <v>33070</v>
      </c>
      <c r="C110482" t="s">
        <v>131262</v>
      </c>
      <c r="D110482" t="s">
        <v>77576</v>
      </c>
    </row>
    <row r="110483" spans="1:4" x14ac:dyDescent="0.3">
      <c r="A110483">
        <f>COUNTIF($B$2:B110483,B110483)</f>
        <v>4</v>
      </c>
      <c r="B110483">
        <v>33070</v>
      </c>
      <c r="C110483" t="s">
        <v>131285</v>
      </c>
      <c r="D110483" t="s">
        <v>78179</v>
      </c>
    </row>
    <row r="110484" spans="1:4" x14ac:dyDescent="0.3">
      <c r="A110484">
        <f>COUNTIF($B$2:B110484,B110484)</f>
        <v>5</v>
      </c>
      <c r="B110484">
        <v>33070</v>
      </c>
      <c r="C110484" t="s">
        <v>131381</v>
      </c>
      <c r="D110484" t="s">
        <v>80701</v>
      </c>
    </row>
    <row r="110485" spans="1:4" x14ac:dyDescent="0.3">
      <c r="A110485">
        <f>COUNTIF($B$2:B110485,B110485)</f>
        <v>6</v>
      </c>
      <c r="B110485">
        <v>33070</v>
      </c>
      <c r="C110485" t="s">
        <v>131518</v>
      </c>
      <c r="D110485" t="s">
        <v>84325</v>
      </c>
    </row>
    <row r="110486" spans="1:4" x14ac:dyDescent="0.3">
      <c r="A110486">
        <f>COUNTIF($B$2:B110486,B110486)</f>
        <v>7</v>
      </c>
      <c r="B110486">
        <v>33070</v>
      </c>
      <c r="C110486" t="s">
        <v>131529</v>
      </c>
      <c r="D110486" t="s">
        <v>68982</v>
      </c>
    </row>
    <row r="110487" spans="1:4" x14ac:dyDescent="0.3">
      <c r="A110487">
        <f>COUNTIF($B$2:B110487,B110487)</f>
        <v>8</v>
      </c>
      <c r="B110487">
        <v>33070</v>
      </c>
      <c r="C110487" t="s">
        <v>131547</v>
      </c>
      <c r="D110487" t="s">
        <v>84986</v>
      </c>
    </row>
    <row r="110488" spans="1:4" x14ac:dyDescent="0.3">
      <c r="A110488">
        <f>COUNTIF($B$2:B110488,B110488)</f>
        <v>9</v>
      </c>
      <c r="B110488">
        <v>33070</v>
      </c>
      <c r="C110488" t="s">
        <v>131554</v>
      </c>
      <c r="D110488" t="s">
        <v>85150</v>
      </c>
    </row>
    <row r="110489" spans="1:4" x14ac:dyDescent="0.3">
      <c r="A110489">
        <f>COUNTIF($B$2:B110489,B110489)</f>
        <v>10</v>
      </c>
      <c r="B110489">
        <v>33070</v>
      </c>
      <c r="C110489" t="s">
        <v>131591</v>
      </c>
    </row>
    <row r="110490" spans="1:4" x14ac:dyDescent="0.3">
      <c r="A110490">
        <f>COUNTIF($B$2:B110490,B110490)</f>
        <v>11</v>
      </c>
      <c r="B110490">
        <v>33070</v>
      </c>
      <c r="C110490" t="s">
        <v>131705</v>
      </c>
      <c r="D110490" t="s">
        <v>89403</v>
      </c>
    </row>
    <row r="110491" spans="1:4" x14ac:dyDescent="0.3">
      <c r="A110491">
        <f>COUNTIF($B$2:B110491,B110491)</f>
        <v>12</v>
      </c>
      <c r="B110491">
        <v>33070</v>
      </c>
      <c r="C110491" t="s">
        <v>131780</v>
      </c>
      <c r="D110491" t="s">
        <v>91280</v>
      </c>
    </row>
    <row r="110492" spans="1:4" x14ac:dyDescent="0.3">
      <c r="A110492">
        <f>COUNTIF($B$2:B110492,B110492)</f>
        <v>13</v>
      </c>
      <c r="B110492">
        <v>33070</v>
      </c>
      <c r="C110492" t="s">
        <v>132307</v>
      </c>
      <c r="D110492" t="s">
        <v>9069</v>
      </c>
    </row>
    <row r="110493" spans="1:4" x14ac:dyDescent="0.3">
      <c r="A110493">
        <f>COUNTIF($B$2:B110493,B110493)</f>
        <v>14</v>
      </c>
      <c r="B110493">
        <v>33070</v>
      </c>
      <c r="C110493" t="s">
        <v>132470</v>
      </c>
    </row>
    <row r="110494" spans="1:4" x14ac:dyDescent="0.3">
      <c r="A110494">
        <f>COUNTIF($B$2:B110494,B110494)</f>
        <v>15</v>
      </c>
      <c r="B110494">
        <v>33070</v>
      </c>
      <c r="C110494" t="s">
        <v>132557</v>
      </c>
      <c r="D110494" t="s">
        <v>109788</v>
      </c>
    </row>
    <row r="110495" spans="1:4" x14ac:dyDescent="0.3">
      <c r="A110495">
        <f>COUNTIF($B$2:B110495,B110495)</f>
        <v>1</v>
      </c>
      <c r="B110495">
        <v>33071</v>
      </c>
      <c r="C110495" t="s">
        <v>131108</v>
      </c>
      <c r="D110495" t="s">
        <v>73454</v>
      </c>
    </row>
    <row r="110496" spans="1:4" x14ac:dyDescent="0.3">
      <c r="A110496">
        <f>COUNTIF($B$2:B110496,B110496)</f>
        <v>2</v>
      </c>
      <c r="B110496">
        <v>33071</v>
      </c>
      <c r="C110496" t="s">
        <v>132307</v>
      </c>
      <c r="D110496" t="s">
        <v>104337</v>
      </c>
    </row>
    <row r="110497" spans="1:4" x14ac:dyDescent="0.3">
      <c r="A110497">
        <f>COUNTIF($B$2:B110497,B110497)</f>
        <v>3</v>
      </c>
      <c r="B110497">
        <v>33071</v>
      </c>
      <c r="C110497" t="s">
        <v>132557</v>
      </c>
      <c r="D110497" t="s">
        <v>109980</v>
      </c>
    </row>
    <row r="110498" spans="1:4" x14ac:dyDescent="0.3">
      <c r="A110498">
        <f>COUNTIF($B$2:B110498,B110498)</f>
        <v>1</v>
      </c>
      <c r="B110498">
        <v>33073</v>
      </c>
      <c r="C110498" t="s">
        <v>131108</v>
      </c>
      <c r="D110498" t="s">
        <v>73441</v>
      </c>
    </row>
    <row r="110499" spans="1:4" x14ac:dyDescent="0.3">
      <c r="A110499">
        <f>COUNTIF($B$2:B110499,B110499)</f>
        <v>2</v>
      </c>
      <c r="B110499">
        <v>33073</v>
      </c>
      <c r="C110499" t="s">
        <v>131114</v>
      </c>
      <c r="D110499" t="s">
        <v>73627</v>
      </c>
    </row>
    <row r="110500" spans="1:4" x14ac:dyDescent="0.3">
      <c r="A110500">
        <f>COUNTIF($B$2:B110500,B110500)</f>
        <v>1</v>
      </c>
      <c r="B110500">
        <v>33074</v>
      </c>
      <c r="C110500" t="s">
        <v>131108</v>
      </c>
      <c r="D110500" t="s">
        <v>73434</v>
      </c>
    </row>
    <row r="110501" spans="1:4" x14ac:dyDescent="0.3">
      <c r="A110501">
        <f>COUNTIF($B$2:B110501,B110501)</f>
        <v>2</v>
      </c>
      <c r="B110501">
        <v>33074</v>
      </c>
      <c r="C110501" t="s">
        <v>132306</v>
      </c>
      <c r="D110501" t="s">
        <v>104312</v>
      </c>
    </row>
    <row r="110502" spans="1:4" x14ac:dyDescent="0.3">
      <c r="A110502">
        <f>COUNTIF($B$2:B110502,B110502)</f>
        <v>3</v>
      </c>
      <c r="B110502">
        <v>33074</v>
      </c>
      <c r="C110502" t="s">
        <v>132442</v>
      </c>
      <c r="D110502" t="s">
        <v>69312</v>
      </c>
    </row>
    <row r="110503" spans="1:4" x14ac:dyDescent="0.3">
      <c r="A110503">
        <f>COUNTIF($B$2:B110503,B110503)</f>
        <v>4</v>
      </c>
      <c r="B110503">
        <v>33074</v>
      </c>
      <c r="C110503" t="s">
        <v>132448</v>
      </c>
      <c r="D110503" t="s">
        <v>76345</v>
      </c>
    </row>
    <row r="110504" spans="1:4" x14ac:dyDescent="0.3">
      <c r="A110504">
        <f>COUNTIF($B$2:B110504,B110504)</f>
        <v>5</v>
      </c>
      <c r="B110504">
        <v>33074</v>
      </c>
      <c r="C110504" t="s">
        <v>132544</v>
      </c>
      <c r="D110504" t="s">
        <v>109483</v>
      </c>
    </row>
    <row r="110505" spans="1:4" x14ac:dyDescent="0.3">
      <c r="A110505">
        <f>COUNTIF($B$2:B110505,B110505)</f>
        <v>1</v>
      </c>
      <c r="B110505">
        <v>33076</v>
      </c>
      <c r="C110505" t="s">
        <v>131108</v>
      </c>
      <c r="D110505" t="s">
        <v>73449</v>
      </c>
    </row>
    <row r="110506" spans="1:4" x14ac:dyDescent="0.3">
      <c r="A110506">
        <f>COUNTIF($B$2:B110506,B110506)</f>
        <v>1</v>
      </c>
      <c r="B110506">
        <v>33077</v>
      </c>
      <c r="C110506" t="s">
        <v>131108</v>
      </c>
      <c r="D110506" t="s">
        <v>73444</v>
      </c>
    </row>
    <row r="110507" spans="1:4" x14ac:dyDescent="0.3">
      <c r="A110507">
        <f>COUNTIF($B$2:B110507,B110507)</f>
        <v>1</v>
      </c>
      <c r="B110507">
        <v>33079</v>
      </c>
      <c r="C110507" t="s">
        <v>131108</v>
      </c>
      <c r="D110507" t="s">
        <v>73445</v>
      </c>
    </row>
    <row r="110508" spans="1:4" x14ac:dyDescent="0.3">
      <c r="A110508">
        <f>COUNTIF($B$2:B110508,B110508)</f>
        <v>1</v>
      </c>
      <c r="B110508">
        <v>33081</v>
      </c>
      <c r="C110508" t="s">
        <v>131109</v>
      </c>
      <c r="D110508" t="s">
        <v>73472</v>
      </c>
    </row>
    <row r="110509" spans="1:4" x14ac:dyDescent="0.3">
      <c r="A110509">
        <f>COUNTIF($B$2:B110509,B110509)</f>
        <v>2</v>
      </c>
      <c r="B110509">
        <v>33081</v>
      </c>
      <c r="C110509" t="s">
        <v>131118</v>
      </c>
      <c r="D110509" t="s">
        <v>73704</v>
      </c>
    </row>
    <row r="110510" spans="1:4" x14ac:dyDescent="0.3">
      <c r="A110510">
        <f>COUNTIF($B$2:B110510,B110510)</f>
        <v>3</v>
      </c>
      <c r="B110510">
        <v>33081</v>
      </c>
      <c r="C110510" t="s">
        <v>131120</v>
      </c>
      <c r="D110510" t="s">
        <v>73793</v>
      </c>
    </row>
    <row r="110511" spans="1:4" x14ac:dyDescent="0.3">
      <c r="A110511">
        <f>COUNTIF($B$2:B110511,B110511)</f>
        <v>4</v>
      </c>
      <c r="B110511">
        <v>33081</v>
      </c>
      <c r="C110511" t="s">
        <v>131125</v>
      </c>
    </row>
    <row r="110512" spans="1:4" x14ac:dyDescent="0.3">
      <c r="A110512">
        <f>COUNTIF($B$2:B110512,B110512)</f>
        <v>5</v>
      </c>
      <c r="B110512">
        <v>33081</v>
      </c>
      <c r="C110512" t="s">
        <v>131192</v>
      </c>
      <c r="D110512" t="s">
        <v>28160</v>
      </c>
    </row>
    <row r="110513" spans="1:4" x14ac:dyDescent="0.3">
      <c r="A110513">
        <f>COUNTIF($B$2:B110513,B110513)</f>
        <v>6</v>
      </c>
      <c r="B110513">
        <v>33081</v>
      </c>
      <c r="C110513" t="s">
        <v>131243</v>
      </c>
      <c r="D110513" t="s">
        <v>77066</v>
      </c>
    </row>
    <row r="110514" spans="1:4" x14ac:dyDescent="0.3">
      <c r="A110514">
        <f>COUNTIF($B$2:B110514,B110514)</f>
        <v>7</v>
      </c>
      <c r="B110514">
        <v>33081</v>
      </c>
      <c r="C110514" t="s">
        <v>131642</v>
      </c>
      <c r="D110514" t="s">
        <v>82740</v>
      </c>
    </row>
    <row r="110515" spans="1:4" x14ac:dyDescent="0.3">
      <c r="A110515">
        <f>COUNTIF($B$2:B110515,B110515)</f>
        <v>8</v>
      </c>
      <c r="B110515">
        <v>33081</v>
      </c>
      <c r="C110515" t="s">
        <v>131657</v>
      </c>
      <c r="D110515" t="s">
        <v>88119</v>
      </c>
    </row>
    <row r="110516" spans="1:4" x14ac:dyDescent="0.3">
      <c r="A110516">
        <f>COUNTIF($B$2:B110516,B110516)</f>
        <v>9</v>
      </c>
      <c r="B110516">
        <v>33081</v>
      </c>
      <c r="C110516" t="s">
        <v>132083</v>
      </c>
      <c r="D110516" t="s">
        <v>98857</v>
      </c>
    </row>
    <row r="110517" spans="1:4" x14ac:dyDescent="0.3">
      <c r="A110517">
        <f>COUNTIF($B$2:B110517,B110517)</f>
        <v>10</v>
      </c>
      <c r="B110517">
        <v>33081</v>
      </c>
      <c r="C110517" t="s">
        <v>132090</v>
      </c>
      <c r="D110517" t="s">
        <v>98980</v>
      </c>
    </row>
    <row r="110518" spans="1:4" x14ac:dyDescent="0.3">
      <c r="A110518">
        <f>COUNTIF($B$2:B110518,B110518)</f>
        <v>1</v>
      </c>
      <c r="B110518">
        <v>33082</v>
      </c>
      <c r="C110518" t="s">
        <v>131109</v>
      </c>
      <c r="D110518" t="s">
        <v>73462</v>
      </c>
    </row>
    <row r="110519" spans="1:4" x14ac:dyDescent="0.3">
      <c r="A110519">
        <f>COUNTIF($B$2:B110519,B110519)</f>
        <v>2</v>
      </c>
      <c r="B110519">
        <v>33082</v>
      </c>
      <c r="C110519" t="s">
        <v>131117</v>
      </c>
      <c r="D110519" t="s">
        <v>73681</v>
      </c>
    </row>
    <row r="110520" spans="1:4" x14ac:dyDescent="0.3">
      <c r="A110520">
        <f>COUNTIF($B$2:B110520,B110520)</f>
        <v>3</v>
      </c>
      <c r="B110520">
        <v>33082</v>
      </c>
      <c r="C110520" t="s">
        <v>131195</v>
      </c>
      <c r="D110520" t="s">
        <v>75843</v>
      </c>
    </row>
    <row r="110521" spans="1:4" x14ac:dyDescent="0.3">
      <c r="A110521">
        <f>COUNTIF($B$2:B110521,B110521)</f>
        <v>1</v>
      </c>
      <c r="B110521">
        <v>33083</v>
      </c>
      <c r="C110521" t="s">
        <v>131109</v>
      </c>
      <c r="D110521" t="s">
        <v>56220</v>
      </c>
    </row>
    <row r="110522" spans="1:4" x14ac:dyDescent="0.3">
      <c r="A110522">
        <f>COUNTIF($B$2:B110522,B110522)</f>
        <v>2</v>
      </c>
      <c r="B110522">
        <v>33083</v>
      </c>
      <c r="C110522" t="s">
        <v>131120</v>
      </c>
      <c r="D110522" t="s">
        <v>73770</v>
      </c>
    </row>
    <row r="110523" spans="1:4" x14ac:dyDescent="0.3">
      <c r="A110523">
        <f>COUNTIF($B$2:B110523,B110523)</f>
        <v>3</v>
      </c>
      <c r="B110523">
        <v>33083</v>
      </c>
      <c r="C110523" t="s">
        <v>132693</v>
      </c>
      <c r="D110523" t="s">
        <v>112588</v>
      </c>
    </row>
    <row r="110524" spans="1:4" x14ac:dyDescent="0.3">
      <c r="A110524">
        <f>COUNTIF($B$2:B110524,B110524)</f>
        <v>1</v>
      </c>
      <c r="B110524">
        <v>33084</v>
      </c>
      <c r="C110524" t="s">
        <v>131109</v>
      </c>
      <c r="D110524" t="s">
        <v>73471</v>
      </c>
    </row>
    <row r="110525" spans="1:4" x14ac:dyDescent="0.3">
      <c r="A110525">
        <f>COUNTIF($B$2:B110525,B110525)</f>
        <v>1</v>
      </c>
      <c r="B110525">
        <v>33085</v>
      </c>
      <c r="C110525" t="s">
        <v>131109</v>
      </c>
      <c r="D110525" t="s">
        <v>73470</v>
      </c>
    </row>
    <row r="110526" spans="1:4" x14ac:dyDescent="0.3">
      <c r="A110526">
        <f>COUNTIF($B$2:B110526,B110526)</f>
        <v>1</v>
      </c>
      <c r="B110526">
        <v>33086</v>
      </c>
      <c r="C110526" t="s">
        <v>131109</v>
      </c>
      <c r="D110526" t="s">
        <v>73486</v>
      </c>
    </row>
    <row r="110527" spans="1:4" x14ac:dyDescent="0.3">
      <c r="A110527">
        <f>COUNTIF($B$2:B110527,B110527)</f>
        <v>2</v>
      </c>
      <c r="B110527">
        <v>33086</v>
      </c>
      <c r="C110527" t="s">
        <v>131154</v>
      </c>
      <c r="D110527" t="s">
        <v>74801</v>
      </c>
    </row>
    <row r="110528" spans="1:4" x14ac:dyDescent="0.3">
      <c r="A110528">
        <f>COUNTIF($B$2:B110528,B110528)</f>
        <v>3</v>
      </c>
      <c r="B110528">
        <v>33086</v>
      </c>
      <c r="C110528" t="s">
        <v>131315</v>
      </c>
      <c r="D110528" t="s">
        <v>78971</v>
      </c>
    </row>
    <row r="110529" spans="1:4" x14ac:dyDescent="0.3">
      <c r="A110529">
        <f>COUNTIF($B$2:B110529,B110529)</f>
        <v>4</v>
      </c>
      <c r="B110529">
        <v>33086</v>
      </c>
      <c r="C110529" t="s">
        <v>132659</v>
      </c>
      <c r="D110529" t="s">
        <v>111858</v>
      </c>
    </row>
    <row r="110530" spans="1:4" x14ac:dyDescent="0.3">
      <c r="A110530">
        <f>COUNTIF($B$2:B110530,B110530)</f>
        <v>5</v>
      </c>
      <c r="B110530">
        <v>33086</v>
      </c>
      <c r="C110530" t="s">
        <v>132755</v>
      </c>
      <c r="D110530" t="s">
        <v>113972</v>
      </c>
    </row>
    <row r="110531" spans="1:4" x14ac:dyDescent="0.3">
      <c r="A110531">
        <f>COUNTIF($B$2:B110531,B110531)</f>
        <v>6</v>
      </c>
      <c r="B110531">
        <v>33086</v>
      </c>
      <c r="C110531" t="s">
        <v>132936</v>
      </c>
      <c r="D110531" t="s">
        <v>107289</v>
      </c>
    </row>
    <row r="110532" spans="1:4" x14ac:dyDescent="0.3">
      <c r="A110532">
        <f>COUNTIF($B$2:B110532,B110532)</f>
        <v>7</v>
      </c>
      <c r="B110532">
        <v>33086</v>
      </c>
      <c r="C110532" t="s">
        <v>133093</v>
      </c>
      <c r="D110532" t="s">
        <v>112741</v>
      </c>
    </row>
    <row r="110533" spans="1:4" x14ac:dyDescent="0.3">
      <c r="A110533">
        <f>COUNTIF($B$2:B110533,B110533)</f>
        <v>1</v>
      </c>
      <c r="B110533">
        <v>33090</v>
      </c>
      <c r="C110533" t="s">
        <v>131109</v>
      </c>
      <c r="D110533" t="s">
        <v>73483</v>
      </c>
    </row>
    <row r="110534" spans="1:4" x14ac:dyDescent="0.3">
      <c r="A110534">
        <f>COUNTIF($B$2:B110534,B110534)</f>
        <v>1</v>
      </c>
      <c r="B110534">
        <v>33091</v>
      </c>
      <c r="C110534" t="s">
        <v>131109</v>
      </c>
      <c r="D110534" t="s">
        <v>73484</v>
      </c>
    </row>
    <row r="110535" spans="1:4" x14ac:dyDescent="0.3">
      <c r="A110535">
        <f>COUNTIF($B$2:B110535,B110535)</f>
        <v>2</v>
      </c>
      <c r="B110535">
        <v>33091</v>
      </c>
      <c r="C110535" t="s">
        <v>131171</v>
      </c>
      <c r="D110535" t="s">
        <v>75241</v>
      </c>
    </row>
    <row r="110536" spans="1:4" x14ac:dyDescent="0.3">
      <c r="A110536">
        <f>COUNTIF($B$2:B110536,B110536)</f>
        <v>1</v>
      </c>
      <c r="B110536">
        <v>33092</v>
      </c>
      <c r="C110536" t="s">
        <v>131109</v>
      </c>
      <c r="D110536" t="s">
        <v>73481</v>
      </c>
    </row>
    <row r="110537" spans="1:4" x14ac:dyDescent="0.3">
      <c r="A110537">
        <f>COUNTIF($B$2:B110537,B110537)</f>
        <v>2</v>
      </c>
      <c r="B110537">
        <v>33092</v>
      </c>
      <c r="C110537" t="s">
        <v>131303</v>
      </c>
      <c r="D110537" t="s">
        <v>78627</v>
      </c>
    </row>
    <row r="110538" spans="1:4" x14ac:dyDescent="0.3">
      <c r="A110538">
        <f>COUNTIF($B$2:B110538,B110538)</f>
        <v>3</v>
      </c>
      <c r="B110538">
        <v>33092</v>
      </c>
      <c r="C110538" t="s">
        <v>131328</v>
      </c>
      <c r="D110538" t="s">
        <v>79327</v>
      </c>
    </row>
    <row r="110539" spans="1:4" x14ac:dyDescent="0.3">
      <c r="A110539">
        <f>COUNTIF($B$2:B110539,B110539)</f>
        <v>4</v>
      </c>
      <c r="B110539">
        <v>33092</v>
      </c>
      <c r="C110539" t="s">
        <v>131388</v>
      </c>
      <c r="D110539" t="s">
        <v>80885</v>
      </c>
    </row>
    <row r="110540" spans="1:4" x14ac:dyDescent="0.3">
      <c r="A110540">
        <f>COUNTIF($B$2:B110540,B110540)</f>
        <v>5</v>
      </c>
      <c r="B110540">
        <v>33092</v>
      </c>
      <c r="C110540" t="s">
        <v>131568</v>
      </c>
      <c r="D110540" t="s">
        <v>85514</v>
      </c>
    </row>
    <row r="110541" spans="1:4" x14ac:dyDescent="0.3">
      <c r="A110541">
        <f>COUNTIF($B$2:B110541,B110541)</f>
        <v>6</v>
      </c>
      <c r="B110541">
        <v>33092</v>
      </c>
      <c r="C110541" t="s">
        <v>131570</v>
      </c>
      <c r="D110541" t="s">
        <v>85594</v>
      </c>
    </row>
    <row r="110542" spans="1:4" x14ac:dyDescent="0.3">
      <c r="A110542">
        <f>COUNTIF($B$2:B110542,B110542)</f>
        <v>7</v>
      </c>
      <c r="B110542">
        <v>33092</v>
      </c>
      <c r="C110542" t="s">
        <v>131591</v>
      </c>
      <c r="D110542" t="s">
        <v>86159</v>
      </c>
    </row>
    <row r="110543" spans="1:4" x14ac:dyDescent="0.3">
      <c r="A110543">
        <f>COUNTIF($B$2:B110543,B110543)</f>
        <v>8</v>
      </c>
      <c r="B110543">
        <v>33092</v>
      </c>
      <c r="C110543" t="s">
        <v>131645</v>
      </c>
      <c r="D110543" t="s">
        <v>87795</v>
      </c>
    </row>
    <row r="110544" spans="1:4" x14ac:dyDescent="0.3">
      <c r="A110544">
        <f>COUNTIF($B$2:B110544,B110544)</f>
        <v>1</v>
      </c>
      <c r="B110544">
        <v>33093</v>
      </c>
      <c r="C110544" t="s">
        <v>131109</v>
      </c>
      <c r="D110544" t="s">
        <v>73480</v>
      </c>
    </row>
    <row r="110545" spans="1:4" x14ac:dyDescent="0.3">
      <c r="A110545">
        <f>COUNTIF($B$2:B110545,B110545)</f>
        <v>2</v>
      </c>
      <c r="B110545">
        <v>33093</v>
      </c>
      <c r="C110545" t="s">
        <v>131114</v>
      </c>
      <c r="D110545" t="s">
        <v>73640</v>
      </c>
    </row>
    <row r="110546" spans="1:4" x14ac:dyDescent="0.3">
      <c r="A110546">
        <f>COUNTIF($B$2:B110546,B110546)</f>
        <v>3</v>
      </c>
      <c r="B110546">
        <v>33093</v>
      </c>
      <c r="C110546" t="s">
        <v>131155</v>
      </c>
      <c r="D110546" t="s">
        <v>74884</v>
      </c>
    </row>
    <row r="110547" spans="1:4" x14ac:dyDescent="0.3">
      <c r="A110547">
        <f>COUNTIF($B$2:B110547,B110547)</f>
        <v>4</v>
      </c>
      <c r="B110547">
        <v>33093</v>
      </c>
      <c r="C110547" t="s">
        <v>131158</v>
      </c>
      <c r="D110547" t="s">
        <v>74941</v>
      </c>
    </row>
    <row r="110548" spans="1:4" x14ac:dyDescent="0.3">
      <c r="A110548">
        <f>COUNTIF($B$2:B110548,B110548)</f>
        <v>1</v>
      </c>
      <c r="B110548">
        <v>33094</v>
      </c>
      <c r="C110548" t="s">
        <v>131109</v>
      </c>
      <c r="D110548" t="s">
        <v>73477</v>
      </c>
    </row>
    <row r="110549" spans="1:4" x14ac:dyDescent="0.3">
      <c r="A110549">
        <f>COUNTIF($B$2:B110549,B110549)</f>
        <v>2</v>
      </c>
      <c r="B110549">
        <v>33094</v>
      </c>
      <c r="C110549" t="s">
        <v>131128</v>
      </c>
      <c r="D110549" t="s">
        <v>74050</v>
      </c>
    </row>
    <row r="110550" spans="1:4" x14ac:dyDescent="0.3">
      <c r="A110550">
        <f>COUNTIF($B$2:B110550,B110550)</f>
        <v>1</v>
      </c>
      <c r="B110550">
        <v>33095</v>
      </c>
      <c r="C110550" t="s">
        <v>131110</v>
      </c>
      <c r="D110550" t="s">
        <v>71566</v>
      </c>
    </row>
    <row r="110551" spans="1:4" x14ac:dyDescent="0.3">
      <c r="A110551">
        <f>COUNTIF($B$2:B110551,B110551)</f>
        <v>1</v>
      </c>
      <c r="B110551">
        <v>33096</v>
      </c>
      <c r="C110551" t="s">
        <v>131110</v>
      </c>
      <c r="D110551" t="s">
        <v>73493</v>
      </c>
    </row>
    <row r="110552" spans="1:4" x14ac:dyDescent="0.3">
      <c r="A110552">
        <f>COUNTIF($B$2:B110552,B110552)</f>
        <v>2</v>
      </c>
      <c r="B110552">
        <v>33096</v>
      </c>
      <c r="C110552" t="s">
        <v>132412</v>
      </c>
      <c r="D110552" t="s">
        <v>106725</v>
      </c>
    </row>
    <row r="110553" spans="1:4" x14ac:dyDescent="0.3">
      <c r="A110553">
        <f>COUNTIF($B$2:B110553,B110553)</f>
        <v>3</v>
      </c>
      <c r="B110553">
        <v>33096</v>
      </c>
      <c r="C110553" t="s">
        <v>132423</v>
      </c>
      <c r="D110553" t="s">
        <v>107078</v>
      </c>
    </row>
    <row r="110554" spans="1:4" x14ac:dyDescent="0.3">
      <c r="A110554">
        <f>COUNTIF($B$2:B110554,B110554)</f>
        <v>4</v>
      </c>
      <c r="B110554">
        <v>33096</v>
      </c>
      <c r="C110554" t="s">
        <v>132476</v>
      </c>
      <c r="D110554" t="s">
        <v>108174</v>
      </c>
    </row>
    <row r="110555" spans="1:4" x14ac:dyDescent="0.3">
      <c r="A110555">
        <f>COUNTIF($B$2:B110555,B110555)</f>
        <v>1</v>
      </c>
      <c r="B110555">
        <v>33097</v>
      </c>
      <c r="C110555" t="s">
        <v>131110</v>
      </c>
      <c r="D110555" t="s">
        <v>73511</v>
      </c>
    </row>
    <row r="110556" spans="1:4" x14ac:dyDescent="0.3">
      <c r="A110556">
        <f>COUNTIF($B$2:B110556,B110556)</f>
        <v>2</v>
      </c>
      <c r="B110556">
        <v>33097</v>
      </c>
      <c r="C110556" t="s">
        <v>132378</v>
      </c>
      <c r="D110556" t="s">
        <v>106049</v>
      </c>
    </row>
    <row r="110557" spans="1:4" x14ac:dyDescent="0.3">
      <c r="A110557">
        <f>COUNTIF($B$2:B110557,B110557)</f>
        <v>1</v>
      </c>
      <c r="B110557">
        <v>33098</v>
      </c>
      <c r="C110557" t="s">
        <v>131110</v>
      </c>
      <c r="D110557" t="s">
        <v>73521</v>
      </c>
    </row>
    <row r="110558" spans="1:4" x14ac:dyDescent="0.3">
      <c r="A110558">
        <f>COUNTIF($B$2:B110558,B110558)</f>
        <v>2</v>
      </c>
      <c r="B110558">
        <v>33098</v>
      </c>
      <c r="C110558" t="s">
        <v>131113</v>
      </c>
      <c r="D110558" t="s">
        <v>73583</v>
      </c>
    </row>
    <row r="110559" spans="1:4" x14ac:dyDescent="0.3">
      <c r="A110559">
        <f>COUNTIF($B$2:B110559,B110559)</f>
        <v>1</v>
      </c>
      <c r="B110559">
        <v>33099</v>
      </c>
      <c r="C110559" t="s">
        <v>131110</v>
      </c>
      <c r="D110559" t="s">
        <v>73523</v>
      </c>
    </row>
    <row r="110560" spans="1:4" x14ac:dyDescent="0.3">
      <c r="A110560">
        <f>COUNTIF($B$2:B110560,B110560)</f>
        <v>1</v>
      </c>
      <c r="B110560">
        <v>33100</v>
      </c>
      <c r="C110560" t="s">
        <v>131110</v>
      </c>
      <c r="D110560" t="s">
        <v>73490</v>
      </c>
    </row>
    <row r="110561" spans="1:4" x14ac:dyDescent="0.3">
      <c r="A110561">
        <f>COUNTIF($B$2:B110561,B110561)</f>
        <v>1</v>
      </c>
      <c r="B110561">
        <v>33101</v>
      </c>
      <c r="C110561" t="s">
        <v>131111</v>
      </c>
      <c r="D110561" t="s">
        <v>73558</v>
      </c>
    </row>
    <row r="110562" spans="1:4" x14ac:dyDescent="0.3">
      <c r="A110562">
        <f>COUNTIF($B$2:B110562,B110562)</f>
        <v>2</v>
      </c>
      <c r="B110562">
        <v>33101</v>
      </c>
      <c r="C110562" t="s">
        <v>132544</v>
      </c>
      <c r="D110562" t="s">
        <v>109685</v>
      </c>
    </row>
    <row r="110563" spans="1:4" x14ac:dyDescent="0.3">
      <c r="A110563">
        <f>COUNTIF($B$2:B110563,B110563)</f>
        <v>3</v>
      </c>
      <c r="B110563">
        <v>33101</v>
      </c>
      <c r="C110563" t="s">
        <v>132565</v>
      </c>
      <c r="D110563" t="s">
        <v>46035</v>
      </c>
    </row>
    <row r="110564" spans="1:4" x14ac:dyDescent="0.3">
      <c r="A110564">
        <f>COUNTIF($B$2:B110564,B110564)</f>
        <v>1</v>
      </c>
      <c r="B110564">
        <v>33102</v>
      </c>
      <c r="C110564" t="s">
        <v>131111</v>
      </c>
      <c r="D110564" t="s">
        <v>73553</v>
      </c>
    </row>
    <row r="110565" spans="1:4" x14ac:dyDescent="0.3">
      <c r="A110565">
        <f>COUNTIF($B$2:B110565,B110565)</f>
        <v>2</v>
      </c>
      <c r="B110565">
        <v>33102</v>
      </c>
      <c r="C110565" t="s">
        <v>131119</v>
      </c>
      <c r="D110565" t="s">
        <v>73738</v>
      </c>
    </row>
    <row r="110566" spans="1:4" x14ac:dyDescent="0.3">
      <c r="A110566">
        <f>COUNTIF($B$2:B110566,B110566)</f>
        <v>3</v>
      </c>
      <c r="B110566">
        <v>33102</v>
      </c>
      <c r="C110566" t="s">
        <v>131125</v>
      </c>
      <c r="D110566" t="s">
        <v>73945</v>
      </c>
    </row>
    <row r="110567" spans="1:4" x14ac:dyDescent="0.3">
      <c r="A110567">
        <f>COUNTIF($B$2:B110567,B110567)</f>
        <v>4</v>
      </c>
      <c r="B110567">
        <v>33102</v>
      </c>
      <c r="C110567" t="s">
        <v>131232</v>
      </c>
      <c r="D110567" t="s">
        <v>76784</v>
      </c>
    </row>
    <row r="110568" spans="1:4" x14ac:dyDescent="0.3">
      <c r="A110568">
        <f>COUNTIF($B$2:B110568,B110568)</f>
        <v>5</v>
      </c>
      <c r="B110568">
        <v>33102</v>
      </c>
      <c r="C110568" t="s">
        <v>131359</v>
      </c>
      <c r="D110568" t="s">
        <v>80109</v>
      </c>
    </row>
    <row r="110569" spans="1:4" x14ac:dyDescent="0.3">
      <c r="A110569">
        <f>COUNTIF($B$2:B110569,B110569)</f>
        <v>6</v>
      </c>
      <c r="B110569">
        <v>33102</v>
      </c>
      <c r="C110569" t="s">
        <v>131396</v>
      </c>
      <c r="D110569" t="s">
        <v>81134</v>
      </c>
    </row>
    <row r="110570" spans="1:4" x14ac:dyDescent="0.3">
      <c r="A110570">
        <f>COUNTIF($B$2:B110570,B110570)</f>
        <v>1</v>
      </c>
      <c r="B110570">
        <v>33103</v>
      </c>
      <c r="C110570" t="s">
        <v>131111</v>
      </c>
      <c r="D110570" t="s">
        <v>73552</v>
      </c>
    </row>
    <row r="110571" spans="1:4" x14ac:dyDescent="0.3">
      <c r="A110571">
        <f>COUNTIF($B$2:B110571,B110571)</f>
        <v>2</v>
      </c>
      <c r="B110571">
        <v>33103</v>
      </c>
      <c r="C110571" t="s">
        <v>131133</v>
      </c>
      <c r="D110571" t="s">
        <v>74158</v>
      </c>
    </row>
    <row r="110572" spans="1:4" x14ac:dyDescent="0.3">
      <c r="A110572">
        <f>COUNTIF($B$2:B110572,B110572)</f>
        <v>1</v>
      </c>
      <c r="B110572">
        <v>33104</v>
      </c>
      <c r="C110572" t="s">
        <v>131111</v>
      </c>
      <c r="D110572" t="s">
        <v>73546</v>
      </c>
    </row>
    <row r="110573" spans="1:4" x14ac:dyDescent="0.3">
      <c r="A110573">
        <f>COUNTIF($B$2:B110573,B110573)</f>
        <v>2</v>
      </c>
      <c r="B110573">
        <v>33104</v>
      </c>
      <c r="C110573" t="s">
        <v>131112</v>
      </c>
      <c r="D110573" t="s">
        <v>73573</v>
      </c>
    </row>
    <row r="110574" spans="1:4" x14ac:dyDescent="0.3">
      <c r="A110574">
        <f>COUNTIF($B$2:B110574,B110574)</f>
        <v>1</v>
      </c>
      <c r="B110574">
        <v>33105</v>
      </c>
      <c r="C110574" t="s">
        <v>131111</v>
      </c>
      <c r="D110574" t="s">
        <v>73544</v>
      </c>
    </row>
    <row r="110575" spans="1:4" x14ac:dyDescent="0.3">
      <c r="A110575">
        <f>COUNTIF($B$2:B110575,B110575)</f>
        <v>1</v>
      </c>
      <c r="B110575">
        <v>33106</v>
      </c>
      <c r="C110575" t="s">
        <v>131111</v>
      </c>
      <c r="D110575" t="s">
        <v>73541</v>
      </c>
    </row>
    <row r="110576" spans="1:4" x14ac:dyDescent="0.3">
      <c r="A110576">
        <f>COUNTIF($B$2:B110576,B110576)</f>
        <v>2</v>
      </c>
      <c r="B110576">
        <v>33106</v>
      </c>
      <c r="C110576" t="s">
        <v>131142</v>
      </c>
      <c r="D110576" t="s">
        <v>74456</v>
      </c>
    </row>
    <row r="110577" spans="1:4" x14ac:dyDescent="0.3">
      <c r="A110577">
        <f>COUNTIF($B$2:B110577,B110577)</f>
        <v>3</v>
      </c>
      <c r="B110577">
        <v>33106</v>
      </c>
      <c r="C110577" t="s">
        <v>131349</v>
      </c>
      <c r="D110577" t="s">
        <v>79882</v>
      </c>
    </row>
    <row r="110578" spans="1:4" x14ac:dyDescent="0.3">
      <c r="A110578">
        <f>COUNTIF($B$2:B110578,B110578)</f>
        <v>4</v>
      </c>
      <c r="B110578">
        <v>33106</v>
      </c>
      <c r="C110578" t="s">
        <v>131354</v>
      </c>
      <c r="D110578" t="s">
        <v>80340</v>
      </c>
    </row>
    <row r="110579" spans="1:4" x14ac:dyDescent="0.3">
      <c r="A110579">
        <f>COUNTIF($B$2:B110579,B110579)</f>
        <v>1</v>
      </c>
      <c r="B110579">
        <v>33107</v>
      </c>
      <c r="C110579" t="s">
        <v>131111</v>
      </c>
      <c r="D110579" t="s">
        <v>73559</v>
      </c>
    </row>
    <row r="110580" spans="1:4" x14ac:dyDescent="0.3">
      <c r="A110580">
        <f>COUNTIF($B$2:B110580,B110580)</f>
        <v>2</v>
      </c>
      <c r="B110580">
        <v>33107</v>
      </c>
      <c r="C110580" t="s">
        <v>131127</v>
      </c>
      <c r="D110580" t="s">
        <v>73994</v>
      </c>
    </row>
    <row r="110581" spans="1:4" x14ac:dyDescent="0.3">
      <c r="A110581">
        <f>COUNTIF($B$2:B110581,B110581)</f>
        <v>3</v>
      </c>
      <c r="B110581">
        <v>33107</v>
      </c>
      <c r="C110581" t="s">
        <v>131137</v>
      </c>
      <c r="D110581" t="s">
        <v>2435</v>
      </c>
    </row>
    <row r="110582" spans="1:4" x14ac:dyDescent="0.3">
      <c r="A110582">
        <f>COUNTIF($B$2:B110582,B110582)</f>
        <v>4</v>
      </c>
      <c r="B110582">
        <v>33107</v>
      </c>
      <c r="C110582" t="s">
        <v>131181</v>
      </c>
      <c r="D110582" t="s">
        <v>75536</v>
      </c>
    </row>
    <row r="110583" spans="1:4" x14ac:dyDescent="0.3">
      <c r="A110583">
        <f>COUNTIF($B$2:B110583,B110583)</f>
        <v>5</v>
      </c>
      <c r="B110583">
        <v>33107</v>
      </c>
      <c r="C110583" t="s">
        <v>131266</v>
      </c>
      <c r="D110583" t="s">
        <v>77693</v>
      </c>
    </row>
    <row r="110584" spans="1:4" x14ac:dyDescent="0.3">
      <c r="A110584">
        <f>COUNTIF($B$2:B110584,B110584)</f>
        <v>6</v>
      </c>
      <c r="B110584">
        <v>33107</v>
      </c>
      <c r="C110584" t="s">
        <v>131998</v>
      </c>
      <c r="D110584" t="s">
        <v>96667</v>
      </c>
    </row>
    <row r="110585" spans="1:4" x14ac:dyDescent="0.3">
      <c r="A110585">
        <f>COUNTIF($B$2:B110585,B110585)</f>
        <v>1</v>
      </c>
      <c r="B110585">
        <v>33108</v>
      </c>
      <c r="C110585" t="s">
        <v>131111</v>
      </c>
      <c r="D110585" t="s">
        <v>73531</v>
      </c>
    </row>
    <row r="110586" spans="1:4" x14ac:dyDescent="0.3">
      <c r="A110586">
        <f>COUNTIF($B$2:B110586,B110586)</f>
        <v>2</v>
      </c>
      <c r="B110586">
        <v>33108</v>
      </c>
      <c r="C110586" t="s">
        <v>131114</v>
      </c>
      <c r="D110586" t="s">
        <v>73631</v>
      </c>
    </row>
    <row r="110587" spans="1:4" x14ac:dyDescent="0.3">
      <c r="A110587">
        <f>COUNTIF($B$2:B110587,B110587)</f>
        <v>1</v>
      </c>
      <c r="B110587">
        <v>33110</v>
      </c>
      <c r="C110587" t="s">
        <v>131111</v>
      </c>
      <c r="D110587" t="s">
        <v>73529</v>
      </c>
    </row>
    <row r="110588" spans="1:4" x14ac:dyDescent="0.3">
      <c r="A110588">
        <f>COUNTIF($B$2:B110588,B110588)</f>
        <v>2</v>
      </c>
      <c r="B110588">
        <v>33110</v>
      </c>
      <c r="C110588" t="s">
        <v>131182</v>
      </c>
      <c r="D110588" t="s">
        <v>75551</v>
      </c>
    </row>
    <row r="110589" spans="1:4" x14ac:dyDescent="0.3">
      <c r="A110589">
        <f>COUNTIF($B$2:B110589,B110589)</f>
        <v>3</v>
      </c>
      <c r="B110589">
        <v>33110</v>
      </c>
      <c r="C110589" t="s">
        <v>131261</v>
      </c>
      <c r="D110589" t="s">
        <v>77532</v>
      </c>
    </row>
    <row r="110590" spans="1:4" x14ac:dyDescent="0.3">
      <c r="A110590">
        <f>COUNTIF($B$2:B110590,B110590)</f>
        <v>4</v>
      </c>
      <c r="B110590">
        <v>33110</v>
      </c>
      <c r="C110590" t="s">
        <v>131266</v>
      </c>
      <c r="D110590" t="s">
        <v>77690</v>
      </c>
    </row>
    <row r="110591" spans="1:4" x14ac:dyDescent="0.3">
      <c r="A110591">
        <f>COUNTIF($B$2:B110591,B110591)</f>
        <v>5</v>
      </c>
      <c r="B110591">
        <v>33110</v>
      </c>
      <c r="C110591" t="s">
        <v>131278</v>
      </c>
      <c r="D110591" t="s">
        <v>77941</v>
      </c>
    </row>
    <row r="110592" spans="1:4" x14ac:dyDescent="0.3">
      <c r="A110592">
        <f>COUNTIF($B$2:B110592,B110592)</f>
        <v>6</v>
      </c>
      <c r="B110592">
        <v>33110</v>
      </c>
      <c r="C110592" t="s">
        <v>131289</v>
      </c>
      <c r="D110592" t="s">
        <v>78260</v>
      </c>
    </row>
    <row r="110593" spans="1:4" x14ac:dyDescent="0.3">
      <c r="A110593">
        <f>COUNTIF($B$2:B110593,B110593)</f>
        <v>7</v>
      </c>
      <c r="B110593">
        <v>33110</v>
      </c>
      <c r="C110593" t="s">
        <v>132140</v>
      </c>
      <c r="D110593" t="s">
        <v>100272</v>
      </c>
    </row>
    <row r="110594" spans="1:4" x14ac:dyDescent="0.3">
      <c r="A110594">
        <f>COUNTIF($B$2:B110594,B110594)</f>
        <v>8</v>
      </c>
      <c r="B110594">
        <v>33110</v>
      </c>
      <c r="C110594" t="s">
        <v>132851</v>
      </c>
      <c r="D110594" t="s">
        <v>115925</v>
      </c>
    </row>
    <row r="110595" spans="1:4" x14ac:dyDescent="0.3">
      <c r="A110595">
        <f>COUNTIF($B$2:B110595,B110595)</f>
        <v>1</v>
      </c>
      <c r="B110595">
        <v>33111</v>
      </c>
      <c r="C110595" t="s">
        <v>131112</v>
      </c>
      <c r="D110595" t="s">
        <v>73568</v>
      </c>
    </row>
    <row r="110596" spans="1:4" x14ac:dyDescent="0.3">
      <c r="A110596">
        <f>COUNTIF($B$2:B110596,B110596)</f>
        <v>2</v>
      </c>
      <c r="B110596">
        <v>33111</v>
      </c>
      <c r="C110596" t="s">
        <v>131120</v>
      </c>
      <c r="D110596" t="s">
        <v>73791</v>
      </c>
    </row>
    <row r="110597" spans="1:4" x14ac:dyDescent="0.3">
      <c r="A110597">
        <f>COUNTIF($B$2:B110597,B110597)</f>
        <v>1</v>
      </c>
      <c r="B110597">
        <v>33112</v>
      </c>
      <c r="C110597" t="s">
        <v>131112</v>
      </c>
      <c r="D110597" t="s">
        <v>73571</v>
      </c>
    </row>
    <row r="110598" spans="1:4" x14ac:dyDescent="0.3">
      <c r="A110598">
        <f>COUNTIF($B$2:B110598,B110598)</f>
        <v>1</v>
      </c>
      <c r="B110598">
        <v>33113</v>
      </c>
      <c r="C110598" t="s">
        <v>131113</v>
      </c>
      <c r="D110598" t="s">
        <v>73576</v>
      </c>
    </row>
    <row r="110599" spans="1:4" x14ac:dyDescent="0.3">
      <c r="A110599">
        <f>COUNTIF($B$2:B110599,B110599)</f>
        <v>1</v>
      </c>
      <c r="B110599">
        <v>33114</v>
      </c>
      <c r="C110599" t="s">
        <v>131113</v>
      </c>
      <c r="D110599" t="s">
        <v>73577</v>
      </c>
    </row>
    <row r="110600" spans="1:4" x14ac:dyDescent="0.3">
      <c r="A110600">
        <f>COUNTIF($B$2:B110600,B110600)</f>
        <v>2</v>
      </c>
      <c r="B110600">
        <v>33114</v>
      </c>
      <c r="C110600" t="s">
        <v>131643</v>
      </c>
      <c r="D110600" t="s">
        <v>87813</v>
      </c>
    </row>
    <row r="110601" spans="1:4" x14ac:dyDescent="0.3">
      <c r="A110601">
        <f>COUNTIF($B$2:B110601,B110601)</f>
        <v>3</v>
      </c>
      <c r="B110601">
        <v>33114</v>
      </c>
      <c r="C110601" t="s">
        <v>131663</v>
      </c>
      <c r="D110601" t="s">
        <v>8545</v>
      </c>
    </row>
    <row r="110602" spans="1:4" x14ac:dyDescent="0.3">
      <c r="A110602">
        <f>COUNTIF($B$2:B110602,B110602)</f>
        <v>4</v>
      </c>
      <c r="B110602">
        <v>33114</v>
      </c>
      <c r="C110602" t="s">
        <v>131715</v>
      </c>
      <c r="D110602" t="s">
        <v>89704</v>
      </c>
    </row>
    <row r="110603" spans="1:4" x14ac:dyDescent="0.3">
      <c r="A110603">
        <f>COUNTIF($B$2:B110603,B110603)</f>
        <v>1</v>
      </c>
      <c r="B110603">
        <v>33115</v>
      </c>
      <c r="C110603" t="s">
        <v>131115</v>
      </c>
      <c r="D110603" t="s">
        <v>73626</v>
      </c>
    </row>
    <row r="110604" spans="1:4" x14ac:dyDescent="0.3">
      <c r="A110604">
        <f>COUNTIF($B$2:B110604,B110604)</f>
        <v>2</v>
      </c>
      <c r="B110604">
        <v>33115</v>
      </c>
      <c r="C110604" t="s">
        <v>132624</v>
      </c>
      <c r="D110604" t="s">
        <v>47636</v>
      </c>
    </row>
    <row r="110605" spans="1:4" x14ac:dyDescent="0.3">
      <c r="A110605">
        <f>COUNTIF($B$2:B110605,B110605)</f>
        <v>1</v>
      </c>
      <c r="B110605">
        <v>33116</v>
      </c>
      <c r="C110605" t="s">
        <v>131113</v>
      </c>
      <c r="D110605" t="s">
        <v>73606</v>
      </c>
    </row>
    <row r="110606" spans="1:4" x14ac:dyDescent="0.3">
      <c r="A110606">
        <f>COUNTIF($B$2:B110606,B110606)</f>
        <v>2</v>
      </c>
      <c r="B110606">
        <v>33116</v>
      </c>
      <c r="C110606" t="s">
        <v>131119</v>
      </c>
      <c r="D110606" t="s">
        <v>73735</v>
      </c>
    </row>
    <row r="110607" spans="1:4" x14ac:dyDescent="0.3">
      <c r="A110607">
        <f>COUNTIF($B$2:B110607,B110607)</f>
        <v>3</v>
      </c>
      <c r="B110607">
        <v>33116</v>
      </c>
      <c r="C110607" t="s">
        <v>131171</v>
      </c>
      <c r="D110607" t="s">
        <v>75228</v>
      </c>
    </row>
    <row r="110608" spans="1:4" x14ac:dyDescent="0.3">
      <c r="A110608">
        <f>COUNTIF($B$2:B110608,B110608)</f>
        <v>1</v>
      </c>
      <c r="B110608">
        <v>33118</v>
      </c>
      <c r="C110608" t="s">
        <v>131113</v>
      </c>
      <c r="D110608" t="s">
        <v>73608</v>
      </c>
    </row>
    <row r="110609" spans="1:4" x14ac:dyDescent="0.3">
      <c r="A110609">
        <f>COUNTIF($B$2:B110609,B110609)</f>
        <v>1</v>
      </c>
      <c r="B110609">
        <v>33119</v>
      </c>
      <c r="C110609" t="s">
        <v>131113</v>
      </c>
      <c r="D110609" t="s">
        <v>73596</v>
      </c>
    </row>
    <row r="110610" spans="1:4" x14ac:dyDescent="0.3">
      <c r="A110610">
        <f>COUNTIF($B$2:B110610,B110610)</f>
        <v>1</v>
      </c>
      <c r="B110610">
        <v>33121</v>
      </c>
      <c r="C110610" t="s">
        <v>131113</v>
      </c>
      <c r="D110610" t="s">
        <v>73595</v>
      </c>
    </row>
    <row r="110611" spans="1:4" x14ac:dyDescent="0.3">
      <c r="A110611">
        <f>COUNTIF($B$2:B110611,B110611)</f>
        <v>1</v>
      </c>
      <c r="B110611">
        <v>33122</v>
      </c>
      <c r="C110611" t="s">
        <v>131113</v>
      </c>
      <c r="D110611" t="s">
        <v>73586</v>
      </c>
    </row>
    <row r="110612" spans="1:4" x14ac:dyDescent="0.3">
      <c r="A110612">
        <f>COUNTIF($B$2:B110612,B110612)</f>
        <v>1</v>
      </c>
      <c r="B110612">
        <v>33123</v>
      </c>
      <c r="C110612" t="s">
        <v>131113</v>
      </c>
      <c r="D110612" t="s">
        <v>73587</v>
      </c>
    </row>
    <row r="110613" spans="1:4" x14ac:dyDescent="0.3">
      <c r="A110613">
        <f>COUNTIF($B$2:B110613,B110613)</f>
        <v>2</v>
      </c>
      <c r="B110613">
        <v>33123</v>
      </c>
      <c r="C110613" t="s">
        <v>131567</v>
      </c>
      <c r="D110613" t="s">
        <v>85487</v>
      </c>
    </row>
    <row r="110614" spans="1:4" x14ac:dyDescent="0.3">
      <c r="A110614">
        <f>COUNTIF($B$2:B110614,B110614)</f>
        <v>3</v>
      </c>
      <c r="B110614">
        <v>33123</v>
      </c>
      <c r="C110614" t="s">
        <v>132518</v>
      </c>
      <c r="D110614" t="s">
        <v>108962</v>
      </c>
    </row>
    <row r="110615" spans="1:4" x14ac:dyDescent="0.3">
      <c r="A110615">
        <f>COUNTIF($B$2:B110615,B110615)</f>
        <v>4</v>
      </c>
      <c r="B110615">
        <v>33123</v>
      </c>
      <c r="C110615" t="s">
        <v>132795</v>
      </c>
      <c r="D110615" t="s">
        <v>114753</v>
      </c>
    </row>
    <row r="110616" spans="1:4" x14ac:dyDescent="0.3">
      <c r="A110616">
        <f>COUNTIF($B$2:B110616,B110616)</f>
        <v>5</v>
      </c>
      <c r="B110616">
        <v>33123</v>
      </c>
      <c r="C110616" t="s">
        <v>133059</v>
      </c>
      <c r="D110616" t="s">
        <v>120340</v>
      </c>
    </row>
    <row r="110617" spans="1:4" x14ac:dyDescent="0.3">
      <c r="A110617">
        <f>COUNTIF($B$2:B110617,B110617)</f>
        <v>1</v>
      </c>
      <c r="B110617">
        <v>33124</v>
      </c>
      <c r="C110617" t="s">
        <v>131113</v>
      </c>
      <c r="D110617" t="s">
        <v>73582</v>
      </c>
    </row>
    <row r="110618" spans="1:4" x14ac:dyDescent="0.3">
      <c r="A110618">
        <f>COUNTIF($B$2:B110618,B110618)</f>
        <v>1</v>
      </c>
      <c r="B110618">
        <v>33125</v>
      </c>
      <c r="C110618" t="s">
        <v>131113</v>
      </c>
      <c r="D110618" t="s">
        <v>73581</v>
      </c>
    </row>
    <row r="110619" spans="1:4" x14ac:dyDescent="0.3">
      <c r="A110619">
        <f>COUNTIF($B$2:B110619,B110619)</f>
        <v>2</v>
      </c>
      <c r="B110619">
        <v>33125</v>
      </c>
      <c r="C110619" t="s">
        <v>131231</v>
      </c>
      <c r="D110619" t="s">
        <v>76764</v>
      </c>
    </row>
    <row r="110620" spans="1:4" x14ac:dyDescent="0.3">
      <c r="A110620">
        <f>COUNTIF($B$2:B110620,B110620)</f>
        <v>3</v>
      </c>
      <c r="B110620">
        <v>33125</v>
      </c>
      <c r="C110620" t="s">
        <v>131237</v>
      </c>
      <c r="D110620" t="s">
        <v>76898</v>
      </c>
    </row>
    <row r="110621" spans="1:4" x14ac:dyDescent="0.3">
      <c r="A110621">
        <f>COUNTIF($B$2:B110621,B110621)</f>
        <v>1</v>
      </c>
      <c r="B110621">
        <v>33126</v>
      </c>
      <c r="C110621" t="s">
        <v>131113</v>
      </c>
      <c r="D110621" t="s">
        <v>73580</v>
      </c>
    </row>
    <row r="110622" spans="1:4" x14ac:dyDescent="0.3">
      <c r="A110622">
        <f>COUNTIF($B$2:B110622,B110622)</f>
        <v>1</v>
      </c>
      <c r="B110622">
        <v>33127</v>
      </c>
      <c r="C110622" t="s">
        <v>131113</v>
      </c>
      <c r="D110622" t="s">
        <v>73590</v>
      </c>
    </row>
    <row r="110623" spans="1:4" x14ac:dyDescent="0.3">
      <c r="A110623">
        <f>COUNTIF($B$2:B110623,B110623)</f>
        <v>1</v>
      </c>
      <c r="B110623">
        <v>33128</v>
      </c>
      <c r="C110623" t="s">
        <v>131114</v>
      </c>
      <c r="D110623" t="s">
        <v>73642</v>
      </c>
    </row>
    <row r="110624" spans="1:4" x14ac:dyDescent="0.3">
      <c r="A110624">
        <f>COUNTIF($B$2:B110624,B110624)</f>
        <v>2</v>
      </c>
      <c r="B110624">
        <v>33128</v>
      </c>
      <c r="C110624" t="s">
        <v>131118</v>
      </c>
      <c r="D110624" t="s">
        <v>73706</v>
      </c>
    </row>
    <row r="110625" spans="1:4" x14ac:dyDescent="0.3">
      <c r="A110625">
        <f>COUNTIF($B$2:B110625,B110625)</f>
        <v>1</v>
      </c>
      <c r="B110625">
        <v>33130</v>
      </c>
      <c r="C110625" t="s">
        <v>131114</v>
      </c>
      <c r="D110625" t="s">
        <v>73641</v>
      </c>
    </row>
    <row r="110626" spans="1:4" x14ac:dyDescent="0.3">
      <c r="A110626">
        <f>COUNTIF($B$2:B110626,B110626)</f>
        <v>1</v>
      </c>
      <c r="B110626">
        <v>33132</v>
      </c>
      <c r="C110626" t="s">
        <v>131114</v>
      </c>
      <c r="D110626" t="s">
        <v>73632</v>
      </c>
    </row>
    <row r="110627" spans="1:4" x14ac:dyDescent="0.3">
      <c r="A110627">
        <f>COUNTIF($B$2:B110627,B110627)</f>
        <v>2</v>
      </c>
      <c r="B110627">
        <v>33132</v>
      </c>
      <c r="C110627" t="s">
        <v>131122</v>
      </c>
      <c r="D110627" t="s">
        <v>73832</v>
      </c>
    </row>
    <row r="110628" spans="1:4" x14ac:dyDescent="0.3">
      <c r="A110628">
        <f>COUNTIF($B$2:B110628,B110628)</f>
        <v>1</v>
      </c>
      <c r="B110628">
        <v>33133</v>
      </c>
      <c r="C110628" t="s">
        <v>131114</v>
      </c>
      <c r="D110628" t="s">
        <v>73636</v>
      </c>
    </row>
    <row r="110629" spans="1:4" x14ac:dyDescent="0.3">
      <c r="A110629">
        <f>COUNTIF($B$2:B110629,B110629)</f>
        <v>1</v>
      </c>
      <c r="B110629">
        <v>33135</v>
      </c>
      <c r="C110629" t="s">
        <v>131114</v>
      </c>
      <c r="D110629" t="s">
        <v>73628</v>
      </c>
    </row>
    <row r="110630" spans="1:4" x14ac:dyDescent="0.3">
      <c r="A110630">
        <f>COUNTIF($B$2:B110630,B110630)</f>
        <v>1</v>
      </c>
      <c r="B110630">
        <v>33137</v>
      </c>
      <c r="C110630" t="s">
        <v>131114</v>
      </c>
      <c r="D110630" t="s">
        <v>73625</v>
      </c>
    </row>
    <row r="110631" spans="1:4" x14ac:dyDescent="0.3">
      <c r="A110631">
        <f>COUNTIF($B$2:B110631,B110631)</f>
        <v>2</v>
      </c>
      <c r="B110631">
        <v>33137</v>
      </c>
      <c r="C110631" t="s">
        <v>131131</v>
      </c>
      <c r="D110631" t="s">
        <v>64095</v>
      </c>
    </row>
    <row r="110632" spans="1:4" x14ac:dyDescent="0.3">
      <c r="A110632">
        <f>COUNTIF($B$2:B110632,B110632)</f>
        <v>1</v>
      </c>
      <c r="B110632">
        <v>33138</v>
      </c>
      <c r="C110632" t="s">
        <v>131114</v>
      </c>
      <c r="D110632" t="s">
        <v>73614</v>
      </c>
    </row>
    <row r="110633" spans="1:4" x14ac:dyDescent="0.3">
      <c r="A110633">
        <f>COUNTIF($B$2:B110633,B110633)</f>
        <v>1</v>
      </c>
      <c r="B110633">
        <v>33139</v>
      </c>
      <c r="C110633" t="s">
        <v>131114</v>
      </c>
      <c r="D110633" t="s">
        <v>73615</v>
      </c>
    </row>
    <row r="110634" spans="1:4" x14ac:dyDescent="0.3">
      <c r="A110634">
        <f>COUNTIF($B$2:B110634,B110634)</f>
        <v>1</v>
      </c>
      <c r="B110634">
        <v>33140</v>
      </c>
      <c r="C110634" t="s">
        <v>131114</v>
      </c>
      <c r="D110634" t="s">
        <v>29922</v>
      </c>
    </row>
    <row r="110635" spans="1:4" x14ac:dyDescent="0.3">
      <c r="A110635">
        <f>COUNTIF($B$2:B110635,B110635)</f>
        <v>1</v>
      </c>
      <c r="B110635">
        <v>33141</v>
      </c>
      <c r="C110635" t="s">
        <v>131116</v>
      </c>
      <c r="D110635" t="s">
        <v>73679</v>
      </c>
    </row>
    <row r="110636" spans="1:4" x14ac:dyDescent="0.3">
      <c r="A110636">
        <f>COUNTIF($B$2:B110636,B110636)</f>
        <v>2</v>
      </c>
      <c r="B110636">
        <v>33141</v>
      </c>
      <c r="C110636" t="s">
        <v>132852</v>
      </c>
      <c r="D110636" t="s">
        <v>115962</v>
      </c>
    </row>
    <row r="110637" spans="1:4" x14ac:dyDescent="0.3">
      <c r="A110637">
        <f>COUNTIF($B$2:B110637,B110637)</f>
        <v>3</v>
      </c>
      <c r="B110637">
        <v>33141</v>
      </c>
      <c r="C110637" t="s">
        <v>132867</v>
      </c>
      <c r="D110637" t="s">
        <v>116256</v>
      </c>
    </row>
    <row r="110638" spans="1:4" x14ac:dyDescent="0.3">
      <c r="A110638">
        <f>COUNTIF($B$2:B110638,B110638)</f>
        <v>1</v>
      </c>
      <c r="B110638">
        <v>33142</v>
      </c>
      <c r="C110638" t="s">
        <v>131114</v>
      </c>
      <c r="D110638" t="s">
        <v>73638</v>
      </c>
    </row>
    <row r="110639" spans="1:4" x14ac:dyDescent="0.3">
      <c r="A110639">
        <f>COUNTIF($B$2:B110639,B110639)</f>
        <v>1</v>
      </c>
      <c r="B110639">
        <v>33143</v>
      </c>
      <c r="C110639" t="s">
        <v>131115</v>
      </c>
      <c r="D110639" t="s">
        <v>23434</v>
      </c>
    </row>
    <row r="110640" spans="1:4" x14ac:dyDescent="0.3">
      <c r="A110640">
        <f>COUNTIF($B$2:B110640,B110640)</f>
        <v>1</v>
      </c>
      <c r="B110640">
        <v>33144</v>
      </c>
      <c r="C110640" t="s">
        <v>131115</v>
      </c>
      <c r="D110640" t="s">
        <v>73656</v>
      </c>
    </row>
    <row r="110641" spans="1:4" x14ac:dyDescent="0.3">
      <c r="A110641">
        <f>COUNTIF($B$2:B110641,B110641)</f>
        <v>2</v>
      </c>
      <c r="B110641">
        <v>33144</v>
      </c>
      <c r="C110641" t="s">
        <v>131579</v>
      </c>
      <c r="D110641" t="s">
        <v>85832</v>
      </c>
    </row>
    <row r="110642" spans="1:4" x14ac:dyDescent="0.3">
      <c r="A110642">
        <f>COUNTIF($B$2:B110642,B110642)</f>
        <v>3</v>
      </c>
      <c r="B110642">
        <v>33144</v>
      </c>
      <c r="C110642" t="s">
        <v>132141</v>
      </c>
      <c r="D110642" t="s">
        <v>100398</v>
      </c>
    </row>
    <row r="110643" spans="1:4" x14ac:dyDescent="0.3">
      <c r="A110643">
        <f>COUNTIF($B$2:B110643,B110643)</f>
        <v>1</v>
      </c>
      <c r="B110643">
        <v>33145</v>
      </c>
      <c r="C110643" t="s">
        <v>131115</v>
      </c>
      <c r="D110643" t="s">
        <v>73658</v>
      </c>
    </row>
    <row r="110644" spans="1:4" x14ac:dyDescent="0.3">
      <c r="A110644">
        <f>COUNTIF($B$2:B110644,B110644)</f>
        <v>2</v>
      </c>
      <c r="B110644">
        <v>33145</v>
      </c>
      <c r="C110644" t="s">
        <v>131125</v>
      </c>
      <c r="D110644" t="s">
        <v>73879</v>
      </c>
    </row>
    <row r="110645" spans="1:4" x14ac:dyDescent="0.3">
      <c r="A110645">
        <f>COUNTIF($B$2:B110645,B110645)</f>
        <v>3</v>
      </c>
      <c r="B110645">
        <v>33145</v>
      </c>
      <c r="C110645" t="s">
        <v>131132</v>
      </c>
      <c r="D110645" t="s">
        <v>74127</v>
      </c>
    </row>
    <row r="110646" spans="1:4" x14ac:dyDescent="0.3">
      <c r="A110646">
        <f>COUNTIF($B$2:B110646,B110646)</f>
        <v>4</v>
      </c>
      <c r="B110646">
        <v>33145</v>
      </c>
      <c r="C110646" t="s">
        <v>131140</v>
      </c>
      <c r="D110646" t="s">
        <v>29816</v>
      </c>
    </row>
    <row r="110647" spans="1:4" x14ac:dyDescent="0.3">
      <c r="A110647">
        <f>COUNTIF($B$2:B110647,B110647)</f>
        <v>5</v>
      </c>
      <c r="B110647">
        <v>33145</v>
      </c>
      <c r="C110647" t="s">
        <v>131150</v>
      </c>
      <c r="D110647" t="s">
        <v>74680</v>
      </c>
    </row>
    <row r="110648" spans="1:4" x14ac:dyDescent="0.3">
      <c r="A110648">
        <f>COUNTIF($B$2:B110648,B110648)</f>
        <v>6</v>
      </c>
      <c r="B110648">
        <v>33145</v>
      </c>
      <c r="C110648" t="s">
        <v>131154</v>
      </c>
    </row>
    <row r="110649" spans="1:4" x14ac:dyDescent="0.3">
      <c r="A110649">
        <f>COUNTIF($B$2:B110649,B110649)</f>
        <v>7</v>
      </c>
      <c r="B110649">
        <v>33145</v>
      </c>
      <c r="C110649" t="s">
        <v>131159</v>
      </c>
      <c r="D110649" t="s">
        <v>74958</v>
      </c>
    </row>
    <row r="110650" spans="1:4" x14ac:dyDescent="0.3">
      <c r="A110650">
        <f>COUNTIF($B$2:B110650,B110650)</f>
        <v>8</v>
      </c>
      <c r="B110650">
        <v>33145</v>
      </c>
      <c r="C110650" t="s">
        <v>131180</v>
      </c>
      <c r="D110650" t="s">
        <v>75496</v>
      </c>
    </row>
    <row r="110651" spans="1:4" x14ac:dyDescent="0.3">
      <c r="A110651">
        <f>COUNTIF($B$2:B110651,B110651)</f>
        <v>9</v>
      </c>
      <c r="B110651">
        <v>33145</v>
      </c>
      <c r="C110651" t="s">
        <v>131242</v>
      </c>
      <c r="D110651" t="s">
        <v>2435</v>
      </c>
    </row>
    <row r="110652" spans="1:4" x14ac:dyDescent="0.3">
      <c r="A110652">
        <f>COUNTIF($B$2:B110652,B110652)</f>
        <v>1</v>
      </c>
      <c r="B110652">
        <v>33146</v>
      </c>
      <c r="C110652" t="s">
        <v>131115</v>
      </c>
      <c r="D110652" t="s">
        <v>73660</v>
      </c>
    </row>
    <row r="110653" spans="1:4" x14ac:dyDescent="0.3">
      <c r="A110653">
        <f>COUNTIF($B$2:B110653,B110653)</f>
        <v>1</v>
      </c>
      <c r="B110653">
        <v>33147</v>
      </c>
      <c r="C110653" t="s">
        <v>131115</v>
      </c>
      <c r="D110653" t="s">
        <v>73661</v>
      </c>
    </row>
    <row r="110654" spans="1:4" x14ac:dyDescent="0.3">
      <c r="A110654">
        <f>COUNTIF($B$2:B110654,B110654)</f>
        <v>2</v>
      </c>
      <c r="B110654">
        <v>33147</v>
      </c>
      <c r="C110654" t="s">
        <v>131123</v>
      </c>
      <c r="D110654" t="s">
        <v>73913</v>
      </c>
    </row>
    <row r="110655" spans="1:4" x14ac:dyDescent="0.3">
      <c r="A110655">
        <f>COUNTIF($B$2:B110655,B110655)</f>
        <v>3</v>
      </c>
      <c r="B110655">
        <v>33147</v>
      </c>
      <c r="C110655" t="s">
        <v>131199</v>
      </c>
      <c r="D110655" t="s">
        <v>75927</v>
      </c>
    </row>
    <row r="110656" spans="1:4" x14ac:dyDescent="0.3">
      <c r="A110656">
        <f>COUNTIF($B$2:B110656,B110656)</f>
        <v>4</v>
      </c>
      <c r="B110656">
        <v>33147</v>
      </c>
      <c r="C110656" t="s">
        <v>131404</v>
      </c>
      <c r="D110656" t="s">
        <v>81382</v>
      </c>
    </row>
    <row r="110657" spans="1:4" x14ac:dyDescent="0.3">
      <c r="A110657">
        <f>COUNTIF($B$2:B110657,B110657)</f>
        <v>5</v>
      </c>
      <c r="B110657">
        <v>33147</v>
      </c>
      <c r="C110657" t="s">
        <v>131414</v>
      </c>
      <c r="D110657" t="s">
        <v>81651</v>
      </c>
    </row>
    <row r="110658" spans="1:4" x14ac:dyDescent="0.3">
      <c r="A110658">
        <f>COUNTIF($B$2:B110658,B110658)</f>
        <v>1</v>
      </c>
      <c r="B110658">
        <v>33148</v>
      </c>
      <c r="C110658" t="s">
        <v>131115</v>
      </c>
      <c r="D110658" t="s">
        <v>73659</v>
      </c>
    </row>
    <row r="110659" spans="1:4" x14ac:dyDescent="0.3">
      <c r="A110659">
        <f>COUNTIF($B$2:B110659,B110659)</f>
        <v>2</v>
      </c>
      <c r="B110659">
        <v>33148</v>
      </c>
      <c r="C110659" t="s">
        <v>131124</v>
      </c>
      <c r="D110659" t="s">
        <v>73852</v>
      </c>
    </row>
    <row r="110660" spans="1:4" x14ac:dyDescent="0.3">
      <c r="A110660">
        <f>COUNTIF($B$2:B110660,B110660)</f>
        <v>3</v>
      </c>
      <c r="B110660">
        <v>33148</v>
      </c>
      <c r="C110660" t="s">
        <v>131134</v>
      </c>
      <c r="D110660" t="s">
        <v>74229</v>
      </c>
    </row>
    <row r="110661" spans="1:4" x14ac:dyDescent="0.3">
      <c r="A110661">
        <f>COUNTIF($B$2:B110661,B110661)</f>
        <v>4</v>
      </c>
      <c r="B110661">
        <v>33148</v>
      </c>
      <c r="C110661" t="s">
        <v>131192</v>
      </c>
      <c r="D110661" t="s">
        <v>75790</v>
      </c>
    </row>
    <row r="110662" spans="1:4" x14ac:dyDescent="0.3">
      <c r="A110662">
        <f>COUNTIF($B$2:B110662,B110662)</f>
        <v>5</v>
      </c>
      <c r="B110662">
        <v>33148</v>
      </c>
      <c r="C110662" t="s">
        <v>131199</v>
      </c>
      <c r="D110662" t="s">
        <v>75926</v>
      </c>
    </row>
    <row r="110663" spans="1:4" x14ac:dyDescent="0.3">
      <c r="A110663">
        <f>COUNTIF($B$2:B110663,B110663)</f>
        <v>6</v>
      </c>
      <c r="B110663">
        <v>33148</v>
      </c>
      <c r="C110663" t="s">
        <v>131404</v>
      </c>
      <c r="D110663" t="s">
        <v>46991</v>
      </c>
    </row>
    <row r="110664" spans="1:4" x14ac:dyDescent="0.3">
      <c r="A110664">
        <f>COUNTIF($B$2:B110664,B110664)</f>
        <v>7</v>
      </c>
      <c r="B110664">
        <v>33148</v>
      </c>
      <c r="C110664" t="s">
        <v>131414</v>
      </c>
      <c r="D110664" t="s">
        <v>81650</v>
      </c>
    </row>
    <row r="110665" spans="1:4" x14ac:dyDescent="0.3">
      <c r="A110665">
        <f>COUNTIF($B$2:B110665,B110665)</f>
        <v>1</v>
      </c>
      <c r="B110665">
        <v>33149</v>
      </c>
      <c r="C110665" t="s">
        <v>131115</v>
      </c>
      <c r="D110665" t="s">
        <v>73619</v>
      </c>
    </row>
    <row r="110666" spans="1:4" x14ac:dyDescent="0.3">
      <c r="A110666">
        <f>COUNTIF($B$2:B110666,B110666)</f>
        <v>2</v>
      </c>
      <c r="B110666">
        <v>33149</v>
      </c>
      <c r="C110666" t="s">
        <v>131128</v>
      </c>
      <c r="D110666" t="s">
        <v>73992</v>
      </c>
    </row>
    <row r="110667" spans="1:4" x14ac:dyDescent="0.3">
      <c r="A110667">
        <f>COUNTIF($B$2:B110667,B110667)</f>
        <v>3</v>
      </c>
      <c r="B110667">
        <v>33149</v>
      </c>
      <c r="C110667" t="s">
        <v>131150</v>
      </c>
      <c r="D110667" t="s">
        <v>74689</v>
      </c>
    </row>
    <row r="110668" spans="1:4" x14ac:dyDescent="0.3">
      <c r="A110668">
        <f>COUNTIF($B$2:B110668,B110668)</f>
        <v>4</v>
      </c>
      <c r="B110668">
        <v>33149</v>
      </c>
      <c r="C110668" t="s">
        <v>131199</v>
      </c>
      <c r="D110668" t="s">
        <v>49746</v>
      </c>
    </row>
    <row r="110669" spans="1:4" x14ac:dyDescent="0.3">
      <c r="A110669">
        <f>COUNTIF($B$2:B110669,B110669)</f>
        <v>5</v>
      </c>
      <c r="B110669">
        <v>33149</v>
      </c>
      <c r="C110669" t="s">
        <v>131202</v>
      </c>
      <c r="D110669" t="s">
        <v>72227</v>
      </c>
    </row>
    <row r="110670" spans="1:4" x14ac:dyDescent="0.3">
      <c r="A110670">
        <f>COUNTIF($B$2:B110670,B110670)</f>
        <v>6</v>
      </c>
      <c r="B110670">
        <v>33149</v>
      </c>
      <c r="C110670" t="s">
        <v>131383</v>
      </c>
      <c r="D110670" t="s">
        <v>80777</v>
      </c>
    </row>
    <row r="110671" spans="1:4" x14ac:dyDescent="0.3">
      <c r="A110671">
        <f>COUNTIF($B$2:B110671,B110671)</f>
        <v>7</v>
      </c>
      <c r="B110671">
        <v>33149</v>
      </c>
      <c r="C110671" t="s">
        <v>131615</v>
      </c>
      <c r="D110671" t="s">
        <v>68492</v>
      </c>
    </row>
    <row r="110672" spans="1:4" x14ac:dyDescent="0.3">
      <c r="A110672">
        <f>COUNTIF($B$2:B110672,B110672)</f>
        <v>8</v>
      </c>
      <c r="B110672">
        <v>33149</v>
      </c>
      <c r="C110672" t="s">
        <v>131870</v>
      </c>
      <c r="D110672" t="s">
        <v>93555</v>
      </c>
    </row>
    <row r="110673" spans="1:4" x14ac:dyDescent="0.3">
      <c r="A110673">
        <f>COUNTIF($B$2:B110673,B110673)</f>
        <v>9</v>
      </c>
      <c r="B110673">
        <v>33149</v>
      </c>
      <c r="C110673" t="s">
        <v>132173</v>
      </c>
      <c r="D110673" t="s">
        <v>101181</v>
      </c>
    </row>
    <row r="110674" spans="1:4" x14ac:dyDescent="0.3">
      <c r="A110674">
        <f>COUNTIF($B$2:B110674,B110674)</f>
        <v>10</v>
      </c>
      <c r="B110674">
        <v>33149</v>
      </c>
      <c r="C110674" t="s">
        <v>132362</v>
      </c>
      <c r="D110674" t="s">
        <v>105658</v>
      </c>
    </row>
    <row r="110675" spans="1:4" x14ac:dyDescent="0.3">
      <c r="A110675">
        <f>COUNTIF($B$2:B110675,B110675)</f>
        <v>11</v>
      </c>
      <c r="B110675">
        <v>33149</v>
      </c>
      <c r="C110675" t="s">
        <v>132402</v>
      </c>
      <c r="D110675" t="s">
        <v>66205</v>
      </c>
    </row>
    <row r="110676" spans="1:4" x14ac:dyDescent="0.3">
      <c r="A110676">
        <f>COUNTIF($B$2:B110676,B110676)</f>
        <v>12</v>
      </c>
      <c r="B110676">
        <v>33149</v>
      </c>
      <c r="C110676" t="s">
        <v>132176</v>
      </c>
      <c r="D110676" t="s">
        <v>106788</v>
      </c>
    </row>
    <row r="110677" spans="1:4" x14ac:dyDescent="0.3">
      <c r="A110677">
        <f>COUNTIF($B$2:B110677,B110677)</f>
        <v>13</v>
      </c>
      <c r="B110677">
        <v>33149</v>
      </c>
      <c r="C110677" t="s">
        <v>132449</v>
      </c>
      <c r="D110677" t="s">
        <v>84694</v>
      </c>
    </row>
    <row r="110678" spans="1:4" x14ac:dyDescent="0.3">
      <c r="A110678">
        <f>COUNTIF($B$2:B110678,B110678)</f>
        <v>14</v>
      </c>
      <c r="B110678">
        <v>33149</v>
      </c>
      <c r="C110678" t="s">
        <v>132473</v>
      </c>
      <c r="D110678" t="s">
        <v>108157</v>
      </c>
    </row>
    <row r="110679" spans="1:4" x14ac:dyDescent="0.3">
      <c r="A110679">
        <f>COUNTIF($B$2:B110679,B110679)</f>
        <v>15</v>
      </c>
      <c r="B110679">
        <v>33149</v>
      </c>
      <c r="C110679" t="s">
        <v>132617</v>
      </c>
      <c r="D110679" t="s">
        <v>111036</v>
      </c>
    </row>
    <row r="110680" spans="1:4" x14ac:dyDescent="0.3">
      <c r="A110680">
        <f>COUNTIF($B$2:B110680,B110680)</f>
        <v>16</v>
      </c>
      <c r="B110680">
        <v>33149</v>
      </c>
      <c r="C110680" t="s">
        <v>132801</v>
      </c>
      <c r="D110680" t="s">
        <v>114869</v>
      </c>
    </row>
    <row r="110681" spans="1:4" x14ac:dyDescent="0.3">
      <c r="A110681">
        <f>COUNTIF($B$2:B110681,B110681)</f>
        <v>17</v>
      </c>
      <c r="B110681">
        <v>33149</v>
      </c>
      <c r="C110681" t="s">
        <v>132803</v>
      </c>
      <c r="D110681" t="s">
        <v>47636</v>
      </c>
    </row>
    <row r="110682" spans="1:4" x14ac:dyDescent="0.3">
      <c r="A110682">
        <f>COUNTIF($B$2:B110682,B110682)</f>
        <v>18</v>
      </c>
      <c r="B110682">
        <v>33149</v>
      </c>
      <c r="C110682" t="s">
        <v>133020</v>
      </c>
      <c r="D110682" t="s">
        <v>119447</v>
      </c>
    </row>
    <row r="110683" spans="1:4" x14ac:dyDescent="0.3">
      <c r="A110683">
        <f>COUNTIF($B$2:B110683,B110683)</f>
        <v>19</v>
      </c>
      <c r="B110683">
        <v>33149</v>
      </c>
      <c r="C110683" t="s">
        <v>133280</v>
      </c>
      <c r="D110683" t="s">
        <v>124643</v>
      </c>
    </row>
    <row r="110684" spans="1:4" x14ac:dyDescent="0.3">
      <c r="A110684">
        <f>COUNTIF($B$2:B110684,B110684)</f>
        <v>20</v>
      </c>
      <c r="B110684">
        <v>33149</v>
      </c>
      <c r="C110684" t="s">
        <v>132422</v>
      </c>
      <c r="D110684" t="s">
        <v>126577</v>
      </c>
    </row>
    <row r="110685" spans="1:4" x14ac:dyDescent="0.3">
      <c r="A110685">
        <f>COUNTIF($B$2:B110685,B110685)</f>
        <v>21</v>
      </c>
      <c r="B110685">
        <v>33149</v>
      </c>
      <c r="C110685" t="s">
        <v>132402</v>
      </c>
      <c r="D110685" t="s">
        <v>126751</v>
      </c>
    </row>
    <row r="110686" spans="1:4" x14ac:dyDescent="0.3">
      <c r="A110686">
        <f>COUNTIF($B$2:B110686,B110686)</f>
        <v>1</v>
      </c>
      <c r="B110686">
        <v>33150</v>
      </c>
      <c r="C110686" t="s">
        <v>131115</v>
      </c>
      <c r="D110686" t="s">
        <v>73664</v>
      </c>
    </row>
    <row r="110687" spans="1:4" x14ac:dyDescent="0.3">
      <c r="A110687">
        <f>COUNTIF($B$2:B110687,B110687)</f>
        <v>2</v>
      </c>
      <c r="B110687">
        <v>33150</v>
      </c>
      <c r="C110687" t="s">
        <v>131120</v>
      </c>
      <c r="D110687" t="s">
        <v>73778</v>
      </c>
    </row>
    <row r="110688" spans="1:4" x14ac:dyDescent="0.3">
      <c r="A110688">
        <f>COUNTIF($B$2:B110688,B110688)</f>
        <v>3</v>
      </c>
      <c r="B110688">
        <v>33150</v>
      </c>
      <c r="C110688" t="s">
        <v>132146</v>
      </c>
      <c r="D110688" t="s">
        <v>100478</v>
      </c>
    </row>
    <row r="110689" spans="1:4" x14ac:dyDescent="0.3">
      <c r="A110689">
        <f>COUNTIF($B$2:B110689,B110689)</f>
        <v>4</v>
      </c>
      <c r="B110689">
        <v>33150</v>
      </c>
      <c r="C110689" t="s">
        <v>132151</v>
      </c>
      <c r="D110689" t="s">
        <v>100632</v>
      </c>
    </row>
    <row r="110690" spans="1:4" x14ac:dyDescent="0.3">
      <c r="A110690">
        <f>COUNTIF($B$2:B110690,B110690)</f>
        <v>5</v>
      </c>
      <c r="B110690">
        <v>33150</v>
      </c>
      <c r="C110690" t="s">
        <v>133345</v>
      </c>
      <c r="D110690" t="s">
        <v>125826</v>
      </c>
    </row>
    <row r="110691" spans="1:4" x14ac:dyDescent="0.3">
      <c r="A110691">
        <f>COUNTIF($B$2:B110691,B110691)</f>
        <v>6</v>
      </c>
      <c r="B110691">
        <v>33150</v>
      </c>
      <c r="C110691" t="s">
        <v>133366</v>
      </c>
      <c r="D110691" t="s">
        <v>126077</v>
      </c>
    </row>
    <row r="110692" spans="1:4" x14ac:dyDescent="0.3">
      <c r="A110692">
        <f>COUNTIF($B$2:B110692,B110692)</f>
        <v>1</v>
      </c>
      <c r="B110692">
        <v>33151</v>
      </c>
      <c r="C110692" t="s">
        <v>131115</v>
      </c>
      <c r="D110692" t="s">
        <v>73672</v>
      </c>
    </row>
    <row r="110693" spans="1:4" x14ac:dyDescent="0.3">
      <c r="A110693">
        <f>COUNTIF($B$2:B110693,B110693)</f>
        <v>1</v>
      </c>
      <c r="B110693">
        <v>33152</v>
      </c>
      <c r="C110693" t="s">
        <v>131115</v>
      </c>
      <c r="D110693" t="s">
        <v>73676</v>
      </c>
    </row>
    <row r="110694" spans="1:4" x14ac:dyDescent="0.3">
      <c r="A110694">
        <f>COUNTIF($B$2:B110694,B110694)</f>
        <v>1</v>
      </c>
      <c r="B110694">
        <v>33153</v>
      </c>
      <c r="C110694" t="s">
        <v>131115</v>
      </c>
      <c r="D110694" t="s">
        <v>73675</v>
      </c>
    </row>
    <row r="110695" spans="1:4" x14ac:dyDescent="0.3">
      <c r="A110695">
        <f>COUNTIF($B$2:B110695,B110695)</f>
        <v>1</v>
      </c>
      <c r="B110695">
        <v>33154</v>
      </c>
      <c r="C110695" t="s">
        <v>131115</v>
      </c>
      <c r="D110695" t="s">
        <v>73653</v>
      </c>
    </row>
    <row r="110696" spans="1:4" x14ac:dyDescent="0.3">
      <c r="A110696">
        <f>COUNTIF($B$2:B110696,B110696)</f>
        <v>1</v>
      </c>
      <c r="B110696">
        <v>33155</v>
      </c>
      <c r="C110696" t="s">
        <v>131115</v>
      </c>
      <c r="D110696" t="s">
        <v>73674</v>
      </c>
    </row>
    <row r="110697" spans="1:4" x14ac:dyDescent="0.3">
      <c r="A110697">
        <f>COUNTIF($B$2:B110697,B110697)</f>
        <v>2</v>
      </c>
      <c r="B110697">
        <v>33155</v>
      </c>
      <c r="C110697" t="s">
        <v>132158</v>
      </c>
      <c r="D110697" t="s">
        <v>100802</v>
      </c>
    </row>
    <row r="110698" spans="1:4" x14ac:dyDescent="0.3">
      <c r="A110698">
        <f>COUNTIF($B$2:B110698,B110698)</f>
        <v>1</v>
      </c>
      <c r="B110698">
        <v>33156</v>
      </c>
      <c r="C110698" t="s">
        <v>131115</v>
      </c>
      <c r="D110698" t="s">
        <v>73688</v>
      </c>
    </row>
    <row r="110699" spans="1:4" x14ac:dyDescent="0.3">
      <c r="A110699">
        <f>COUNTIF($B$2:B110699,B110699)</f>
        <v>1</v>
      </c>
      <c r="B110699">
        <v>33157</v>
      </c>
      <c r="C110699" t="s">
        <v>131117</v>
      </c>
      <c r="D110699" t="s">
        <v>73729</v>
      </c>
    </row>
    <row r="110700" spans="1:4" x14ac:dyDescent="0.3">
      <c r="A110700">
        <f>COUNTIF($B$2:B110700,B110700)</f>
        <v>2</v>
      </c>
      <c r="B110700">
        <v>33157</v>
      </c>
      <c r="C110700" t="s">
        <v>131130</v>
      </c>
      <c r="D110700" t="s">
        <v>74084</v>
      </c>
    </row>
    <row r="110701" spans="1:4" x14ac:dyDescent="0.3">
      <c r="A110701">
        <f>COUNTIF($B$2:B110701,B110701)</f>
        <v>3</v>
      </c>
      <c r="B110701">
        <v>33157</v>
      </c>
      <c r="C110701" t="s">
        <v>131215</v>
      </c>
      <c r="D110701" t="s">
        <v>76343</v>
      </c>
    </row>
    <row r="110702" spans="1:4" x14ac:dyDescent="0.3">
      <c r="A110702">
        <f>COUNTIF($B$2:B110702,B110702)</f>
        <v>4</v>
      </c>
      <c r="B110702">
        <v>33157</v>
      </c>
      <c r="C110702" t="s">
        <v>131580</v>
      </c>
      <c r="D110702" t="s">
        <v>85841</v>
      </c>
    </row>
    <row r="110703" spans="1:4" x14ac:dyDescent="0.3">
      <c r="A110703">
        <f>COUNTIF($B$2:B110703,B110703)</f>
        <v>1</v>
      </c>
      <c r="B110703">
        <v>33158</v>
      </c>
      <c r="C110703" t="s">
        <v>131117</v>
      </c>
      <c r="D110703" t="s">
        <v>73731</v>
      </c>
    </row>
    <row r="110704" spans="1:4" x14ac:dyDescent="0.3">
      <c r="A110704">
        <f>COUNTIF($B$2:B110704,B110704)</f>
        <v>2</v>
      </c>
      <c r="B110704">
        <v>33158</v>
      </c>
      <c r="C110704" t="s">
        <v>132332</v>
      </c>
      <c r="D110704" t="s">
        <v>105081</v>
      </c>
    </row>
    <row r="110705" spans="1:4" x14ac:dyDescent="0.3">
      <c r="A110705">
        <f>COUNTIF($B$2:B110705,B110705)</f>
        <v>1</v>
      </c>
      <c r="B110705">
        <v>33159</v>
      </c>
      <c r="C110705" t="s">
        <v>131117</v>
      </c>
      <c r="D110705" t="s">
        <v>73717</v>
      </c>
    </row>
    <row r="110706" spans="1:4" x14ac:dyDescent="0.3">
      <c r="A110706">
        <f>COUNTIF($B$2:B110706,B110706)</f>
        <v>2</v>
      </c>
      <c r="B110706">
        <v>33159</v>
      </c>
      <c r="C110706" t="s">
        <v>131127</v>
      </c>
      <c r="D110706" t="s">
        <v>74075</v>
      </c>
    </row>
    <row r="110707" spans="1:4" x14ac:dyDescent="0.3">
      <c r="A110707">
        <f>COUNTIF($B$2:B110707,B110707)</f>
        <v>3</v>
      </c>
      <c r="B110707">
        <v>33159</v>
      </c>
      <c r="C110707" t="s">
        <v>131216</v>
      </c>
      <c r="D110707" t="s">
        <v>76380</v>
      </c>
    </row>
    <row r="110708" spans="1:4" x14ac:dyDescent="0.3">
      <c r="A110708">
        <f>COUNTIF($B$2:B110708,B110708)</f>
        <v>4</v>
      </c>
      <c r="B110708">
        <v>33159</v>
      </c>
      <c r="C110708" t="s">
        <v>131378</v>
      </c>
      <c r="D110708" t="s">
        <v>80635</v>
      </c>
    </row>
    <row r="110709" spans="1:4" x14ac:dyDescent="0.3">
      <c r="A110709">
        <f>COUNTIF($B$2:B110709,B110709)</f>
        <v>1</v>
      </c>
      <c r="B110709">
        <v>33160</v>
      </c>
      <c r="C110709" t="s">
        <v>131117</v>
      </c>
      <c r="D110709" t="s">
        <v>73726</v>
      </c>
    </row>
    <row r="110710" spans="1:4" x14ac:dyDescent="0.3">
      <c r="A110710">
        <f>COUNTIF($B$2:B110710,B110710)</f>
        <v>1</v>
      </c>
      <c r="B110710">
        <v>33161</v>
      </c>
      <c r="C110710" t="s">
        <v>131117</v>
      </c>
      <c r="D110710" t="s">
        <v>73725</v>
      </c>
    </row>
    <row r="110711" spans="1:4" x14ac:dyDescent="0.3">
      <c r="A110711">
        <f>COUNTIF($B$2:B110711,B110711)</f>
        <v>2</v>
      </c>
      <c r="B110711">
        <v>33161</v>
      </c>
      <c r="C110711" t="s">
        <v>131142</v>
      </c>
      <c r="D110711" t="s">
        <v>74480</v>
      </c>
    </row>
    <row r="110712" spans="1:4" x14ac:dyDescent="0.3">
      <c r="A110712">
        <f>COUNTIF($B$2:B110712,B110712)</f>
        <v>3</v>
      </c>
      <c r="B110712">
        <v>33161</v>
      </c>
      <c r="C110712" t="s">
        <v>131432</v>
      </c>
      <c r="D110712" t="s">
        <v>82113</v>
      </c>
    </row>
    <row r="110713" spans="1:4" x14ac:dyDescent="0.3">
      <c r="A110713">
        <f>COUNTIF($B$2:B110713,B110713)</f>
        <v>1</v>
      </c>
      <c r="B110713">
        <v>33162</v>
      </c>
      <c r="C110713" t="s">
        <v>131117</v>
      </c>
      <c r="D110713" t="s">
        <v>73713</v>
      </c>
    </row>
    <row r="110714" spans="1:4" x14ac:dyDescent="0.3">
      <c r="A110714">
        <f>COUNTIF($B$2:B110714,B110714)</f>
        <v>2</v>
      </c>
      <c r="B110714">
        <v>33162</v>
      </c>
      <c r="C110714" t="s">
        <v>131126</v>
      </c>
      <c r="D110714" t="s">
        <v>73987</v>
      </c>
    </row>
    <row r="110715" spans="1:4" x14ac:dyDescent="0.3">
      <c r="A110715">
        <f>COUNTIF($B$2:B110715,B110715)</f>
        <v>3</v>
      </c>
      <c r="B110715">
        <v>33162</v>
      </c>
      <c r="C110715" t="s">
        <v>131887</v>
      </c>
      <c r="D110715" t="s">
        <v>94017</v>
      </c>
    </row>
    <row r="110716" spans="1:4" x14ac:dyDescent="0.3">
      <c r="A110716">
        <f>COUNTIF($B$2:B110716,B110716)</f>
        <v>4</v>
      </c>
      <c r="B110716">
        <v>33162</v>
      </c>
      <c r="C110716" t="s">
        <v>131891</v>
      </c>
      <c r="D110716" t="s">
        <v>94279</v>
      </c>
    </row>
    <row r="110717" spans="1:4" x14ac:dyDescent="0.3">
      <c r="A110717">
        <f>COUNTIF($B$2:B110717,B110717)</f>
        <v>5</v>
      </c>
      <c r="B110717">
        <v>33162</v>
      </c>
      <c r="C110717" t="s">
        <v>131899</v>
      </c>
      <c r="D110717" t="s">
        <v>94348</v>
      </c>
    </row>
    <row r="110718" spans="1:4" x14ac:dyDescent="0.3">
      <c r="A110718">
        <f>COUNTIF($B$2:B110718,B110718)</f>
        <v>1</v>
      </c>
      <c r="B110718">
        <v>33163</v>
      </c>
      <c r="C110718" t="s">
        <v>131117</v>
      </c>
      <c r="D110718" t="s">
        <v>73715</v>
      </c>
    </row>
    <row r="110719" spans="1:4" x14ac:dyDescent="0.3">
      <c r="A110719">
        <f>COUNTIF($B$2:B110719,B110719)</f>
        <v>1</v>
      </c>
      <c r="B110719">
        <v>33164</v>
      </c>
      <c r="C110719" t="s">
        <v>131117</v>
      </c>
      <c r="D110719" t="s">
        <v>73682</v>
      </c>
    </row>
    <row r="110720" spans="1:4" x14ac:dyDescent="0.3">
      <c r="A110720">
        <f>COUNTIF($B$2:B110720,B110720)</f>
        <v>1</v>
      </c>
      <c r="B110720">
        <v>33165</v>
      </c>
      <c r="C110720" t="s">
        <v>131117</v>
      </c>
      <c r="D110720" t="s">
        <v>73700</v>
      </c>
    </row>
    <row r="110721" spans="1:4" x14ac:dyDescent="0.3">
      <c r="A110721">
        <f>COUNTIF($B$2:B110721,B110721)</f>
        <v>2</v>
      </c>
      <c r="B110721">
        <v>33165</v>
      </c>
      <c r="C110721" t="s">
        <v>131246</v>
      </c>
      <c r="D110721" t="s">
        <v>77137</v>
      </c>
    </row>
    <row r="110722" spans="1:4" x14ac:dyDescent="0.3">
      <c r="A110722">
        <f>COUNTIF($B$2:B110722,B110722)</f>
        <v>1</v>
      </c>
      <c r="B110722">
        <v>33166</v>
      </c>
      <c r="C110722" t="s">
        <v>131117</v>
      </c>
      <c r="D110722" t="s">
        <v>73711</v>
      </c>
    </row>
    <row r="110723" spans="1:4" x14ac:dyDescent="0.3">
      <c r="A110723">
        <f>COUNTIF($B$2:B110723,B110723)</f>
        <v>1</v>
      </c>
      <c r="B110723">
        <v>33167</v>
      </c>
      <c r="C110723" t="s">
        <v>131117</v>
      </c>
      <c r="D110723" t="s">
        <v>73719</v>
      </c>
    </row>
    <row r="110724" spans="1:4" x14ac:dyDescent="0.3">
      <c r="A110724">
        <f>COUNTIF($B$2:B110724,B110724)</f>
        <v>1</v>
      </c>
      <c r="B110724">
        <v>33168</v>
      </c>
      <c r="C110724" t="s">
        <v>131115</v>
      </c>
      <c r="D110724" t="s">
        <v>73651</v>
      </c>
    </row>
    <row r="110725" spans="1:4" x14ac:dyDescent="0.3">
      <c r="A110725">
        <f>COUNTIF($B$2:B110725,B110725)</f>
        <v>2</v>
      </c>
      <c r="B110725">
        <v>33168</v>
      </c>
      <c r="C110725" t="s">
        <v>131618</v>
      </c>
      <c r="D110725" t="s">
        <v>86936</v>
      </c>
    </row>
    <row r="110726" spans="1:4" x14ac:dyDescent="0.3">
      <c r="A110726">
        <f>COUNTIF($B$2:B110726,B110726)</f>
        <v>3</v>
      </c>
      <c r="B110726">
        <v>33168</v>
      </c>
      <c r="C110726" t="s">
        <v>131467</v>
      </c>
      <c r="D110726" t="s">
        <v>89448</v>
      </c>
    </row>
    <row r="110727" spans="1:4" x14ac:dyDescent="0.3">
      <c r="A110727">
        <f>COUNTIF($B$2:B110727,B110727)</f>
        <v>4</v>
      </c>
      <c r="B110727">
        <v>33168</v>
      </c>
      <c r="C110727" t="s">
        <v>131855</v>
      </c>
      <c r="D110727" t="s">
        <v>93114</v>
      </c>
    </row>
    <row r="110728" spans="1:4" x14ac:dyDescent="0.3">
      <c r="A110728">
        <f>COUNTIF($B$2:B110728,B110728)</f>
        <v>5</v>
      </c>
      <c r="B110728">
        <v>33168</v>
      </c>
      <c r="C110728" t="s">
        <v>130140</v>
      </c>
      <c r="D110728" t="s">
        <v>82036</v>
      </c>
    </row>
    <row r="110729" spans="1:4" x14ac:dyDescent="0.3">
      <c r="A110729">
        <f>COUNTIF($B$2:B110729,B110729)</f>
        <v>6</v>
      </c>
      <c r="B110729">
        <v>33168</v>
      </c>
      <c r="C110729" t="s">
        <v>132043</v>
      </c>
      <c r="D110729" t="s">
        <v>97845</v>
      </c>
    </row>
    <row r="110730" spans="1:4" x14ac:dyDescent="0.3">
      <c r="A110730">
        <f>COUNTIF($B$2:B110730,B110730)</f>
        <v>1</v>
      </c>
      <c r="B110730">
        <v>33169</v>
      </c>
      <c r="C110730" t="s">
        <v>131118</v>
      </c>
      <c r="D110730" t="s">
        <v>57176</v>
      </c>
    </row>
    <row r="110731" spans="1:4" x14ac:dyDescent="0.3">
      <c r="A110731">
        <f>COUNTIF($B$2:B110731,B110731)</f>
        <v>1</v>
      </c>
      <c r="B110731">
        <v>33171</v>
      </c>
      <c r="C110731" t="s">
        <v>131118</v>
      </c>
      <c r="D110731" t="s">
        <v>73703</v>
      </c>
    </row>
    <row r="110732" spans="1:4" x14ac:dyDescent="0.3">
      <c r="A110732">
        <f>COUNTIF($B$2:B110732,B110732)</f>
        <v>2</v>
      </c>
      <c r="B110732">
        <v>33171</v>
      </c>
      <c r="C110732" t="s">
        <v>131128</v>
      </c>
      <c r="D110732" t="s">
        <v>74021</v>
      </c>
    </row>
    <row r="110733" spans="1:4" x14ac:dyDescent="0.3">
      <c r="A110733">
        <f>COUNTIF($B$2:B110733,B110733)</f>
        <v>3</v>
      </c>
      <c r="B110733">
        <v>33171</v>
      </c>
      <c r="C110733" t="s">
        <v>131412</v>
      </c>
      <c r="D110733" t="s">
        <v>81568</v>
      </c>
    </row>
    <row r="110734" spans="1:4" x14ac:dyDescent="0.3">
      <c r="A110734">
        <f>COUNTIF($B$2:B110734,B110734)</f>
        <v>4</v>
      </c>
      <c r="B110734">
        <v>33171</v>
      </c>
      <c r="C110734" t="s">
        <v>131881</v>
      </c>
      <c r="D110734" t="s">
        <v>93853</v>
      </c>
    </row>
    <row r="110735" spans="1:4" x14ac:dyDescent="0.3">
      <c r="A110735">
        <f>COUNTIF($B$2:B110735,B110735)</f>
        <v>1</v>
      </c>
      <c r="B110735">
        <v>33172</v>
      </c>
      <c r="C110735" t="s">
        <v>131118</v>
      </c>
      <c r="D110735" t="s">
        <v>73701</v>
      </c>
    </row>
    <row r="110736" spans="1:4" x14ac:dyDescent="0.3">
      <c r="A110736">
        <f>COUNTIF($B$2:B110736,B110736)</f>
        <v>2</v>
      </c>
      <c r="B110736">
        <v>33172</v>
      </c>
      <c r="C110736" t="s">
        <v>132377</v>
      </c>
      <c r="D110736" t="s">
        <v>106021</v>
      </c>
    </row>
    <row r="110737" spans="1:4" x14ac:dyDescent="0.3">
      <c r="A110737">
        <f>COUNTIF($B$2:B110737,B110737)</f>
        <v>3</v>
      </c>
      <c r="B110737">
        <v>33172</v>
      </c>
      <c r="C110737" t="s">
        <v>132388</v>
      </c>
      <c r="D110737" t="s">
        <v>106296</v>
      </c>
    </row>
    <row r="110738" spans="1:4" x14ac:dyDescent="0.3">
      <c r="A110738">
        <f>COUNTIF($B$2:B110738,B110738)</f>
        <v>4</v>
      </c>
      <c r="B110738">
        <v>33172</v>
      </c>
      <c r="C110738" t="s">
        <v>132865</v>
      </c>
      <c r="D110738" t="s">
        <v>116335</v>
      </c>
    </row>
    <row r="110739" spans="1:4" x14ac:dyDescent="0.3">
      <c r="A110739">
        <f>COUNTIF($B$2:B110739,B110739)</f>
        <v>5</v>
      </c>
      <c r="B110739">
        <v>33172</v>
      </c>
      <c r="C110739" t="s">
        <v>133117</v>
      </c>
      <c r="D110739" t="s">
        <v>121407</v>
      </c>
    </row>
    <row r="110740" spans="1:4" x14ac:dyDescent="0.3">
      <c r="A110740">
        <f>COUNTIF($B$2:B110740,B110740)</f>
        <v>6</v>
      </c>
      <c r="B110740">
        <v>33172</v>
      </c>
      <c r="C110740" t="s">
        <v>132449</v>
      </c>
      <c r="D110740" t="s">
        <v>126583</v>
      </c>
    </row>
    <row r="110741" spans="1:4" x14ac:dyDescent="0.3">
      <c r="A110741">
        <f>COUNTIF($B$2:B110741,B110741)</f>
        <v>1</v>
      </c>
      <c r="B110741">
        <v>33174</v>
      </c>
      <c r="C110741" t="s">
        <v>131119</v>
      </c>
      <c r="D110741" t="s">
        <v>73761</v>
      </c>
    </row>
    <row r="110742" spans="1:4" x14ac:dyDescent="0.3">
      <c r="A110742">
        <f>COUNTIF($B$2:B110742,B110742)</f>
        <v>2</v>
      </c>
      <c r="B110742">
        <v>33174</v>
      </c>
      <c r="C110742" t="s">
        <v>131122</v>
      </c>
      <c r="D110742" t="s">
        <v>73825</v>
      </c>
    </row>
    <row r="110743" spans="1:4" x14ac:dyDescent="0.3">
      <c r="A110743">
        <f>COUNTIF($B$2:B110743,B110743)</f>
        <v>1</v>
      </c>
      <c r="B110743">
        <v>33175</v>
      </c>
      <c r="C110743" t="s">
        <v>131119</v>
      </c>
      <c r="D110743" t="s">
        <v>73751</v>
      </c>
    </row>
    <row r="110744" spans="1:4" x14ac:dyDescent="0.3">
      <c r="A110744">
        <f>COUNTIF($B$2:B110744,B110744)</f>
        <v>1</v>
      </c>
      <c r="B110744">
        <v>33176</v>
      </c>
      <c r="C110744" t="s">
        <v>131119</v>
      </c>
      <c r="D110744" t="s">
        <v>73759</v>
      </c>
    </row>
    <row r="110745" spans="1:4" x14ac:dyDescent="0.3">
      <c r="A110745">
        <f>COUNTIF($B$2:B110745,B110745)</f>
        <v>2</v>
      </c>
      <c r="B110745">
        <v>33176</v>
      </c>
      <c r="C110745" t="s">
        <v>131120</v>
      </c>
      <c r="D110745" t="s">
        <v>73789</v>
      </c>
    </row>
    <row r="110746" spans="1:4" x14ac:dyDescent="0.3">
      <c r="A110746">
        <f>COUNTIF($B$2:B110746,B110746)</f>
        <v>3</v>
      </c>
      <c r="B110746">
        <v>33176</v>
      </c>
      <c r="C110746" t="s">
        <v>132017</v>
      </c>
      <c r="D110746" t="s">
        <v>97110</v>
      </c>
    </row>
    <row r="110747" spans="1:4" x14ac:dyDescent="0.3">
      <c r="A110747">
        <f>COUNTIF($B$2:B110747,B110747)</f>
        <v>1</v>
      </c>
      <c r="B110747">
        <v>33177</v>
      </c>
      <c r="C110747" t="s">
        <v>131119</v>
      </c>
      <c r="D110747" t="s">
        <v>73777</v>
      </c>
    </row>
    <row r="110748" spans="1:4" x14ac:dyDescent="0.3">
      <c r="A110748">
        <f>COUNTIF($B$2:B110748,B110748)</f>
        <v>2</v>
      </c>
      <c r="B110748">
        <v>33177</v>
      </c>
      <c r="C110748" t="s">
        <v>131125</v>
      </c>
      <c r="D110748" t="s">
        <v>73883</v>
      </c>
    </row>
    <row r="110749" spans="1:4" x14ac:dyDescent="0.3">
      <c r="A110749">
        <f>COUNTIF($B$2:B110749,B110749)</f>
        <v>1</v>
      </c>
      <c r="B110749">
        <v>33178</v>
      </c>
      <c r="C110749" t="s">
        <v>131119</v>
      </c>
      <c r="D110749" t="s">
        <v>73745</v>
      </c>
    </row>
    <row r="110750" spans="1:4" x14ac:dyDescent="0.3">
      <c r="A110750">
        <f>COUNTIF($B$2:B110750,B110750)</f>
        <v>2</v>
      </c>
      <c r="B110750">
        <v>33178</v>
      </c>
      <c r="C110750" t="s">
        <v>131180</v>
      </c>
      <c r="D110750" t="s">
        <v>75506</v>
      </c>
    </row>
    <row r="110751" spans="1:4" x14ac:dyDescent="0.3">
      <c r="A110751">
        <f>COUNTIF($B$2:B110751,B110751)</f>
        <v>3</v>
      </c>
      <c r="B110751">
        <v>33178</v>
      </c>
      <c r="C110751" t="s">
        <v>131373</v>
      </c>
      <c r="D110751" t="s">
        <v>80463</v>
      </c>
    </row>
    <row r="110752" spans="1:4" x14ac:dyDescent="0.3">
      <c r="A110752">
        <f>COUNTIF($B$2:B110752,B110752)</f>
        <v>4</v>
      </c>
      <c r="B110752">
        <v>33178</v>
      </c>
      <c r="C110752" t="s">
        <v>131657</v>
      </c>
      <c r="D110752" t="s">
        <v>88087</v>
      </c>
    </row>
    <row r="110753" spans="1:4" x14ac:dyDescent="0.3">
      <c r="A110753">
        <f>COUNTIF($B$2:B110753,B110753)</f>
        <v>5</v>
      </c>
      <c r="B110753">
        <v>33178</v>
      </c>
      <c r="C110753" t="s">
        <v>131659</v>
      </c>
      <c r="D110753" t="s">
        <v>88153</v>
      </c>
    </row>
    <row r="110754" spans="1:4" x14ac:dyDescent="0.3">
      <c r="A110754">
        <f>COUNTIF($B$2:B110754,B110754)</f>
        <v>6</v>
      </c>
      <c r="B110754">
        <v>33178</v>
      </c>
      <c r="C110754" t="s">
        <v>132013</v>
      </c>
      <c r="D110754" t="s">
        <v>97158</v>
      </c>
    </row>
    <row r="110755" spans="1:4" x14ac:dyDescent="0.3">
      <c r="A110755">
        <f>COUNTIF($B$2:B110755,B110755)</f>
        <v>7</v>
      </c>
      <c r="B110755">
        <v>33178</v>
      </c>
      <c r="C110755" t="s">
        <v>132349</v>
      </c>
      <c r="D110755" t="s">
        <v>105359</v>
      </c>
    </row>
    <row r="110756" spans="1:4" x14ac:dyDescent="0.3">
      <c r="A110756">
        <f>COUNTIF($B$2:B110756,B110756)</f>
        <v>8</v>
      </c>
      <c r="B110756">
        <v>33178</v>
      </c>
      <c r="C110756" t="s">
        <v>133075</v>
      </c>
      <c r="D110756" t="s">
        <v>120570</v>
      </c>
    </row>
    <row r="110757" spans="1:4" x14ac:dyDescent="0.3">
      <c r="A110757">
        <f>COUNTIF($B$2:B110757,B110757)</f>
        <v>9</v>
      </c>
      <c r="B110757">
        <v>33178</v>
      </c>
      <c r="C110757" t="s">
        <v>133175</v>
      </c>
      <c r="D110757" t="s">
        <v>122669</v>
      </c>
    </row>
    <row r="110758" spans="1:4" x14ac:dyDescent="0.3">
      <c r="A110758">
        <f>COUNTIF($B$2:B110758,B110758)</f>
        <v>1</v>
      </c>
      <c r="B110758">
        <v>33179</v>
      </c>
      <c r="C110758" t="s">
        <v>131119</v>
      </c>
      <c r="D110758" t="s">
        <v>73737</v>
      </c>
    </row>
    <row r="110759" spans="1:4" x14ac:dyDescent="0.3">
      <c r="A110759">
        <f>COUNTIF($B$2:B110759,B110759)</f>
        <v>2</v>
      </c>
      <c r="B110759">
        <v>33179</v>
      </c>
      <c r="C110759" t="s">
        <v>131123</v>
      </c>
      <c r="D110759" t="s">
        <v>73872</v>
      </c>
    </row>
    <row r="110760" spans="1:4" x14ac:dyDescent="0.3">
      <c r="A110760">
        <f>COUNTIF($B$2:B110760,B110760)</f>
        <v>1</v>
      </c>
      <c r="B110760">
        <v>33180</v>
      </c>
      <c r="C110760" t="s">
        <v>131119</v>
      </c>
      <c r="D110760" t="s">
        <v>73763</v>
      </c>
    </row>
    <row r="110761" spans="1:4" x14ac:dyDescent="0.3">
      <c r="A110761">
        <f>COUNTIF($B$2:B110761,B110761)</f>
        <v>2</v>
      </c>
      <c r="B110761">
        <v>33180</v>
      </c>
      <c r="C110761" t="s">
        <v>131123</v>
      </c>
      <c r="D110761" t="s">
        <v>73933</v>
      </c>
    </row>
    <row r="110762" spans="1:4" x14ac:dyDescent="0.3">
      <c r="A110762">
        <f>COUNTIF($B$2:B110762,B110762)</f>
        <v>1</v>
      </c>
      <c r="B110762">
        <v>33181</v>
      </c>
      <c r="C110762" t="s">
        <v>131119</v>
      </c>
      <c r="D110762" t="s">
        <v>73740</v>
      </c>
    </row>
    <row r="110763" spans="1:4" x14ac:dyDescent="0.3">
      <c r="A110763">
        <f>COUNTIF($B$2:B110763,B110763)</f>
        <v>1</v>
      </c>
      <c r="B110763">
        <v>33182</v>
      </c>
      <c r="C110763" t="s">
        <v>131119</v>
      </c>
      <c r="D110763" t="s">
        <v>73739</v>
      </c>
    </row>
    <row r="110764" spans="1:4" x14ac:dyDescent="0.3">
      <c r="A110764">
        <f>COUNTIF($B$2:B110764,B110764)</f>
        <v>1</v>
      </c>
      <c r="B110764">
        <v>33183</v>
      </c>
      <c r="C110764" t="s">
        <v>131119</v>
      </c>
      <c r="D110764" t="s">
        <v>73767</v>
      </c>
    </row>
    <row r="110765" spans="1:4" x14ac:dyDescent="0.3">
      <c r="A110765">
        <f>COUNTIF($B$2:B110765,B110765)</f>
        <v>2</v>
      </c>
      <c r="B110765">
        <v>33183</v>
      </c>
      <c r="C110765" t="s">
        <v>131124</v>
      </c>
      <c r="D110765" t="s">
        <v>73862</v>
      </c>
    </row>
    <row r="110766" spans="1:4" x14ac:dyDescent="0.3">
      <c r="A110766">
        <f>COUNTIF($B$2:B110766,B110766)</f>
        <v>3</v>
      </c>
      <c r="B110766">
        <v>33183</v>
      </c>
      <c r="C110766" t="s">
        <v>131221</v>
      </c>
      <c r="D110766" t="s">
        <v>76522</v>
      </c>
    </row>
    <row r="110767" spans="1:4" x14ac:dyDescent="0.3">
      <c r="A110767">
        <f>COUNTIF($B$2:B110767,B110767)</f>
        <v>1</v>
      </c>
      <c r="B110767">
        <v>33184</v>
      </c>
      <c r="C110767" t="s">
        <v>131119</v>
      </c>
      <c r="D110767" t="s">
        <v>73766</v>
      </c>
    </row>
    <row r="110768" spans="1:4" x14ac:dyDescent="0.3">
      <c r="A110768">
        <f>COUNTIF($B$2:B110768,B110768)</f>
        <v>2</v>
      </c>
      <c r="B110768">
        <v>33184</v>
      </c>
      <c r="C110768" t="s">
        <v>131245</v>
      </c>
      <c r="D110768" t="s">
        <v>77140</v>
      </c>
    </row>
    <row r="110769" spans="1:4" x14ac:dyDescent="0.3">
      <c r="A110769">
        <f>COUNTIF($B$2:B110769,B110769)</f>
        <v>3</v>
      </c>
      <c r="B110769">
        <v>33184</v>
      </c>
      <c r="C110769" t="s">
        <v>131331</v>
      </c>
      <c r="D110769" t="s">
        <v>79425</v>
      </c>
    </row>
    <row r="110770" spans="1:4" x14ac:dyDescent="0.3">
      <c r="A110770">
        <f>COUNTIF($B$2:B110770,B110770)</f>
        <v>4</v>
      </c>
      <c r="B110770">
        <v>33184</v>
      </c>
      <c r="C110770" t="s">
        <v>131501</v>
      </c>
      <c r="D110770" t="s">
        <v>83821</v>
      </c>
    </row>
    <row r="110771" spans="1:4" x14ac:dyDescent="0.3">
      <c r="A110771">
        <f>COUNTIF($B$2:B110771,B110771)</f>
        <v>5</v>
      </c>
      <c r="B110771">
        <v>33184</v>
      </c>
      <c r="C110771" t="s">
        <v>131614</v>
      </c>
      <c r="D110771" t="s">
        <v>86848</v>
      </c>
    </row>
    <row r="110772" spans="1:4" x14ac:dyDescent="0.3">
      <c r="A110772">
        <f>COUNTIF($B$2:B110772,B110772)</f>
        <v>6</v>
      </c>
      <c r="B110772">
        <v>33184</v>
      </c>
      <c r="C110772" t="s">
        <v>131698</v>
      </c>
      <c r="D110772" t="s">
        <v>89257</v>
      </c>
    </row>
    <row r="110773" spans="1:4" x14ac:dyDescent="0.3">
      <c r="A110773">
        <f>COUNTIF($B$2:B110773,B110773)</f>
        <v>7</v>
      </c>
      <c r="B110773">
        <v>33184</v>
      </c>
      <c r="C110773" t="s">
        <v>131834</v>
      </c>
      <c r="D110773" t="s">
        <v>92553</v>
      </c>
    </row>
    <row r="110774" spans="1:4" x14ac:dyDescent="0.3">
      <c r="A110774">
        <f>COUNTIF($B$2:B110774,B110774)</f>
        <v>8</v>
      </c>
      <c r="B110774">
        <v>33184</v>
      </c>
      <c r="C110774" t="s">
        <v>131996</v>
      </c>
      <c r="D110774" t="s">
        <v>96600</v>
      </c>
    </row>
    <row r="110775" spans="1:4" x14ac:dyDescent="0.3">
      <c r="A110775">
        <f>COUNTIF($B$2:B110775,B110775)</f>
        <v>1</v>
      </c>
      <c r="B110775">
        <v>33185</v>
      </c>
      <c r="C110775" t="s">
        <v>131119</v>
      </c>
      <c r="D110775" t="s">
        <v>73743</v>
      </c>
    </row>
    <row r="110776" spans="1:4" x14ac:dyDescent="0.3">
      <c r="A110776">
        <f>COUNTIF($B$2:B110776,B110776)</f>
        <v>2</v>
      </c>
      <c r="B110776">
        <v>33185</v>
      </c>
      <c r="C110776" t="s">
        <v>131123</v>
      </c>
      <c r="D110776" t="s">
        <v>73934</v>
      </c>
    </row>
    <row r="110777" spans="1:4" x14ac:dyDescent="0.3">
      <c r="A110777">
        <f>COUNTIF($B$2:B110777,B110777)</f>
        <v>3</v>
      </c>
      <c r="B110777">
        <v>33185</v>
      </c>
      <c r="C110777" t="s">
        <v>131529</v>
      </c>
      <c r="D110777" t="s">
        <v>66779</v>
      </c>
    </row>
    <row r="110778" spans="1:4" x14ac:dyDescent="0.3">
      <c r="A110778">
        <f>COUNTIF($B$2:B110778,B110778)</f>
        <v>1</v>
      </c>
      <c r="B110778">
        <v>33186</v>
      </c>
      <c r="C110778" t="s">
        <v>131120</v>
      </c>
      <c r="D110778" t="s">
        <v>73769</v>
      </c>
    </row>
    <row r="110779" spans="1:4" x14ac:dyDescent="0.3">
      <c r="A110779">
        <f>COUNTIF($B$2:B110779,B110779)</f>
        <v>1</v>
      </c>
      <c r="B110779">
        <v>33187</v>
      </c>
      <c r="C110779" t="s">
        <v>131120</v>
      </c>
      <c r="D110779" t="s">
        <v>73771</v>
      </c>
    </row>
    <row r="110780" spans="1:4" x14ac:dyDescent="0.3">
      <c r="A110780">
        <f>COUNTIF($B$2:B110780,B110780)</f>
        <v>2</v>
      </c>
      <c r="B110780">
        <v>33187</v>
      </c>
      <c r="C110780" t="s">
        <v>131169</v>
      </c>
      <c r="D110780" t="s">
        <v>75212</v>
      </c>
    </row>
    <row r="110781" spans="1:4" x14ac:dyDescent="0.3">
      <c r="A110781">
        <f>COUNTIF($B$2:B110781,B110781)</f>
        <v>3</v>
      </c>
      <c r="B110781">
        <v>33187</v>
      </c>
      <c r="C110781" t="s">
        <v>131253</v>
      </c>
      <c r="D110781" t="s">
        <v>77318</v>
      </c>
    </row>
    <row r="110782" spans="1:4" x14ac:dyDescent="0.3">
      <c r="A110782">
        <f>COUNTIF($B$2:B110782,B110782)</f>
        <v>4</v>
      </c>
      <c r="B110782">
        <v>33187</v>
      </c>
      <c r="C110782" t="s">
        <v>131260</v>
      </c>
      <c r="D110782" t="s">
        <v>77517</v>
      </c>
    </row>
    <row r="110783" spans="1:4" x14ac:dyDescent="0.3">
      <c r="A110783">
        <f>COUNTIF($B$2:B110783,B110783)</f>
        <v>1</v>
      </c>
      <c r="B110783">
        <v>33188</v>
      </c>
      <c r="C110783" t="s">
        <v>131120</v>
      </c>
      <c r="D110783" t="s">
        <v>63466</v>
      </c>
    </row>
    <row r="110784" spans="1:4" x14ac:dyDescent="0.3">
      <c r="A110784">
        <f>COUNTIF($B$2:B110784,B110784)</f>
        <v>2</v>
      </c>
      <c r="B110784">
        <v>33188</v>
      </c>
      <c r="C110784" t="s">
        <v>131133</v>
      </c>
      <c r="D110784" t="s">
        <v>74174</v>
      </c>
    </row>
    <row r="110785" spans="1:4" x14ac:dyDescent="0.3">
      <c r="A110785">
        <f>COUNTIF($B$2:B110785,B110785)</f>
        <v>1</v>
      </c>
      <c r="B110785">
        <v>33189</v>
      </c>
      <c r="C110785" t="s">
        <v>131120</v>
      </c>
      <c r="D110785" t="s">
        <v>73772</v>
      </c>
    </row>
    <row r="110786" spans="1:4" x14ac:dyDescent="0.3">
      <c r="A110786">
        <f>COUNTIF($B$2:B110786,B110786)</f>
        <v>2</v>
      </c>
      <c r="B110786">
        <v>33189</v>
      </c>
      <c r="C110786" t="s">
        <v>131131</v>
      </c>
      <c r="D110786" t="s">
        <v>50795</v>
      </c>
    </row>
    <row r="110787" spans="1:4" x14ac:dyDescent="0.3">
      <c r="A110787">
        <f>COUNTIF($B$2:B110787,B110787)</f>
        <v>1</v>
      </c>
      <c r="B110787">
        <v>33190</v>
      </c>
      <c r="C110787" t="s">
        <v>131120</v>
      </c>
      <c r="D110787" t="s">
        <v>73775</v>
      </c>
    </row>
    <row r="110788" spans="1:4" x14ac:dyDescent="0.3">
      <c r="A110788">
        <f>COUNTIF($B$2:B110788,B110788)</f>
        <v>1</v>
      </c>
      <c r="B110788">
        <v>33191</v>
      </c>
      <c r="C110788" t="s">
        <v>131120</v>
      </c>
      <c r="D110788" t="s">
        <v>73781</v>
      </c>
    </row>
    <row r="110789" spans="1:4" x14ac:dyDescent="0.3">
      <c r="A110789">
        <f>COUNTIF($B$2:B110789,B110789)</f>
        <v>1</v>
      </c>
      <c r="B110789">
        <v>33192</v>
      </c>
      <c r="C110789" t="s">
        <v>131120</v>
      </c>
      <c r="D110789" t="s">
        <v>73783</v>
      </c>
    </row>
    <row r="110790" spans="1:4" x14ac:dyDescent="0.3">
      <c r="A110790">
        <f>COUNTIF($B$2:B110790,B110790)</f>
        <v>2</v>
      </c>
      <c r="B110790">
        <v>33192</v>
      </c>
      <c r="C110790" t="s">
        <v>131147</v>
      </c>
      <c r="D110790" t="s">
        <v>74596</v>
      </c>
    </row>
    <row r="110791" spans="1:4" x14ac:dyDescent="0.3">
      <c r="A110791">
        <f>COUNTIF($B$2:B110791,B110791)</f>
        <v>3</v>
      </c>
      <c r="B110791">
        <v>33192</v>
      </c>
      <c r="C110791" t="s">
        <v>131309</v>
      </c>
      <c r="D110791" t="s">
        <v>78835</v>
      </c>
    </row>
    <row r="110792" spans="1:4" x14ac:dyDescent="0.3">
      <c r="A110792">
        <f>COUNTIF($B$2:B110792,B110792)</f>
        <v>4</v>
      </c>
      <c r="B110792">
        <v>33192</v>
      </c>
      <c r="C110792" t="s">
        <v>131509</v>
      </c>
      <c r="D110792" t="s">
        <v>83978</v>
      </c>
    </row>
    <row r="110793" spans="1:4" x14ac:dyDescent="0.3">
      <c r="A110793">
        <f>COUNTIF($B$2:B110793,B110793)</f>
        <v>5</v>
      </c>
      <c r="B110793">
        <v>33192</v>
      </c>
      <c r="C110793" t="s">
        <v>131517</v>
      </c>
      <c r="D110793" t="s">
        <v>84240</v>
      </c>
    </row>
    <row r="110794" spans="1:4" x14ac:dyDescent="0.3">
      <c r="A110794">
        <f>COUNTIF($B$2:B110794,B110794)</f>
        <v>6</v>
      </c>
      <c r="B110794">
        <v>33192</v>
      </c>
      <c r="C110794" t="s">
        <v>131627</v>
      </c>
      <c r="D110794" t="s">
        <v>87173</v>
      </c>
    </row>
    <row r="110795" spans="1:4" x14ac:dyDescent="0.3">
      <c r="A110795">
        <f>COUNTIF($B$2:B110795,B110795)</f>
        <v>7</v>
      </c>
      <c r="B110795">
        <v>33192</v>
      </c>
      <c r="C110795" t="s">
        <v>131861</v>
      </c>
    </row>
    <row r="110796" spans="1:4" x14ac:dyDescent="0.3">
      <c r="A110796">
        <f>COUNTIF($B$2:B110796,B110796)</f>
        <v>8</v>
      </c>
      <c r="B110796">
        <v>33192</v>
      </c>
      <c r="C110796" t="s">
        <v>132048</v>
      </c>
      <c r="D110796" t="s">
        <v>98001</v>
      </c>
    </row>
    <row r="110797" spans="1:4" x14ac:dyDescent="0.3">
      <c r="A110797">
        <f>COUNTIF($B$2:B110797,B110797)</f>
        <v>9</v>
      </c>
      <c r="B110797">
        <v>33192</v>
      </c>
      <c r="C110797" t="s">
        <v>132196</v>
      </c>
      <c r="D110797" t="s">
        <v>101803</v>
      </c>
    </row>
    <row r="110798" spans="1:4" x14ac:dyDescent="0.3">
      <c r="A110798">
        <f>COUNTIF($B$2:B110798,B110798)</f>
        <v>10</v>
      </c>
      <c r="B110798">
        <v>33192</v>
      </c>
      <c r="C110798" t="s">
        <v>132552</v>
      </c>
      <c r="D110798" t="s">
        <v>21161</v>
      </c>
    </row>
    <row r="110799" spans="1:4" x14ac:dyDescent="0.3">
      <c r="A110799">
        <f>COUNTIF($B$2:B110799,B110799)</f>
        <v>11</v>
      </c>
      <c r="B110799">
        <v>33192</v>
      </c>
      <c r="C110799" t="s">
        <v>132598</v>
      </c>
      <c r="D110799" t="s">
        <v>110695</v>
      </c>
    </row>
    <row r="110800" spans="1:4" x14ac:dyDescent="0.3">
      <c r="A110800">
        <f>COUNTIF($B$2:B110800,B110800)</f>
        <v>12</v>
      </c>
      <c r="B110800">
        <v>33192</v>
      </c>
      <c r="C110800" t="s">
        <v>132630</v>
      </c>
      <c r="D110800" t="s">
        <v>111268</v>
      </c>
    </row>
    <row r="110801" spans="1:4" x14ac:dyDescent="0.3">
      <c r="A110801">
        <f>COUNTIF($B$2:B110801,B110801)</f>
        <v>13</v>
      </c>
      <c r="B110801">
        <v>33192</v>
      </c>
      <c r="C110801" t="s">
        <v>132710</v>
      </c>
      <c r="D110801" t="s">
        <v>112962</v>
      </c>
    </row>
    <row r="110802" spans="1:4" x14ac:dyDescent="0.3">
      <c r="A110802">
        <f>COUNTIF($B$2:B110802,B110802)</f>
        <v>14</v>
      </c>
      <c r="B110802">
        <v>33192</v>
      </c>
      <c r="C110802" t="s">
        <v>132782</v>
      </c>
      <c r="D110802" t="s">
        <v>114331</v>
      </c>
    </row>
    <row r="110803" spans="1:4" x14ac:dyDescent="0.3">
      <c r="A110803">
        <f>COUNTIF($B$2:B110803,B110803)</f>
        <v>15</v>
      </c>
      <c r="B110803">
        <v>33192</v>
      </c>
      <c r="C110803" t="s">
        <v>132785</v>
      </c>
      <c r="D110803" t="s">
        <v>108195</v>
      </c>
    </row>
    <row r="110804" spans="1:4" x14ac:dyDescent="0.3">
      <c r="A110804">
        <f>COUNTIF($B$2:B110804,B110804)</f>
        <v>16</v>
      </c>
      <c r="B110804">
        <v>33192</v>
      </c>
      <c r="C110804" t="s">
        <v>132794</v>
      </c>
      <c r="D110804" t="s">
        <v>100052</v>
      </c>
    </row>
    <row r="110805" spans="1:4" x14ac:dyDescent="0.3">
      <c r="A110805">
        <f>COUNTIF($B$2:B110805,B110805)</f>
        <v>17</v>
      </c>
      <c r="B110805">
        <v>33192</v>
      </c>
      <c r="C110805" t="s">
        <v>132797</v>
      </c>
      <c r="D110805" t="s">
        <v>94618</v>
      </c>
    </row>
    <row r="110806" spans="1:4" x14ac:dyDescent="0.3">
      <c r="A110806">
        <f>COUNTIF($B$2:B110806,B110806)</f>
        <v>18</v>
      </c>
      <c r="B110806">
        <v>33192</v>
      </c>
      <c r="C110806" t="s">
        <v>132826</v>
      </c>
      <c r="D110806" t="s">
        <v>51986</v>
      </c>
    </row>
    <row r="110807" spans="1:4" x14ac:dyDescent="0.3">
      <c r="A110807">
        <f>COUNTIF($B$2:B110807,B110807)</f>
        <v>19</v>
      </c>
      <c r="B110807">
        <v>33192</v>
      </c>
      <c r="C110807" t="s">
        <v>132863</v>
      </c>
      <c r="D110807" t="s">
        <v>116276</v>
      </c>
    </row>
    <row r="110808" spans="1:4" x14ac:dyDescent="0.3">
      <c r="A110808">
        <f>COUNTIF($B$2:B110808,B110808)</f>
        <v>1</v>
      </c>
      <c r="B110808">
        <v>33193</v>
      </c>
      <c r="C110808" t="s">
        <v>131120</v>
      </c>
      <c r="D110808" t="s">
        <v>73785</v>
      </c>
    </row>
    <row r="110809" spans="1:4" x14ac:dyDescent="0.3">
      <c r="A110809">
        <f>COUNTIF($B$2:B110809,B110809)</f>
        <v>2</v>
      </c>
      <c r="B110809">
        <v>33193</v>
      </c>
      <c r="C110809" t="s">
        <v>131124</v>
      </c>
      <c r="D110809" t="s">
        <v>73867</v>
      </c>
    </row>
    <row r="110810" spans="1:4" x14ac:dyDescent="0.3">
      <c r="A110810">
        <f>COUNTIF($B$2:B110810,B110810)</f>
        <v>3</v>
      </c>
      <c r="B110810">
        <v>33193</v>
      </c>
      <c r="C110810" t="s">
        <v>131178</v>
      </c>
      <c r="D110810" t="s">
        <v>75461</v>
      </c>
    </row>
    <row r="110811" spans="1:4" x14ac:dyDescent="0.3">
      <c r="A110811">
        <f>COUNTIF($B$2:B110811,B110811)</f>
        <v>1</v>
      </c>
      <c r="B110811">
        <v>33195</v>
      </c>
      <c r="C110811" t="s">
        <v>131120</v>
      </c>
      <c r="D110811" t="s">
        <v>73819</v>
      </c>
    </row>
    <row r="110812" spans="1:4" x14ac:dyDescent="0.3">
      <c r="A110812">
        <f>COUNTIF($B$2:B110812,B110812)</f>
        <v>2</v>
      </c>
      <c r="B110812">
        <v>33195</v>
      </c>
      <c r="C110812" t="s">
        <v>131153</v>
      </c>
      <c r="D110812" t="s">
        <v>74792</v>
      </c>
    </row>
    <row r="110813" spans="1:4" x14ac:dyDescent="0.3">
      <c r="A110813">
        <f>COUNTIF($B$2:B110813,B110813)</f>
        <v>3</v>
      </c>
      <c r="B110813">
        <v>33195</v>
      </c>
      <c r="C110813" t="s">
        <v>131162</v>
      </c>
      <c r="D110813" t="s">
        <v>40079</v>
      </c>
    </row>
    <row r="110814" spans="1:4" x14ac:dyDescent="0.3">
      <c r="A110814">
        <f>COUNTIF($B$2:B110814,B110814)</f>
        <v>4</v>
      </c>
      <c r="B110814">
        <v>33195</v>
      </c>
      <c r="C110814" t="s">
        <v>131172</v>
      </c>
      <c r="D110814" t="s">
        <v>75272</v>
      </c>
    </row>
    <row r="110815" spans="1:4" x14ac:dyDescent="0.3">
      <c r="A110815">
        <f>COUNTIF($B$2:B110815,B110815)</f>
        <v>5</v>
      </c>
      <c r="B110815">
        <v>33195</v>
      </c>
      <c r="C110815" t="s">
        <v>131253</v>
      </c>
      <c r="D110815" t="s">
        <v>77343</v>
      </c>
    </row>
    <row r="110816" spans="1:4" x14ac:dyDescent="0.3">
      <c r="A110816">
        <f>COUNTIF($B$2:B110816,B110816)</f>
        <v>6</v>
      </c>
      <c r="B110816">
        <v>33195</v>
      </c>
      <c r="C110816" t="s">
        <v>131284</v>
      </c>
      <c r="D110816" t="s">
        <v>78126</v>
      </c>
    </row>
    <row r="110817" spans="1:4" x14ac:dyDescent="0.3">
      <c r="A110817">
        <f>COUNTIF($B$2:B110817,B110817)</f>
        <v>7</v>
      </c>
      <c r="B110817">
        <v>33195</v>
      </c>
      <c r="C110817" t="s">
        <v>131306</v>
      </c>
      <c r="D110817" t="s">
        <v>64968</v>
      </c>
    </row>
    <row r="110818" spans="1:4" x14ac:dyDescent="0.3">
      <c r="A110818">
        <f>COUNTIF($B$2:B110818,B110818)</f>
        <v>8</v>
      </c>
      <c r="B110818">
        <v>33195</v>
      </c>
      <c r="C110818" t="s">
        <v>131363</v>
      </c>
      <c r="D110818" t="s">
        <v>80211</v>
      </c>
    </row>
    <row r="110819" spans="1:4" x14ac:dyDescent="0.3">
      <c r="A110819">
        <f>COUNTIF($B$2:B110819,B110819)</f>
        <v>1</v>
      </c>
      <c r="B110819">
        <v>33196</v>
      </c>
      <c r="C110819" t="s">
        <v>131120</v>
      </c>
      <c r="D110819" t="s">
        <v>73794</v>
      </c>
    </row>
    <row r="110820" spans="1:4" x14ac:dyDescent="0.3">
      <c r="A110820">
        <f>COUNTIF($B$2:B110820,B110820)</f>
        <v>1</v>
      </c>
      <c r="B110820">
        <v>33197</v>
      </c>
      <c r="C110820" t="s">
        <v>131121</v>
      </c>
      <c r="D110820" t="s">
        <v>73821</v>
      </c>
    </row>
    <row r="110821" spans="1:4" x14ac:dyDescent="0.3">
      <c r="A110821">
        <f>COUNTIF($B$2:B110821,B110821)</f>
        <v>2</v>
      </c>
      <c r="B110821">
        <v>33197</v>
      </c>
      <c r="C110821" t="s">
        <v>131270</v>
      </c>
      <c r="D110821" t="s">
        <v>77779</v>
      </c>
    </row>
    <row r="110822" spans="1:4" x14ac:dyDescent="0.3">
      <c r="A110822">
        <f>COUNTIF($B$2:B110822,B110822)</f>
        <v>3</v>
      </c>
      <c r="B110822">
        <v>33197</v>
      </c>
      <c r="C110822" t="s">
        <v>131427</v>
      </c>
      <c r="D110822" t="s">
        <v>82028</v>
      </c>
    </row>
    <row r="110823" spans="1:4" x14ac:dyDescent="0.3">
      <c r="A110823">
        <f>COUNTIF($B$2:B110823,B110823)</f>
        <v>4</v>
      </c>
      <c r="B110823">
        <v>33197</v>
      </c>
      <c r="C110823" t="s">
        <v>131737</v>
      </c>
      <c r="D110823" t="s">
        <v>90264</v>
      </c>
    </row>
    <row r="110824" spans="1:4" x14ac:dyDescent="0.3">
      <c r="A110824">
        <f>COUNTIF($B$2:B110824,B110824)</f>
        <v>1</v>
      </c>
      <c r="B110824">
        <v>33198</v>
      </c>
      <c r="C110824" t="s">
        <v>131121</v>
      </c>
      <c r="D110824" t="s">
        <v>73817</v>
      </c>
    </row>
    <row r="110825" spans="1:4" x14ac:dyDescent="0.3">
      <c r="A110825">
        <f>COUNTIF($B$2:B110825,B110825)</f>
        <v>1</v>
      </c>
      <c r="B110825">
        <v>33199</v>
      </c>
      <c r="C110825" t="s">
        <v>131121</v>
      </c>
      <c r="D110825" t="s">
        <v>73814</v>
      </c>
    </row>
    <row r="110826" spans="1:4" x14ac:dyDescent="0.3">
      <c r="A110826">
        <f>COUNTIF($B$2:B110826,B110826)</f>
        <v>2</v>
      </c>
      <c r="B110826">
        <v>33199</v>
      </c>
      <c r="C110826" t="s">
        <v>131128</v>
      </c>
      <c r="D110826" t="s">
        <v>74024</v>
      </c>
    </row>
    <row r="110827" spans="1:4" x14ac:dyDescent="0.3">
      <c r="A110827">
        <f>COUNTIF($B$2:B110827,B110827)</f>
        <v>3</v>
      </c>
      <c r="B110827">
        <v>33199</v>
      </c>
      <c r="C110827" t="s">
        <v>131136</v>
      </c>
      <c r="D110827" t="s">
        <v>59759</v>
      </c>
    </row>
    <row r="110828" spans="1:4" x14ac:dyDescent="0.3">
      <c r="A110828">
        <f>COUNTIF($B$2:B110828,B110828)</f>
        <v>4</v>
      </c>
      <c r="B110828">
        <v>33199</v>
      </c>
      <c r="C110828" t="s">
        <v>131145</v>
      </c>
      <c r="D110828" t="s">
        <v>74577</v>
      </c>
    </row>
    <row r="110829" spans="1:4" x14ac:dyDescent="0.3">
      <c r="A110829">
        <f>COUNTIF($B$2:B110829,B110829)</f>
        <v>1</v>
      </c>
      <c r="B110829">
        <v>33200</v>
      </c>
      <c r="C110829" t="s">
        <v>131121</v>
      </c>
      <c r="D110829" t="s">
        <v>73813</v>
      </c>
    </row>
    <row r="110830" spans="1:4" x14ac:dyDescent="0.3">
      <c r="A110830">
        <f>COUNTIF($B$2:B110830,B110830)</f>
        <v>2</v>
      </c>
      <c r="B110830">
        <v>33200</v>
      </c>
      <c r="C110830" t="s">
        <v>131131</v>
      </c>
      <c r="D110830" t="s">
        <v>74118</v>
      </c>
    </row>
    <row r="110831" spans="1:4" x14ac:dyDescent="0.3">
      <c r="A110831">
        <f>COUNTIF($B$2:B110831,B110831)</f>
        <v>3</v>
      </c>
      <c r="B110831">
        <v>33200</v>
      </c>
      <c r="C110831" t="s">
        <v>132686</v>
      </c>
      <c r="D110831" t="s">
        <v>112488</v>
      </c>
    </row>
    <row r="110832" spans="1:4" x14ac:dyDescent="0.3">
      <c r="A110832">
        <f>COUNTIF($B$2:B110832,B110832)</f>
        <v>4</v>
      </c>
      <c r="B110832">
        <v>33200</v>
      </c>
      <c r="C110832" t="s">
        <v>132915</v>
      </c>
    </row>
    <row r="110833" spans="1:4" x14ac:dyDescent="0.3">
      <c r="A110833">
        <f>COUNTIF($B$2:B110833,B110833)</f>
        <v>1</v>
      </c>
      <c r="B110833">
        <v>33201</v>
      </c>
      <c r="C110833" t="s">
        <v>131121</v>
      </c>
      <c r="D110833" t="s">
        <v>73812</v>
      </c>
    </row>
    <row r="110834" spans="1:4" x14ac:dyDescent="0.3">
      <c r="A110834">
        <f>COUNTIF($B$2:B110834,B110834)</f>
        <v>2</v>
      </c>
      <c r="B110834">
        <v>33201</v>
      </c>
      <c r="C110834" t="s">
        <v>131126</v>
      </c>
      <c r="D110834" t="s">
        <v>73970</v>
      </c>
    </row>
    <row r="110835" spans="1:4" x14ac:dyDescent="0.3">
      <c r="A110835">
        <f>COUNTIF($B$2:B110835,B110835)</f>
        <v>3</v>
      </c>
      <c r="B110835">
        <v>33201</v>
      </c>
      <c r="C110835" t="s">
        <v>131200</v>
      </c>
      <c r="D110835" t="s">
        <v>75966</v>
      </c>
    </row>
    <row r="110836" spans="1:4" x14ac:dyDescent="0.3">
      <c r="A110836">
        <f>COUNTIF($B$2:B110836,B110836)</f>
        <v>4</v>
      </c>
      <c r="B110836">
        <v>33201</v>
      </c>
      <c r="C110836" t="s">
        <v>131354</v>
      </c>
      <c r="D110836" t="s">
        <v>80023</v>
      </c>
    </row>
    <row r="110837" spans="1:4" x14ac:dyDescent="0.3">
      <c r="A110837">
        <f>COUNTIF($B$2:B110837,B110837)</f>
        <v>1</v>
      </c>
      <c r="B110837">
        <v>33202</v>
      </c>
      <c r="C110837" t="s">
        <v>131121</v>
      </c>
      <c r="D110837" t="s">
        <v>73805</v>
      </c>
    </row>
    <row r="110838" spans="1:4" x14ac:dyDescent="0.3">
      <c r="A110838">
        <f>COUNTIF($B$2:B110838,B110838)</f>
        <v>1</v>
      </c>
      <c r="B110838">
        <v>33203</v>
      </c>
      <c r="C110838" t="s">
        <v>131121</v>
      </c>
      <c r="D110838" t="s">
        <v>73811</v>
      </c>
    </row>
    <row r="110839" spans="1:4" x14ac:dyDescent="0.3">
      <c r="A110839">
        <f>COUNTIF($B$2:B110839,B110839)</f>
        <v>1</v>
      </c>
      <c r="B110839">
        <v>33204</v>
      </c>
      <c r="C110839" t="s">
        <v>131121</v>
      </c>
      <c r="D110839" t="s">
        <v>73809</v>
      </c>
    </row>
    <row r="110840" spans="1:4" x14ac:dyDescent="0.3">
      <c r="A110840">
        <f>COUNTIF($B$2:B110840,B110840)</f>
        <v>2</v>
      </c>
      <c r="B110840">
        <v>33204</v>
      </c>
      <c r="C110840" t="s">
        <v>131126</v>
      </c>
      <c r="D110840" t="s">
        <v>73991</v>
      </c>
    </row>
    <row r="110841" spans="1:4" x14ac:dyDescent="0.3">
      <c r="A110841">
        <f>COUNTIF($B$2:B110841,B110841)</f>
        <v>1</v>
      </c>
      <c r="B110841">
        <v>33206</v>
      </c>
      <c r="C110841" t="s">
        <v>131122</v>
      </c>
      <c r="D110841" t="s">
        <v>73844</v>
      </c>
    </row>
    <row r="110842" spans="1:4" x14ac:dyDescent="0.3">
      <c r="A110842">
        <f>COUNTIF($B$2:B110842,B110842)</f>
        <v>2</v>
      </c>
      <c r="B110842">
        <v>33206</v>
      </c>
      <c r="C110842" t="s">
        <v>131375</v>
      </c>
      <c r="D110842" t="s">
        <v>80508</v>
      </c>
    </row>
    <row r="110843" spans="1:4" x14ac:dyDescent="0.3">
      <c r="A110843">
        <f>COUNTIF($B$2:B110843,B110843)</f>
        <v>1</v>
      </c>
      <c r="B110843">
        <v>33207</v>
      </c>
      <c r="C110843" t="s">
        <v>131122</v>
      </c>
      <c r="D110843" t="s">
        <v>73843</v>
      </c>
    </row>
    <row r="110844" spans="1:4" x14ac:dyDescent="0.3">
      <c r="A110844">
        <f>COUNTIF($B$2:B110844,B110844)</f>
        <v>2</v>
      </c>
      <c r="B110844">
        <v>33207</v>
      </c>
      <c r="C110844" t="s">
        <v>131126</v>
      </c>
      <c r="D110844" t="s">
        <v>73965</v>
      </c>
    </row>
    <row r="110845" spans="1:4" x14ac:dyDescent="0.3">
      <c r="A110845">
        <f>COUNTIF($B$2:B110845,B110845)</f>
        <v>1</v>
      </c>
      <c r="B110845">
        <v>33208</v>
      </c>
      <c r="C110845" t="s">
        <v>131122</v>
      </c>
      <c r="D110845" t="s">
        <v>73841</v>
      </c>
    </row>
    <row r="110846" spans="1:4" x14ac:dyDescent="0.3">
      <c r="A110846">
        <f>COUNTIF($B$2:B110846,B110846)</f>
        <v>1</v>
      </c>
      <c r="B110846">
        <v>33209</v>
      </c>
      <c r="C110846" t="s">
        <v>131122</v>
      </c>
      <c r="D110846" t="s">
        <v>73834</v>
      </c>
    </row>
    <row r="110847" spans="1:4" x14ac:dyDescent="0.3">
      <c r="A110847">
        <f>COUNTIF($B$2:B110847,B110847)</f>
        <v>2</v>
      </c>
      <c r="B110847">
        <v>33209</v>
      </c>
      <c r="C110847" t="s">
        <v>131125</v>
      </c>
      <c r="D110847" t="s">
        <v>73943</v>
      </c>
    </row>
    <row r="110848" spans="1:4" x14ac:dyDescent="0.3">
      <c r="A110848">
        <f>COUNTIF($B$2:B110848,B110848)</f>
        <v>3</v>
      </c>
      <c r="B110848">
        <v>33209</v>
      </c>
      <c r="C110848" t="s">
        <v>131157</v>
      </c>
      <c r="D110848" t="s">
        <v>74907</v>
      </c>
    </row>
    <row r="110849" spans="1:4" x14ac:dyDescent="0.3">
      <c r="A110849">
        <f>COUNTIF($B$2:B110849,B110849)</f>
        <v>4</v>
      </c>
      <c r="B110849">
        <v>33209</v>
      </c>
      <c r="C110849" t="s">
        <v>131560</v>
      </c>
      <c r="D110849" t="s">
        <v>85345</v>
      </c>
    </row>
    <row r="110850" spans="1:4" x14ac:dyDescent="0.3">
      <c r="A110850">
        <f>COUNTIF($B$2:B110850,B110850)</f>
        <v>1</v>
      </c>
      <c r="B110850">
        <v>33210</v>
      </c>
      <c r="C110850" t="s">
        <v>131122</v>
      </c>
      <c r="D110850" t="s">
        <v>73827</v>
      </c>
    </row>
    <row r="110851" spans="1:4" x14ac:dyDescent="0.3">
      <c r="A110851">
        <f>COUNTIF($B$2:B110851,B110851)</f>
        <v>2</v>
      </c>
      <c r="B110851">
        <v>33210</v>
      </c>
      <c r="C110851" t="s">
        <v>131126</v>
      </c>
      <c r="D110851" t="s">
        <v>73957</v>
      </c>
    </row>
    <row r="110852" spans="1:4" x14ac:dyDescent="0.3">
      <c r="A110852">
        <f>COUNTIF($B$2:B110852,B110852)</f>
        <v>3</v>
      </c>
      <c r="B110852">
        <v>33210</v>
      </c>
      <c r="C110852" t="s">
        <v>131184</v>
      </c>
      <c r="D110852" t="s">
        <v>75614</v>
      </c>
    </row>
    <row r="110853" spans="1:4" x14ac:dyDescent="0.3">
      <c r="A110853">
        <f>COUNTIF($B$2:B110853,B110853)</f>
        <v>1</v>
      </c>
      <c r="B110853">
        <v>33211</v>
      </c>
      <c r="C110853" t="s">
        <v>131124</v>
      </c>
      <c r="D110853" t="s">
        <v>73866</v>
      </c>
    </row>
    <row r="110854" spans="1:4" x14ac:dyDescent="0.3">
      <c r="A110854">
        <f>COUNTIF($B$2:B110854,B110854)</f>
        <v>2</v>
      </c>
      <c r="B110854">
        <v>33211</v>
      </c>
      <c r="C110854" t="s">
        <v>131148</v>
      </c>
      <c r="D110854" t="s">
        <v>1120</v>
      </c>
    </row>
    <row r="110855" spans="1:4" x14ac:dyDescent="0.3">
      <c r="A110855">
        <f>COUNTIF($B$2:B110855,B110855)</f>
        <v>3</v>
      </c>
      <c r="B110855">
        <v>33211</v>
      </c>
      <c r="C110855" t="s">
        <v>131224</v>
      </c>
      <c r="D110855" t="s">
        <v>76600</v>
      </c>
    </row>
    <row r="110856" spans="1:4" x14ac:dyDescent="0.3">
      <c r="A110856">
        <f>COUNTIF($B$2:B110856,B110856)</f>
        <v>4</v>
      </c>
      <c r="B110856">
        <v>33211</v>
      </c>
      <c r="C110856" t="s">
        <v>131439</v>
      </c>
      <c r="D110856" t="s">
        <v>82339</v>
      </c>
    </row>
    <row r="110857" spans="1:4" x14ac:dyDescent="0.3">
      <c r="A110857">
        <f>COUNTIF($B$2:B110857,B110857)</f>
        <v>5</v>
      </c>
      <c r="B110857">
        <v>33211</v>
      </c>
      <c r="C110857" t="s">
        <v>131465</v>
      </c>
      <c r="D110857" t="s">
        <v>2580</v>
      </c>
    </row>
    <row r="110858" spans="1:4" x14ac:dyDescent="0.3">
      <c r="A110858">
        <f>COUNTIF($B$2:B110858,B110858)</f>
        <v>6</v>
      </c>
      <c r="B110858">
        <v>33211</v>
      </c>
      <c r="C110858" t="s">
        <v>131535</v>
      </c>
      <c r="D110858" t="s">
        <v>84698</v>
      </c>
    </row>
    <row r="110859" spans="1:4" x14ac:dyDescent="0.3">
      <c r="A110859">
        <f>COUNTIF($B$2:B110859,B110859)</f>
        <v>7</v>
      </c>
      <c r="B110859">
        <v>33211</v>
      </c>
      <c r="C110859" t="s">
        <v>131538</v>
      </c>
      <c r="D110859" t="s">
        <v>36505</v>
      </c>
    </row>
    <row r="110860" spans="1:4" x14ac:dyDescent="0.3">
      <c r="A110860">
        <f>COUNTIF($B$2:B110860,B110860)</f>
        <v>8</v>
      </c>
      <c r="B110860">
        <v>33211</v>
      </c>
      <c r="C110860" t="s">
        <v>131704</v>
      </c>
      <c r="D110860" t="s">
        <v>53158</v>
      </c>
    </row>
    <row r="110861" spans="1:4" x14ac:dyDescent="0.3">
      <c r="A110861">
        <f>COUNTIF($B$2:B110861,B110861)</f>
        <v>9</v>
      </c>
      <c r="B110861">
        <v>33211</v>
      </c>
      <c r="C110861" t="s">
        <v>131711</v>
      </c>
      <c r="D110861" t="s">
        <v>89534</v>
      </c>
    </row>
    <row r="110862" spans="1:4" x14ac:dyDescent="0.3">
      <c r="A110862">
        <f>COUNTIF($B$2:B110862,B110862)</f>
        <v>10</v>
      </c>
      <c r="B110862">
        <v>33211</v>
      </c>
      <c r="C110862" t="s">
        <v>131863</v>
      </c>
      <c r="D110862" t="s">
        <v>93335</v>
      </c>
    </row>
    <row r="110863" spans="1:4" x14ac:dyDescent="0.3">
      <c r="A110863">
        <f>COUNTIF($B$2:B110863,B110863)</f>
        <v>11</v>
      </c>
      <c r="B110863">
        <v>33211</v>
      </c>
      <c r="C110863" t="s">
        <v>132340</v>
      </c>
      <c r="D110863" t="s">
        <v>105159</v>
      </c>
    </row>
    <row r="110864" spans="1:4" x14ac:dyDescent="0.3">
      <c r="A110864">
        <f>COUNTIF($B$2:B110864,B110864)</f>
        <v>12</v>
      </c>
      <c r="B110864">
        <v>33211</v>
      </c>
      <c r="C110864" t="s">
        <v>133009</v>
      </c>
      <c r="D110864" t="s">
        <v>119118</v>
      </c>
    </row>
    <row r="110865" spans="1:4" x14ac:dyDescent="0.3">
      <c r="A110865">
        <f>COUNTIF($B$2:B110865,B110865)</f>
        <v>1</v>
      </c>
      <c r="B110865">
        <v>33213</v>
      </c>
      <c r="C110865" t="s">
        <v>131124</v>
      </c>
      <c r="D110865" t="s">
        <v>73856</v>
      </c>
    </row>
    <row r="110866" spans="1:4" x14ac:dyDescent="0.3">
      <c r="A110866">
        <f>COUNTIF($B$2:B110866,B110866)</f>
        <v>1</v>
      </c>
      <c r="B110866">
        <v>33214</v>
      </c>
      <c r="C110866" t="s">
        <v>131124</v>
      </c>
      <c r="D110866" t="s">
        <v>73857</v>
      </c>
    </row>
    <row r="110867" spans="1:4" x14ac:dyDescent="0.3">
      <c r="A110867">
        <f>COUNTIF($B$2:B110867,B110867)</f>
        <v>2</v>
      </c>
      <c r="B110867">
        <v>33214</v>
      </c>
      <c r="C110867" t="s">
        <v>131128</v>
      </c>
      <c r="D110867" t="s">
        <v>74032</v>
      </c>
    </row>
    <row r="110868" spans="1:4" x14ac:dyDescent="0.3">
      <c r="A110868">
        <f>COUNTIF($B$2:B110868,B110868)</f>
        <v>3</v>
      </c>
      <c r="B110868">
        <v>33214</v>
      </c>
      <c r="C110868" t="s">
        <v>131136</v>
      </c>
      <c r="D110868" t="s">
        <v>74244</v>
      </c>
    </row>
    <row r="110869" spans="1:4" x14ac:dyDescent="0.3">
      <c r="A110869">
        <f>COUNTIF($B$2:B110869,B110869)</f>
        <v>1</v>
      </c>
      <c r="B110869">
        <v>33216</v>
      </c>
      <c r="C110869" t="s">
        <v>131124</v>
      </c>
      <c r="D110869" t="s">
        <v>73864</v>
      </c>
    </row>
    <row r="110870" spans="1:4" x14ac:dyDescent="0.3">
      <c r="A110870">
        <f>COUNTIF($B$2:B110870,B110870)</f>
        <v>2</v>
      </c>
      <c r="B110870">
        <v>33216</v>
      </c>
      <c r="C110870" t="s">
        <v>131137</v>
      </c>
      <c r="D110870" t="s">
        <v>74289</v>
      </c>
    </row>
    <row r="110871" spans="1:4" x14ac:dyDescent="0.3">
      <c r="A110871">
        <f>COUNTIF($B$2:B110871,B110871)</f>
        <v>1</v>
      </c>
      <c r="B110871">
        <v>33219</v>
      </c>
      <c r="C110871" t="s">
        <v>131123</v>
      </c>
      <c r="D110871" t="s">
        <v>73932</v>
      </c>
    </row>
    <row r="110872" spans="1:4" x14ac:dyDescent="0.3">
      <c r="A110872">
        <f>COUNTIF($B$2:B110872,B110872)</f>
        <v>2</v>
      </c>
      <c r="B110872">
        <v>33219</v>
      </c>
      <c r="C110872" t="s">
        <v>131256</v>
      </c>
      <c r="D110872" t="s">
        <v>77443</v>
      </c>
    </row>
    <row r="110873" spans="1:4" x14ac:dyDescent="0.3">
      <c r="A110873">
        <f>COUNTIF($B$2:B110873,B110873)</f>
        <v>1</v>
      </c>
      <c r="B110873">
        <v>33220</v>
      </c>
      <c r="C110873" t="s">
        <v>131123</v>
      </c>
      <c r="D110873" t="s">
        <v>73914</v>
      </c>
    </row>
    <row r="110874" spans="1:4" x14ac:dyDescent="0.3">
      <c r="A110874">
        <f>COUNTIF($B$2:B110874,B110874)</f>
        <v>2</v>
      </c>
      <c r="B110874">
        <v>33220</v>
      </c>
      <c r="C110874" t="s">
        <v>131131</v>
      </c>
      <c r="D110874" t="s">
        <v>74200</v>
      </c>
    </row>
    <row r="110875" spans="1:4" x14ac:dyDescent="0.3">
      <c r="A110875">
        <f>COUNTIF($B$2:B110875,B110875)</f>
        <v>1</v>
      </c>
      <c r="B110875">
        <v>33221</v>
      </c>
      <c r="C110875" t="s">
        <v>131123</v>
      </c>
      <c r="D110875" t="s">
        <v>73915</v>
      </c>
    </row>
    <row r="110876" spans="1:4" x14ac:dyDescent="0.3">
      <c r="A110876">
        <f>COUNTIF($B$2:B110876,B110876)</f>
        <v>2</v>
      </c>
      <c r="B110876">
        <v>33221</v>
      </c>
      <c r="C110876" t="s">
        <v>131383</v>
      </c>
      <c r="D110876" t="s">
        <v>80751</v>
      </c>
    </row>
    <row r="110877" spans="1:4" x14ac:dyDescent="0.3">
      <c r="A110877">
        <f>COUNTIF($B$2:B110877,B110877)</f>
        <v>1</v>
      </c>
      <c r="B110877">
        <v>33222</v>
      </c>
      <c r="C110877" t="s">
        <v>131123</v>
      </c>
      <c r="D110877" t="s">
        <v>73912</v>
      </c>
    </row>
    <row r="110878" spans="1:4" x14ac:dyDescent="0.3">
      <c r="A110878">
        <f>COUNTIF($B$2:B110878,B110878)</f>
        <v>2</v>
      </c>
      <c r="B110878">
        <v>33222</v>
      </c>
      <c r="C110878" t="s">
        <v>131126</v>
      </c>
      <c r="D110878" t="s">
        <v>73976</v>
      </c>
    </row>
    <row r="110879" spans="1:4" x14ac:dyDescent="0.3">
      <c r="A110879">
        <f>COUNTIF($B$2:B110879,B110879)</f>
        <v>3</v>
      </c>
      <c r="B110879">
        <v>33222</v>
      </c>
      <c r="C110879" t="s">
        <v>131143</v>
      </c>
      <c r="D110879" t="s">
        <v>74493</v>
      </c>
    </row>
    <row r="110880" spans="1:4" x14ac:dyDescent="0.3">
      <c r="A110880">
        <f>COUNTIF($B$2:B110880,B110880)</f>
        <v>4</v>
      </c>
      <c r="B110880">
        <v>33222</v>
      </c>
      <c r="C110880" t="s">
        <v>131178</v>
      </c>
      <c r="D110880" t="s">
        <v>75448</v>
      </c>
    </row>
    <row r="110881" spans="1:4" x14ac:dyDescent="0.3">
      <c r="A110881">
        <f>COUNTIF($B$2:B110881,B110881)</f>
        <v>5</v>
      </c>
      <c r="B110881">
        <v>33222</v>
      </c>
      <c r="C110881" t="s">
        <v>131221</v>
      </c>
      <c r="D110881" t="s">
        <v>52773</v>
      </c>
    </row>
    <row r="110882" spans="1:4" x14ac:dyDescent="0.3">
      <c r="A110882">
        <f>COUNTIF($B$2:B110882,B110882)</f>
        <v>6</v>
      </c>
      <c r="B110882">
        <v>33222</v>
      </c>
      <c r="C110882" t="s">
        <v>131262</v>
      </c>
      <c r="D110882" t="s">
        <v>77571</v>
      </c>
    </row>
    <row r="110883" spans="1:4" x14ac:dyDescent="0.3">
      <c r="A110883">
        <f>COUNTIF($B$2:B110883,B110883)</f>
        <v>7</v>
      </c>
      <c r="B110883">
        <v>33222</v>
      </c>
      <c r="C110883" t="s">
        <v>131318</v>
      </c>
      <c r="D110883" t="s">
        <v>79093</v>
      </c>
    </row>
    <row r="110884" spans="1:4" x14ac:dyDescent="0.3">
      <c r="A110884">
        <f>COUNTIF($B$2:B110884,B110884)</f>
        <v>8</v>
      </c>
      <c r="B110884">
        <v>33222</v>
      </c>
      <c r="C110884" t="s">
        <v>131512</v>
      </c>
      <c r="D110884" t="s">
        <v>84094</v>
      </c>
    </row>
    <row r="110885" spans="1:4" x14ac:dyDescent="0.3">
      <c r="A110885">
        <f>COUNTIF($B$2:B110885,B110885)</f>
        <v>9</v>
      </c>
      <c r="B110885">
        <v>33222</v>
      </c>
      <c r="C110885" t="s">
        <v>131541</v>
      </c>
      <c r="D110885" t="s">
        <v>84810</v>
      </c>
    </row>
    <row r="110886" spans="1:4" x14ac:dyDescent="0.3">
      <c r="A110886">
        <f>COUNTIF($B$2:B110886,B110886)</f>
        <v>10</v>
      </c>
      <c r="B110886">
        <v>33222</v>
      </c>
      <c r="C110886" t="s">
        <v>131562</v>
      </c>
      <c r="D110886" t="s">
        <v>81051</v>
      </c>
    </row>
    <row r="110887" spans="1:4" x14ac:dyDescent="0.3">
      <c r="A110887">
        <f>COUNTIF($B$2:B110887,B110887)</f>
        <v>11</v>
      </c>
      <c r="B110887">
        <v>33222</v>
      </c>
      <c r="C110887" t="s">
        <v>131948</v>
      </c>
      <c r="D110887" t="s">
        <v>95494</v>
      </c>
    </row>
    <row r="110888" spans="1:4" x14ac:dyDescent="0.3">
      <c r="A110888">
        <f>COUNTIF($B$2:B110888,B110888)</f>
        <v>12</v>
      </c>
      <c r="B110888">
        <v>33222</v>
      </c>
      <c r="C110888" t="s">
        <v>131967</v>
      </c>
      <c r="D110888" t="s">
        <v>78329</v>
      </c>
    </row>
    <row r="110889" spans="1:4" x14ac:dyDescent="0.3">
      <c r="A110889">
        <f>COUNTIF($B$2:B110889,B110889)</f>
        <v>13</v>
      </c>
      <c r="B110889">
        <v>33222</v>
      </c>
      <c r="C110889" t="s">
        <v>132289</v>
      </c>
      <c r="D110889" t="s">
        <v>103916</v>
      </c>
    </row>
    <row r="110890" spans="1:4" x14ac:dyDescent="0.3">
      <c r="A110890">
        <f>COUNTIF($B$2:B110890,B110890)</f>
        <v>14</v>
      </c>
      <c r="B110890">
        <v>33222</v>
      </c>
      <c r="C110890" t="s">
        <v>132293</v>
      </c>
      <c r="D110890" t="s">
        <v>104007</v>
      </c>
    </row>
    <row r="110891" spans="1:4" x14ac:dyDescent="0.3">
      <c r="A110891">
        <f>COUNTIF($B$2:B110891,B110891)</f>
        <v>15</v>
      </c>
      <c r="B110891">
        <v>33222</v>
      </c>
      <c r="C110891" t="s">
        <v>132345</v>
      </c>
      <c r="D110891" t="s">
        <v>105194</v>
      </c>
    </row>
    <row r="110892" spans="1:4" x14ac:dyDescent="0.3">
      <c r="A110892">
        <f>COUNTIF($B$2:B110892,B110892)</f>
        <v>16</v>
      </c>
      <c r="B110892">
        <v>33222</v>
      </c>
      <c r="C110892" t="s">
        <v>132630</v>
      </c>
      <c r="D110892" t="s">
        <v>111291</v>
      </c>
    </row>
    <row r="110893" spans="1:4" x14ac:dyDescent="0.3">
      <c r="A110893">
        <f>COUNTIF($B$2:B110893,B110893)</f>
        <v>17</v>
      </c>
      <c r="B110893">
        <v>33222</v>
      </c>
      <c r="C110893" t="s">
        <v>132654</v>
      </c>
      <c r="D110893" t="s">
        <v>111701</v>
      </c>
    </row>
    <row r="110894" spans="1:4" x14ac:dyDescent="0.3">
      <c r="A110894">
        <f>COUNTIF($B$2:B110894,B110894)</f>
        <v>18</v>
      </c>
      <c r="B110894">
        <v>33222</v>
      </c>
      <c r="C110894" t="s">
        <v>132652</v>
      </c>
      <c r="D110894" t="s">
        <v>111723</v>
      </c>
    </row>
    <row r="110895" spans="1:4" x14ac:dyDescent="0.3">
      <c r="A110895">
        <f>COUNTIF($B$2:B110895,B110895)</f>
        <v>19</v>
      </c>
      <c r="B110895">
        <v>33222</v>
      </c>
      <c r="C110895" t="s">
        <v>132899</v>
      </c>
      <c r="D110895" t="s">
        <v>116917</v>
      </c>
    </row>
    <row r="110896" spans="1:4" x14ac:dyDescent="0.3">
      <c r="A110896">
        <f>COUNTIF($B$2:B110896,B110896)</f>
        <v>20</v>
      </c>
      <c r="B110896">
        <v>33222</v>
      </c>
      <c r="C110896" t="s">
        <v>132908</v>
      </c>
      <c r="D110896" t="s">
        <v>117171</v>
      </c>
    </row>
    <row r="110897" spans="1:4" x14ac:dyDescent="0.3">
      <c r="A110897">
        <f>COUNTIF($B$2:B110897,B110897)</f>
        <v>21</v>
      </c>
      <c r="B110897">
        <v>33222</v>
      </c>
      <c r="C110897" t="s">
        <v>132924</v>
      </c>
      <c r="D110897" t="s">
        <v>104047</v>
      </c>
    </row>
    <row r="110898" spans="1:4" x14ac:dyDescent="0.3">
      <c r="A110898">
        <f>COUNTIF($B$2:B110898,B110898)</f>
        <v>1</v>
      </c>
      <c r="B110898">
        <v>33223</v>
      </c>
      <c r="C110898" t="s">
        <v>131123</v>
      </c>
      <c r="D110898" t="s">
        <v>73924</v>
      </c>
    </row>
    <row r="110899" spans="1:4" x14ac:dyDescent="0.3">
      <c r="A110899">
        <f>COUNTIF($B$2:B110899,B110899)</f>
        <v>2</v>
      </c>
      <c r="B110899">
        <v>33223</v>
      </c>
      <c r="C110899" t="s">
        <v>131128</v>
      </c>
      <c r="D110899" t="s">
        <v>74035</v>
      </c>
    </row>
    <row r="110900" spans="1:4" x14ac:dyDescent="0.3">
      <c r="A110900">
        <f>COUNTIF($B$2:B110900,B110900)</f>
        <v>1</v>
      </c>
      <c r="B110900">
        <v>33225</v>
      </c>
      <c r="C110900" t="s">
        <v>132628</v>
      </c>
      <c r="D110900" t="s">
        <v>111215</v>
      </c>
    </row>
    <row r="110901" spans="1:4" x14ac:dyDescent="0.3">
      <c r="A110901">
        <f>COUNTIF($B$2:B110901,B110901)</f>
        <v>2</v>
      </c>
      <c r="B110901">
        <v>33225</v>
      </c>
      <c r="C110901" t="s">
        <v>132636</v>
      </c>
      <c r="D110901" t="s">
        <v>111367</v>
      </c>
    </row>
    <row r="110902" spans="1:4" x14ac:dyDescent="0.3">
      <c r="A110902">
        <f>COUNTIF($B$2:B110902,B110902)</f>
        <v>1</v>
      </c>
      <c r="B110902">
        <v>33226</v>
      </c>
      <c r="C110902" t="s">
        <v>131123</v>
      </c>
      <c r="D110902" t="s">
        <v>73876</v>
      </c>
    </row>
    <row r="110903" spans="1:4" x14ac:dyDescent="0.3">
      <c r="A110903">
        <f>COUNTIF($B$2:B110903,B110903)</f>
        <v>2</v>
      </c>
      <c r="B110903">
        <v>33226</v>
      </c>
      <c r="C110903" t="s">
        <v>131179</v>
      </c>
      <c r="D110903" t="s">
        <v>75495</v>
      </c>
    </row>
    <row r="110904" spans="1:4" x14ac:dyDescent="0.3">
      <c r="A110904">
        <f>COUNTIF($B$2:B110904,B110904)</f>
        <v>3</v>
      </c>
      <c r="B110904">
        <v>33226</v>
      </c>
      <c r="C110904" t="s">
        <v>131185</v>
      </c>
      <c r="D110904" t="s">
        <v>75649</v>
      </c>
    </row>
    <row r="110905" spans="1:4" x14ac:dyDescent="0.3">
      <c r="A110905">
        <f>COUNTIF($B$2:B110905,B110905)</f>
        <v>4</v>
      </c>
      <c r="B110905">
        <v>33226</v>
      </c>
      <c r="C110905" t="s">
        <v>131373</v>
      </c>
      <c r="D110905" t="s">
        <v>80534</v>
      </c>
    </row>
    <row r="110906" spans="1:4" x14ac:dyDescent="0.3">
      <c r="A110906">
        <f>COUNTIF($B$2:B110906,B110906)</f>
        <v>5</v>
      </c>
      <c r="B110906">
        <v>33226</v>
      </c>
      <c r="C110906" t="s">
        <v>133098</v>
      </c>
      <c r="D110906" t="s">
        <v>121007</v>
      </c>
    </row>
    <row r="110907" spans="1:4" x14ac:dyDescent="0.3">
      <c r="A110907">
        <f>COUNTIF($B$2:B110907,B110907)</f>
        <v>1</v>
      </c>
      <c r="B110907">
        <v>33227</v>
      </c>
      <c r="C110907" t="s">
        <v>131123</v>
      </c>
      <c r="D110907" t="s">
        <v>73873</v>
      </c>
    </row>
    <row r="110908" spans="1:4" x14ac:dyDescent="0.3">
      <c r="A110908">
        <f>COUNTIF($B$2:B110908,B110908)</f>
        <v>2</v>
      </c>
      <c r="B110908">
        <v>33227</v>
      </c>
      <c r="C110908" t="s">
        <v>132538</v>
      </c>
      <c r="D110908" t="s">
        <v>109347</v>
      </c>
    </row>
    <row r="110909" spans="1:4" x14ac:dyDescent="0.3">
      <c r="A110909">
        <f>COUNTIF($B$2:B110909,B110909)</f>
        <v>1</v>
      </c>
      <c r="B110909">
        <v>33228</v>
      </c>
      <c r="C110909" t="s">
        <v>131123</v>
      </c>
      <c r="D110909" t="s">
        <v>73870</v>
      </c>
    </row>
    <row r="110910" spans="1:4" x14ac:dyDescent="0.3">
      <c r="A110910">
        <f>COUNTIF($B$2:B110910,B110910)</f>
        <v>2</v>
      </c>
      <c r="B110910">
        <v>33228</v>
      </c>
      <c r="C110910" t="s">
        <v>131640</v>
      </c>
      <c r="D110910" t="s">
        <v>87622</v>
      </c>
    </row>
    <row r="110911" spans="1:4" x14ac:dyDescent="0.3">
      <c r="A110911">
        <f>COUNTIF($B$2:B110911,B110911)</f>
        <v>3</v>
      </c>
      <c r="B110911">
        <v>33228</v>
      </c>
      <c r="C110911" t="s">
        <v>131648</v>
      </c>
      <c r="D110911" t="s">
        <v>87907</v>
      </c>
    </row>
    <row r="110912" spans="1:4" x14ac:dyDescent="0.3">
      <c r="A110912">
        <f>COUNTIF($B$2:B110912,B110912)</f>
        <v>1</v>
      </c>
      <c r="B110912">
        <v>33229</v>
      </c>
      <c r="C110912" t="s">
        <v>131125</v>
      </c>
      <c r="D110912" t="s">
        <v>73937</v>
      </c>
    </row>
    <row r="110913" spans="1:4" x14ac:dyDescent="0.3">
      <c r="A110913">
        <f>COUNTIF($B$2:B110913,B110913)</f>
        <v>1</v>
      </c>
      <c r="B110913">
        <v>33231</v>
      </c>
      <c r="C110913" t="s">
        <v>131125</v>
      </c>
      <c r="D110913" t="s">
        <v>73902</v>
      </c>
    </row>
    <row r="110914" spans="1:4" x14ac:dyDescent="0.3">
      <c r="A110914">
        <f>COUNTIF($B$2:B110914,B110914)</f>
        <v>1</v>
      </c>
      <c r="B110914">
        <v>33232</v>
      </c>
      <c r="C110914" t="s">
        <v>131125</v>
      </c>
      <c r="D110914" t="s">
        <v>73949</v>
      </c>
    </row>
    <row r="110915" spans="1:4" x14ac:dyDescent="0.3">
      <c r="A110915">
        <f>COUNTIF($B$2:B110915,B110915)</f>
        <v>1</v>
      </c>
      <c r="B110915">
        <v>33233</v>
      </c>
      <c r="C110915" t="s">
        <v>131125</v>
      </c>
      <c r="D110915" t="s">
        <v>73947</v>
      </c>
    </row>
    <row r="110916" spans="1:4" x14ac:dyDescent="0.3">
      <c r="A110916">
        <f>COUNTIF($B$2:B110916,B110916)</f>
        <v>2</v>
      </c>
      <c r="B110916">
        <v>33233</v>
      </c>
      <c r="C110916" t="s">
        <v>131249</v>
      </c>
      <c r="D110916" t="s">
        <v>77211</v>
      </c>
    </row>
    <row r="110917" spans="1:4" x14ac:dyDescent="0.3">
      <c r="A110917">
        <f>COUNTIF($B$2:B110917,B110917)</f>
        <v>3</v>
      </c>
      <c r="B110917">
        <v>33233</v>
      </c>
      <c r="C110917" t="s">
        <v>131440</v>
      </c>
      <c r="D110917" t="s">
        <v>82372</v>
      </c>
    </row>
    <row r="110918" spans="1:4" x14ac:dyDescent="0.3">
      <c r="A110918">
        <f>COUNTIF($B$2:B110918,B110918)</f>
        <v>1</v>
      </c>
      <c r="B110918">
        <v>33234</v>
      </c>
      <c r="C110918" t="s">
        <v>131125</v>
      </c>
      <c r="D110918" t="s">
        <v>73917</v>
      </c>
    </row>
    <row r="110919" spans="1:4" x14ac:dyDescent="0.3">
      <c r="A110919">
        <f>COUNTIF($B$2:B110919,B110919)</f>
        <v>1</v>
      </c>
      <c r="B110919">
        <v>33235</v>
      </c>
      <c r="C110919" t="s">
        <v>131125</v>
      </c>
      <c r="D110919" t="s">
        <v>73916</v>
      </c>
    </row>
    <row r="110920" spans="1:4" x14ac:dyDescent="0.3">
      <c r="A110920">
        <f>COUNTIF($B$2:B110920,B110920)</f>
        <v>1</v>
      </c>
      <c r="B110920">
        <v>33236</v>
      </c>
      <c r="C110920" t="s">
        <v>131125</v>
      </c>
      <c r="D110920" t="s">
        <v>73920</v>
      </c>
    </row>
    <row r="110921" spans="1:4" x14ac:dyDescent="0.3">
      <c r="A110921">
        <f>COUNTIF($B$2:B110921,B110921)</f>
        <v>1</v>
      </c>
      <c r="B110921">
        <v>33237</v>
      </c>
      <c r="C110921" t="s">
        <v>131125</v>
      </c>
      <c r="D110921" t="s">
        <v>73940</v>
      </c>
    </row>
    <row r="110922" spans="1:4" x14ac:dyDescent="0.3">
      <c r="A110922">
        <f>COUNTIF($B$2:B110922,B110922)</f>
        <v>1</v>
      </c>
      <c r="B110922">
        <v>33238</v>
      </c>
      <c r="C110922" t="s">
        <v>131125</v>
      </c>
      <c r="D110922" t="s">
        <v>73938</v>
      </c>
    </row>
    <row r="110923" spans="1:4" x14ac:dyDescent="0.3">
      <c r="A110923">
        <f>COUNTIF($B$2:B110923,B110923)</f>
        <v>2</v>
      </c>
      <c r="B110923">
        <v>33238</v>
      </c>
      <c r="C110923" t="s">
        <v>131176</v>
      </c>
      <c r="D110923" t="s">
        <v>37074</v>
      </c>
    </row>
    <row r="110924" spans="1:4" x14ac:dyDescent="0.3">
      <c r="A110924">
        <f>COUNTIF($B$2:B110924,B110924)</f>
        <v>3</v>
      </c>
      <c r="B110924">
        <v>33238</v>
      </c>
      <c r="C110924" t="s">
        <v>131264</v>
      </c>
      <c r="D110924" t="s">
        <v>77646</v>
      </c>
    </row>
    <row r="110925" spans="1:4" x14ac:dyDescent="0.3">
      <c r="A110925">
        <f>COUNTIF($B$2:B110925,B110925)</f>
        <v>1</v>
      </c>
      <c r="B110925">
        <v>33239</v>
      </c>
      <c r="C110925" t="s">
        <v>131125</v>
      </c>
      <c r="D110925" t="s">
        <v>73944</v>
      </c>
    </row>
    <row r="110926" spans="1:4" x14ac:dyDescent="0.3">
      <c r="A110926">
        <f>COUNTIF($B$2:B110926,B110926)</f>
        <v>1</v>
      </c>
      <c r="B110926">
        <v>33240</v>
      </c>
      <c r="C110926" t="s">
        <v>131126</v>
      </c>
      <c r="D110926" t="s">
        <v>73956</v>
      </c>
    </row>
    <row r="110927" spans="1:4" x14ac:dyDescent="0.3">
      <c r="A110927">
        <f>COUNTIF($B$2:B110927,B110927)</f>
        <v>2</v>
      </c>
      <c r="B110927">
        <v>33240</v>
      </c>
      <c r="C110927" t="s">
        <v>131302</v>
      </c>
      <c r="D110927" t="s">
        <v>78673</v>
      </c>
    </row>
    <row r="110928" spans="1:4" x14ac:dyDescent="0.3">
      <c r="A110928">
        <f>COUNTIF($B$2:B110928,B110928)</f>
        <v>3</v>
      </c>
      <c r="B110928">
        <v>33240</v>
      </c>
      <c r="C110928" t="s">
        <v>131310</v>
      </c>
      <c r="D110928" t="s">
        <v>78849</v>
      </c>
    </row>
    <row r="110929" spans="1:4" x14ac:dyDescent="0.3">
      <c r="A110929">
        <f>COUNTIF($B$2:B110929,B110929)</f>
        <v>4</v>
      </c>
      <c r="B110929">
        <v>33240</v>
      </c>
      <c r="C110929" t="s">
        <v>131560</v>
      </c>
      <c r="D110929" t="s">
        <v>85354</v>
      </c>
    </row>
    <row r="110930" spans="1:4" x14ac:dyDescent="0.3">
      <c r="A110930">
        <f>COUNTIF($B$2:B110930,B110930)</f>
        <v>5</v>
      </c>
      <c r="B110930">
        <v>33240</v>
      </c>
      <c r="C110930" t="s">
        <v>132067</v>
      </c>
      <c r="D110930" t="s">
        <v>98455</v>
      </c>
    </row>
    <row r="110931" spans="1:4" x14ac:dyDescent="0.3">
      <c r="A110931">
        <f>COUNTIF($B$2:B110931,B110931)</f>
        <v>6</v>
      </c>
      <c r="B110931">
        <v>33240</v>
      </c>
      <c r="C110931" t="s">
        <v>132071</v>
      </c>
      <c r="D110931" t="s">
        <v>98541</v>
      </c>
    </row>
    <row r="110932" spans="1:4" x14ac:dyDescent="0.3">
      <c r="A110932">
        <f>COUNTIF($B$2:B110932,B110932)</f>
        <v>7</v>
      </c>
      <c r="B110932">
        <v>33240</v>
      </c>
      <c r="C110932" t="s">
        <v>132364</v>
      </c>
      <c r="D110932" t="s">
        <v>105701</v>
      </c>
    </row>
    <row r="110933" spans="1:4" x14ac:dyDescent="0.3">
      <c r="A110933">
        <f>COUNTIF($B$2:B110933,B110933)</f>
        <v>8</v>
      </c>
      <c r="B110933">
        <v>33240</v>
      </c>
      <c r="C110933" t="s">
        <v>132628</v>
      </c>
      <c r="D110933" t="s">
        <v>111201</v>
      </c>
    </row>
    <row r="110934" spans="1:4" x14ac:dyDescent="0.3">
      <c r="A110934">
        <f>COUNTIF($B$2:B110934,B110934)</f>
        <v>1</v>
      </c>
      <c r="B110934">
        <v>33241</v>
      </c>
      <c r="C110934" t="s">
        <v>131126</v>
      </c>
      <c r="D110934" t="s">
        <v>73962</v>
      </c>
    </row>
    <row r="110935" spans="1:4" x14ac:dyDescent="0.3">
      <c r="A110935">
        <f>COUNTIF($B$2:B110935,B110935)</f>
        <v>2</v>
      </c>
      <c r="B110935">
        <v>33241</v>
      </c>
      <c r="C110935" t="s">
        <v>131237</v>
      </c>
      <c r="D110935" t="s">
        <v>76888</v>
      </c>
    </row>
    <row r="110936" spans="1:4" x14ac:dyDescent="0.3">
      <c r="A110936">
        <f>COUNTIF($B$2:B110936,B110936)</f>
        <v>1</v>
      </c>
      <c r="B110936">
        <v>33242</v>
      </c>
      <c r="C110936" t="s">
        <v>131126</v>
      </c>
      <c r="D110936" t="s">
        <v>73974</v>
      </c>
    </row>
    <row r="110937" spans="1:4" x14ac:dyDescent="0.3">
      <c r="A110937">
        <f>COUNTIF($B$2:B110937,B110937)</f>
        <v>1</v>
      </c>
      <c r="B110937">
        <v>33243</v>
      </c>
      <c r="C110937" t="s">
        <v>131126</v>
      </c>
      <c r="D110937" t="s">
        <v>73972</v>
      </c>
    </row>
    <row r="110938" spans="1:4" x14ac:dyDescent="0.3">
      <c r="A110938">
        <f>COUNTIF($B$2:B110938,B110938)</f>
        <v>1</v>
      </c>
      <c r="B110938">
        <v>33244</v>
      </c>
      <c r="C110938" t="s">
        <v>131126</v>
      </c>
      <c r="D110938" t="s">
        <v>73973</v>
      </c>
    </row>
    <row r="110939" spans="1:4" x14ac:dyDescent="0.3">
      <c r="A110939">
        <f>COUNTIF($B$2:B110939,B110939)</f>
        <v>2</v>
      </c>
      <c r="B110939">
        <v>33244</v>
      </c>
      <c r="C110939" t="s">
        <v>131130</v>
      </c>
      <c r="D110939" t="s">
        <v>74072</v>
      </c>
    </row>
    <row r="110940" spans="1:4" x14ac:dyDescent="0.3">
      <c r="A110940">
        <f>COUNTIF($B$2:B110940,B110940)</f>
        <v>1</v>
      </c>
      <c r="B110940">
        <v>33245</v>
      </c>
      <c r="C110940" t="s">
        <v>131126</v>
      </c>
      <c r="D110940" t="s">
        <v>73977</v>
      </c>
    </row>
    <row r="110941" spans="1:4" x14ac:dyDescent="0.3">
      <c r="A110941">
        <f>COUNTIF($B$2:B110941,B110941)</f>
        <v>2</v>
      </c>
      <c r="B110941">
        <v>33245</v>
      </c>
      <c r="C110941" t="s">
        <v>131361</v>
      </c>
      <c r="D110941" t="s">
        <v>80171</v>
      </c>
    </row>
    <row r="110942" spans="1:4" x14ac:dyDescent="0.3">
      <c r="A110942">
        <f>COUNTIF($B$2:B110942,B110942)</f>
        <v>1</v>
      </c>
      <c r="B110942">
        <v>33246</v>
      </c>
      <c r="C110942" t="s">
        <v>131126</v>
      </c>
      <c r="D110942" t="s">
        <v>73989</v>
      </c>
    </row>
    <row r="110943" spans="1:4" x14ac:dyDescent="0.3">
      <c r="A110943">
        <f>COUNTIF($B$2:B110943,B110943)</f>
        <v>2</v>
      </c>
      <c r="B110943">
        <v>33246</v>
      </c>
      <c r="C110943" t="s">
        <v>131133</v>
      </c>
      <c r="D110943" t="s">
        <v>74163</v>
      </c>
    </row>
    <row r="110944" spans="1:4" x14ac:dyDescent="0.3">
      <c r="A110944">
        <f>COUNTIF($B$2:B110944,B110944)</f>
        <v>1</v>
      </c>
      <c r="B110944">
        <v>33247</v>
      </c>
      <c r="C110944" t="s">
        <v>131126</v>
      </c>
      <c r="D110944" t="s">
        <v>73981</v>
      </c>
    </row>
    <row r="110945" spans="1:4" x14ac:dyDescent="0.3">
      <c r="A110945">
        <f>COUNTIF($B$2:B110945,B110945)</f>
        <v>2</v>
      </c>
      <c r="B110945">
        <v>33247</v>
      </c>
      <c r="C110945" t="s">
        <v>132227</v>
      </c>
      <c r="D110945" t="s">
        <v>102425</v>
      </c>
    </row>
    <row r="110946" spans="1:4" x14ac:dyDescent="0.3">
      <c r="A110946">
        <f>COUNTIF($B$2:B110946,B110946)</f>
        <v>3</v>
      </c>
      <c r="B110946">
        <v>33247</v>
      </c>
      <c r="C110946" t="s">
        <v>132460</v>
      </c>
      <c r="D110946" t="s">
        <v>107834</v>
      </c>
    </row>
    <row r="110947" spans="1:4" x14ac:dyDescent="0.3">
      <c r="A110947">
        <f>COUNTIF($B$2:B110947,B110947)</f>
        <v>4</v>
      </c>
      <c r="B110947">
        <v>33247</v>
      </c>
      <c r="C110947" t="s">
        <v>132685</v>
      </c>
      <c r="D110947" t="s">
        <v>112456</v>
      </c>
    </row>
    <row r="110948" spans="1:4" x14ac:dyDescent="0.3">
      <c r="A110948">
        <f>COUNTIF($B$2:B110948,B110948)</f>
        <v>5</v>
      </c>
      <c r="B110948">
        <v>33247</v>
      </c>
      <c r="C110948" t="s">
        <v>133366</v>
      </c>
      <c r="D110948" t="s">
        <v>126082</v>
      </c>
    </row>
    <row r="110949" spans="1:4" x14ac:dyDescent="0.3">
      <c r="A110949">
        <f>COUNTIF($B$2:B110949,B110949)</f>
        <v>1</v>
      </c>
      <c r="B110949">
        <v>33248</v>
      </c>
      <c r="C110949" t="s">
        <v>131126</v>
      </c>
      <c r="D110949" t="s">
        <v>73983</v>
      </c>
    </row>
    <row r="110950" spans="1:4" x14ac:dyDescent="0.3">
      <c r="A110950">
        <f>COUNTIF($B$2:B110950,B110950)</f>
        <v>2</v>
      </c>
      <c r="B110950">
        <v>33248</v>
      </c>
      <c r="C110950" t="s">
        <v>131204</v>
      </c>
      <c r="D110950" t="s">
        <v>76067</v>
      </c>
    </row>
    <row r="110951" spans="1:4" x14ac:dyDescent="0.3">
      <c r="A110951">
        <f>COUNTIF($B$2:B110951,B110951)</f>
        <v>1</v>
      </c>
      <c r="B110951">
        <v>33249</v>
      </c>
      <c r="C110951" t="s">
        <v>131126</v>
      </c>
      <c r="D110951" t="s">
        <v>73952</v>
      </c>
    </row>
    <row r="110952" spans="1:4" x14ac:dyDescent="0.3">
      <c r="A110952">
        <f>COUNTIF($B$2:B110952,B110952)</f>
        <v>1</v>
      </c>
      <c r="B110952">
        <v>33251</v>
      </c>
      <c r="C110952" t="s">
        <v>131127</v>
      </c>
      <c r="D110952" t="s">
        <v>73999</v>
      </c>
    </row>
    <row r="110953" spans="1:4" x14ac:dyDescent="0.3">
      <c r="A110953">
        <f>COUNTIF($B$2:B110953,B110953)</f>
        <v>2</v>
      </c>
      <c r="B110953">
        <v>33251</v>
      </c>
      <c r="C110953" t="s">
        <v>131142</v>
      </c>
      <c r="D110953" t="s">
        <v>74483</v>
      </c>
    </row>
    <row r="110954" spans="1:4" x14ac:dyDescent="0.3">
      <c r="A110954">
        <f>COUNTIF($B$2:B110954,B110954)</f>
        <v>3</v>
      </c>
      <c r="B110954">
        <v>33251</v>
      </c>
      <c r="C110954" t="s">
        <v>131148</v>
      </c>
      <c r="D110954" t="s">
        <v>74626</v>
      </c>
    </row>
    <row r="110955" spans="1:4" x14ac:dyDescent="0.3">
      <c r="A110955">
        <f>COUNTIF($B$2:B110955,B110955)</f>
        <v>4</v>
      </c>
      <c r="B110955">
        <v>33251</v>
      </c>
      <c r="C110955" t="s">
        <v>132062</v>
      </c>
      <c r="D110955" t="s">
        <v>98330</v>
      </c>
    </row>
    <row r="110956" spans="1:4" x14ac:dyDescent="0.3">
      <c r="A110956">
        <f>COUNTIF($B$2:B110956,B110956)</f>
        <v>5</v>
      </c>
      <c r="B110956">
        <v>33251</v>
      </c>
      <c r="C110956" t="s">
        <v>132063</v>
      </c>
      <c r="D110956" t="s">
        <v>98375</v>
      </c>
    </row>
    <row r="110957" spans="1:4" x14ac:dyDescent="0.3">
      <c r="A110957">
        <f>COUNTIF($B$2:B110957,B110957)</f>
        <v>1</v>
      </c>
      <c r="B110957">
        <v>33252</v>
      </c>
      <c r="C110957" t="s">
        <v>131127</v>
      </c>
      <c r="D110957" t="s">
        <v>73995</v>
      </c>
    </row>
    <row r="110958" spans="1:4" x14ac:dyDescent="0.3">
      <c r="A110958">
        <f>COUNTIF($B$2:B110958,B110958)</f>
        <v>2</v>
      </c>
      <c r="B110958">
        <v>33252</v>
      </c>
      <c r="C110958" t="s">
        <v>131135</v>
      </c>
      <c r="D110958" t="s">
        <v>74197</v>
      </c>
    </row>
    <row r="110959" spans="1:4" x14ac:dyDescent="0.3">
      <c r="A110959">
        <f>COUNTIF($B$2:B110959,B110959)</f>
        <v>3</v>
      </c>
      <c r="B110959">
        <v>33252</v>
      </c>
      <c r="C110959" t="s">
        <v>131138</v>
      </c>
      <c r="D110959" t="s">
        <v>74311</v>
      </c>
    </row>
    <row r="110960" spans="1:4" x14ac:dyDescent="0.3">
      <c r="A110960">
        <f>COUNTIF($B$2:B110960,B110960)</f>
        <v>4</v>
      </c>
      <c r="B110960">
        <v>33252</v>
      </c>
      <c r="C110960" t="s">
        <v>131143</v>
      </c>
      <c r="D110960" t="s">
        <v>74490</v>
      </c>
    </row>
    <row r="110961" spans="1:4" x14ac:dyDescent="0.3">
      <c r="A110961">
        <f>COUNTIF($B$2:B110961,B110961)</f>
        <v>5</v>
      </c>
      <c r="B110961">
        <v>33252</v>
      </c>
      <c r="C110961" t="s">
        <v>131148</v>
      </c>
      <c r="D110961" t="s">
        <v>74627</v>
      </c>
    </row>
    <row r="110962" spans="1:4" x14ac:dyDescent="0.3">
      <c r="A110962">
        <f>COUNTIF($B$2:B110962,B110962)</f>
        <v>6</v>
      </c>
      <c r="B110962">
        <v>33252</v>
      </c>
      <c r="C110962" t="s">
        <v>131154</v>
      </c>
      <c r="D110962" t="s">
        <v>74814</v>
      </c>
    </row>
    <row r="110963" spans="1:4" x14ac:dyDescent="0.3">
      <c r="A110963">
        <f>COUNTIF($B$2:B110963,B110963)</f>
        <v>7</v>
      </c>
      <c r="B110963">
        <v>33252</v>
      </c>
      <c r="C110963" t="s">
        <v>131555</v>
      </c>
      <c r="D110963" t="s">
        <v>85188</v>
      </c>
    </row>
    <row r="110964" spans="1:4" x14ac:dyDescent="0.3">
      <c r="A110964">
        <f>COUNTIF($B$2:B110964,B110964)</f>
        <v>8</v>
      </c>
      <c r="B110964">
        <v>33252</v>
      </c>
      <c r="C110964" t="s">
        <v>131563</v>
      </c>
      <c r="D110964" t="s">
        <v>32210</v>
      </c>
    </row>
    <row r="110965" spans="1:4" x14ac:dyDescent="0.3">
      <c r="A110965">
        <f>COUNTIF($B$2:B110965,B110965)</f>
        <v>9</v>
      </c>
      <c r="B110965">
        <v>33252</v>
      </c>
      <c r="C110965" t="s">
        <v>132118</v>
      </c>
      <c r="D110965" t="s">
        <v>99778</v>
      </c>
    </row>
    <row r="110966" spans="1:4" x14ac:dyDescent="0.3">
      <c r="A110966">
        <f>COUNTIF($B$2:B110966,B110966)</f>
        <v>10</v>
      </c>
      <c r="B110966">
        <v>33252</v>
      </c>
      <c r="C110966" t="s">
        <v>132127</v>
      </c>
      <c r="D110966" t="s">
        <v>99930</v>
      </c>
    </row>
    <row r="110967" spans="1:4" x14ac:dyDescent="0.3">
      <c r="A110967">
        <f>COUNTIF($B$2:B110967,B110967)</f>
        <v>11</v>
      </c>
      <c r="B110967">
        <v>33252</v>
      </c>
      <c r="C110967" t="s">
        <v>132134</v>
      </c>
      <c r="D110967" t="s">
        <v>100117</v>
      </c>
    </row>
    <row r="110968" spans="1:4" x14ac:dyDescent="0.3">
      <c r="A110968">
        <f>COUNTIF($B$2:B110968,B110968)</f>
        <v>1</v>
      </c>
      <c r="B110968">
        <v>33253</v>
      </c>
      <c r="C110968" t="s">
        <v>131128</v>
      </c>
      <c r="D110968" t="s">
        <v>74009</v>
      </c>
    </row>
    <row r="110969" spans="1:4" x14ac:dyDescent="0.3">
      <c r="A110969">
        <f>COUNTIF($B$2:B110969,B110969)</f>
        <v>1</v>
      </c>
      <c r="B110969">
        <v>33254</v>
      </c>
      <c r="C110969" t="s">
        <v>131128</v>
      </c>
      <c r="D110969" t="s">
        <v>74010</v>
      </c>
    </row>
    <row r="110970" spans="1:4" x14ac:dyDescent="0.3">
      <c r="A110970">
        <f>COUNTIF($B$2:B110970,B110970)</f>
        <v>2</v>
      </c>
      <c r="B110970">
        <v>33254</v>
      </c>
      <c r="C110970" t="s">
        <v>131148</v>
      </c>
      <c r="D110970" t="s">
        <v>74607</v>
      </c>
    </row>
    <row r="110971" spans="1:4" x14ac:dyDescent="0.3">
      <c r="A110971">
        <f>COUNTIF($B$2:B110971,B110971)</f>
        <v>3</v>
      </c>
      <c r="B110971">
        <v>33254</v>
      </c>
      <c r="C110971" t="s">
        <v>131173</v>
      </c>
      <c r="D110971" t="s">
        <v>75293</v>
      </c>
    </row>
    <row r="110972" spans="1:4" x14ac:dyDescent="0.3">
      <c r="A110972">
        <f>COUNTIF($B$2:B110972,B110972)</f>
        <v>4</v>
      </c>
      <c r="B110972">
        <v>33254</v>
      </c>
      <c r="C110972" t="s">
        <v>131225</v>
      </c>
      <c r="D110972" t="s">
        <v>76735</v>
      </c>
    </row>
    <row r="110973" spans="1:4" x14ac:dyDescent="0.3">
      <c r="A110973">
        <f>COUNTIF($B$2:B110973,B110973)</f>
        <v>5</v>
      </c>
      <c r="B110973">
        <v>33254</v>
      </c>
      <c r="C110973" t="s">
        <v>131323</v>
      </c>
      <c r="D110973" t="s">
        <v>79177</v>
      </c>
    </row>
    <row r="110974" spans="1:4" x14ac:dyDescent="0.3">
      <c r="A110974">
        <f>COUNTIF($B$2:B110974,B110974)</f>
        <v>6</v>
      </c>
      <c r="B110974">
        <v>33254</v>
      </c>
      <c r="C110974" t="s">
        <v>131725</v>
      </c>
      <c r="D110974" t="s">
        <v>89942</v>
      </c>
    </row>
    <row r="110975" spans="1:4" x14ac:dyDescent="0.3">
      <c r="A110975">
        <f>COUNTIF($B$2:B110975,B110975)</f>
        <v>1</v>
      </c>
      <c r="B110975">
        <v>33255</v>
      </c>
      <c r="C110975" t="s">
        <v>131128</v>
      </c>
      <c r="D110975" t="s">
        <v>74014</v>
      </c>
    </row>
    <row r="110976" spans="1:4" x14ac:dyDescent="0.3">
      <c r="A110976">
        <f>COUNTIF($B$2:B110976,B110976)</f>
        <v>2</v>
      </c>
      <c r="B110976">
        <v>33255</v>
      </c>
      <c r="C110976" t="s">
        <v>131256</v>
      </c>
      <c r="D110976" t="s">
        <v>77458</v>
      </c>
    </row>
    <row r="110977" spans="1:4" x14ac:dyDescent="0.3">
      <c r="A110977">
        <f>COUNTIF($B$2:B110977,B110977)</f>
        <v>3</v>
      </c>
      <c r="B110977">
        <v>33255</v>
      </c>
      <c r="C110977" t="s">
        <v>131283</v>
      </c>
      <c r="D110977" t="s">
        <v>78077</v>
      </c>
    </row>
    <row r="110978" spans="1:4" x14ac:dyDescent="0.3">
      <c r="A110978">
        <f>COUNTIF($B$2:B110978,B110978)</f>
        <v>4</v>
      </c>
      <c r="B110978">
        <v>33255</v>
      </c>
      <c r="C110978" t="s">
        <v>131310</v>
      </c>
      <c r="D110978" t="s">
        <v>78905</v>
      </c>
    </row>
    <row r="110979" spans="1:4" x14ac:dyDescent="0.3">
      <c r="A110979">
        <f>COUNTIF($B$2:B110979,B110979)</f>
        <v>5</v>
      </c>
      <c r="B110979">
        <v>33255</v>
      </c>
      <c r="C110979" t="s">
        <v>131372</v>
      </c>
      <c r="D110979" t="s">
        <v>80425</v>
      </c>
    </row>
    <row r="110980" spans="1:4" x14ac:dyDescent="0.3">
      <c r="A110980">
        <f>COUNTIF($B$2:B110980,B110980)</f>
        <v>6</v>
      </c>
      <c r="B110980">
        <v>33255</v>
      </c>
      <c r="C110980" t="s">
        <v>131385</v>
      </c>
      <c r="D110980" t="s">
        <v>80835</v>
      </c>
    </row>
    <row r="110981" spans="1:4" x14ac:dyDescent="0.3">
      <c r="A110981">
        <f>COUNTIF($B$2:B110981,B110981)</f>
        <v>1</v>
      </c>
      <c r="B110981">
        <v>33256</v>
      </c>
      <c r="C110981" t="s">
        <v>131128</v>
      </c>
      <c r="D110981" t="s">
        <v>74016</v>
      </c>
    </row>
    <row r="110982" spans="1:4" x14ac:dyDescent="0.3">
      <c r="A110982">
        <f>COUNTIF($B$2:B110982,B110982)</f>
        <v>2</v>
      </c>
      <c r="B110982">
        <v>33256</v>
      </c>
      <c r="C110982" t="s">
        <v>131130</v>
      </c>
      <c r="D110982" t="s">
        <v>74065</v>
      </c>
    </row>
    <row r="110983" spans="1:4" x14ac:dyDescent="0.3">
      <c r="A110983">
        <f>COUNTIF($B$2:B110983,B110983)</f>
        <v>3</v>
      </c>
      <c r="B110983">
        <v>33256</v>
      </c>
      <c r="C110983" t="s">
        <v>131243</v>
      </c>
      <c r="D110983" t="s">
        <v>77079</v>
      </c>
    </row>
    <row r="110984" spans="1:4" x14ac:dyDescent="0.3">
      <c r="A110984">
        <f>COUNTIF($B$2:B110984,B110984)</f>
        <v>1</v>
      </c>
      <c r="B110984">
        <v>33257</v>
      </c>
      <c r="C110984" t="s">
        <v>131128</v>
      </c>
      <c r="D110984" t="s">
        <v>74017</v>
      </c>
    </row>
    <row r="110985" spans="1:4" x14ac:dyDescent="0.3">
      <c r="A110985">
        <f>COUNTIF($B$2:B110985,B110985)</f>
        <v>1</v>
      </c>
      <c r="B110985">
        <v>33258</v>
      </c>
      <c r="C110985" t="s">
        <v>131128</v>
      </c>
      <c r="D110985" t="s">
        <v>74023</v>
      </c>
    </row>
    <row r="110986" spans="1:4" x14ac:dyDescent="0.3">
      <c r="A110986">
        <f>COUNTIF($B$2:B110986,B110986)</f>
        <v>1</v>
      </c>
      <c r="B110986">
        <v>33259</v>
      </c>
      <c r="C110986" t="s">
        <v>131128</v>
      </c>
      <c r="D110986" t="s">
        <v>74039</v>
      </c>
    </row>
    <row r="110987" spans="1:4" x14ac:dyDescent="0.3">
      <c r="A110987">
        <f>COUNTIF($B$2:B110987,B110987)</f>
        <v>2</v>
      </c>
      <c r="B110987">
        <v>33259</v>
      </c>
      <c r="C110987" t="s">
        <v>131142</v>
      </c>
      <c r="D110987" t="s">
        <v>74481</v>
      </c>
    </row>
    <row r="110988" spans="1:4" x14ac:dyDescent="0.3">
      <c r="A110988">
        <f>COUNTIF($B$2:B110988,B110988)</f>
        <v>3</v>
      </c>
      <c r="B110988">
        <v>33259</v>
      </c>
      <c r="C110988" t="s">
        <v>131163</v>
      </c>
      <c r="D110988" t="s">
        <v>75043</v>
      </c>
    </row>
    <row r="110989" spans="1:4" x14ac:dyDescent="0.3">
      <c r="A110989">
        <f>COUNTIF($B$2:B110989,B110989)</f>
        <v>1</v>
      </c>
      <c r="B110989">
        <v>33260</v>
      </c>
      <c r="C110989" t="s">
        <v>131128</v>
      </c>
      <c r="D110989" t="s">
        <v>74038</v>
      </c>
    </row>
    <row r="110990" spans="1:4" x14ac:dyDescent="0.3">
      <c r="A110990">
        <f>COUNTIF($B$2:B110990,B110990)</f>
        <v>1</v>
      </c>
      <c r="B110990">
        <v>33261</v>
      </c>
      <c r="C110990" t="s">
        <v>131128</v>
      </c>
      <c r="D110990" t="s">
        <v>74028</v>
      </c>
    </row>
    <row r="110991" spans="1:4" x14ac:dyDescent="0.3">
      <c r="A110991">
        <f>COUNTIF($B$2:B110991,B110991)</f>
        <v>2</v>
      </c>
      <c r="B110991">
        <v>33261</v>
      </c>
      <c r="C110991" t="s">
        <v>131131</v>
      </c>
      <c r="D110991" t="s">
        <v>74110</v>
      </c>
    </row>
    <row r="110992" spans="1:4" x14ac:dyDescent="0.3">
      <c r="A110992">
        <f>COUNTIF($B$2:B110992,B110992)</f>
        <v>1</v>
      </c>
      <c r="B110992">
        <v>33262</v>
      </c>
      <c r="C110992" t="s">
        <v>131130</v>
      </c>
      <c r="D110992" t="s">
        <v>74058</v>
      </c>
    </row>
    <row r="110993" spans="1:4" x14ac:dyDescent="0.3">
      <c r="A110993">
        <f>COUNTIF($B$2:B110993,B110993)</f>
        <v>1</v>
      </c>
      <c r="B110993">
        <v>33263</v>
      </c>
      <c r="C110993" t="s">
        <v>131130</v>
      </c>
      <c r="D110993" t="s">
        <v>74066</v>
      </c>
    </row>
    <row r="110994" spans="1:4" x14ac:dyDescent="0.3">
      <c r="A110994">
        <f>COUNTIF($B$2:B110994,B110994)</f>
        <v>1</v>
      </c>
      <c r="B110994">
        <v>33264</v>
      </c>
      <c r="C110994" t="s">
        <v>131130</v>
      </c>
      <c r="D110994" t="s">
        <v>74067</v>
      </c>
    </row>
    <row r="110995" spans="1:4" x14ac:dyDescent="0.3">
      <c r="A110995">
        <f>COUNTIF($B$2:B110995,B110995)</f>
        <v>2</v>
      </c>
      <c r="B110995">
        <v>33264</v>
      </c>
      <c r="C110995" t="s">
        <v>131142</v>
      </c>
      <c r="D110995" t="s">
        <v>74457</v>
      </c>
    </row>
    <row r="110996" spans="1:4" x14ac:dyDescent="0.3">
      <c r="A110996">
        <f>COUNTIF($B$2:B110996,B110996)</f>
        <v>1</v>
      </c>
      <c r="B110996">
        <v>33266</v>
      </c>
      <c r="C110996" t="s">
        <v>131130</v>
      </c>
      <c r="D110996" t="s">
        <v>74085</v>
      </c>
    </row>
    <row r="110997" spans="1:4" x14ac:dyDescent="0.3">
      <c r="A110997">
        <f>COUNTIF($B$2:B110997,B110997)</f>
        <v>1</v>
      </c>
      <c r="B110997">
        <v>33267</v>
      </c>
      <c r="C110997" t="s">
        <v>131130</v>
      </c>
      <c r="D110997" t="s">
        <v>74073</v>
      </c>
    </row>
    <row r="110998" spans="1:4" x14ac:dyDescent="0.3">
      <c r="A110998">
        <f>COUNTIF($B$2:B110998,B110998)</f>
        <v>1</v>
      </c>
      <c r="B110998">
        <v>33268</v>
      </c>
      <c r="C110998" t="s">
        <v>131130</v>
      </c>
      <c r="D110998" t="s">
        <v>74074</v>
      </c>
    </row>
    <row r="110999" spans="1:4" x14ac:dyDescent="0.3">
      <c r="A110999">
        <f>COUNTIF($B$2:B110999,B110999)</f>
        <v>2</v>
      </c>
      <c r="B110999">
        <v>33268</v>
      </c>
      <c r="C110999" t="s">
        <v>131133</v>
      </c>
      <c r="D110999" t="s">
        <v>7216</v>
      </c>
    </row>
    <row r="111000" spans="1:4" x14ac:dyDescent="0.3">
      <c r="A111000">
        <f>COUNTIF($B$2:B111000,B111000)</f>
        <v>3</v>
      </c>
      <c r="B111000">
        <v>33268</v>
      </c>
      <c r="C111000" t="s">
        <v>131269</v>
      </c>
      <c r="D111000" t="s">
        <v>77741</v>
      </c>
    </row>
    <row r="111001" spans="1:4" x14ac:dyDescent="0.3">
      <c r="A111001">
        <f>COUNTIF($B$2:B111001,B111001)</f>
        <v>1</v>
      </c>
      <c r="B111001">
        <v>33269</v>
      </c>
      <c r="C111001" t="s">
        <v>131130</v>
      </c>
      <c r="D111001" t="s">
        <v>74089</v>
      </c>
    </row>
    <row r="111002" spans="1:4" x14ac:dyDescent="0.3">
      <c r="A111002">
        <f>COUNTIF($B$2:B111002,B111002)</f>
        <v>2</v>
      </c>
      <c r="B111002">
        <v>33269</v>
      </c>
      <c r="C111002" t="s">
        <v>133212</v>
      </c>
      <c r="D111002" t="s">
        <v>123302</v>
      </c>
    </row>
    <row r="111003" spans="1:4" x14ac:dyDescent="0.3">
      <c r="A111003">
        <f>COUNTIF($B$2:B111003,B111003)</f>
        <v>1</v>
      </c>
      <c r="B111003">
        <v>33270</v>
      </c>
      <c r="C111003" t="s">
        <v>131130</v>
      </c>
      <c r="D111003" t="s">
        <v>74081</v>
      </c>
    </row>
    <row r="111004" spans="1:4" x14ac:dyDescent="0.3">
      <c r="A111004">
        <f>COUNTIF($B$2:B111004,B111004)</f>
        <v>2</v>
      </c>
      <c r="B111004">
        <v>33270</v>
      </c>
      <c r="C111004" t="s">
        <v>131136</v>
      </c>
      <c r="D111004" t="s">
        <v>74246</v>
      </c>
    </row>
    <row r="111005" spans="1:4" x14ac:dyDescent="0.3">
      <c r="A111005">
        <f>COUNTIF($B$2:B111005,B111005)</f>
        <v>3</v>
      </c>
      <c r="B111005">
        <v>33270</v>
      </c>
      <c r="C111005" t="s">
        <v>131148</v>
      </c>
      <c r="D111005" t="s">
        <v>74608</v>
      </c>
    </row>
    <row r="111006" spans="1:4" x14ac:dyDescent="0.3">
      <c r="A111006">
        <f>COUNTIF($B$2:B111006,B111006)</f>
        <v>1</v>
      </c>
      <c r="B111006">
        <v>33271</v>
      </c>
      <c r="C111006" t="s">
        <v>131130</v>
      </c>
      <c r="D111006" t="s">
        <v>74083</v>
      </c>
    </row>
    <row r="111007" spans="1:4" x14ac:dyDescent="0.3">
      <c r="A111007">
        <f>COUNTIF($B$2:B111007,B111007)</f>
        <v>2</v>
      </c>
      <c r="B111007">
        <v>33271</v>
      </c>
      <c r="C111007" t="s">
        <v>131168</v>
      </c>
      <c r="D111007" t="s">
        <v>75126</v>
      </c>
    </row>
    <row r="111008" spans="1:4" x14ac:dyDescent="0.3">
      <c r="A111008">
        <f>COUNTIF($B$2:B111008,B111008)</f>
        <v>3</v>
      </c>
      <c r="B111008">
        <v>33271</v>
      </c>
      <c r="C111008" t="s">
        <v>131194</v>
      </c>
      <c r="D111008" t="s">
        <v>75830</v>
      </c>
    </row>
    <row r="111009" spans="1:4" x14ac:dyDescent="0.3">
      <c r="A111009">
        <f>COUNTIF($B$2:B111009,B111009)</f>
        <v>4</v>
      </c>
      <c r="B111009">
        <v>33271</v>
      </c>
      <c r="C111009" t="s">
        <v>131225</v>
      </c>
      <c r="D111009" t="s">
        <v>76613</v>
      </c>
    </row>
    <row r="111010" spans="1:4" x14ac:dyDescent="0.3">
      <c r="A111010">
        <f>COUNTIF($B$2:B111010,B111010)</f>
        <v>5</v>
      </c>
      <c r="B111010">
        <v>33271</v>
      </c>
      <c r="C111010" t="s">
        <v>131255</v>
      </c>
    </row>
    <row r="111011" spans="1:4" x14ac:dyDescent="0.3">
      <c r="A111011">
        <f>COUNTIF($B$2:B111011,B111011)</f>
        <v>6</v>
      </c>
      <c r="B111011">
        <v>33271</v>
      </c>
      <c r="C111011" t="s">
        <v>131270</v>
      </c>
      <c r="D111011" t="s">
        <v>77790</v>
      </c>
    </row>
    <row r="111012" spans="1:4" x14ac:dyDescent="0.3">
      <c r="A111012">
        <f>COUNTIF($B$2:B111012,B111012)</f>
        <v>7</v>
      </c>
      <c r="B111012">
        <v>33271</v>
      </c>
      <c r="C111012" t="s">
        <v>131331</v>
      </c>
      <c r="D111012" t="s">
        <v>79420</v>
      </c>
    </row>
    <row r="111013" spans="1:4" x14ac:dyDescent="0.3">
      <c r="A111013">
        <f>COUNTIF($B$2:B111013,B111013)</f>
        <v>8</v>
      </c>
      <c r="B111013">
        <v>33271</v>
      </c>
      <c r="C111013" t="s">
        <v>131348</v>
      </c>
      <c r="D111013" t="s">
        <v>79845</v>
      </c>
    </row>
    <row r="111014" spans="1:4" x14ac:dyDescent="0.3">
      <c r="A111014">
        <f>COUNTIF($B$2:B111014,B111014)</f>
        <v>9</v>
      </c>
      <c r="B111014">
        <v>33271</v>
      </c>
      <c r="C111014" t="s">
        <v>131397</v>
      </c>
      <c r="D111014" t="s">
        <v>81154</v>
      </c>
    </row>
    <row r="111015" spans="1:4" x14ac:dyDescent="0.3">
      <c r="A111015">
        <f>COUNTIF($B$2:B111015,B111015)</f>
        <v>10</v>
      </c>
      <c r="B111015">
        <v>33271</v>
      </c>
      <c r="C111015" t="s">
        <v>131423</v>
      </c>
    </row>
    <row r="111016" spans="1:4" x14ac:dyDescent="0.3">
      <c r="A111016">
        <f>COUNTIF($B$2:B111016,B111016)</f>
        <v>11</v>
      </c>
      <c r="B111016">
        <v>33271</v>
      </c>
      <c r="C111016" t="s">
        <v>131447</v>
      </c>
      <c r="D111016" t="s">
        <v>82532</v>
      </c>
    </row>
    <row r="111017" spans="1:4" x14ac:dyDescent="0.3">
      <c r="A111017">
        <f>COUNTIF($B$2:B111017,B111017)</f>
        <v>12</v>
      </c>
      <c r="B111017">
        <v>33271</v>
      </c>
      <c r="C111017" t="s">
        <v>131461</v>
      </c>
      <c r="D111017" t="s">
        <v>82915</v>
      </c>
    </row>
    <row r="111018" spans="1:4" x14ac:dyDescent="0.3">
      <c r="A111018">
        <f>COUNTIF($B$2:B111018,B111018)</f>
        <v>13</v>
      </c>
      <c r="B111018">
        <v>33271</v>
      </c>
      <c r="C111018" t="s">
        <v>131537</v>
      </c>
      <c r="D111018" t="s">
        <v>84768</v>
      </c>
    </row>
    <row r="111019" spans="1:4" x14ac:dyDescent="0.3">
      <c r="A111019">
        <f>COUNTIF($B$2:B111019,B111019)</f>
        <v>14</v>
      </c>
      <c r="B111019">
        <v>33271</v>
      </c>
      <c r="C111019" t="s">
        <v>131546</v>
      </c>
      <c r="D111019" t="s">
        <v>84978</v>
      </c>
    </row>
    <row r="111020" spans="1:4" x14ac:dyDescent="0.3">
      <c r="A111020">
        <f>COUNTIF($B$2:B111020,B111020)</f>
        <v>15</v>
      </c>
      <c r="B111020">
        <v>33271</v>
      </c>
      <c r="C111020" t="s">
        <v>131575</v>
      </c>
    </row>
    <row r="111021" spans="1:4" x14ac:dyDescent="0.3">
      <c r="A111021">
        <f>COUNTIF($B$2:B111021,B111021)</f>
        <v>16</v>
      </c>
      <c r="B111021">
        <v>33271</v>
      </c>
      <c r="C111021" t="s">
        <v>131593</v>
      </c>
    </row>
    <row r="111022" spans="1:4" x14ac:dyDescent="0.3">
      <c r="A111022">
        <f>COUNTIF($B$2:B111022,B111022)</f>
        <v>17</v>
      </c>
      <c r="B111022">
        <v>33271</v>
      </c>
      <c r="C111022" t="s">
        <v>131623</v>
      </c>
      <c r="D111022" t="s">
        <v>87060</v>
      </c>
    </row>
    <row r="111023" spans="1:4" x14ac:dyDescent="0.3">
      <c r="A111023">
        <f>COUNTIF($B$2:B111023,B111023)</f>
        <v>18</v>
      </c>
      <c r="B111023">
        <v>33271</v>
      </c>
      <c r="C111023" t="s">
        <v>131662</v>
      </c>
    </row>
    <row r="111024" spans="1:4" x14ac:dyDescent="0.3">
      <c r="A111024">
        <f>COUNTIF($B$2:B111024,B111024)</f>
        <v>19</v>
      </c>
      <c r="B111024">
        <v>33271</v>
      </c>
      <c r="C111024" t="s">
        <v>131701</v>
      </c>
      <c r="D111024" t="s">
        <v>89325</v>
      </c>
    </row>
    <row r="111025" spans="1:4" x14ac:dyDescent="0.3">
      <c r="A111025">
        <f>COUNTIF($B$2:B111025,B111025)</f>
        <v>20</v>
      </c>
      <c r="B111025">
        <v>33271</v>
      </c>
      <c r="C111025" t="s">
        <v>131779</v>
      </c>
      <c r="D111025" t="s">
        <v>91232</v>
      </c>
    </row>
    <row r="111026" spans="1:4" x14ac:dyDescent="0.3">
      <c r="A111026">
        <f>COUNTIF($B$2:B111026,B111026)</f>
        <v>21</v>
      </c>
      <c r="B111026">
        <v>33271</v>
      </c>
      <c r="C111026" t="s">
        <v>131797</v>
      </c>
      <c r="D111026" t="s">
        <v>91758</v>
      </c>
    </row>
    <row r="111027" spans="1:4" x14ac:dyDescent="0.3">
      <c r="A111027">
        <f>COUNTIF($B$2:B111027,B111027)</f>
        <v>22</v>
      </c>
      <c r="B111027">
        <v>33271</v>
      </c>
      <c r="C111027" t="s">
        <v>131821</v>
      </c>
    </row>
    <row r="111028" spans="1:4" x14ac:dyDescent="0.3">
      <c r="A111028">
        <f>COUNTIF($B$2:B111028,B111028)</f>
        <v>23</v>
      </c>
      <c r="B111028">
        <v>33271</v>
      </c>
      <c r="C111028" t="s">
        <v>131831</v>
      </c>
      <c r="D111028" t="s">
        <v>92499</v>
      </c>
    </row>
    <row r="111029" spans="1:4" x14ac:dyDescent="0.3">
      <c r="A111029">
        <f>COUNTIF($B$2:B111029,B111029)</f>
        <v>24</v>
      </c>
      <c r="B111029">
        <v>33271</v>
      </c>
      <c r="C111029" t="s">
        <v>131858</v>
      </c>
      <c r="D111029" t="s">
        <v>93240</v>
      </c>
    </row>
    <row r="111030" spans="1:4" x14ac:dyDescent="0.3">
      <c r="A111030">
        <f>COUNTIF($B$2:B111030,B111030)</f>
        <v>25</v>
      </c>
      <c r="B111030">
        <v>33271</v>
      </c>
      <c r="C111030" t="s">
        <v>131879</v>
      </c>
      <c r="D111030" t="s">
        <v>93802</v>
      </c>
    </row>
    <row r="111031" spans="1:4" x14ac:dyDescent="0.3">
      <c r="A111031">
        <f>COUNTIF($B$2:B111031,B111031)</f>
        <v>26</v>
      </c>
      <c r="B111031">
        <v>33271</v>
      </c>
      <c r="C111031" t="s">
        <v>131890</v>
      </c>
      <c r="D111031" t="s">
        <v>94126</v>
      </c>
    </row>
    <row r="111032" spans="1:4" x14ac:dyDescent="0.3">
      <c r="A111032">
        <f>COUNTIF($B$2:B111032,B111032)</f>
        <v>27</v>
      </c>
      <c r="B111032">
        <v>33271</v>
      </c>
      <c r="C111032" t="s">
        <v>131918</v>
      </c>
      <c r="D111032" t="s">
        <v>94837</v>
      </c>
    </row>
    <row r="111033" spans="1:4" x14ac:dyDescent="0.3">
      <c r="A111033">
        <f>COUNTIF($B$2:B111033,B111033)</f>
        <v>28</v>
      </c>
      <c r="B111033">
        <v>33271</v>
      </c>
      <c r="C111033" t="s">
        <v>131992</v>
      </c>
      <c r="D111033" t="s">
        <v>96526</v>
      </c>
    </row>
    <row r="111034" spans="1:4" x14ac:dyDescent="0.3">
      <c r="A111034">
        <f>COUNTIF($B$2:B111034,B111034)</f>
        <v>29</v>
      </c>
      <c r="B111034">
        <v>33271</v>
      </c>
      <c r="C111034" t="s">
        <v>132004</v>
      </c>
      <c r="D111034" t="s">
        <v>96794</v>
      </c>
    </row>
    <row r="111035" spans="1:4" x14ac:dyDescent="0.3">
      <c r="A111035">
        <f>COUNTIF($B$2:B111035,B111035)</f>
        <v>30</v>
      </c>
      <c r="B111035">
        <v>33271</v>
      </c>
      <c r="C111035" t="s">
        <v>132286</v>
      </c>
      <c r="D111035" t="s">
        <v>68716</v>
      </c>
    </row>
    <row r="111036" spans="1:4" x14ac:dyDescent="0.3">
      <c r="A111036">
        <f>COUNTIF($B$2:B111036,B111036)</f>
        <v>31</v>
      </c>
      <c r="B111036">
        <v>33271</v>
      </c>
      <c r="C111036" t="s">
        <v>132525</v>
      </c>
      <c r="D111036" t="s">
        <v>109124</v>
      </c>
    </row>
    <row r="111037" spans="1:4" x14ac:dyDescent="0.3">
      <c r="A111037">
        <f>COUNTIF($B$2:B111037,B111037)</f>
        <v>32</v>
      </c>
      <c r="B111037">
        <v>33271</v>
      </c>
      <c r="C111037" t="s">
        <v>132538</v>
      </c>
      <c r="D111037" t="s">
        <v>109349</v>
      </c>
    </row>
    <row r="111038" spans="1:4" x14ac:dyDescent="0.3">
      <c r="A111038">
        <f>COUNTIF($B$2:B111038,B111038)</f>
        <v>33</v>
      </c>
      <c r="B111038">
        <v>33271</v>
      </c>
      <c r="C111038" t="s">
        <v>132676</v>
      </c>
      <c r="D111038" t="s">
        <v>112223</v>
      </c>
    </row>
    <row r="111039" spans="1:4" x14ac:dyDescent="0.3">
      <c r="A111039">
        <f>COUNTIF($B$2:B111039,B111039)</f>
        <v>1</v>
      </c>
      <c r="B111039">
        <v>33272</v>
      </c>
      <c r="C111039" t="s">
        <v>131130</v>
      </c>
      <c r="D111039" t="s">
        <v>74080</v>
      </c>
    </row>
    <row r="111040" spans="1:4" x14ac:dyDescent="0.3">
      <c r="A111040">
        <f>COUNTIF($B$2:B111040,B111040)</f>
        <v>2</v>
      </c>
      <c r="B111040">
        <v>33272</v>
      </c>
      <c r="C111040" t="s">
        <v>131149</v>
      </c>
      <c r="D111040" t="s">
        <v>74646</v>
      </c>
    </row>
    <row r="111041" spans="1:4" x14ac:dyDescent="0.3">
      <c r="A111041">
        <f>COUNTIF($B$2:B111041,B111041)</f>
        <v>3</v>
      </c>
      <c r="B111041">
        <v>33272</v>
      </c>
      <c r="C111041" t="s">
        <v>131964</v>
      </c>
      <c r="D111041" t="s">
        <v>95784</v>
      </c>
    </row>
    <row r="111042" spans="1:4" x14ac:dyDescent="0.3">
      <c r="A111042">
        <f>COUNTIF($B$2:B111042,B111042)</f>
        <v>4</v>
      </c>
      <c r="B111042">
        <v>33272</v>
      </c>
      <c r="C111042" t="s">
        <v>132400</v>
      </c>
      <c r="D111042" t="s">
        <v>106496</v>
      </c>
    </row>
    <row r="111043" spans="1:4" x14ac:dyDescent="0.3">
      <c r="A111043">
        <f>COUNTIF($B$2:B111043,B111043)</f>
        <v>5</v>
      </c>
      <c r="B111043">
        <v>33272</v>
      </c>
      <c r="C111043" t="s">
        <v>132406</v>
      </c>
      <c r="D111043" t="s">
        <v>106630</v>
      </c>
    </row>
    <row r="111044" spans="1:4" x14ac:dyDescent="0.3">
      <c r="A111044">
        <f>COUNTIF($B$2:B111044,B111044)</f>
        <v>6</v>
      </c>
      <c r="B111044">
        <v>33272</v>
      </c>
      <c r="C111044" t="s">
        <v>132448</v>
      </c>
      <c r="D111044" t="s">
        <v>107587</v>
      </c>
    </row>
    <row r="111045" spans="1:4" x14ac:dyDescent="0.3">
      <c r="A111045">
        <f>COUNTIF($B$2:B111045,B111045)</f>
        <v>7</v>
      </c>
      <c r="B111045">
        <v>33272</v>
      </c>
      <c r="C111045" t="s">
        <v>132452</v>
      </c>
      <c r="D111045" t="s">
        <v>107698</v>
      </c>
    </row>
    <row r="111046" spans="1:4" x14ac:dyDescent="0.3">
      <c r="A111046">
        <f>COUNTIF($B$2:B111046,B111046)</f>
        <v>8</v>
      </c>
      <c r="B111046">
        <v>33272</v>
      </c>
      <c r="C111046" t="s">
        <v>132541</v>
      </c>
      <c r="D111046" t="s">
        <v>29147</v>
      </c>
    </row>
    <row r="111047" spans="1:4" x14ac:dyDescent="0.3">
      <c r="A111047">
        <f>COUNTIF($B$2:B111047,B111047)</f>
        <v>9</v>
      </c>
      <c r="B111047">
        <v>33272</v>
      </c>
      <c r="C111047" t="s">
        <v>132579</v>
      </c>
      <c r="D111047" t="s">
        <v>110259</v>
      </c>
    </row>
    <row r="111048" spans="1:4" x14ac:dyDescent="0.3">
      <c r="A111048">
        <f>COUNTIF($B$2:B111048,B111048)</f>
        <v>1</v>
      </c>
      <c r="B111048">
        <v>33273</v>
      </c>
      <c r="C111048" t="s">
        <v>131131</v>
      </c>
      <c r="D111048" t="s">
        <v>74116</v>
      </c>
    </row>
    <row r="111049" spans="1:4" x14ac:dyDescent="0.3">
      <c r="A111049">
        <f>COUNTIF($B$2:B111049,B111049)</f>
        <v>2</v>
      </c>
      <c r="B111049">
        <v>33273</v>
      </c>
      <c r="C111049" t="s">
        <v>131499</v>
      </c>
      <c r="D111049" t="s">
        <v>83754</v>
      </c>
    </row>
    <row r="111050" spans="1:4" x14ac:dyDescent="0.3">
      <c r="A111050">
        <f>COUNTIF($B$2:B111050,B111050)</f>
        <v>1</v>
      </c>
      <c r="B111050">
        <v>33274</v>
      </c>
      <c r="C111050" t="s">
        <v>131131</v>
      </c>
      <c r="D111050" t="s">
        <v>74114</v>
      </c>
    </row>
    <row r="111051" spans="1:4" x14ac:dyDescent="0.3">
      <c r="A111051">
        <f>COUNTIF($B$2:B111051,B111051)</f>
        <v>2</v>
      </c>
      <c r="B111051">
        <v>33274</v>
      </c>
      <c r="C111051" t="s">
        <v>132089</v>
      </c>
      <c r="D111051" t="s">
        <v>98957</v>
      </c>
    </row>
    <row r="111052" spans="1:4" x14ac:dyDescent="0.3">
      <c r="A111052">
        <f>COUNTIF($B$2:B111052,B111052)</f>
        <v>3</v>
      </c>
      <c r="B111052">
        <v>33274</v>
      </c>
      <c r="C111052" t="s">
        <v>132103</v>
      </c>
      <c r="D111052" t="s">
        <v>99370</v>
      </c>
    </row>
    <row r="111053" spans="1:4" x14ac:dyDescent="0.3">
      <c r="A111053">
        <f>COUNTIF($B$2:B111053,B111053)</f>
        <v>4</v>
      </c>
      <c r="B111053">
        <v>33274</v>
      </c>
      <c r="C111053" t="s">
        <v>132109</v>
      </c>
      <c r="D111053" t="s">
        <v>99521</v>
      </c>
    </row>
    <row r="111054" spans="1:4" x14ac:dyDescent="0.3">
      <c r="A111054">
        <f>COUNTIF($B$2:B111054,B111054)</f>
        <v>5</v>
      </c>
      <c r="B111054">
        <v>33274</v>
      </c>
      <c r="C111054" t="s">
        <v>132174</v>
      </c>
      <c r="D111054" t="s">
        <v>101210</v>
      </c>
    </row>
    <row r="111055" spans="1:4" x14ac:dyDescent="0.3">
      <c r="A111055">
        <f>COUNTIF($B$2:B111055,B111055)</f>
        <v>6</v>
      </c>
      <c r="B111055">
        <v>33274</v>
      </c>
      <c r="C111055" t="s">
        <v>132187</v>
      </c>
      <c r="D111055" t="s">
        <v>101716</v>
      </c>
    </row>
    <row r="111056" spans="1:4" x14ac:dyDescent="0.3">
      <c r="A111056">
        <f>COUNTIF($B$2:B111056,B111056)</f>
        <v>1</v>
      </c>
      <c r="B111056">
        <v>33275</v>
      </c>
      <c r="C111056" t="s">
        <v>131131</v>
      </c>
      <c r="D111056" t="s">
        <v>74113</v>
      </c>
    </row>
    <row r="111057" spans="1:4" x14ac:dyDescent="0.3">
      <c r="A111057">
        <f>COUNTIF($B$2:B111057,B111057)</f>
        <v>2</v>
      </c>
      <c r="B111057">
        <v>33275</v>
      </c>
      <c r="C111057" t="s">
        <v>131259</v>
      </c>
      <c r="D111057" t="s">
        <v>77478</v>
      </c>
    </row>
    <row r="111058" spans="1:4" x14ac:dyDescent="0.3">
      <c r="A111058">
        <f>COUNTIF($B$2:B111058,B111058)</f>
        <v>3</v>
      </c>
      <c r="B111058">
        <v>33275</v>
      </c>
      <c r="C111058" t="s">
        <v>131270</v>
      </c>
      <c r="D111058" t="s">
        <v>77776</v>
      </c>
    </row>
    <row r="111059" spans="1:4" x14ac:dyDescent="0.3">
      <c r="A111059">
        <f>COUNTIF($B$2:B111059,B111059)</f>
        <v>1</v>
      </c>
      <c r="B111059">
        <v>33276</v>
      </c>
      <c r="C111059" t="s">
        <v>131131</v>
      </c>
      <c r="D111059" t="s">
        <v>74112</v>
      </c>
    </row>
    <row r="111060" spans="1:4" x14ac:dyDescent="0.3">
      <c r="A111060">
        <f>COUNTIF($B$2:B111060,B111060)</f>
        <v>2</v>
      </c>
      <c r="B111060">
        <v>33276</v>
      </c>
      <c r="C111060" t="s">
        <v>131137</v>
      </c>
      <c r="D111060" t="s">
        <v>74298</v>
      </c>
    </row>
    <row r="111061" spans="1:4" x14ac:dyDescent="0.3">
      <c r="A111061">
        <f>COUNTIF($B$2:B111061,B111061)</f>
        <v>3</v>
      </c>
      <c r="B111061">
        <v>33276</v>
      </c>
      <c r="C111061" t="s">
        <v>131139</v>
      </c>
      <c r="D111061" t="s">
        <v>74340</v>
      </c>
    </row>
    <row r="111062" spans="1:4" x14ac:dyDescent="0.3">
      <c r="A111062">
        <f>COUNTIF($B$2:B111062,B111062)</f>
        <v>4</v>
      </c>
      <c r="B111062">
        <v>33276</v>
      </c>
      <c r="C111062" t="s">
        <v>131148</v>
      </c>
      <c r="D111062" t="s">
        <v>15563</v>
      </c>
    </row>
    <row r="111063" spans="1:4" x14ac:dyDescent="0.3">
      <c r="A111063">
        <f>COUNTIF($B$2:B111063,B111063)</f>
        <v>1</v>
      </c>
      <c r="B111063">
        <v>33277</v>
      </c>
      <c r="C111063" t="s">
        <v>131131</v>
      </c>
      <c r="D111063" t="s">
        <v>74143</v>
      </c>
    </row>
    <row r="111064" spans="1:4" x14ac:dyDescent="0.3">
      <c r="A111064">
        <f>COUNTIF($B$2:B111064,B111064)</f>
        <v>1</v>
      </c>
      <c r="B111064">
        <v>33278</v>
      </c>
      <c r="C111064" t="s">
        <v>131136</v>
      </c>
      <c r="D111064" t="s">
        <v>74250</v>
      </c>
    </row>
    <row r="111065" spans="1:4" x14ac:dyDescent="0.3">
      <c r="A111065">
        <f>COUNTIF($B$2:B111065,B111065)</f>
        <v>1</v>
      </c>
      <c r="B111065">
        <v>33279</v>
      </c>
      <c r="C111065" t="s">
        <v>131131</v>
      </c>
      <c r="D111065" t="s">
        <v>74096</v>
      </c>
    </row>
    <row r="111066" spans="1:4" x14ac:dyDescent="0.3">
      <c r="A111066">
        <f>COUNTIF($B$2:B111066,B111066)</f>
        <v>2</v>
      </c>
      <c r="B111066">
        <v>33279</v>
      </c>
      <c r="C111066" t="s">
        <v>131136</v>
      </c>
      <c r="D111066" t="s">
        <v>19545</v>
      </c>
    </row>
    <row r="111067" spans="1:4" x14ac:dyDescent="0.3">
      <c r="A111067">
        <f>COUNTIF($B$2:B111067,B111067)</f>
        <v>3</v>
      </c>
      <c r="B111067">
        <v>33279</v>
      </c>
      <c r="C111067" t="s">
        <v>131143</v>
      </c>
      <c r="D111067" t="s">
        <v>74495</v>
      </c>
    </row>
    <row r="111068" spans="1:4" x14ac:dyDescent="0.3">
      <c r="A111068">
        <f>COUNTIF($B$2:B111068,B111068)</f>
        <v>4</v>
      </c>
      <c r="B111068">
        <v>33279</v>
      </c>
      <c r="C111068" t="s">
        <v>131157</v>
      </c>
      <c r="D111068" t="s">
        <v>74901</v>
      </c>
    </row>
    <row r="111069" spans="1:4" x14ac:dyDescent="0.3">
      <c r="A111069">
        <f>COUNTIF($B$2:B111069,B111069)</f>
        <v>1</v>
      </c>
      <c r="B111069">
        <v>33280</v>
      </c>
      <c r="C111069" t="s">
        <v>131131</v>
      </c>
      <c r="D111069" t="s">
        <v>74097</v>
      </c>
    </row>
    <row r="111070" spans="1:4" x14ac:dyDescent="0.3">
      <c r="A111070">
        <f>COUNTIF($B$2:B111070,B111070)</f>
        <v>2</v>
      </c>
      <c r="B111070">
        <v>33280</v>
      </c>
      <c r="C111070" t="s">
        <v>131136</v>
      </c>
      <c r="D111070" t="s">
        <v>74268</v>
      </c>
    </row>
    <row r="111071" spans="1:4" x14ac:dyDescent="0.3">
      <c r="A111071">
        <f>COUNTIF($B$2:B111071,B111071)</f>
        <v>1</v>
      </c>
      <c r="B111071">
        <v>33282</v>
      </c>
      <c r="C111071" t="s">
        <v>131131</v>
      </c>
      <c r="D111071" t="s">
        <v>74093</v>
      </c>
    </row>
    <row r="111072" spans="1:4" x14ac:dyDescent="0.3">
      <c r="A111072">
        <f>COUNTIF($B$2:B111072,B111072)</f>
        <v>1</v>
      </c>
      <c r="B111072">
        <v>33283</v>
      </c>
      <c r="C111072" t="s">
        <v>131131</v>
      </c>
      <c r="D111072" t="s">
        <v>74092</v>
      </c>
    </row>
    <row r="111073" spans="1:4" x14ac:dyDescent="0.3">
      <c r="A111073">
        <f>COUNTIF($B$2:B111073,B111073)</f>
        <v>2</v>
      </c>
      <c r="B111073">
        <v>33283</v>
      </c>
      <c r="C111073" t="s">
        <v>131139</v>
      </c>
      <c r="D111073" t="s">
        <v>74342</v>
      </c>
    </row>
    <row r="111074" spans="1:4" x14ac:dyDescent="0.3">
      <c r="A111074">
        <f>COUNTIF($B$2:B111074,B111074)</f>
        <v>1</v>
      </c>
      <c r="B111074">
        <v>33284</v>
      </c>
      <c r="C111074" t="s">
        <v>131131</v>
      </c>
      <c r="D111074" t="s">
        <v>74095</v>
      </c>
    </row>
    <row r="111075" spans="1:4" x14ac:dyDescent="0.3">
      <c r="A111075">
        <f>COUNTIF($B$2:B111075,B111075)</f>
        <v>2</v>
      </c>
      <c r="B111075">
        <v>33284</v>
      </c>
      <c r="C111075" t="s">
        <v>131212</v>
      </c>
      <c r="D111075" t="s">
        <v>76264</v>
      </c>
    </row>
    <row r="111076" spans="1:4" x14ac:dyDescent="0.3">
      <c r="A111076">
        <f>COUNTIF($B$2:B111076,B111076)</f>
        <v>3</v>
      </c>
      <c r="B111076">
        <v>33284</v>
      </c>
      <c r="C111076" t="s">
        <v>131295</v>
      </c>
      <c r="D111076" t="s">
        <v>78452</v>
      </c>
    </row>
    <row r="111077" spans="1:4" x14ac:dyDescent="0.3">
      <c r="A111077">
        <f>COUNTIF($B$2:B111077,B111077)</f>
        <v>4</v>
      </c>
      <c r="B111077">
        <v>33284</v>
      </c>
      <c r="C111077" t="s">
        <v>131435</v>
      </c>
      <c r="D111077" t="s">
        <v>82166</v>
      </c>
    </row>
    <row r="111078" spans="1:4" x14ac:dyDescent="0.3">
      <c r="A111078">
        <f>COUNTIF($B$2:B111078,B111078)</f>
        <v>1</v>
      </c>
      <c r="B111078">
        <v>33285</v>
      </c>
      <c r="C111078" t="s">
        <v>131132</v>
      </c>
      <c r="D111078" t="s">
        <v>74138</v>
      </c>
    </row>
    <row r="111079" spans="1:4" x14ac:dyDescent="0.3">
      <c r="A111079">
        <f>COUNTIF($B$2:B111079,B111079)</f>
        <v>2</v>
      </c>
      <c r="B111079">
        <v>33285</v>
      </c>
      <c r="C111079" t="s">
        <v>131139</v>
      </c>
      <c r="D111079" t="s">
        <v>2435</v>
      </c>
    </row>
    <row r="111080" spans="1:4" x14ac:dyDescent="0.3">
      <c r="A111080">
        <f>COUNTIF($B$2:B111080,B111080)</f>
        <v>1</v>
      </c>
      <c r="B111080">
        <v>33286</v>
      </c>
      <c r="C111080" t="s">
        <v>131132</v>
      </c>
      <c r="D111080" t="s">
        <v>74140</v>
      </c>
    </row>
    <row r="111081" spans="1:4" x14ac:dyDescent="0.3">
      <c r="A111081">
        <f>COUNTIF($B$2:B111081,B111081)</f>
        <v>1</v>
      </c>
      <c r="B111081">
        <v>33287</v>
      </c>
      <c r="C111081" t="s">
        <v>131132</v>
      </c>
      <c r="D111081" t="s">
        <v>74137</v>
      </c>
    </row>
    <row r="111082" spans="1:4" x14ac:dyDescent="0.3">
      <c r="A111082">
        <f>COUNTIF($B$2:B111082,B111082)</f>
        <v>2</v>
      </c>
      <c r="B111082">
        <v>33287</v>
      </c>
      <c r="C111082" t="s">
        <v>131157</v>
      </c>
      <c r="D111082" t="s">
        <v>74912</v>
      </c>
    </row>
    <row r="111083" spans="1:4" x14ac:dyDescent="0.3">
      <c r="A111083">
        <f>COUNTIF($B$2:B111083,B111083)</f>
        <v>1</v>
      </c>
      <c r="B111083">
        <v>33288</v>
      </c>
      <c r="C111083" t="s">
        <v>131132</v>
      </c>
      <c r="D111083" t="s">
        <v>74134</v>
      </c>
    </row>
    <row r="111084" spans="1:4" x14ac:dyDescent="0.3">
      <c r="A111084">
        <f>COUNTIF($B$2:B111084,B111084)</f>
        <v>2</v>
      </c>
      <c r="B111084">
        <v>33288</v>
      </c>
      <c r="C111084" t="s">
        <v>131172</v>
      </c>
      <c r="D111084" t="s">
        <v>75291</v>
      </c>
    </row>
    <row r="111085" spans="1:4" x14ac:dyDescent="0.3">
      <c r="A111085">
        <f>COUNTIF($B$2:B111085,B111085)</f>
        <v>3</v>
      </c>
      <c r="B111085">
        <v>33288</v>
      </c>
      <c r="C111085" t="s">
        <v>131340</v>
      </c>
      <c r="D111085" t="s">
        <v>79679</v>
      </c>
    </row>
    <row r="111086" spans="1:4" x14ac:dyDescent="0.3">
      <c r="A111086">
        <f>COUNTIF($B$2:B111086,B111086)</f>
        <v>4</v>
      </c>
      <c r="B111086">
        <v>33288</v>
      </c>
      <c r="C111086" t="s">
        <v>131451</v>
      </c>
      <c r="D111086" t="s">
        <v>82666</v>
      </c>
    </row>
    <row r="111087" spans="1:4" x14ac:dyDescent="0.3">
      <c r="A111087">
        <f>COUNTIF($B$2:B111087,B111087)</f>
        <v>1</v>
      </c>
      <c r="B111087">
        <v>33289</v>
      </c>
      <c r="C111087" t="s">
        <v>131132</v>
      </c>
      <c r="D111087" t="s">
        <v>74142</v>
      </c>
    </row>
    <row r="111088" spans="1:4" x14ac:dyDescent="0.3">
      <c r="A111088">
        <f>COUNTIF($B$2:B111088,B111088)</f>
        <v>2</v>
      </c>
      <c r="B111088">
        <v>33289</v>
      </c>
      <c r="C111088" t="s">
        <v>131171</v>
      </c>
      <c r="D111088" t="s">
        <v>75253</v>
      </c>
    </row>
    <row r="111089" spans="1:4" x14ac:dyDescent="0.3">
      <c r="A111089">
        <f>COUNTIF($B$2:B111089,B111089)</f>
        <v>1</v>
      </c>
      <c r="B111089">
        <v>33290</v>
      </c>
      <c r="C111089" t="s">
        <v>131132</v>
      </c>
      <c r="D111089" t="s">
        <v>74144</v>
      </c>
    </row>
    <row r="111090" spans="1:4" x14ac:dyDescent="0.3">
      <c r="A111090">
        <f>COUNTIF($B$2:B111090,B111090)</f>
        <v>1</v>
      </c>
      <c r="B111090">
        <v>33291</v>
      </c>
      <c r="C111090" t="s">
        <v>131132</v>
      </c>
      <c r="D111090" t="s">
        <v>74129</v>
      </c>
    </row>
    <row r="111091" spans="1:4" x14ac:dyDescent="0.3">
      <c r="A111091">
        <f>COUNTIF($B$2:B111091,B111091)</f>
        <v>2</v>
      </c>
      <c r="B111091">
        <v>33291</v>
      </c>
      <c r="C111091" t="s">
        <v>131359</v>
      </c>
      <c r="D111091" t="s">
        <v>80092</v>
      </c>
    </row>
    <row r="111092" spans="1:4" x14ac:dyDescent="0.3">
      <c r="A111092">
        <f>COUNTIF($B$2:B111092,B111092)</f>
        <v>1</v>
      </c>
      <c r="B111092">
        <v>33292</v>
      </c>
      <c r="C111092" t="s">
        <v>131132</v>
      </c>
      <c r="D111092" t="s">
        <v>74146</v>
      </c>
    </row>
    <row r="111093" spans="1:4" x14ac:dyDescent="0.3">
      <c r="A111093">
        <f>COUNTIF($B$2:B111093,B111093)</f>
        <v>2</v>
      </c>
      <c r="B111093">
        <v>33292</v>
      </c>
      <c r="C111093" t="s">
        <v>131359</v>
      </c>
      <c r="D111093" t="s">
        <v>80091</v>
      </c>
    </row>
    <row r="111094" spans="1:4" x14ac:dyDescent="0.3">
      <c r="A111094">
        <f>COUNTIF($B$2:B111094,B111094)</f>
        <v>3</v>
      </c>
      <c r="B111094">
        <v>33292</v>
      </c>
      <c r="C111094" t="s">
        <v>131481</v>
      </c>
      <c r="D111094" t="s">
        <v>83306</v>
      </c>
    </row>
    <row r="111095" spans="1:4" x14ac:dyDescent="0.3">
      <c r="A111095">
        <f>COUNTIF($B$2:B111095,B111095)</f>
        <v>1</v>
      </c>
      <c r="B111095">
        <v>33293</v>
      </c>
      <c r="C111095" t="s">
        <v>131132</v>
      </c>
      <c r="D111095" t="s">
        <v>74148</v>
      </c>
    </row>
    <row r="111096" spans="1:4" x14ac:dyDescent="0.3">
      <c r="A111096">
        <f>COUNTIF($B$2:B111096,B111096)</f>
        <v>1</v>
      </c>
      <c r="B111096">
        <v>33294</v>
      </c>
      <c r="C111096" t="s">
        <v>131151</v>
      </c>
      <c r="D111096" t="s">
        <v>74717</v>
      </c>
    </row>
    <row r="111097" spans="1:4" x14ac:dyDescent="0.3">
      <c r="A111097">
        <f>COUNTIF($B$2:B111097,B111097)</f>
        <v>1</v>
      </c>
      <c r="B111097">
        <v>33296</v>
      </c>
      <c r="C111097" t="s">
        <v>131133</v>
      </c>
      <c r="D111097" t="s">
        <v>74201</v>
      </c>
    </row>
    <row r="111098" spans="1:4" x14ac:dyDescent="0.3">
      <c r="A111098">
        <f>COUNTIF($B$2:B111098,B111098)</f>
        <v>2</v>
      </c>
      <c r="B111098">
        <v>33296</v>
      </c>
      <c r="C111098" t="s">
        <v>131149</v>
      </c>
      <c r="D111098" t="s">
        <v>74671</v>
      </c>
    </row>
    <row r="111099" spans="1:4" x14ac:dyDescent="0.3">
      <c r="A111099">
        <f>COUNTIF($B$2:B111099,B111099)</f>
        <v>1</v>
      </c>
      <c r="B111099">
        <v>33297</v>
      </c>
      <c r="C111099" t="s">
        <v>131133</v>
      </c>
      <c r="D111099" t="s">
        <v>74203</v>
      </c>
    </row>
    <row r="111100" spans="1:4" x14ac:dyDescent="0.3">
      <c r="A111100">
        <f>COUNTIF($B$2:B111100,B111100)</f>
        <v>1</v>
      </c>
      <c r="B111100">
        <v>33298</v>
      </c>
      <c r="C111100" t="s">
        <v>131133</v>
      </c>
      <c r="D111100" t="s">
        <v>74177</v>
      </c>
    </row>
    <row r="111101" spans="1:4" x14ac:dyDescent="0.3">
      <c r="A111101">
        <f>COUNTIF($B$2:B111101,B111101)</f>
        <v>1</v>
      </c>
      <c r="B111101">
        <v>33299</v>
      </c>
      <c r="C111101" t="s">
        <v>131133</v>
      </c>
      <c r="D111101" t="s">
        <v>12798</v>
      </c>
    </row>
    <row r="111102" spans="1:4" x14ac:dyDescent="0.3">
      <c r="A111102">
        <f>COUNTIF($B$2:B111102,B111102)</f>
        <v>2</v>
      </c>
      <c r="B111102">
        <v>33299</v>
      </c>
      <c r="C111102" t="s">
        <v>131134</v>
      </c>
      <c r="D111102" t="s">
        <v>49680</v>
      </c>
    </row>
    <row r="111103" spans="1:4" x14ac:dyDescent="0.3">
      <c r="A111103">
        <f>COUNTIF($B$2:B111103,B111103)</f>
        <v>3</v>
      </c>
      <c r="B111103">
        <v>33299</v>
      </c>
      <c r="C111103" t="s">
        <v>131139</v>
      </c>
      <c r="D111103" t="s">
        <v>74365</v>
      </c>
    </row>
    <row r="111104" spans="1:4" x14ac:dyDescent="0.3">
      <c r="A111104">
        <f>COUNTIF($B$2:B111104,B111104)</f>
        <v>4</v>
      </c>
      <c r="B111104">
        <v>33299</v>
      </c>
      <c r="C111104" t="s">
        <v>131148</v>
      </c>
      <c r="D111104" t="s">
        <v>66190</v>
      </c>
    </row>
    <row r="111105" spans="1:4" x14ac:dyDescent="0.3">
      <c r="A111105">
        <f>COUNTIF($B$2:B111105,B111105)</f>
        <v>5</v>
      </c>
      <c r="B111105">
        <v>33299</v>
      </c>
      <c r="C111105" t="s">
        <v>131164</v>
      </c>
      <c r="D111105" t="s">
        <v>75087</v>
      </c>
    </row>
    <row r="111106" spans="1:4" x14ac:dyDescent="0.3">
      <c r="A111106">
        <f>COUNTIF($B$2:B111106,B111106)</f>
        <v>6</v>
      </c>
      <c r="B111106">
        <v>33299</v>
      </c>
      <c r="C111106" t="s">
        <v>131173</v>
      </c>
    </row>
    <row r="111107" spans="1:4" x14ac:dyDescent="0.3">
      <c r="A111107">
        <f>COUNTIF($B$2:B111107,B111107)</f>
        <v>7</v>
      </c>
      <c r="B111107">
        <v>33299</v>
      </c>
      <c r="C111107" t="s">
        <v>131628</v>
      </c>
      <c r="D111107" t="s">
        <v>87210</v>
      </c>
    </row>
    <row r="111108" spans="1:4" x14ac:dyDescent="0.3">
      <c r="A111108">
        <f>COUNTIF($B$2:B111108,B111108)</f>
        <v>1</v>
      </c>
      <c r="B111108">
        <v>33300</v>
      </c>
      <c r="C111108" t="s">
        <v>131133</v>
      </c>
      <c r="D111108" t="s">
        <v>74162</v>
      </c>
    </row>
    <row r="111109" spans="1:4" x14ac:dyDescent="0.3">
      <c r="A111109">
        <f>COUNTIF($B$2:B111109,B111109)</f>
        <v>2</v>
      </c>
      <c r="B111109">
        <v>33300</v>
      </c>
      <c r="C111109" t="s">
        <v>131154</v>
      </c>
      <c r="D111109" t="s">
        <v>41635</v>
      </c>
    </row>
    <row r="111110" spans="1:4" x14ac:dyDescent="0.3">
      <c r="A111110">
        <f>COUNTIF($B$2:B111110,B111110)</f>
        <v>3</v>
      </c>
      <c r="B111110">
        <v>33300</v>
      </c>
      <c r="C111110" t="s">
        <v>131158</v>
      </c>
      <c r="D111110" t="s">
        <v>74944</v>
      </c>
    </row>
    <row r="111111" spans="1:4" x14ac:dyDescent="0.3">
      <c r="A111111">
        <f>COUNTIF($B$2:B111111,B111111)</f>
        <v>1</v>
      </c>
      <c r="B111111">
        <v>33301</v>
      </c>
      <c r="C111111" t="s">
        <v>131133</v>
      </c>
      <c r="D111111" t="s">
        <v>74166</v>
      </c>
    </row>
    <row r="111112" spans="1:4" x14ac:dyDescent="0.3">
      <c r="A111112">
        <f>COUNTIF($B$2:B111112,B111112)</f>
        <v>1</v>
      </c>
      <c r="B111112">
        <v>33303</v>
      </c>
      <c r="C111112" t="s">
        <v>131133</v>
      </c>
      <c r="D111112" t="s">
        <v>74156</v>
      </c>
    </row>
    <row r="111113" spans="1:4" x14ac:dyDescent="0.3">
      <c r="A111113">
        <f>COUNTIF($B$2:B111113,B111113)</f>
        <v>2</v>
      </c>
      <c r="B111113">
        <v>33303</v>
      </c>
      <c r="C111113" t="s">
        <v>131140</v>
      </c>
      <c r="D111113" t="s">
        <v>74397</v>
      </c>
    </row>
    <row r="111114" spans="1:4" x14ac:dyDescent="0.3">
      <c r="A111114">
        <f>COUNTIF($B$2:B111114,B111114)</f>
        <v>1</v>
      </c>
      <c r="B111114">
        <v>33304</v>
      </c>
      <c r="C111114" t="s">
        <v>131133</v>
      </c>
      <c r="D111114" t="s">
        <v>74155</v>
      </c>
    </row>
    <row r="111115" spans="1:4" x14ac:dyDescent="0.3">
      <c r="A111115">
        <f>COUNTIF($B$2:B111115,B111115)</f>
        <v>2</v>
      </c>
      <c r="B111115">
        <v>33304</v>
      </c>
      <c r="C111115" t="s">
        <v>131194</v>
      </c>
      <c r="D111115" t="s">
        <v>75808</v>
      </c>
    </row>
    <row r="111116" spans="1:4" x14ac:dyDescent="0.3">
      <c r="A111116">
        <f>COUNTIF($B$2:B111116,B111116)</f>
        <v>3</v>
      </c>
      <c r="B111116">
        <v>33304</v>
      </c>
      <c r="C111116" t="s">
        <v>131209</v>
      </c>
      <c r="D111116" t="s">
        <v>76205</v>
      </c>
    </row>
    <row r="111117" spans="1:4" x14ac:dyDescent="0.3">
      <c r="A111117">
        <f>COUNTIF($B$2:B111117,B111117)</f>
        <v>4</v>
      </c>
      <c r="B111117">
        <v>33304</v>
      </c>
      <c r="C111117" t="s">
        <v>131217</v>
      </c>
      <c r="D111117" t="s">
        <v>76389</v>
      </c>
    </row>
    <row r="111118" spans="1:4" x14ac:dyDescent="0.3">
      <c r="A111118">
        <f>COUNTIF($B$2:B111118,B111118)</f>
        <v>5</v>
      </c>
      <c r="B111118">
        <v>33304</v>
      </c>
      <c r="C111118" t="s">
        <v>131224</v>
      </c>
      <c r="D111118" t="s">
        <v>14320</v>
      </c>
    </row>
    <row r="111119" spans="1:4" x14ac:dyDescent="0.3">
      <c r="A111119">
        <f>COUNTIF($B$2:B111119,B111119)</f>
        <v>6</v>
      </c>
      <c r="B111119">
        <v>33304</v>
      </c>
      <c r="C111119" t="s">
        <v>131231</v>
      </c>
      <c r="D111119" t="s">
        <v>76752</v>
      </c>
    </row>
    <row r="111120" spans="1:4" x14ac:dyDescent="0.3">
      <c r="A111120">
        <f>COUNTIF($B$2:B111120,B111120)</f>
        <v>7</v>
      </c>
      <c r="B111120">
        <v>33304</v>
      </c>
      <c r="C111120" t="s">
        <v>131318</v>
      </c>
    </row>
    <row r="111121" spans="1:4" x14ac:dyDescent="0.3">
      <c r="A111121">
        <f>COUNTIF($B$2:B111121,B111121)</f>
        <v>8</v>
      </c>
      <c r="B111121">
        <v>33304</v>
      </c>
      <c r="C111121" t="s">
        <v>131634</v>
      </c>
      <c r="D111121" t="s">
        <v>87395</v>
      </c>
    </row>
    <row r="111122" spans="1:4" x14ac:dyDescent="0.3">
      <c r="A111122">
        <f>COUNTIF($B$2:B111122,B111122)</f>
        <v>9</v>
      </c>
      <c r="B111122">
        <v>33304</v>
      </c>
      <c r="C111122" t="s">
        <v>131762</v>
      </c>
      <c r="D111122" t="s">
        <v>90851</v>
      </c>
    </row>
    <row r="111123" spans="1:4" x14ac:dyDescent="0.3">
      <c r="A111123">
        <f>COUNTIF($B$2:B111123,B111123)</f>
        <v>10</v>
      </c>
      <c r="B111123">
        <v>33304</v>
      </c>
      <c r="C111123" t="s">
        <v>132289</v>
      </c>
    </row>
    <row r="111124" spans="1:4" x14ac:dyDescent="0.3">
      <c r="A111124">
        <f>COUNTIF($B$2:B111124,B111124)</f>
        <v>11</v>
      </c>
      <c r="B111124">
        <v>33304</v>
      </c>
      <c r="C111124" t="s">
        <v>132345</v>
      </c>
      <c r="D111124" t="s">
        <v>105195</v>
      </c>
    </row>
    <row r="111125" spans="1:4" x14ac:dyDescent="0.3">
      <c r="A111125">
        <f>COUNTIF($B$2:B111125,B111125)</f>
        <v>12</v>
      </c>
      <c r="B111125">
        <v>33304</v>
      </c>
      <c r="C111125" t="s">
        <v>132398</v>
      </c>
      <c r="D111125" t="s">
        <v>106461</v>
      </c>
    </row>
    <row r="111126" spans="1:4" x14ac:dyDescent="0.3">
      <c r="A111126">
        <f>COUNTIF($B$2:B111126,B111126)</f>
        <v>13</v>
      </c>
      <c r="B111126">
        <v>33304</v>
      </c>
      <c r="C111126" t="s">
        <v>132597</v>
      </c>
      <c r="D111126" t="s">
        <v>26449</v>
      </c>
    </row>
    <row r="111127" spans="1:4" x14ac:dyDescent="0.3">
      <c r="A111127">
        <f>COUNTIF($B$2:B111127,B111127)</f>
        <v>14</v>
      </c>
      <c r="B111127">
        <v>33304</v>
      </c>
      <c r="C111127" t="s">
        <v>132899</v>
      </c>
      <c r="D111127" t="s">
        <v>116939</v>
      </c>
    </row>
    <row r="111128" spans="1:4" x14ac:dyDescent="0.3">
      <c r="A111128">
        <f>COUNTIF($B$2:B111128,B111128)</f>
        <v>15</v>
      </c>
      <c r="B111128">
        <v>33304</v>
      </c>
      <c r="C111128" t="s">
        <v>132908</v>
      </c>
      <c r="D111128" t="s">
        <v>117170</v>
      </c>
    </row>
    <row r="111129" spans="1:4" x14ac:dyDescent="0.3">
      <c r="A111129">
        <f>COUNTIF($B$2:B111129,B111129)</f>
        <v>16</v>
      </c>
      <c r="B111129">
        <v>33304</v>
      </c>
      <c r="C111129" t="s">
        <v>133011</v>
      </c>
      <c r="D111129" t="s">
        <v>119248</v>
      </c>
    </row>
    <row r="111130" spans="1:4" x14ac:dyDescent="0.3">
      <c r="A111130">
        <f>COUNTIF($B$2:B111130,B111130)</f>
        <v>17</v>
      </c>
      <c r="B111130">
        <v>33304</v>
      </c>
      <c r="C111130" t="s">
        <v>133289</v>
      </c>
      <c r="D111130" t="s">
        <v>124814</v>
      </c>
    </row>
    <row r="111131" spans="1:4" x14ac:dyDescent="0.3">
      <c r="A111131">
        <f>COUNTIF($B$2:B111131,B111131)</f>
        <v>1</v>
      </c>
      <c r="B111131">
        <v>33305</v>
      </c>
      <c r="C111131" t="s">
        <v>131133</v>
      </c>
      <c r="D111131" t="s">
        <v>74152</v>
      </c>
    </row>
    <row r="111132" spans="1:4" x14ac:dyDescent="0.3">
      <c r="A111132">
        <f>COUNTIF($B$2:B111132,B111132)</f>
        <v>2</v>
      </c>
      <c r="B111132">
        <v>33305</v>
      </c>
      <c r="C111132" t="s">
        <v>131147</v>
      </c>
      <c r="D111132" t="s">
        <v>74585</v>
      </c>
    </row>
    <row r="111133" spans="1:4" x14ac:dyDescent="0.3">
      <c r="A111133">
        <f>COUNTIF($B$2:B111133,B111133)</f>
        <v>1</v>
      </c>
      <c r="B111133">
        <v>33306</v>
      </c>
      <c r="C111133" t="s">
        <v>131135</v>
      </c>
      <c r="D111133" t="s">
        <v>74180</v>
      </c>
    </row>
    <row r="111134" spans="1:4" x14ac:dyDescent="0.3">
      <c r="A111134">
        <f>COUNTIF($B$2:B111134,B111134)</f>
        <v>2</v>
      </c>
      <c r="B111134">
        <v>33306</v>
      </c>
      <c r="C111134" t="s">
        <v>131143</v>
      </c>
      <c r="D111134" t="s">
        <v>1120</v>
      </c>
    </row>
    <row r="111135" spans="1:4" x14ac:dyDescent="0.3">
      <c r="A111135">
        <f>COUNTIF($B$2:B111135,B111135)</f>
        <v>3</v>
      </c>
      <c r="B111135">
        <v>33306</v>
      </c>
      <c r="C111135" t="s">
        <v>130982</v>
      </c>
      <c r="D111135" t="s">
        <v>76567</v>
      </c>
    </row>
    <row r="111136" spans="1:4" x14ac:dyDescent="0.3">
      <c r="A111136">
        <f>COUNTIF($B$2:B111136,B111136)</f>
        <v>1</v>
      </c>
      <c r="B111136">
        <v>33309</v>
      </c>
      <c r="C111136" t="s">
        <v>131135</v>
      </c>
      <c r="D111136" t="s">
        <v>74198</v>
      </c>
    </row>
    <row r="111137" spans="1:4" x14ac:dyDescent="0.3">
      <c r="A111137">
        <f>COUNTIF($B$2:B111137,B111137)</f>
        <v>2</v>
      </c>
      <c r="B111137">
        <v>33309</v>
      </c>
      <c r="C111137" t="s">
        <v>131206</v>
      </c>
      <c r="D111137" t="s">
        <v>76104</v>
      </c>
    </row>
    <row r="111138" spans="1:4" x14ac:dyDescent="0.3">
      <c r="A111138">
        <f>COUNTIF($B$2:B111138,B111138)</f>
        <v>3</v>
      </c>
      <c r="B111138">
        <v>33309</v>
      </c>
      <c r="C111138" t="s">
        <v>131572</v>
      </c>
      <c r="D111138" t="s">
        <v>85613</v>
      </c>
    </row>
    <row r="111139" spans="1:4" x14ac:dyDescent="0.3">
      <c r="A111139">
        <f>COUNTIF($B$2:B111139,B111139)</f>
        <v>4</v>
      </c>
      <c r="B111139">
        <v>33309</v>
      </c>
      <c r="C111139" t="s">
        <v>131645</v>
      </c>
      <c r="D111139" t="s">
        <v>87785</v>
      </c>
    </row>
    <row r="111140" spans="1:4" x14ac:dyDescent="0.3">
      <c r="A111140">
        <f>COUNTIF($B$2:B111140,B111140)</f>
        <v>1</v>
      </c>
      <c r="B111140">
        <v>33310</v>
      </c>
      <c r="C111140" t="s">
        <v>131135</v>
      </c>
      <c r="D111140" t="s">
        <v>74187</v>
      </c>
    </row>
    <row r="111141" spans="1:4" x14ac:dyDescent="0.3">
      <c r="A111141">
        <f>COUNTIF($B$2:B111141,B111141)</f>
        <v>2</v>
      </c>
      <c r="B111141">
        <v>33310</v>
      </c>
      <c r="C111141" t="s">
        <v>131201</v>
      </c>
      <c r="D111141" t="s">
        <v>75984</v>
      </c>
    </row>
    <row r="111142" spans="1:4" x14ac:dyDescent="0.3">
      <c r="A111142">
        <f>COUNTIF($B$2:B111142,B111142)</f>
        <v>3</v>
      </c>
      <c r="B111142">
        <v>33310</v>
      </c>
      <c r="C111142" t="s">
        <v>132477</v>
      </c>
      <c r="D111142" t="s">
        <v>108202</v>
      </c>
    </row>
    <row r="111143" spans="1:4" x14ac:dyDescent="0.3">
      <c r="A111143">
        <f>COUNTIF($B$2:B111143,B111143)</f>
        <v>1</v>
      </c>
      <c r="B111143">
        <v>33311</v>
      </c>
      <c r="C111143" t="s">
        <v>131135</v>
      </c>
      <c r="D111143" t="s">
        <v>74199</v>
      </c>
    </row>
    <row r="111144" spans="1:4" x14ac:dyDescent="0.3">
      <c r="A111144">
        <f>COUNTIF($B$2:B111144,B111144)</f>
        <v>2</v>
      </c>
      <c r="B111144">
        <v>33311</v>
      </c>
      <c r="C111144" t="s">
        <v>131138</v>
      </c>
      <c r="D111144" t="s">
        <v>74328</v>
      </c>
    </row>
    <row r="111145" spans="1:4" x14ac:dyDescent="0.3">
      <c r="A111145">
        <f>COUNTIF($B$2:B111145,B111145)</f>
        <v>1</v>
      </c>
      <c r="B111145">
        <v>33312</v>
      </c>
      <c r="C111145" t="s">
        <v>131135</v>
      </c>
      <c r="D111145" t="s">
        <v>74196</v>
      </c>
    </row>
    <row r="111146" spans="1:4" x14ac:dyDescent="0.3">
      <c r="A111146">
        <f>COUNTIF($B$2:B111146,B111146)</f>
        <v>2</v>
      </c>
      <c r="B111146">
        <v>33312</v>
      </c>
      <c r="C111146" t="s">
        <v>131155</v>
      </c>
      <c r="D111146" t="s">
        <v>74859</v>
      </c>
    </row>
    <row r="111147" spans="1:4" x14ac:dyDescent="0.3">
      <c r="A111147">
        <f>COUNTIF($B$2:B111147,B111147)</f>
        <v>3</v>
      </c>
      <c r="B111147">
        <v>33312</v>
      </c>
      <c r="C111147" t="s">
        <v>131172</v>
      </c>
      <c r="D111147" t="s">
        <v>75263</v>
      </c>
    </row>
    <row r="111148" spans="1:4" x14ac:dyDescent="0.3">
      <c r="A111148">
        <f>COUNTIF($B$2:B111148,B111148)</f>
        <v>4</v>
      </c>
      <c r="B111148">
        <v>33312</v>
      </c>
      <c r="C111148" t="s">
        <v>131176</v>
      </c>
      <c r="D111148" t="s">
        <v>75412</v>
      </c>
    </row>
    <row r="111149" spans="1:4" x14ac:dyDescent="0.3">
      <c r="A111149">
        <f>COUNTIF($B$2:B111149,B111149)</f>
        <v>5</v>
      </c>
      <c r="B111149">
        <v>33312</v>
      </c>
      <c r="C111149" t="s">
        <v>131614</v>
      </c>
      <c r="D111149" t="s">
        <v>86850</v>
      </c>
    </row>
    <row r="111150" spans="1:4" x14ac:dyDescent="0.3">
      <c r="A111150">
        <f>COUNTIF($B$2:B111150,B111150)</f>
        <v>6</v>
      </c>
      <c r="B111150">
        <v>33312</v>
      </c>
      <c r="C111150" t="s">
        <v>131663</v>
      </c>
      <c r="D111150" t="s">
        <v>88291</v>
      </c>
    </row>
    <row r="111151" spans="1:4" x14ac:dyDescent="0.3">
      <c r="A111151">
        <f>COUNTIF($B$2:B111151,B111151)</f>
        <v>7</v>
      </c>
      <c r="B111151">
        <v>33312</v>
      </c>
      <c r="C111151" t="s">
        <v>131736</v>
      </c>
      <c r="D111151" t="s">
        <v>90163</v>
      </c>
    </row>
    <row r="111152" spans="1:4" x14ac:dyDescent="0.3">
      <c r="A111152">
        <f>COUNTIF($B$2:B111152,B111152)</f>
        <v>8</v>
      </c>
      <c r="B111152">
        <v>33312</v>
      </c>
      <c r="C111152" t="s">
        <v>131961</v>
      </c>
      <c r="D111152" t="s">
        <v>95808</v>
      </c>
    </row>
    <row r="111153" spans="1:4" x14ac:dyDescent="0.3">
      <c r="A111153">
        <f>COUNTIF($B$2:B111153,B111153)</f>
        <v>9</v>
      </c>
      <c r="B111153">
        <v>33312</v>
      </c>
      <c r="C111153" t="s">
        <v>131962</v>
      </c>
      <c r="D111153" t="s">
        <v>95869</v>
      </c>
    </row>
    <row r="111154" spans="1:4" x14ac:dyDescent="0.3">
      <c r="A111154">
        <f>COUNTIF($B$2:B111154,B111154)</f>
        <v>10</v>
      </c>
      <c r="B111154">
        <v>33312</v>
      </c>
      <c r="C111154" t="s">
        <v>131967</v>
      </c>
      <c r="D111154" t="s">
        <v>95916</v>
      </c>
    </row>
    <row r="111155" spans="1:4" x14ac:dyDescent="0.3">
      <c r="A111155">
        <f>COUNTIF($B$2:B111155,B111155)</f>
        <v>11</v>
      </c>
      <c r="B111155">
        <v>33312</v>
      </c>
      <c r="C111155" t="s">
        <v>132537</v>
      </c>
      <c r="D111155" t="s">
        <v>109317</v>
      </c>
    </row>
    <row r="111156" spans="1:4" x14ac:dyDescent="0.3">
      <c r="A111156">
        <f>COUNTIF($B$2:B111156,B111156)</f>
        <v>12</v>
      </c>
      <c r="B111156">
        <v>33312</v>
      </c>
      <c r="C111156" t="s">
        <v>132607</v>
      </c>
      <c r="D111156" t="s">
        <v>110858</v>
      </c>
    </row>
    <row r="111157" spans="1:4" x14ac:dyDescent="0.3">
      <c r="A111157">
        <f>COUNTIF($B$2:B111157,B111157)</f>
        <v>13</v>
      </c>
      <c r="B111157">
        <v>33312</v>
      </c>
      <c r="C111157" t="s">
        <v>132700</v>
      </c>
      <c r="D111157" t="s">
        <v>112787</v>
      </c>
    </row>
    <row r="111158" spans="1:4" x14ac:dyDescent="0.3">
      <c r="A111158">
        <f>COUNTIF($B$2:B111158,B111158)</f>
        <v>14</v>
      </c>
      <c r="B111158">
        <v>33312</v>
      </c>
      <c r="C111158" t="s">
        <v>132741</v>
      </c>
      <c r="D111158" t="s">
        <v>113564</v>
      </c>
    </row>
    <row r="111159" spans="1:4" x14ac:dyDescent="0.3">
      <c r="A111159">
        <f>COUNTIF($B$2:B111159,B111159)</f>
        <v>15</v>
      </c>
      <c r="B111159">
        <v>33312</v>
      </c>
      <c r="C111159" t="s">
        <v>132749</v>
      </c>
      <c r="D111159" t="s">
        <v>113735</v>
      </c>
    </row>
    <row r="111160" spans="1:4" x14ac:dyDescent="0.3">
      <c r="A111160">
        <f>COUNTIF($B$2:B111160,B111160)</f>
        <v>16</v>
      </c>
      <c r="B111160">
        <v>33312</v>
      </c>
      <c r="C111160" t="s">
        <v>132822</v>
      </c>
      <c r="D111160" t="s">
        <v>115271</v>
      </c>
    </row>
    <row r="111161" spans="1:4" x14ac:dyDescent="0.3">
      <c r="A111161">
        <f>COUNTIF($B$2:B111161,B111161)</f>
        <v>17</v>
      </c>
      <c r="B111161">
        <v>33312</v>
      </c>
      <c r="C111161" t="s">
        <v>132825</v>
      </c>
      <c r="D111161" t="s">
        <v>115284</v>
      </c>
    </row>
    <row r="111162" spans="1:4" x14ac:dyDescent="0.3">
      <c r="A111162">
        <f>COUNTIF($B$2:B111162,B111162)</f>
        <v>18</v>
      </c>
      <c r="B111162">
        <v>33312</v>
      </c>
      <c r="C111162" t="s">
        <v>132823</v>
      </c>
      <c r="D111162" t="s">
        <v>115373</v>
      </c>
    </row>
    <row r="111163" spans="1:4" x14ac:dyDescent="0.3">
      <c r="A111163">
        <f>COUNTIF($B$2:B111163,B111163)</f>
        <v>19</v>
      </c>
      <c r="B111163">
        <v>33312</v>
      </c>
      <c r="C111163" t="s">
        <v>132835</v>
      </c>
      <c r="D111163" t="s">
        <v>115595</v>
      </c>
    </row>
    <row r="111164" spans="1:4" x14ac:dyDescent="0.3">
      <c r="A111164">
        <f>COUNTIF($B$2:B111164,B111164)</f>
        <v>20</v>
      </c>
      <c r="B111164">
        <v>33312</v>
      </c>
      <c r="C111164" t="s">
        <v>132864</v>
      </c>
      <c r="D111164" t="s">
        <v>116249</v>
      </c>
    </row>
    <row r="111165" spans="1:4" x14ac:dyDescent="0.3">
      <c r="A111165">
        <f>COUNTIF($B$2:B111165,B111165)</f>
        <v>21</v>
      </c>
      <c r="B111165">
        <v>33312</v>
      </c>
      <c r="C111165" t="s">
        <v>132878</v>
      </c>
      <c r="D111165" t="s">
        <v>116619</v>
      </c>
    </row>
    <row r="111166" spans="1:4" x14ac:dyDescent="0.3">
      <c r="A111166">
        <f>COUNTIF($B$2:B111166,B111166)</f>
        <v>22</v>
      </c>
      <c r="B111166">
        <v>33312</v>
      </c>
      <c r="C111166" t="s">
        <v>132881</v>
      </c>
      <c r="D111166" t="s">
        <v>54704</v>
      </c>
    </row>
    <row r="111167" spans="1:4" x14ac:dyDescent="0.3">
      <c r="A111167">
        <f>COUNTIF($B$2:B111167,B111167)</f>
        <v>23</v>
      </c>
      <c r="B111167">
        <v>33312</v>
      </c>
      <c r="C111167" t="s">
        <v>132883</v>
      </c>
      <c r="D111167" t="s">
        <v>116667</v>
      </c>
    </row>
    <row r="111168" spans="1:4" x14ac:dyDescent="0.3">
      <c r="A111168">
        <f>COUNTIF($B$2:B111168,B111168)</f>
        <v>24</v>
      </c>
      <c r="B111168">
        <v>33312</v>
      </c>
      <c r="C111168" t="s">
        <v>132951</v>
      </c>
      <c r="D111168" t="s">
        <v>117936</v>
      </c>
    </row>
    <row r="111169" spans="1:4" x14ac:dyDescent="0.3">
      <c r="A111169">
        <f>COUNTIF($B$2:B111169,B111169)</f>
        <v>25</v>
      </c>
      <c r="B111169">
        <v>33312</v>
      </c>
      <c r="C111169" t="s">
        <v>133033</v>
      </c>
      <c r="D111169" t="s">
        <v>119648</v>
      </c>
    </row>
    <row r="111170" spans="1:4" x14ac:dyDescent="0.3">
      <c r="A111170">
        <f>COUNTIF($B$2:B111170,B111170)</f>
        <v>26</v>
      </c>
      <c r="B111170">
        <v>33312</v>
      </c>
      <c r="C111170" t="s">
        <v>133039</v>
      </c>
      <c r="D111170" t="s">
        <v>119840</v>
      </c>
    </row>
    <row r="111171" spans="1:4" x14ac:dyDescent="0.3">
      <c r="A111171">
        <f>COUNTIF($B$2:B111171,B111171)</f>
        <v>27</v>
      </c>
      <c r="B111171">
        <v>33312</v>
      </c>
      <c r="C111171" t="s">
        <v>133045</v>
      </c>
      <c r="D111171" t="s">
        <v>119995</v>
      </c>
    </row>
    <row r="111172" spans="1:4" x14ac:dyDescent="0.3">
      <c r="A111172">
        <f>COUNTIF($B$2:B111172,B111172)</f>
        <v>28</v>
      </c>
      <c r="B111172">
        <v>33312</v>
      </c>
      <c r="C111172" t="s">
        <v>133095</v>
      </c>
      <c r="D111172" t="s">
        <v>116575</v>
      </c>
    </row>
    <row r="111173" spans="1:4" x14ac:dyDescent="0.3">
      <c r="A111173">
        <f>COUNTIF($B$2:B111173,B111173)</f>
        <v>29</v>
      </c>
      <c r="B111173">
        <v>33312</v>
      </c>
      <c r="C111173" t="s">
        <v>133109</v>
      </c>
      <c r="D111173" t="s">
        <v>121273</v>
      </c>
    </row>
    <row r="111174" spans="1:4" x14ac:dyDescent="0.3">
      <c r="A111174">
        <f>COUNTIF($B$2:B111174,B111174)</f>
        <v>1</v>
      </c>
      <c r="B111174">
        <v>33313</v>
      </c>
      <c r="C111174" t="s">
        <v>131134</v>
      </c>
      <c r="D111174" t="s">
        <v>74237</v>
      </c>
    </row>
    <row r="111175" spans="1:4" x14ac:dyDescent="0.3">
      <c r="A111175">
        <f>COUNTIF($B$2:B111175,B111175)</f>
        <v>2</v>
      </c>
      <c r="B111175">
        <v>33313</v>
      </c>
      <c r="C111175" t="s">
        <v>131207</v>
      </c>
      <c r="D111175" t="s">
        <v>76138</v>
      </c>
    </row>
    <row r="111176" spans="1:4" x14ac:dyDescent="0.3">
      <c r="A111176">
        <f>COUNTIF($B$2:B111176,B111176)</f>
        <v>3</v>
      </c>
      <c r="B111176">
        <v>33313</v>
      </c>
      <c r="C111176" t="s">
        <v>131259</v>
      </c>
      <c r="D111176" t="s">
        <v>77483</v>
      </c>
    </row>
    <row r="111177" spans="1:4" x14ac:dyDescent="0.3">
      <c r="A111177">
        <f>COUNTIF($B$2:B111177,B111177)</f>
        <v>4</v>
      </c>
      <c r="B111177">
        <v>33313</v>
      </c>
      <c r="C111177" t="s">
        <v>131372</v>
      </c>
      <c r="D111177" t="s">
        <v>80414</v>
      </c>
    </row>
    <row r="111178" spans="1:4" x14ac:dyDescent="0.3">
      <c r="A111178">
        <f>COUNTIF($B$2:B111178,B111178)</f>
        <v>5</v>
      </c>
      <c r="B111178">
        <v>33313</v>
      </c>
      <c r="C111178" t="s">
        <v>131471</v>
      </c>
      <c r="D111178" t="s">
        <v>83107</v>
      </c>
    </row>
    <row r="111179" spans="1:4" x14ac:dyDescent="0.3">
      <c r="A111179">
        <f>COUNTIF($B$2:B111179,B111179)</f>
        <v>6</v>
      </c>
      <c r="B111179">
        <v>33313</v>
      </c>
      <c r="C111179" t="s">
        <v>131535</v>
      </c>
      <c r="D111179" t="s">
        <v>84716</v>
      </c>
    </row>
    <row r="111180" spans="1:4" x14ac:dyDescent="0.3">
      <c r="A111180">
        <f>COUNTIF($B$2:B111180,B111180)</f>
        <v>7</v>
      </c>
      <c r="B111180">
        <v>33313</v>
      </c>
      <c r="C111180" t="s">
        <v>131609</v>
      </c>
    </row>
    <row r="111181" spans="1:4" x14ac:dyDescent="0.3">
      <c r="A111181">
        <f>COUNTIF($B$2:B111181,B111181)</f>
        <v>8</v>
      </c>
      <c r="B111181">
        <v>33313</v>
      </c>
      <c r="C111181" t="s">
        <v>131613</v>
      </c>
      <c r="D111181" t="s">
        <v>86798</v>
      </c>
    </row>
    <row r="111182" spans="1:4" x14ac:dyDescent="0.3">
      <c r="A111182">
        <f>COUNTIF($B$2:B111182,B111182)</f>
        <v>9</v>
      </c>
      <c r="B111182">
        <v>33313</v>
      </c>
      <c r="C111182" t="s">
        <v>131614</v>
      </c>
      <c r="D111182" t="s">
        <v>86838</v>
      </c>
    </row>
    <row r="111183" spans="1:4" x14ac:dyDescent="0.3">
      <c r="A111183">
        <f>COUNTIF($B$2:B111183,B111183)</f>
        <v>10</v>
      </c>
      <c r="B111183">
        <v>33313</v>
      </c>
      <c r="C111183" t="s">
        <v>131637</v>
      </c>
      <c r="D111183" t="s">
        <v>87513</v>
      </c>
    </row>
    <row r="111184" spans="1:4" x14ac:dyDescent="0.3">
      <c r="A111184">
        <f>COUNTIF($B$2:B111184,B111184)</f>
        <v>11</v>
      </c>
      <c r="B111184">
        <v>33313</v>
      </c>
      <c r="C111184" t="s">
        <v>131644</v>
      </c>
      <c r="D111184" t="s">
        <v>46563</v>
      </c>
    </row>
    <row r="111185" spans="1:4" x14ac:dyDescent="0.3">
      <c r="A111185">
        <f>COUNTIF($B$2:B111185,B111185)</f>
        <v>12</v>
      </c>
      <c r="B111185">
        <v>33313</v>
      </c>
      <c r="C111185" t="s">
        <v>131660</v>
      </c>
      <c r="D111185" t="s">
        <v>88191</v>
      </c>
    </row>
    <row r="111186" spans="1:4" x14ac:dyDescent="0.3">
      <c r="A111186">
        <f>COUNTIF($B$2:B111186,B111186)</f>
        <v>13</v>
      </c>
      <c r="B111186">
        <v>33313</v>
      </c>
      <c r="C111186" t="s">
        <v>131679</v>
      </c>
      <c r="D111186" t="s">
        <v>88724</v>
      </c>
    </row>
    <row r="111187" spans="1:4" x14ac:dyDescent="0.3">
      <c r="A111187">
        <f>COUNTIF($B$2:B111187,B111187)</f>
        <v>14</v>
      </c>
      <c r="B111187">
        <v>33313</v>
      </c>
      <c r="C111187" t="s">
        <v>131696</v>
      </c>
      <c r="D111187" t="s">
        <v>89207</v>
      </c>
    </row>
    <row r="111188" spans="1:4" x14ac:dyDescent="0.3">
      <c r="A111188">
        <f>COUNTIF($B$2:B111188,B111188)</f>
        <v>15</v>
      </c>
      <c r="B111188">
        <v>33313</v>
      </c>
      <c r="C111188" t="s">
        <v>131805</v>
      </c>
      <c r="D111188" t="s">
        <v>91920</v>
      </c>
    </row>
    <row r="111189" spans="1:4" x14ac:dyDescent="0.3">
      <c r="A111189">
        <f>COUNTIF($B$2:B111189,B111189)</f>
        <v>16</v>
      </c>
      <c r="B111189">
        <v>33313</v>
      </c>
      <c r="C111189" t="s">
        <v>131824</v>
      </c>
      <c r="D111189" t="s">
        <v>92372</v>
      </c>
    </row>
    <row r="111190" spans="1:4" x14ac:dyDescent="0.3">
      <c r="A111190">
        <f>COUNTIF($B$2:B111190,B111190)</f>
        <v>17</v>
      </c>
      <c r="B111190">
        <v>33313</v>
      </c>
      <c r="C111190" t="s">
        <v>131959</v>
      </c>
      <c r="D111190" t="s">
        <v>95835</v>
      </c>
    </row>
    <row r="111191" spans="1:4" x14ac:dyDescent="0.3">
      <c r="A111191">
        <f>COUNTIF($B$2:B111191,B111191)</f>
        <v>18</v>
      </c>
      <c r="B111191">
        <v>33313</v>
      </c>
      <c r="C111191" t="s">
        <v>132057</v>
      </c>
      <c r="D111191" t="s">
        <v>26355</v>
      </c>
    </row>
    <row r="111192" spans="1:4" x14ac:dyDescent="0.3">
      <c r="A111192">
        <f>COUNTIF($B$2:B111192,B111192)</f>
        <v>19</v>
      </c>
      <c r="B111192">
        <v>33313</v>
      </c>
      <c r="C111192" t="s">
        <v>132294</v>
      </c>
      <c r="D111192" t="s">
        <v>103990</v>
      </c>
    </row>
    <row r="111193" spans="1:4" x14ac:dyDescent="0.3">
      <c r="A111193">
        <f>COUNTIF($B$2:B111193,B111193)</f>
        <v>20</v>
      </c>
      <c r="B111193">
        <v>33313</v>
      </c>
      <c r="C111193" t="s">
        <v>132470</v>
      </c>
      <c r="D111193" t="s">
        <v>108038</v>
      </c>
    </row>
    <row r="111194" spans="1:4" x14ac:dyDescent="0.3">
      <c r="A111194">
        <f>COUNTIF($B$2:B111194,B111194)</f>
        <v>21</v>
      </c>
      <c r="B111194">
        <v>33313</v>
      </c>
      <c r="C111194" t="s">
        <v>132648</v>
      </c>
      <c r="D111194" t="s">
        <v>53899</v>
      </c>
    </row>
    <row r="111195" spans="1:4" x14ac:dyDescent="0.3">
      <c r="A111195">
        <f>COUNTIF($B$2:B111195,B111195)</f>
        <v>22</v>
      </c>
      <c r="B111195">
        <v>33313</v>
      </c>
      <c r="C111195" t="s">
        <v>132654</v>
      </c>
      <c r="D111195" t="s">
        <v>111688</v>
      </c>
    </row>
    <row r="111196" spans="1:4" x14ac:dyDescent="0.3">
      <c r="A111196">
        <f>COUNTIF($B$2:B111196,B111196)</f>
        <v>23</v>
      </c>
      <c r="B111196">
        <v>33313</v>
      </c>
      <c r="C111196" t="s">
        <v>133130</v>
      </c>
      <c r="D111196" t="s">
        <v>121679</v>
      </c>
    </row>
    <row r="111197" spans="1:4" x14ac:dyDescent="0.3">
      <c r="A111197">
        <f>COUNTIF($B$2:B111197,B111197)</f>
        <v>1</v>
      </c>
      <c r="B111197">
        <v>33319</v>
      </c>
      <c r="C111197" t="s">
        <v>131134</v>
      </c>
      <c r="D111197" t="s">
        <v>74230</v>
      </c>
    </row>
    <row r="111198" spans="1:4" x14ac:dyDescent="0.3">
      <c r="A111198">
        <f>COUNTIF($B$2:B111198,B111198)</f>
        <v>2</v>
      </c>
      <c r="B111198">
        <v>33319</v>
      </c>
      <c r="C111198" t="s">
        <v>131137</v>
      </c>
      <c r="D111198" t="s">
        <v>74307</v>
      </c>
    </row>
    <row r="111199" spans="1:4" x14ac:dyDescent="0.3">
      <c r="A111199">
        <f>COUNTIF($B$2:B111199,B111199)</f>
        <v>3</v>
      </c>
      <c r="B111199">
        <v>33319</v>
      </c>
      <c r="C111199" t="s">
        <v>131141</v>
      </c>
      <c r="D111199" t="s">
        <v>74440</v>
      </c>
    </row>
    <row r="111200" spans="1:4" x14ac:dyDescent="0.3">
      <c r="A111200">
        <f>COUNTIF($B$2:B111200,B111200)</f>
        <v>4</v>
      </c>
      <c r="B111200">
        <v>33319</v>
      </c>
      <c r="C111200" t="s">
        <v>131229</v>
      </c>
      <c r="D111200" t="s">
        <v>81793</v>
      </c>
    </row>
    <row r="111201" spans="1:4" x14ac:dyDescent="0.3">
      <c r="A111201">
        <f>COUNTIF($B$2:B111201,B111201)</f>
        <v>1</v>
      </c>
      <c r="B111201">
        <v>33320</v>
      </c>
      <c r="C111201" t="s">
        <v>131134</v>
      </c>
      <c r="D111201" t="s">
        <v>74224</v>
      </c>
    </row>
    <row r="111202" spans="1:4" x14ac:dyDescent="0.3">
      <c r="A111202">
        <f>COUNTIF($B$2:B111202,B111202)</f>
        <v>1</v>
      </c>
      <c r="B111202">
        <v>33321</v>
      </c>
      <c r="C111202" t="s">
        <v>131134</v>
      </c>
      <c r="D111202" t="s">
        <v>74222</v>
      </c>
    </row>
    <row r="111203" spans="1:4" x14ac:dyDescent="0.3">
      <c r="A111203">
        <f>COUNTIF($B$2:B111203,B111203)</f>
        <v>1</v>
      </c>
      <c r="B111203">
        <v>33322</v>
      </c>
      <c r="C111203" t="s">
        <v>131134</v>
      </c>
      <c r="D111203" t="s">
        <v>74220</v>
      </c>
    </row>
    <row r="111204" spans="1:4" x14ac:dyDescent="0.3">
      <c r="A111204">
        <f>COUNTIF($B$2:B111204,B111204)</f>
        <v>1</v>
      </c>
      <c r="B111204">
        <v>33323</v>
      </c>
      <c r="C111204" t="s">
        <v>131134</v>
      </c>
      <c r="D111204" t="s">
        <v>74218</v>
      </c>
    </row>
    <row r="111205" spans="1:4" x14ac:dyDescent="0.3">
      <c r="A111205">
        <f>COUNTIF($B$2:B111205,B111205)</f>
        <v>1</v>
      </c>
      <c r="B111205">
        <v>33324</v>
      </c>
      <c r="C111205" t="s">
        <v>131134</v>
      </c>
      <c r="D111205" t="s">
        <v>74217</v>
      </c>
    </row>
    <row r="111206" spans="1:4" x14ac:dyDescent="0.3">
      <c r="A111206">
        <f>COUNTIF($B$2:B111206,B111206)</f>
        <v>2</v>
      </c>
      <c r="B111206">
        <v>33324</v>
      </c>
      <c r="C111206" t="s">
        <v>131139</v>
      </c>
      <c r="D111206" t="s">
        <v>74359</v>
      </c>
    </row>
    <row r="111207" spans="1:4" x14ac:dyDescent="0.3">
      <c r="A111207">
        <f>COUNTIF($B$2:B111207,B111207)</f>
        <v>3</v>
      </c>
      <c r="B111207">
        <v>33324</v>
      </c>
      <c r="C111207" t="s">
        <v>131144</v>
      </c>
      <c r="D111207" t="s">
        <v>15142</v>
      </c>
    </row>
    <row r="111208" spans="1:4" x14ac:dyDescent="0.3">
      <c r="A111208">
        <f>COUNTIF($B$2:B111208,B111208)</f>
        <v>4</v>
      </c>
      <c r="B111208">
        <v>33324</v>
      </c>
      <c r="C111208" t="s">
        <v>131742</v>
      </c>
      <c r="D111208" t="s">
        <v>90343</v>
      </c>
    </row>
    <row r="111209" spans="1:4" x14ac:dyDescent="0.3">
      <c r="A111209">
        <f>COUNTIF($B$2:B111209,B111209)</f>
        <v>1</v>
      </c>
      <c r="B111209">
        <v>33325</v>
      </c>
      <c r="C111209" t="s">
        <v>131134</v>
      </c>
      <c r="D111209" t="s">
        <v>74216</v>
      </c>
    </row>
    <row r="111210" spans="1:4" x14ac:dyDescent="0.3">
      <c r="A111210">
        <f>COUNTIF($B$2:B111210,B111210)</f>
        <v>1</v>
      </c>
      <c r="B111210">
        <v>33326</v>
      </c>
      <c r="C111210" t="s">
        <v>131134</v>
      </c>
      <c r="D111210" t="s">
        <v>74215</v>
      </c>
    </row>
    <row r="111211" spans="1:4" x14ac:dyDescent="0.3">
      <c r="A111211">
        <f>COUNTIF($B$2:B111211,B111211)</f>
        <v>2</v>
      </c>
      <c r="B111211">
        <v>33326</v>
      </c>
      <c r="C111211" t="s">
        <v>131145</v>
      </c>
      <c r="D111211" t="s">
        <v>74580</v>
      </c>
    </row>
    <row r="111212" spans="1:4" x14ac:dyDescent="0.3">
      <c r="A111212">
        <f>COUNTIF($B$2:B111212,B111212)</f>
        <v>3</v>
      </c>
      <c r="B111212">
        <v>33326</v>
      </c>
      <c r="C111212" t="s">
        <v>131149</v>
      </c>
      <c r="D111212" t="s">
        <v>74665</v>
      </c>
    </row>
    <row r="111213" spans="1:4" x14ac:dyDescent="0.3">
      <c r="A111213">
        <f>COUNTIF($B$2:B111213,B111213)</f>
        <v>1</v>
      </c>
      <c r="B111213">
        <v>33327</v>
      </c>
      <c r="C111213" t="s">
        <v>131134</v>
      </c>
      <c r="D111213" t="s">
        <v>74210</v>
      </c>
    </row>
    <row r="111214" spans="1:4" x14ac:dyDescent="0.3">
      <c r="A111214">
        <f>COUNTIF($B$2:B111214,B111214)</f>
        <v>1</v>
      </c>
      <c r="B111214">
        <v>33328</v>
      </c>
      <c r="C111214" t="s">
        <v>131134</v>
      </c>
      <c r="D111214" t="s">
        <v>74211</v>
      </c>
    </row>
    <row r="111215" spans="1:4" x14ac:dyDescent="0.3">
      <c r="A111215">
        <f>COUNTIF($B$2:B111215,B111215)</f>
        <v>2</v>
      </c>
      <c r="B111215">
        <v>33328</v>
      </c>
      <c r="C111215" t="s">
        <v>131428</v>
      </c>
      <c r="D111215" t="s">
        <v>82049</v>
      </c>
    </row>
    <row r="111216" spans="1:4" x14ac:dyDescent="0.3">
      <c r="A111216">
        <f>COUNTIF($B$2:B111216,B111216)</f>
        <v>1</v>
      </c>
      <c r="B111216">
        <v>33329</v>
      </c>
      <c r="C111216" t="s">
        <v>131134</v>
      </c>
      <c r="D111216" t="s">
        <v>74209</v>
      </c>
    </row>
    <row r="111217" spans="1:4" x14ac:dyDescent="0.3">
      <c r="A111217">
        <f>COUNTIF($B$2:B111217,B111217)</f>
        <v>1</v>
      </c>
      <c r="B111217">
        <v>33330</v>
      </c>
      <c r="C111217" t="s">
        <v>131136</v>
      </c>
      <c r="D111217" t="s">
        <v>74241</v>
      </c>
    </row>
    <row r="111218" spans="1:4" x14ac:dyDescent="0.3">
      <c r="A111218">
        <f>COUNTIF($B$2:B111218,B111218)</f>
        <v>2</v>
      </c>
      <c r="B111218">
        <v>33330</v>
      </c>
      <c r="C111218" t="s">
        <v>133270</v>
      </c>
      <c r="D111218" t="s">
        <v>124409</v>
      </c>
    </row>
    <row r="111219" spans="1:4" x14ac:dyDescent="0.3">
      <c r="A111219">
        <f>COUNTIF($B$2:B111219,B111219)</f>
        <v>1</v>
      </c>
      <c r="B111219">
        <v>33331</v>
      </c>
      <c r="C111219" t="s">
        <v>131136</v>
      </c>
      <c r="D111219" t="s">
        <v>74270</v>
      </c>
    </row>
    <row r="111220" spans="1:4" x14ac:dyDescent="0.3">
      <c r="A111220">
        <f>COUNTIF($B$2:B111220,B111220)</f>
        <v>2</v>
      </c>
      <c r="B111220">
        <v>33331</v>
      </c>
      <c r="C111220" t="s">
        <v>132017</v>
      </c>
      <c r="D111220" t="s">
        <v>97102</v>
      </c>
    </row>
    <row r="111221" spans="1:4" x14ac:dyDescent="0.3">
      <c r="A111221">
        <f>COUNTIF($B$2:B111221,B111221)</f>
        <v>3</v>
      </c>
      <c r="B111221">
        <v>33331</v>
      </c>
      <c r="C111221" t="s">
        <v>132019</v>
      </c>
      <c r="D111221" t="s">
        <v>97165</v>
      </c>
    </row>
    <row r="111222" spans="1:4" x14ac:dyDescent="0.3">
      <c r="A111222">
        <f>COUNTIF($B$2:B111222,B111222)</f>
        <v>1</v>
      </c>
      <c r="B111222">
        <v>33334</v>
      </c>
      <c r="C111222" t="s">
        <v>131136</v>
      </c>
      <c r="D111222" t="s">
        <v>74267</v>
      </c>
    </row>
    <row r="111223" spans="1:4" x14ac:dyDescent="0.3">
      <c r="A111223">
        <f>COUNTIF($B$2:B111223,B111223)</f>
        <v>2</v>
      </c>
      <c r="B111223">
        <v>33334</v>
      </c>
      <c r="C111223" t="s">
        <v>131139</v>
      </c>
      <c r="D111223" t="s">
        <v>74336</v>
      </c>
    </row>
    <row r="111224" spans="1:4" x14ac:dyDescent="0.3">
      <c r="A111224">
        <f>COUNTIF($B$2:B111224,B111224)</f>
        <v>3</v>
      </c>
      <c r="B111224">
        <v>33334</v>
      </c>
      <c r="C111224" t="s">
        <v>131140</v>
      </c>
    </row>
    <row r="111225" spans="1:4" x14ac:dyDescent="0.3">
      <c r="A111225">
        <f>COUNTIF($B$2:B111225,B111225)</f>
        <v>4</v>
      </c>
      <c r="B111225">
        <v>33334</v>
      </c>
      <c r="C111225" t="s">
        <v>131159</v>
      </c>
      <c r="D111225" t="s">
        <v>47707</v>
      </c>
    </row>
    <row r="111226" spans="1:4" x14ac:dyDescent="0.3">
      <c r="A111226">
        <f>COUNTIF($B$2:B111226,B111226)</f>
        <v>5</v>
      </c>
      <c r="B111226">
        <v>33334</v>
      </c>
      <c r="C111226" t="s">
        <v>131183</v>
      </c>
      <c r="D111226" t="s">
        <v>75601</v>
      </c>
    </row>
    <row r="111227" spans="1:4" x14ac:dyDescent="0.3">
      <c r="A111227">
        <f>COUNTIF($B$2:B111227,B111227)</f>
        <v>6</v>
      </c>
      <c r="B111227">
        <v>33334</v>
      </c>
      <c r="C111227" t="s">
        <v>131226</v>
      </c>
      <c r="D111227" t="s">
        <v>76692</v>
      </c>
    </row>
    <row r="111228" spans="1:4" x14ac:dyDescent="0.3">
      <c r="A111228">
        <f>COUNTIF($B$2:B111228,B111228)</f>
        <v>1</v>
      </c>
      <c r="B111228">
        <v>33335</v>
      </c>
      <c r="C111228" t="s">
        <v>131136</v>
      </c>
      <c r="D111228" t="s">
        <v>74262</v>
      </c>
    </row>
    <row r="111229" spans="1:4" x14ac:dyDescent="0.3">
      <c r="A111229">
        <f>COUNTIF($B$2:B111229,B111229)</f>
        <v>2</v>
      </c>
      <c r="B111229">
        <v>33335</v>
      </c>
      <c r="C111229" t="s">
        <v>131412</v>
      </c>
      <c r="D111229" t="s">
        <v>81552</v>
      </c>
    </row>
    <row r="111230" spans="1:4" x14ac:dyDescent="0.3">
      <c r="A111230">
        <f>COUNTIF($B$2:B111230,B111230)</f>
        <v>1</v>
      </c>
      <c r="B111230">
        <v>33336</v>
      </c>
      <c r="C111230" t="s">
        <v>131136</v>
      </c>
      <c r="D111230" t="s">
        <v>74255</v>
      </c>
    </row>
    <row r="111231" spans="1:4" x14ac:dyDescent="0.3">
      <c r="A111231">
        <f>COUNTIF($B$2:B111231,B111231)</f>
        <v>1</v>
      </c>
      <c r="B111231">
        <v>33337</v>
      </c>
      <c r="C111231" t="s">
        <v>131136</v>
      </c>
      <c r="D111231" t="s">
        <v>48896</v>
      </c>
    </row>
    <row r="111232" spans="1:4" x14ac:dyDescent="0.3">
      <c r="A111232">
        <f>COUNTIF($B$2:B111232,B111232)</f>
        <v>2</v>
      </c>
      <c r="B111232">
        <v>33337</v>
      </c>
      <c r="C111232" t="s">
        <v>131164</v>
      </c>
      <c r="D111232" t="s">
        <v>75070</v>
      </c>
    </row>
    <row r="111233" spans="1:4" x14ac:dyDescent="0.3">
      <c r="A111233">
        <f>COUNTIF($B$2:B111233,B111233)</f>
        <v>3</v>
      </c>
      <c r="B111233">
        <v>33337</v>
      </c>
      <c r="C111233" t="s">
        <v>131590</v>
      </c>
      <c r="D111233" t="s">
        <v>86127</v>
      </c>
    </row>
    <row r="111234" spans="1:4" x14ac:dyDescent="0.3">
      <c r="A111234">
        <f>COUNTIF($B$2:B111234,B111234)</f>
        <v>4</v>
      </c>
      <c r="B111234">
        <v>33337</v>
      </c>
      <c r="C111234" t="s">
        <v>131839</v>
      </c>
      <c r="D111234" t="s">
        <v>92783</v>
      </c>
    </row>
    <row r="111235" spans="1:4" x14ac:dyDescent="0.3">
      <c r="A111235">
        <f>COUNTIF($B$2:B111235,B111235)</f>
        <v>1</v>
      </c>
      <c r="B111235">
        <v>33338</v>
      </c>
      <c r="C111235" t="s">
        <v>131136</v>
      </c>
      <c r="D111235" t="s">
        <v>74254</v>
      </c>
    </row>
    <row r="111236" spans="1:4" x14ac:dyDescent="0.3">
      <c r="A111236">
        <f>COUNTIF($B$2:B111236,B111236)</f>
        <v>2</v>
      </c>
      <c r="B111236">
        <v>33338</v>
      </c>
      <c r="C111236" t="s">
        <v>131141</v>
      </c>
      <c r="D111236" t="s">
        <v>74410</v>
      </c>
    </row>
    <row r="111237" spans="1:4" x14ac:dyDescent="0.3">
      <c r="A111237">
        <f>COUNTIF($B$2:B111237,B111237)</f>
        <v>3</v>
      </c>
      <c r="B111237">
        <v>33338</v>
      </c>
      <c r="C111237" t="s">
        <v>131199</v>
      </c>
      <c r="D111237" t="s">
        <v>75929</v>
      </c>
    </row>
    <row r="111238" spans="1:4" x14ac:dyDescent="0.3">
      <c r="A111238">
        <f>COUNTIF($B$2:B111238,B111238)</f>
        <v>4</v>
      </c>
      <c r="B111238">
        <v>33338</v>
      </c>
      <c r="C111238" t="s">
        <v>131203</v>
      </c>
      <c r="D111238" t="s">
        <v>76055</v>
      </c>
    </row>
    <row r="111239" spans="1:4" x14ac:dyDescent="0.3">
      <c r="A111239">
        <f>COUNTIF($B$2:B111239,B111239)</f>
        <v>5</v>
      </c>
      <c r="B111239">
        <v>33338</v>
      </c>
      <c r="C111239" t="s">
        <v>131348</v>
      </c>
      <c r="D111239" t="s">
        <v>79849</v>
      </c>
    </row>
    <row r="111240" spans="1:4" x14ac:dyDescent="0.3">
      <c r="A111240">
        <f>COUNTIF($B$2:B111240,B111240)</f>
        <v>6</v>
      </c>
      <c r="B111240">
        <v>33338</v>
      </c>
      <c r="C111240" t="s">
        <v>131349</v>
      </c>
      <c r="D111240" t="s">
        <v>79871</v>
      </c>
    </row>
    <row r="111241" spans="1:4" x14ac:dyDescent="0.3">
      <c r="A111241">
        <f>COUNTIF($B$2:B111241,B111241)</f>
        <v>7</v>
      </c>
      <c r="B111241">
        <v>33338</v>
      </c>
      <c r="C111241" t="s">
        <v>133351</v>
      </c>
      <c r="D111241" t="s">
        <v>126113</v>
      </c>
    </row>
    <row r="111242" spans="1:4" x14ac:dyDescent="0.3">
      <c r="A111242">
        <f>COUNTIF($B$2:B111242,B111242)</f>
        <v>1</v>
      </c>
      <c r="B111242">
        <v>33339</v>
      </c>
      <c r="C111242" t="s">
        <v>131136</v>
      </c>
      <c r="D111242" t="s">
        <v>74249</v>
      </c>
    </row>
    <row r="111243" spans="1:4" x14ac:dyDescent="0.3">
      <c r="A111243">
        <f>COUNTIF($B$2:B111243,B111243)</f>
        <v>2</v>
      </c>
      <c r="B111243">
        <v>33339</v>
      </c>
      <c r="C111243" t="s">
        <v>131260</v>
      </c>
      <c r="D111243" t="s">
        <v>77522</v>
      </c>
    </row>
    <row r="111244" spans="1:4" x14ac:dyDescent="0.3">
      <c r="A111244">
        <f>COUNTIF($B$2:B111244,B111244)</f>
        <v>3</v>
      </c>
      <c r="B111244">
        <v>33339</v>
      </c>
      <c r="C111244" t="s">
        <v>131488</v>
      </c>
      <c r="D111244" t="s">
        <v>83444</v>
      </c>
    </row>
    <row r="111245" spans="1:4" x14ac:dyDescent="0.3">
      <c r="A111245">
        <f>COUNTIF($B$2:B111245,B111245)</f>
        <v>1</v>
      </c>
      <c r="B111245">
        <v>33340</v>
      </c>
      <c r="C111245" t="s">
        <v>131136</v>
      </c>
      <c r="D111245" t="s">
        <v>74247</v>
      </c>
    </row>
    <row r="111246" spans="1:4" x14ac:dyDescent="0.3">
      <c r="A111246">
        <f>COUNTIF($B$2:B111246,B111246)</f>
        <v>1</v>
      </c>
      <c r="B111246">
        <v>33341</v>
      </c>
      <c r="C111246" t="s">
        <v>131137</v>
      </c>
      <c r="D111246" t="s">
        <v>74308</v>
      </c>
    </row>
    <row r="111247" spans="1:4" x14ac:dyDescent="0.3">
      <c r="A111247">
        <f>COUNTIF($B$2:B111247,B111247)</f>
        <v>2</v>
      </c>
      <c r="B111247">
        <v>33341</v>
      </c>
      <c r="C111247" t="s">
        <v>131239</v>
      </c>
      <c r="D111247" t="s">
        <v>76927</v>
      </c>
    </row>
    <row r="111248" spans="1:4" x14ac:dyDescent="0.3">
      <c r="A111248">
        <f>COUNTIF($B$2:B111248,B111248)</f>
        <v>3</v>
      </c>
      <c r="B111248">
        <v>33341</v>
      </c>
      <c r="C111248" t="s">
        <v>131318</v>
      </c>
      <c r="D111248" t="s">
        <v>79077</v>
      </c>
    </row>
    <row r="111249" spans="1:4" x14ac:dyDescent="0.3">
      <c r="A111249">
        <f>COUNTIF($B$2:B111249,B111249)</f>
        <v>4</v>
      </c>
      <c r="B111249">
        <v>33341</v>
      </c>
      <c r="C111249" t="s">
        <v>131457</v>
      </c>
      <c r="D111249" t="s">
        <v>82788</v>
      </c>
    </row>
    <row r="111250" spans="1:4" x14ac:dyDescent="0.3">
      <c r="A111250">
        <f>COUNTIF($B$2:B111250,B111250)</f>
        <v>5</v>
      </c>
      <c r="B111250">
        <v>33341</v>
      </c>
      <c r="C111250" t="s">
        <v>131620</v>
      </c>
      <c r="D111250" t="s">
        <v>86986</v>
      </c>
    </row>
    <row r="111251" spans="1:4" x14ac:dyDescent="0.3">
      <c r="A111251">
        <f>COUNTIF($B$2:B111251,B111251)</f>
        <v>6</v>
      </c>
      <c r="B111251">
        <v>33341</v>
      </c>
      <c r="C111251" t="s">
        <v>131638</v>
      </c>
      <c r="D111251" t="s">
        <v>1277</v>
      </c>
    </row>
    <row r="111252" spans="1:4" x14ac:dyDescent="0.3">
      <c r="A111252">
        <f>COUNTIF($B$2:B111252,B111252)</f>
        <v>7</v>
      </c>
      <c r="B111252">
        <v>33341</v>
      </c>
      <c r="C111252" t="s">
        <v>131719</v>
      </c>
      <c r="D111252" t="s">
        <v>89877</v>
      </c>
    </row>
    <row r="111253" spans="1:4" x14ac:dyDescent="0.3">
      <c r="A111253">
        <f>COUNTIF($B$2:B111253,B111253)</f>
        <v>8</v>
      </c>
      <c r="B111253">
        <v>33341</v>
      </c>
      <c r="C111253" t="s">
        <v>131741</v>
      </c>
      <c r="D111253" t="s">
        <v>84556</v>
      </c>
    </row>
    <row r="111254" spans="1:4" x14ac:dyDescent="0.3">
      <c r="A111254">
        <f>COUNTIF($B$2:B111254,B111254)</f>
        <v>9</v>
      </c>
      <c r="B111254">
        <v>33341</v>
      </c>
      <c r="C111254" t="s">
        <v>131874</v>
      </c>
      <c r="D111254" t="s">
        <v>93694</v>
      </c>
    </row>
    <row r="111255" spans="1:4" x14ac:dyDescent="0.3">
      <c r="A111255">
        <f>COUNTIF($B$2:B111255,B111255)</f>
        <v>10</v>
      </c>
      <c r="B111255">
        <v>33341</v>
      </c>
      <c r="C111255" t="s">
        <v>132204</v>
      </c>
      <c r="D111255" t="s">
        <v>101841</v>
      </c>
    </row>
    <row r="111256" spans="1:4" x14ac:dyDescent="0.3">
      <c r="A111256">
        <f>COUNTIF($B$2:B111256,B111256)</f>
        <v>11</v>
      </c>
      <c r="B111256">
        <v>33341</v>
      </c>
      <c r="C111256" t="s">
        <v>132777</v>
      </c>
      <c r="D111256" t="s">
        <v>114249</v>
      </c>
    </row>
    <row r="111257" spans="1:4" x14ac:dyDescent="0.3">
      <c r="A111257">
        <f>COUNTIF($B$2:B111257,B111257)</f>
        <v>12</v>
      </c>
      <c r="B111257">
        <v>33341</v>
      </c>
      <c r="C111257" t="s">
        <v>132966</v>
      </c>
      <c r="D111257" t="s">
        <v>118235</v>
      </c>
    </row>
    <row r="111258" spans="1:4" x14ac:dyDescent="0.3">
      <c r="A111258">
        <f>COUNTIF($B$2:B111258,B111258)</f>
        <v>1</v>
      </c>
      <c r="B111258">
        <v>33342</v>
      </c>
      <c r="C111258" t="s">
        <v>131137</v>
      </c>
      <c r="D111258" t="s">
        <v>74303</v>
      </c>
    </row>
    <row r="111259" spans="1:4" x14ac:dyDescent="0.3">
      <c r="A111259">
        <f>COUNTIF($B$2:B111259,B111259)</f>
        <v>2</v>
      </c>
      <c r="B111259">
        <v>33342</v>
      </c>
      <c r="C111259" t="s">
        <v>131220</v>
      </c>
    </row>
    <row r="111260" spans="1:4" x14ac:dyDescent="0.3">
      <c r="A111260">
        <f>COUNTIF($B$2:B111260,B111260)</f>
        <v>3</v>
      </c>
      <c r="B111260">
        <v>33342</v>
      </c>
      <c r="C111260" t="s">
        <v>131366</v>
      </c>
      <c r="D111260" t="s">
        <v>80269</v>
      </c>
    </row>
    <row r="111261" spans="1:4" x14ac:dyDescent="0.3">
      <c r="A111261">
        <f>COUNTIF($B$2:B111261,B111261)</f>
        <v>4</v>
      </c>
      <c r="B111261">
        <v>33342</v>
      </c>
      <c r="C111261" t="s">
        <v>131386</v>
      </c>
      <c r="D111261" t="s">
        <v>80847</v>
      </c>
    </row>
    <row r="111262" spans="1:4" x14ac:dyDescent="0.3">
      <c r="A111262">
        <f>COUNTIF($B$2:B111262,B111262)</f>
        <v>1</v>
      </c>
      <c r="B111262">
        <v>33343</v>
      </c>
      <c r="C111262" t="s">
        <v>131137</v>
      </c>
      <c r="D111262" t="s">
        <v>74297</v>
      </c>
    </row>
    <row r="111263" spans="1:4" x14ac:dyDescent="0.3">
      <c r="A111263">
        <f>COUNTIF($B$2:B111263,B111263)</f>
        <v>2</v>
      </c>
      <c r="B111263">
        <v>33343</v>
      </c>
      <c r="C111263" t="s">
        <v>131140</v>
      </c>
      <c r="D111263" t="s">
        <v>74378</v>
      </c>
    </row>
    <row r="111264" spans="1:4" x14ac:dyDescent="0.3">
      <c r="A111264">
        <f>COUNTIF($B$2:B111264,B111264)</f>
        <v>3</v>
      </c>
      <c r="B111264">
        <v>33343</v>
      </c>
      <c r="C111264" t="s">
        <v>131428</v>
      </c>
      <c r="D111264" t="s">
        <v>82046</v>
      </c>
    </row>
    <row r="111265" spans="1:4" x14ac:dyDescent="0.3">
      <c r="A111265">
        <f>COUNTIF($B$2:B111265,B111265)</f>
        <v>4</v>
      </c>
      <c r="B111265">
        <v>33343</v>
      </c>
      <c r="C111265" t="s">
        <v>131431</v>
      </c>
      <c r="D111265" t="s">
        <v>82090</v>
      </c>
    </row>
    <row r="111266" spans="1:4" x14ac:dyDescent="0.3">
      <c r="A111266">
        <f>COUNTIF($B$2:B111266,B111266)</f>
        <v>5</v>
      </c>
      <c r="B111266">
        <v>33343</v>
      </c>
      <c r="C111266" t="s">
        <v>132087</v>
      </c>
      <c r="D111266" t="s">
        <v>98954</v>
      </c>
    </row>
    <row r="111267" spans="1:4" x14ac:dyDescent="0.3">
      <c r="A111267">
        <f>COUNTIF($B$2:B111267,B111267)</f>
        <v>1</v>
      </c>
      <c r="B111267">
        <v>33344</v>
      </c>
      <c r="C111267" t="s">
        <v>131137</v>
      </c>
      <c r="D111267" t="s">
        <v>74293</v>
      </c>
    </row>
    <row r="111268" spans="1:4" x14ac:dyDescent="0.3">
      <c r="A111268">
        <f>COUNTIF($B$2:B111268,B111268)</f>
        <v>2</v>
      </c>
      <c r="B111268">
        <v>33344</v>
      </c>
      <c r="C111268" t="s">
        <v>131229</v>
      </c>
      <c r="D111268" t="s">
        <v>81788</v>
      </c>
    </row>
    <row r="111269" spans="1:4" x14ac:dyDescent="0.3">
      <c r="A111269">
        <f>COUNTIF($B$2:B111269,B111269)</f>
        <v>1</v>
      </c>
      <c r="B111269">
        <v>33345</v>
      </c>
      <c r="C111269" t="s">
        <v>131137</v>
      </c>
      <c r="D111269" t="s">
        <v>74292</v>
      </c>
    </row>
    <row r="111270" spans="1:4" x14ac:dyDescent="0.3">
      <c r="A111270">
        <f>COUNTIF($B$2:B111270,B111270)</f>
        <v>1</v>
      </c>
      <c r="B111270">
        <v>33346</v>
      </c>
      <c r="C111270" t="s">
        <v>131137</v>
      </c>
      <c r="D111270" t="s">
        <v>74288</v>
      </c>
    </row>
    <row r="111271" spans="1:4" x14ac:dyDescent="0.3">
      <c r="A111271">
        <f>COUNTIF($B$2:B111271,B111271)</f>
        <v>1</v>
      </c>
      <c r="B111271">
        <v>33347</v>
      </c>
      <c r="C111271" t="s">
        <v>131137</v>
      </c>
      <c r="D111271" t="s">
        <v>74287</v>
      </c>
    </row>
    <row r="111272" spans="1:4" x14ac:dyDescent="0.3">
      <c r="A111272">
        <f>COUNTIF($B$2:B111272,B111272)</f>
        <v>1</v>
      </c>
      <c r="B111272">
        <v>33348</v>
      </c>
      <c r="C111272" t="s">
        <v>131138</v>
      </c>
      <c r="D111272" t="s">
        <v>74329</v>
      </c>
    </row>
    <row r="111273" spans="1:4" x14ac:dyDescent="0.3">
      <c r="A111273">
        <f>COUNTIF($B$2:B111273,B111273)</f>
        <v>2</v>
      </c>
      <c r="B111273">
        <v>33348</v>
      </c>
      <c r="C111273" t="s">
        <v>131141</v>
      </c>
      <c r="D111273" t="s">
        <v>74427</v>
      </c>
    </row>
    <row r="111274" spans="1:4" x14ac:dyDescent="0.3">
      <c r="A111274">
        <f>COUNTIF($B$2:B111274,B111274)</f>
        <v>3</v>
      </c>
      <c r="B111274">
        <v>33348</v>
      </c>
      <c r="C111274" t="s">
        <v>131158</v>
      </c>
      <c r="D111274" t="s">
        <v>74951</v>
      </c>
    </row>
    <row r="111275" spans="1:4" x14ac:dyDescent="0.3">
      <c r="A111275">
        <f>COUNTIF($B$2:B111275,B111275)</f>
        <v>1</v>
      </c>
      <c r="B111275">
        <v>33349</v>
      </c>
      <c r="C111275" t="s">
        <v>131138</v>
      </c>
      <c r="D111275" t="s">
        <v>74330</v>
      </c>
    </row>
    <row r="111276" spans="1:4" x14ac:dyDescent="0.3">
      <c r="A111276">
        <f>COUNTIF($B$2:B111276,B111276)</f>
        <v>2</v>
      </c>
      <c r="B111276">
        <v>33349</v>
      </c>
      <c r="C111276" t="s">
        <v>131141</v>
      </c>
      <c r="D111276" t="s">
        <v>74570</v>
      </c>
    </row>
    <row r="111277" spans="1:4" x14ac:dyDescent="0.3">
      <c r="A111277">
        <f>COUNTIF($B$2:B111277,B111277)</f>
        <v>3</v>
      </c>
      <c r="B111277">
        <v>33349</v>
      </c>
      <c r="C111277" t="s">
        <v>131261</v>
      </c>
      <c r="D111277" t="s">
        <v>77559</v>
      </c>
    </row>
    <row r="111278" spans="1:4" x14ac:dyDescent="0.3">
      <c r="A111278">
        <f>COUNTIF($B$2:B111278,B111278)</f>
        <v>4</v>
      </c>
      <c r="B111278">
        <v>33349</v>
      </c>
      <c r="C111278" t="s">
        <v>131272</v>
      </c>
      <c r="D111278" t="s">
        <v>77810</v>
      </c>
    </row>
    <row r="111279" spans="1:4" x14ac:dyDescent="0.3">
      <c r="A111279">
        <f>COUNTIF($B$2:B111279,B111279)</f>
        <v>5</v>
      </c>
      <c r="B111279">
        <v>33349</v>
      </c>
      <c r="C111279" t="s">
        <v>132324</v>
      </c>
      <c r="D111279" t="s">
        <v>104810</v>
      </c>
    </row>
    <row r="111280" spans="1:4" x14ac:dyDescent="0.3">
      <c r="A111280">
        <f>COUNTIF($B$2:B111280,B111280)</f>
        <v>6</v>
      </c>
      <c r="B111280">
        <v>33349</v>
      </c>
      <c r="C111280" t="s">
        <v>132331</v>
      </c>
      <c r="D111280" t="s">
        <v>105006</v>
      </c>
    </row>
    <row r="111281" spans="1:4" x14ac:dyDescent="0.3">
      <c r="A111281">
        <f>COUNTIF($B$2:B111281,B111281)</f>
        <v>7</v>
      </c>
      <c r="B111281">
        <v>33349</v>
      </c>
      <c r="C111281" t="s">
        <v>132593</v>
      </c>
      <c r="D111281" t="s">
        <v>110643</v>
      </c>
    </row>
    <row r="111282" spans="1:4" x14ac:dyDescent="0.3">
      <c r="A111282">
        <f>COUNTIF($B$2:B111282,B111282)</f>
        <v>8</v>
      </c>
      <c r="B111282">
        <v>33349</v>
      </c>
      <c r="C111282" t="s">
        <v>132600</v>
      </c>
      <c r="D111282" t="s">
        <v>110714</v>
      </c>
    </row>
    <row r="111283" spans="1:4" x14ac:dyDescent="0.3">
      <c r="A111283">
        <f>COUNTIF($B$2:B111283,B111283)</f>
        <v>1</v>
      </c>
      <c r="B111283">
        <v>33350</v>
      </c>
      <c r="C111283" t="s">
        <v>131138</v>
      </c>
      <c r="D111283" t="s">
        <v>74326</v>
      </c>
    </row>
    <row r="111284" spans="1:4" x14ac:dyDescent="0.3">
      <c r="A111284">
        <f>COUNTIF($B$2:B111284,B111284)</f>
        <v>2</v>
      </c>
      <c r="B111284">
        <v>33350</v>
      </c>
      <c r="C111284" t="s">
        <v>131332</v>
      </c>
      <c r="D111284" t="s">
        <v>79410</v>
      </c>
    </row>
    <row r="111285" spans="1:4" x14ac:dyDescent="0.3">
      <c r="A111285">
        <f>COUNTIF($B$2:B111285,B111285)</f>
        <v>1</v>
      </c>
      <c r="B111285">
        <v>33351</v>
      </c>
      <c r="C111285" t="s">
        <v>131138</v>
      </c>
      <c r="D111285" t="s">
        <v>74323</v>
      </c>
    </row>
    <row r="111286" spans="1:4" x14ac:dyDescent="0.3">
      <c r="A111286">
        <f>COUNTIF($B$2:B111286,B111286)</f>
        <v>1</v>
      </c>
      <c r="B111286">
        <v>33352</v>
      </c>
      <c r="C111286" t="s">
        <v>131138</v>
      </c>
      <c r="D111286" t="s">
        <v>74324</v>
      </c>
    </row>
    <row r="111287" spans="1:4" x14ac:dyDescent="0.3">
      <c r="A111287">
        <f>COUNTIF($B$2:B111287,B111287)</f>
        <v>1</v>
      </c>
      <c r="B111287">
        <v>33353</v>
      </c>
      <c r="C111287" t="s">
        <v>131138</v>
      </c>
      <c r="D111287" t="s">
        <v>74321</v>
      </c>
    </row>
    <row r="111288" spans="1:4" x14ac:dyDescent="0.3">
      <c r="A111288">
        <f>COUNTIF($B$2:B111288,B111288)</f>
        <v>2</v>
      </c>
      <c r="B111288">
        <v>33353</v>
      </c>
      <c r="C111288" t="s">
        <v>131144</v>
      </c>
      <c r="D111288" t="s">
        <v>74521</v>
      </c>
    </row>
    <row r="111289" spans="1:4" x14ac:dyDescent="0.3">
      <c r="A111289">
        <f>COUNTIF($B$2:B111289,B111289)</f>
        <v>3</v>
      </c>
      <c r="B111289">
        <v>33353</v>
      </c>
      <c r="C111289" t="s">
        <v>131288</v>
      </c>
      <c r="D111289" t="s">
        <v>78237</v>
      </c>
    </row>
    <row r="111290" spans="1:4" x14ac:dyDescent="0.3">
      <c r="A111290">
        <f>COUNTIF($B$2:B111290,B111290)</f>
        <v>1</v>
      </c>
      <c r="B111290">
        <v>33354</v>
      </c>
      <c r="C111290" t="s">
        <v>131138</v>
      </c>
      <c r="D111290" t="s">
        <v>74322</v>
      </c>
    </row>
    <row r="111291" spans="1:4" x14ac:dyDescent="0.3">
      <c r="A111291">
        <f>COUNTIF($B$2:B111291,B111291)</f>
        <v>1</v>
      </c>
      <c r="B111291">
        <v>33355</v>
      </c>
      <c r="C111291" t="s">
        <v>128991</v>
      </c>
      <c r="D111291" t="s">
        <v>74319</v>
      </c>
    </row>
    <row r="111292" spans="1:4" x14ac:dyDescent="0.3">
      <c r="A111292">
        <f>COUNTIF($B$2:B111292,B111292)</f>
        <v>2</v>
      </c>
      <c r="B111292">
        <v>33355</v>
      </c>
      <c r="C111292" t="s">
        <v>131314</v>
      </c>
      <c r="D111292" t="s">
        <v>78948</v>
      </c>
    </row>
    <row r="111293" spans="1:4" x14ac:dyDescent="0.3">
      <c r="A111293">
        <f>COUNTIF($B$2:B111293,B111293)</f>
        <v>3</v>
      </c>
      <c r="B111293">
        <v>33355</v>
      </c>
      <c r="C111293" t="s">
        <v>131542</v>
      </c>
      <c r="D111293" t="s">
        <v>84878</v>
      </c>
    </row>
    <row r="111294" spans="1:4" x14ac:dyDescent="0.3">
      <c r="A111294">
        <f>COUNTIF($B$2:B111294,B111294)</f>
        <v>4</v>
      </c>
      <c r="B111294">
        <v>33355</v>
      </c>
      <c r="C111294" t="s">
        <v>131553</v>
      </c>
      <c r="D111294" t="s">
        <v>85079</v>
      </c>
    </row>
    <row r="111295" spans="1:4" x14ac:dyDescent="0.3">
      <c r="A111295">
        <f>COUNTIF($B$2:B111295,B111295)</f>
        <v>1</v>
      </c>
      <c r="B111295">
        <v>33356</v>
      </c>
      <c r="C111295" t="s">
        <v>131138</v>
      </c>
      <c r="D111295" t="s">
        <v>74313</v>
      </c>
    </row>
    <row r="111296" spans="1:4" x14ac:dyDescent="0.3">
      <c r="A111296">
        <f>COUNTIF($B$2:B111296,B111296)</f>
        <v>2</v>
      </c>
      <c r="B111296">
        <v>33356</v>
      </c>
      <c r="C111296" t="s">
        <v>131181</v>
      </c>
      <c r="D111296" t="s">
        <v>75539</v>
      </c>
    </row>
    <row r="111297" spans="1:4" x14ac:dyDescent="0.3">
      <c r="A111297">
        <f>COUNTIF($B$2:B111297,B111297)</f>
        <v>3</v>
      </c>
      <c r="B111297">
        <v>33356</v>
      </c>
      <c r="C111297" t="s">
        <v>131201</v>
      </c>
      <c r="D111297" t="s">
        <v>75987</v>
      </c>
    </row>
    <row r="111298" spans="1:4" x14ac:dyDescent="0.3">
      <c r="A111298">
        <f>COUNTIF($B$2:B111298,B111298)</f>
        <v>4</v>
      </c>
      <c r="B111298">
        <v>33356</v>
      </c>
      <c r="C111298" t="s">
        <v>131227</v>
      </c>
      <c r="D111298" t="s">
        <v>76628</v>
      </c>
    </row>
    <row r="111299" spans="1:4" x14ac:dyDescent="0.3">
      <c r="A111299">
        <f>COUNTIF($B$2:B111299,B111299)</f>
        <v>1</v>
      </c>
      <c r="B111299">
        <v>33357</v>
      </c>
      <c r="C111299" t="s">
        <v>131138</v>
      </c>
      <c r="D111299" t="s">
        <v>74312</v>
      </c>
    </row>
    <row r="111300" spans="1:4" x14ac:dyDescent="0.3">
      <c r="A111300">
        <f>COUNTIF($B$2:B111300,B111300)</f>
        <v>2</v>
      </c>
      <c r="B111300">
        <v>33357</v>
      </c>
      <c r="C111300" t="s">
        <v>132357</v>
      </c>
      <c r="D111300" t="s">
        <v>105577</v>
      </c>
    </row>
    <row r="111301" spans="1:4" x14ac:dyDescent="0.3">
      <c r="A111301">
        <f>COUNTIF($B$2:B111301,B111301)</f>
        <v>1</v>
      </c>
      <c r="B111301">
        <v>33358</v>
      </c>
      <c r="C111301" t="s">
        <v>131139</v>
      </c>
      <c r="D111301" t="s">
        <v>74366</v>
      </c>
    </row>
    <row r="111302" spans="1:4" x14ac:dyDescent="0.3">
      <c r="A111302">
        <f>COUNTIF($B$2:B111302,B111302)</f>
        <v>1</v>
      </c>
      <c r="B111302">
        <v>33359</v>
      </c>
      <c r="C111302" t="s">
        <v>131139</v>
      </c>
      <c r="D111302" t="s">
        <v>74362</v>
      </c>
    </row>
    <row r="111303" spans="1:4" x14ac:dyDescent="0.3">
      <c r="A111303">
        <f>COUNTIF($B$2:B111303,B111303)</f>
        <v>1</v>
      </c>
      <c r="B111303">
        <v>33360</v>
      </c>
      <c r="C111303" t="s">
        <v>131139</v>
      </c>
      <c r="D111303" t="s">
        <v>74357</v>
      </c>
    </row>
    <row r="111304" spans="1:4" x14ac:dyDescent="0.3">
      <c r="A111304">
        <f>COUNTIF($B$2:B111304,B111304)</f>
        <v>1</v>
      </c>
      <c r="B111304">
        <v>33361</v>
      </c>
      <c r="C111304" t="s">
        <v>131153</v>
      </c>
      <c r="D111304" t="s">
        <v>74787</v>
      </c>
    </row>
    <row r="111305" spans="1:4" x14ac:dyDescent="0.3">
      <c r="A111305">
        <f>COUNTIF($B$2:B111305,B111305)</f>
        <v>2</v>
      </c>
      <c r="B111305">
        <v>33361</v>
      </c>
      <c r="C111305" t="s">
        <v>131157</v>
      </c>
      <c r="D111305" t="s">
        <v>74903</v>
      </c>
    </row>
    <row r="111306" spans="1:4" x14ac:dyDescent="0.3">
      <c r="A111306">
        <f>COUNTIF($B$2:B111306,B111306)</f>
        <v>3</v>
      </c>
      <c r="B111306">
        <v>33361</v>
      </c>
      <c r="C111306" t="s">
        <v>131188</v>
      </c>
      <c r="D111306" t="s">
        <v>75685</v>
      </c>
    </row>
    <row r="111307" spans="1:4" x14ac:dyDescent="0.3">
      <c r="A111307">
        <f>COUNTIF($B$2:B111307,B111307)</f>
        <v>4</v>
      </c>
      <c r="B111307">
        <v>33361</v>
      </c>
      <c r="C111307" t="s">
        <v>131822</v>
      </c>
      <c r="D111307" t="s">
        <v>92328</v>
      </c>
    </row>
    <row r="111308" spans="1:4" x14ac:dyDescent="0.3">
      <c r="A111308">
        <f>COUNTIF($B$2:B111308,B111308)</f>
        <v>5</v>
      </c>
      <c r="B111308">
        <v>33361</v>
      </c>
      <c r="C111308" t="s">
        <v>131932</v>
      </c>
      <c r="D111308" t="s">
        <v>95119</v>
      </c>
    </row>
    <row r="111309" spans="1:4" x14ac:dyDescent="0.3">
      <c r="A111309">
        <f>COUNTIF($B$2:B111309,B111309)</f>
        <v>6</v>
      </c>
      <c r="B111309">
        <v>33361</v>
      </c>
      <c r="C111309" t="s">
        <v>131949</v>
      </c>
      <c r="D111309" t="s">
        <v>95509</v>
      </c>
    </row>
    <row r="111310" spans="1:4" x14ac:dyDescent="0.3">
      <c r="A111310">
        <f>COUNTIF($B$2:B111310,B111310)</f>
        <v>7</v>
      </c>
      <c r="B111310">
        <v>33361</v>
      </c>
      <c r="C111310" t="s">
        <v>131952</v>
      </c>
      <c r="D111310" t="s">
        <v>95583</v>
      </c>
    </row>
    <row r="111311" spans="1:4" x14ac:dyDescent="0.3">
      <c r="A111311">
        <f>COUNTIF($B$2:B111311,B111311)</f>
        <v>8</v>
      </c>
      <c r="B111311">
        <v>33361</v>
      </c>
      <c r="C111311" t="s">
        <v>131966</v>
      </c>
      <c r="D111311" t="s">
        <v>95889</v>
      </c>
    </row>
    <row r="111312" spans="1:4" x14ac:dyDescent="0.3">
      <c r="A111312">
        <f>COUNTIF($B$2:B111312,B111312)</f>
        <v>9</v>
      </c>
      <c r="B111312">
        <v>33361</v>
      </c>
      <c r="C111312" t="s">
        <v>131977</v>
      </c>
      <c r="D111312" t="s">
        <v>96234</v>
      </c>
    </row>
    <row r="111313" spans="1:4" x14ac:dyDescent="0.3">
      <c r="A111313">
        <f>COUNTIF($B$2:B111313,B111313)</f>
        <v>10</v>
      </c>
      <c r="B111313">
        <v>33361</v>
      </c>
      <c r="C111313" t="s">
        <v>132766</v>
      </c>
      <c r="D111313" t="s">
        <v>114138</v>
      </c>
    </row>
    <row r="111314" spans="1:4" x14ac:dyDescent="0.3">
      <c r="A111314">
        <f>COUNTIF($B$2:B111314,B111314)</f>
        <v>11</v>
      </c>
      <c r="B111314">
        <v>33361</v>
      </c>
      <c r="C111314" t="s">
        <v>132772</v>
      </c>
      <c r="D111314" t="s">
        <v>114173</v>
      </c>
    </row>
    <row r="111315" spans="1:4" x14ac:dyDescent="0.3">
      <c r="A111315">
        <f>COUNTIF($B$2:B111315,B111315)</f>
        <v>12</v>
      </c>
      <c r="B111315">
        <v>33361</v>
      </c>
      <c r="C111315" t="s">
        <v>132787</v>
      </c>
      <c r="D111315" t="s">
        <v>114420</v>
      </c>
    </row>
    <row r="111316" spans="1:4" x14ac:dyDescent="0.3">
      <c r="A111316">
        <f>COUNTIF($B$2:B111316,B111316)</f>
        <v>13</v>
      </c>
      <c r="B111316">
        <v>33361</v>
      </c>
      <c r="C111316" t="s">
        <v>132793</v>
      </c>
      <c r="D111316" t="s">
        <v>74667</v>
      </c>
    </row>
    <row r="111317" spans="1:4" x14ac:dyDescent="0.3">
      <c r="A111317">
        <f>COUNTIF($B$2:B111317,B111317)</f>
        <v>14</v>
      </c>
      <c r="B111317">
        <v>33361</v>
      </c>
      <c r="C111317" t="s">
        <v>132798</v>
      </c>
      <c r="D111317" t="s">
        <v>59453</v>
      </c>
    </row>
    <row r="111318" spans="1:4" x14ac:dyDescent="0.3">
      <c r="A111318">
        <f>COUNTIF($B$2:B111318,B111318)</f>
        <v>1</v>
      </c>
      <c r="B111318">
        <v>33362</v>
      </c>
      <c r="C111318" t="s">
        <v>131139</v>
      </c>
      <c r="D111318" t="s">
        <v>74356</v>
      </c>
    </row>
    <row r="111319" spans="1:4" x14ac:dyDescent="0.3">
      <c r="A111319">
        <f>COUNTIF($B$2:B111319,B111319)</f>
        <v>2</v>
      </c>
      <c r="B111319">
        <v>33362</v>
      </c>
      <c r="C111319" t="s">
        <v>131141</v>
      </c>
      <c r="D111319" t="s">
        <v>74421</v>
      </c>
    </row>
    <row r="111320" spans="1:4" x14ac:dyDescent="0.3">
      <c r="A111320">
        <f>COUNTIF($B$2:B111320,B111320)</f>
        <v>3</v>
      </c>
      <c r="B111320">
        <v>33362</v>
      </c>
      <c r="C111320" t="s">
        <v>131532</v>
      </c>
      <c r="D111320" t="s">
        <v>84590</v>
      </c>
    </row>
    <row r="111321" spans="1:4" x14ac:dyDescent="0.3">
      <c r="A111321">
        <f>COUNTIF($B$2:B111321,B111321)</f>
        <v>4</v>
      </c>
      <c r="B111321">
        <v>33362</v>
      </c>
      <c r="C111321" t="s">
        <v>131535</v>
      </c>
      <c r="D111321" t="s">
        <v>84703</v>
      </c>
    </row>
    <row r="111322" spans="1:4" x14ac:dyDescent="0.3">
      <c r="A111322">
        <f>COUNTIF($B$2:B111322,B111322)</f>
        <v>1</v>
      </c>
      <c r="B111322">
        <v>33363</v>
      </c>
      <c r="C111322" t="s">
        <v>131139</v>
      </c>
      <c r="D111322" t="s">
        <v>74344</v>
      </c>
    </row>
    <row r="111323" spans="1:4" x14ac:dyDescent="0.3">
      <c r="A111323">
        <f>COUNTIF($B$2:B111323,B111323)</f>
        <v>2</v>
      </c>
      <c r="B111323">
        <v>33363</v>
      </c>
      <c r="C111323" t="s">
        <v>131143</v>
      </c>
      <c r="D111323" t="s">
        <v>74496</v>
      </c>
    </row>
    <row r="111324" spans="1:4" x14ac:dyDescent="0.3">
      <c r="A111324">
        <f>COUNTIF($B$2:B111324,B111324)</f>
        <v>3</v>
      </c>
      <c r="B111324">
        <v>33363</v>
      </c>
      <c r="C111324" t="s">
        <v>131148</v>
      </c>
      <c r="D111324" t="s">
        <v>74615</v>
      </c>
    </row>
    <row r="111325" spans="1:4" x14ac:dyDescent="0.3">
      <c r="A111325">
        <f>COUNTIF($B$2:B111325,B111325)</f>
        <v>4</v>
      </c>
      <c r="B111325">
        <v>33363</v>
      </c>
      <c r="C111325" t="s">
        <v>131155</v>
      </c>
      <c r="D111325" t="s">
        <v>74877</v>
      </c>
    </row>
    <row r="111326" spans="1:4" x14ac:dyDescent="0.3">
      <c r="A111326">
        <f>COUNTIF($B$2:B111326,B111326)</f>
        <v>1</v>
      </c>
      <c r="B111326">
        <v>33364</v>
      </c>
      <c r="C111326" t="s">
        <v>131139</v>
      </c>
      <c r="D111326" t="s">
        <v>74343</v>
      </c>
    </row>
    <row r="111327" spans="1:4" x14ac:dyDescent="0.3">
      <c r="A111327">
        <f>COUNTIF($B$2:B111327,B111327)</f>
        <v>1</v>
      </c>
      <c r="B111327">
        <v>33365</v>
      </c>
      <c r="C111327" t="s">
        <v>131139</v>
      </c>
      <c r="D111327" t="s">
        <v>74333</v>
      </c>
    </row>
    <row r="111328" spans="1:4" x14ac:dyDescent="0.3">
      <c r="A111328">
        <f>COUNTIF($B$2:B111328,B111328)</f>
        <v>1</v>
      </c>
      <c r="B111328">
        <v>33366</v>
      </c>
      <c r="C111328" t="s">
        <v>131140</v>
      </c>
      <c r="D111328" t="s">
        <v>74392</v>
      </c>
    </row>
    <row r="111329" spans="1:4" x14ac:dyDescent="0.3">
      <c r="A111329">
        <f>COUNTIF($B$2:B111329,B111329)</f>
        <v>2</v>
      </c>
      <c r="B111329">
        <v>33366</v>
      </c>
      <c r="C111329" t="s">
        <v>131145</v>
      </c>
      <c r="D111329" t="s">
        <v>74566</v>
      </c>
    </row>
    <row r="111330" spans="1:4" x14ac:dyDescent="0.3">
      <c r="A111330">
        <f>COUNTIF($B$2:B111330,B111330)</f>
        <v>1</v>
      </c>
      <c r="B111330">
        <v>33368</v>
      </c>
      <c r="C111330" t="s">
        <v>131140</v>
      </c>
      <c r="D111330" t="s">
        <v>74385</v>
      </c>
    </row>
    <row r="111331" spans="1:4" x14ac:dyDescent="0.3">
      <c r="A111331">
        <f>COUNTIF($B$2:B111331,B111331)</f>
        <v>1</v>
      </c>
      <c r="B111331">
        <v>33369</v>
      </c>
      <c r="C111331" t="s">
        <v>131140</v>
      </c>
      <c r="D111331" t="s">
        <v>74390</v>
      </c>
    </row>
    <row r="111332" spans="1:4" x14ac:dyDescent="0.3">
      <c r="A111332">
        <f>COUNTIF($B$2:B111332,B111332)</f>
        <v>2</v>
      </c>
      <c r="B111332">
        <v>33369</v>
      </c>
      <c r="C111332" t="s">
        <v>131208</v>
      </c>
      <c r="D111332" t="s">
        <v>64968</v>
      </c>
    </row>
    <row r="111333" spans="1:4" x14ac:dyDescent="0.3">
      <c r="A111333">
        <f>COUNTIF($B$2:B111333,B111333)</f>
        <v>3</v>
      </c>
      <c r="B111333">
        <v>33369</v>
      </c>
      <c r="C111333" t="s">
        <v>131266</v>
      </c>
      <c r="D111333" t="s">
        <v>77685</v>
      </c>
    </row>
    <row r="111334" spans="1:4" x14ac:dyDescent="0.3">
      <c r="A111334">
        <f>COUNTIF($B$2:B111334,B111334)</f>
        <v>4</v>
      </c>
      <c r="B111334">
        <v>33369</v>
      </c>
      <c r="C111334" t="s">
        <v>131273</v>
      </c>
      <c r="D111334" t="s">
        <v>77823</v>
      </c>
    </row>
    <row r="111335" spans="1:4" x14ac:dyDescent="0.3">
      <c r="A111335">
        <f>COUNTIF($B$2:B111335,B111335)</f>
        <v>5</v>
      </c>
      <c r="B111335">
        <v>33369</v>
      </c>
      <c r="C111335" t="s">
        <v>132376</v>
      </c>
      <c r="D111335" t="s">
        <v>90060</v>
      </c>
    </row>
    <row r="111336" spans="1:4" x14ac:dyDescent="0.3">
      <c r="A111336">
        <f>COUNTIF($B$2:B111336,B111336)</f>
        <v>6</v>
      </c>
      <c r="B111336">
        <v>33369</v>
      </c>
      <c r="C111336" t="s">
        <v>132399</v>
      </c>
      <c r="D111336" t="s">
        <v>106563</v>
      </c>
    </row>
    <row r="111337" spans="1:4" x14ac:dyDescent="0.3">
      <c r="A111337">
        <f>COUNTIF($B$2:B111337,B111337)</f>
        <v>7</v>
      </c>
      <c r="B111337">
        <v>33369</v>
      </c>
      <c r="C111337" t="s">
        <v>132415</v>
      </c>
      <c r="D111337" t="s">
        <v>49680</v>
      </c>
    </row>
    <row r="111338" spans="1:4" x14ac:dyDescent="0.3">
      <c r="A111338">
        <f>COUNTIF($B$2:B111338,B111338)</f>
        <v>8</v>
      </c>
      <c r="B111338">
        <v>33369</v>
      </c>
      <c r="C111338" t="s">
        <v>132423</v>
      </c>
      <c r="D111338" t="s">
        <v>107065</v>
      </c>
    </row>
    <row r="111339" spans="1:4" x14ac:dyDescent="0.3">
      <c r="A111339">
        <f>COUNTIF($B$2:B111339,B111339)</f>
        <v>9</v>
      </c>
      <c r="B111339">
        <v>33369</v>
      </c>
      <c r="C111339" t="s">
        <v>132470</v>
      </c>
      <c r="D111339" t="s">
        <v>108037</v>
      </c>
    </row>
    <row r="111340" spans="1:4" x14ac:dyDescent="0.3">
      <c r="A111340">
        <f>COUNTIF($B$2:B111340,B111340)</f>
        <v>10</v>
      </c>
      <c r="B111340">
        <v>33369</v>
      </c>
      <c r="C111340" t="s">
        <v>132644</v>
      </c>
      <c r="D111340" t="s">
        <v>111511</v>
      </c>
    </row>
    <row r="111341" spans="1:4" x14ac:dyDescent="0.3">
      <c r="A111341">
        <f>COUNTIF($B$2:B111341,B111341)</f>
        <v>1</v>
      </c>
      <c r="B111341">
        <v>33370</v>
      </c>
      <c r="C111341" t="s">
        <v>131140</v>
      </c>
      <c r="D111341" t="s">
        <v>74389</v>
      </c>
    </row>
    <row r="111342" spans="1:4" x14ac:dyDescent="0.3">
      <c r="A111342">
        <f>COUNTIF($B$2:B111342,B111342)</f>
        <v>2</v>
      </c>
      <c r="B111342">
        <v>33370</v>
      </c>
      <c r="C111342" t="s">
        <v>131182</v>
      </c>
      <c r="D111342" t="s">
        <v>75557</v>
      </c>
    </row>
    <row r="111343" spans="1:4" x14ac:dyDescent="0.3">
      <c r="A111343">
        <f>COUNTIF($B$2:B111343,B111343)</f>
        <v>3</v>
      </c>
      <c r="B111343">
        <v>33370</v>
      </c>
      <c r="C111343" t="s">
        <v>131680</v>
      </c>
      <c r="D111343" t="s">
        <v>88715</v>
      </c>
    </row>
    <row r="111344" spans="1:4" x14ac:dyDescent="0.3">
      <c r="A111344">
        <f>COUNTIF($B$2:B111344,B111344)</f>
        <v>1</v>
      </c>
      <c r="B111344">
        <v>33371</v>
      </c>
      <c r="C111344" t="s">
        <v>131140</v>
      </c>
      <c r="D111344" t="s">
        <v>74381</v>
      </c>
    </row>
    <row r="111345" spans="1:4" x14ac:dyDescent="0.3">
      <c r="A111345">
        <f>COUNTIF($B$2:B111345,B111345)</f>
        <v>2</v>
      </c>
      <c r="B111345">
        <v>33371</v>
      </c>
      <c r="C111345" t="s">
        <v>131243</v>
      </c>
      <c r="D111345" t="s">
        <v>77067</v>
      </c>
    </row>
    <row r="111346" spans="1:4" x14ac:dyDescent="0.3">
      <c r="A111346">
        <f>COUNTIF($B$2:B111346,B111346)</f>
        <v>1</v>
      </c>
      <c r="B111346">
        <v>33372</v>
      </c>
      <c r="C111346" t="s">
        <v>131140</v>
      </c>
      <c r="D111346" t="s">
        <v>74377</v>
      </c>
    </row>
    <row r="111347" spans="1:4" x14ac:dyDescent="0.3">
      <c r="A111347">
        <f>COUNTIF($B$2:B111347,B111347)</f>
        <v>2</v>
      </c>
      <c r="B111347">
        <v>33372</v>
      </c>
      <c r="C111347" t="s">
        <v>131144</v>
      </c>
      <c r="D111347" t="s">
        <v>74506</v>
      </c>
    </row>
    <row r="111348" spans="1:4" x14ac:dyDescent="0.3">
      <c r="A111348">
        <f>COUNTIF($B$2:B111348,B111348)</f>
        <v>1</v>
      </c>
      <c r="B111348">
        <v>33373</v>
      </c>
      <c r="C111348" t="s">
        <v>131140</v>
      </c>
      <c r="D111348" t="s">
        <v>74375</v>
      </c>
    </row>
    <row r="111349" spans="1:4" x14ac:dyDescent="0.3">
      <c r="A111349">
        <f>COUNTIF($B$2:B111349,B111349)</f>
        <v>1</v>
      </c>
      <c r="B111349">
        <v>33374</v>
      </c>
      <c r="C111349" t="s">
        <v>131140</v>
      </c>
      <c r="D111349" t="s">
        <v>74379</v>
      </c>
    </row>
    <row r="111350" spans="1:4" x14ac:dyDescent="0.3">
      <c r="A111350">
        <f>COUNTIF($B$2:B111350,B111350)</f>
        <v>1</v>
      </c>
      <c r="B111350">
        <v>33375</v>
      </c>
      <c r="C111350" t="s">
        <v>131140</v>
      </c>
      <c r="D111350" t="s">
        <v>74376</v>
      </c>
    </row>
    <row r="111351" spans="1:4" x14ac:dyDescent="0.3">
      <c r="A111351">
        <f>COUNTIF($B$2:B111351,B111351)</f>
        <v>2</v>
      </c>
      <c r="B111351">
        <v>33375</v>
      </c>
      <c r="C111351" t="s">
        <v>131150</v>
      </c>
      <c r="D111351" t="s">
        <v>74696</v>
      </c>
    </row>
    <row r="111352" spans="1:4" x14ac:dyDescent="0.3">
      <c r="A111352">
        <f>COUNTIF($B$2:B111352,B111352)</f>
        <v>3</v>
      </c>
      <c r="B111352">
        <v>33375</v>
      </c>
      <c r="C111352" t="s">
        <v>131160</v>
      </c>
      <c r="D111352" t="s">
        <v>75008</v>
      </c>
    </row>
    <row r="111353" spans="1:4" x14ac:dyDescent="0.3">
      <c r="A111353">
        <f>COUNTIF($B$2:B111353,B111353)</f>
        <v>4</v>
      </c>
      <c r="B111353">
        <v>33375</v>
      </c>
      <c r="C111353" t="s">
        <v>131169</v>
      </c>
      <c r="D111353" t="s">
        <v>75143</v>
      </c>
    </row>
    <row r="111354" spans="1:4" x14ac:dyDescent="0.3">
      <c r="A111354">
        <f>COUNTIF($B$2:B111354,B111354)</f>
        <v>5</v>
      </c>
      <c r="B111354">
        <v>33375</v>
      </c>
      <c r="C111354" t="s">
        <v>131171</v>
      </c>
      <c r="D111354" t="s">
        <v>75261</v>
      </c>
    </row>
    <row r="111355" spans="1:4" x14ac:dyDescent="0.3">
      <c r="A111355">
        <f>COUNTIF($B$2:B111355,B111355)</f>
        <v>6</v>
      </c>
      <c r="B111355">
        <v>33375</v>
      </c>
      <c r="C111355" t="s">
        <v>132589</v>
      </c>
      <c r="D111355" t="s">
        <v>110498</v>
      </c>
    </row>
    <row r="111356" spans="1:4" x14ac:dyDescent="0.3">
      <c r="A111356">
        <f>COUNTIF($B$2:B111356,B111356)</f>
        <v>7</v>
      </c>
      <c r="B111356">
        <v>33375</v>
      </c>
      <c r="C111356" t="s">
        <v>132591</v>
      </c>
      <c r="D111356" t="s">
        <v>110511</v>
      </c>
    </row>
    <row r="111357" spans="1:4" x14ac:dyDescent="0.3">
      <c r="A111357">
        <f>COUNTIF($B$2:B111357,B111357)</f>
        <v>1</v>
      </c>
      <c r="B111357">
        <v>33376</v>
      </c>
      <c r="C111357" t="s">
        <v>131140</v>
      </c>
      <c r="D111357" t="s">
        <v>74444</v>
      </c>
    </row>
    <row r="111358" spans="1:4" x14ac:dyDescent="0.3">
      <c r="A111358">
        <f>COUNTIF($B$2:B111358,B111358)</f>
        <v>2</v>
      </c>
      <c r="B111358">
        <v>33376</v>
      </c>
      <c r="C111358" t="s">
        <v>131159</v>
      </c>
      <c r="D111358" t="s">
        <v>74963</v>
      </c>
    </row>
    <row r="111359" spans="1:4" x14ac:dyDescent="0.3">
      <c r="A111359">
        <f>COUNTIF($B$2:B111359,B111359)</f>
        <v>1</v>
      </c>
      <c r="B111359">
        <v>33377</v>
      </c>
      <c r="C111359" t="s">
        <v>131140</v>
      </c>
      <c r="D111359" t="s">
        <v>74371</v>
      </c>
    </row>
    <row r="111360" spans="1:4" x14ac:dyDescent="0.3">
      <c r="A111360">
        <f>COUNTIF($B$2:B111360,B111360)</f>
        <v>1</v>
      </c>
      <c r="B111360">
        <v>33378</v>
      </c>
      <c r="C111360" t="s">
        <v>131140</v>
      </c>
      <c r="D111360" t="s">
        <v>74370</v>
      </c>
    </row>
    <row r="111361" spans="1:4" x14ac:dyDescent="0.3">
      <c r="A111361">
        <f>COUNTIF($B$2:B111361,B111361)</f>
        <v>1</v>
      </c>
      <c r="B111361">
        <v>33379</v>
      </c>
      <c r="C111361" t="s">
        <v>131140</v>
      </c>
      <c r="D111361" t="s">
        <v>74374</v>
      </c>
    </row>
    <row r="111362" spans="1:4" x14ac:dyDescent="0.3">
      <c r="A111362">
        <f>COUNTIF($B$2:B111362,B111362)</f>
        <v>1</v>
      </c>
      <c r="B111362">
        <v>33380</v>
      </c>
      <c r="C111362" t="s">
        <v>131141</v>
      </c>
      <c r="D111362" t="s">
        <v>74439</v>
      </c>
    </row>
    <row r="111363" spans="1:4" x14ac:dyDescent="0.3">
      <c r="A111363">
        <f>COUNTIF($B$2:B111363,B111363)</f>
        <v>1</v>
      </c>
      <c r="B111363">
        <v>33381</v>
      </c>
      <c r="C111363" t="s">
        <v>131141</v>
      </c>
      <c r="D111363" t="s">
        <v>74437</v>
      </c>
    </row>
    <row r="111364" spans="1:4" x14ac:dyDescent="0.3">
      <c r="A111364">
        <f>COUNTIF($B$2:B111364,B111364)</f>
        <v>1</v>
      </c>
      <c r="B111364">
        <v>33382</v>
      </c>
      <c r="C111364" t="s">
        <v>131141</v>
      </c>
      <c r="D111364" t="s">
        <v>74436</v>
      </c>
    </row>
    <row r="111365" spans="1:4" x14ac:dyDescent="0.3">
      <c r="A111365">
        <f>COUNTIF($B$2:B111365,B111365)</f>
        <v>2</v>
      </c>
      <c r="B111365">
        <v>33382</v>
      </c>
      <c r="C111365" t="s">
        <v>131203</v>
      </c>
      <c r="D111365" t="s">
        <v>76048</v>
      </c>
    </row>
    <row r="111366" spans="1:4" x14ac:dyDescent="0.3">
      <c r="A111366">
        <f>COUNTIF($B$2:B111366,B111366)</f>
        <v>3</v>
      </c>
      <c r="B111366">
        <v>33382</v>
      </c>
      <c r="C111366" t="s">
        <v>131209</v>
      </c>
      <c r="D111366" t="s">
        <v>1120</v>
      </c>
    </row>
    <row r="111367" spans="1:4" x14ac:dyDescent="0.3">
      <c r="A111367">
        <f>COUNTIF($B$2:B111367,B111367)</f>
        <v>4</v>
      </c>
      <c r="B111367">
        <v>33382</v>
      </c>
      <c r="C111367" t="s">
        <v>131289</v>
      </c>
      <c r="D111367" t="s">
        <v>49172</v>
      </c>
    </row>
    <row r="111368" spans="1:4" x14ac:dyDescent="0.3">
      <c r="A111368">
        <f>COUNTIF($B$2:B111368,B111368)</f>
        <v>5</v>
      </c>
      <c r="B111368">
        <v>33382</v>
      </c>
      <c r="C111368" t="s">
        <v>131407</v>
      </c>
      <c r="D111368" t="s">
        <v>81395</v>
      </c>
    </row>
    <row r="111369" spans="1:4" x14ac:dyDescent="0.3">
      <c r="A111369">
        <f>COUNTIF($B$2:B111369,B111369)</f>
        <v>6</v>
      </c>
      <c r="B111369">
        <v>33382</v>
      </c>
      <c r="C111369" t="s">
        <v>131493</v>
      </c>
      <c r="D111369" t="s">
        <v>83588</v>
      </c>
    </row>
    <row r="111370" spans="1:4" x14ac:dyDescent="0.3">
      <c r="A111370">
        <f>COUNTIF($B$2:B111370,B111370)</f>
        <v>7</v>
      </c>
      <c r="B111370">
        <v>33382</v>
      </c>
      <c r="C111370" t="s">
        <v>131504</v>
      </c>
      <c r="D111370" t="s">
        <v>83894</v>
      </c>
    </row>
    <row r="111371" spans="1:4" x14ac:dyDescent="0.3">
      <c r="A111371">
        <f>COUNTIF($B$2:B111371,B111371)</f>
        <v>8</v>
      </c>
      <c r="B111371">
        <v>33382</v>
      </c>
      <c r="C111371" t="s">
        <v>131571</v>
      </c>
      <c r="D111371" t="s">
        <v>85565</v>
      </c>
    </row>
    <row r="111372" spans="1:4" x14ac:dyDescent="0.3">
      <c r="A111372">
        <f>COUNTIF($B$2:B111372,B111372)</f>
        <v>9</v>
      </c>
      <c r="B111372">
        <v>33382</v>
      </c>
      <c r="C111372" t="s">
        <v>131656</v>
      </c>
      <c r="D111372" t="s">
        <v>88081</v>
      </c>
    </row>
    <row r="111373" spans="1:4" x14ac:dyDescent="0.3">
      <c r="A111373">
        <f>COUNTIF($B$2:B111373,B111373)</f>
        <v>10</v>
      </c>
      <c r="B111373">
        <v>33382</v>
      </c>
      <c r="C111373" t="s">
        <v>131754</v>
      </c>
      <c r="D111373" t="s">
        <v>90623</v>
      </c>
    </row>
    <row r="111374" spans="1:4" x14ac:dyDescent="0.3">
      <c r="A111374">
        <f>COUNTIF($B$2:B111374,B111374)</f>
        <v>11</v>
      </c>
      <c r="B111374">
        <v>33382</v>
      </c>
      <c r="C111374" t="s">
        <v>133220</v>
      </c>
      <c r="D111374" t="s">
        <v>123418</v>
      </c>
    </row>
    <row r="111375" spans="1:4" x14ac:dyDescent="0.3">
      <c r="A111375">
        <f>COUNTIF($B$2:B111375,B111375)</f>
        <v>1</v>
      </c>
      <c r="B111375">
        <v>33383</v>
      </c>
      <c r="C111375" t="s">
        <v>131141</v>
      </c>
      <c r="D111375" t="s">
        <v>74432</v>
      </c>
    </row>
    <row r="111376" spans="1:4" x14ac:dyDescent="0.3">
      <c r="A111376">
        <f>COUNTIF($B$2:B111376,B111376)</f>
        <v>2</v>
      </c>
      <c r="B111376">
        <v>33383</v>
      </c>
      <c r="C111376" t="s">
        <v>131153</v>
      </c>
      <c r="D111376" t="s">
        <v>74791</v>
      </c>
    </row>
    <row r="111377" spans="1:4" x14ac:dyDescent="0.3">
      <c r="A111377">
        <f>COUNTIF($B$2:B111377,B111377)</f>
        <v>3</v>
      </c>
      <c r="B111377">
        <v>33383</v>
      </c>
      <c r="C111377" t="s">
        <v>131172</v>
      </c>
      <c r="D111377" t="s">
        <v>26638</v>
      </c>
    </row>
    <row r="111378" spans="1:4" x14ac:dyDescent="0.3">
      <c r="A111378">
        <f>COUNTIF($B$2:B111378,B111378)</f>
        <v>1</v>
      </c>
      <c r="B111378">
        <v>33385</v>
      </c>
      <c r="C111378" t="s">
        <v>131148</v>
      </c>
      <c r="D111378" t="s">
        <v>74625</v>
      </c>
    </row>
    <row r="111379" spans="1:4" x14ac:dyDescent="0.3">
      <c r="A111379">
        <f>COUNTIF($B$2:B111379,B111379)</f>
        <v>2</v>
      </c>
      <c r="B111379">
        <v>33385</v>
      </c>
      <c r="C111379" t="s">
        <v>131548</v>
      </c>
      <c r="D111379" t="s">
        <v>85018</v>
      </c>
    </row>
    <row r="111380" spans="1:4" x14ac:dyDescent="0.3">
      <c r="A111380">
        <f>COUNTIF($B$2:B111380,B111380)</f>
        <v>3</v>
      </c>
      <c r="B111380">
        <v>33385</v>
      </c>
      <c r="C111380" t="s">
        <v>131559</v>
      </c>
      <c r="D111380" t="s">
        <v>85275</v>
      </c>
    </row>
    <row r="111381" spans="1:4" x14ac:dyDescent="0.3">
      <c r="A111381">
        <f>COUNTIF($B$2:B111381,B111381)</f>
        <v>4</v>
      </c>
      <c r="B111381">
        <v>33385</v>
      </c>
      <c r="C111381" t="s">
        <v>131565</v>
      </c>
      <c r="D111381" t="s">
        <v>85439</v>
      </c>
    </row>
    <row r="111382" spans="1:4" x14ac:dyDescent="0.3">
      <c r="A111382">
        <f>COUNTIF($B$2:B111382,B111382)</f>
        <v>5</v>
      </c>
      <c r="B111382">
        <v>33385</v>
      </c>
      <c r="C111382" t="s">
        <v>131584</v>
      </c>
      <c r="D111382" t="s">
        <v>85969</v>
      </c>
    </row>
    <row r="111383" spans="1:4" x14ac:dyDescent="0.3">
      <c r="A111383">
        <f>COUNTIF($B$2:B111383,B111383)</f>
        <v>6</v>
      </c>
      <c r="B111383">
        <v>33385</v>
      </c>
      <c r="C111383" t="s">
        <v>131595</v>
      </c>
      <c r="D111383" t="s">
        <v>86261</v>
      </c>
    </row>
    <row r="111384" spans="1:4" x14ac:dyDescent="0.3">
      <c r="A111384">
        <f>COUNTIF($B$2:B111384,B111384)</f>
        <v>7</v>
      </c>
      <c r="B111384">
        <v>33385</v>
      </c>
      <c r="C111384" t="s">
        <v>131620</v>
      </c>
      <c r="D111384" t="s">
        <v>32002</v>
      </c>
    </row>
    <row r="111385" spans="1:4" x14ac:dyDescent="0.3">
      <c r="A111385">
        <f>COUNTIF($B$2:B111385,B111385)</f>
        <v>8</v>
      </c>
      <c r="B111385">
        <v>33385</v>
      </c>
      <c r="C111385" t="s">
        <v>131920</v>
      </c>
      <c r="D111385" t="s">
        <v>94788</v>
      </c>
    </row>
    <row r="111386" spans="1:4" x14ac:dyDescent="0.3">
      <c r="A111386">
        <f>COUNTIF($B$2:B111386,B111386)</f>
        <v>1</v>
      </c>
      <c r="B111386">
        <v>33387</v>
      </c>
      <c r="C111386" t="s">
        <v>131141</v>
      </c>
      <c r="D111386" t="s">
        <v>74428</v>
      </c>
    </row>
    <row r="111387" spans="1:4" x14ac:dyDescent="0.3">
      <c r="A111387">
        <f>COUNTIF($B$2:B111387,B111387)</f>
        <v>1</v>
      </c>
      <c r="B111387">
        <v>33388</v>
      </c>
      <c r="C111387" t="s">
        <v>131141</v>
      </c>
      <c r="D111387" t="s">
        <v>74419</v>
      </c>
    </row>
    <row r="111388" spans="1:4" x14ac:dyDescent="0.3">
      <c r="A111388">
        <f>COUNTIF($B$2:B111388,B111388)</f>
        <v>1</v>
      </c>
      <c r="B111388">
        <v>33389</v>
      </c>
      <c r="C111388" t="s">
        <v>131141</v>
      </c>
      <c r="D111388" t="s">
        <v>74422</v>
      </c>
    </row>
    <row r="111389" spans="1:4" x14ac:dyDescent="0.3">
      <c r="A111389">
        <f>COUNTIF($B$2:B111389,B111389)</f>
        <v>1</v>
      </c>
      <c r="B111389">
        <v>33390</v>
      </c>
      <c r="C111389" t="s">
        <v>131141</v>
      </c>
      <c r="D111389" t="s">
        <v>74423</v>
      </c>
    </row>
    <row r="111390" spans="1:4" x14ac:dyDescent="0.3">
      <c r="A111390">
        <f>COUNTIF($B$2:B111390,B111390)</f>
        <v>1</v>
      </c>
      <c r="B111390">
        <v>33391</v>
      </c>
      <c r="C111390" t="s">
        <v>131141</v>
      </c>
      <c r="D111390" t="s">
        <v>74420</v>
      </c>
    </row>
    <row r="111391" spans="1:4" x14ac:dyDescent="0.3">
      <c r="A111391">
        <f>COUNTIF($B$2:B111391,B111391)</f>
        <v>2</v>
      </c>
      <c r="B111391">
        <v>33391</v>
      </c>
      <c r="C111391" t="s">
        <v>131280</v>
      </c>
      <c r="D111391" t="s">
        <v>78007</v>
      </c>
    </row>
    <row r="111392" spans="1:4" x14ac:dyDescent="0.3">
      <c r="A111392">
        <f>COUNTIF($B$2:B111392,B111392)</f>
        <v>3</v>
      </c>
      <c r="B111392">
        <v>33391</v>
      </c>
      <c r="C111392" t="s">
        <v>131447</v>
      </c>
      <c r="D111392" t="s">
        <v>82522</v>
      </c>
    </row>
    <row r="111393" spans="1:4" x14ac:dyDescent="0.3">
      <c r="A111393">
        <f>COUNTIF($B$2:B111393,B111393)</f>
        <v>1</v>
      </c>
      <c r="B111393">
        <v>33392</v>
      </c>
      <c r="C111393" t="s">
        <v>131141</v>
      </c>
      <c r="D111393" t="s">
        <v>74412</v>
      </c>
    </row>
    <row r="111394" spans="1:4" x14ac:dyDescent="0.3">
      <c r="A111394">
        <f>COUNTIF($B$2:B111394,B111394)</f>
        <v>2</v>
      </c>
      <c r="B111394">
        <v>33392</v>
      </c>
      <c r="C111394" t="s">
        <v>131152</v>
      </c>
      <c r="D111394" t="s">
        <v>74745</v>
      </c>
    </row>
    <row r="111395" spans="1:4" x14ac:dyDescent="0.3">
      <c r="A111395">
        <f>COUNTIF($B$2:B111395,B111395)</f>
        <v>3</v>
      </c>
      <c r="B111395">
        <v>33392</v>
      </c>
      <c r="C111395" t="s">
        <v>131407</v>
      </c>
      <c r="D111395" t="s">
        <v>81388</v>
      </c>
    </row>
    <row r="111396" spans="1:4" x14ac:dyDescent="0.3">
      <c r="A111396">
        <f>COUNTIF($B$2:B111396,B111396)</f>
        <v>4</v>
      </c>
      <c r="B111396">
        <v>33392</v>
      </c>
      <c r="C111396" t="s">
        <v>131411</v>
      </c>
      <c r="D111396" t="s">
        <v>81543</v>
      </c>
    </row>
    <row r="111397" spans="1:4" x14ac:dyDescent="0.3">
      <c r="A111397">
        <f>COUNTIF($B$2:B111397,B111397)</f>
        <v>1</v>
      </c>
      <c r="B111397">
        <v>33393</v>
      </c>
      <c r="C111397" t="s">
        <v>131153</v>
      </c>
      <c r="D111397" t="s">
        <v>74776</v>
      </c>
    </row>
    <row r="111398" spans="1:4" x14ac:dyDescent="0.3">
      <c r="A111398">
        <f>COUNTIF($B$2:B111398,B111398)</f>
        <v>2</v>
      </c>
      <c r="B111398">
        <v>33393</v>
      </c>
      <c r="C111398" t="s">
        <v>131179</v>
      </c>
      <c r="D111398" t="s">
        <v>75485</v>
      </c>
    </row>
    <row r="111399" spans="1:4" x14ac:dyDescent="0.3">
      <c r="A111399">
        <f>COUNTIF($B$2:B111399,B111399)</f>
        <v>1</v>
      </c>
      <c r="B111399">
        <v>33394</v>
      </c>
      <c r="C111399" t="s">
        <v>131141</v>
      </c>
      <c r="D111399" t="s">
        <v>74414</v>
      </c>
    </row>
    <row r="111400" spans="1:4" x14ac:dyDescent="0.3">
      <c r="A111400">
        <f>COUNTIF($B$2:B111400,B111400)</f>
        <v>2</v>
      </c>
      <c r="B111400">
        <v>33394</v>
      </c>
      <c r="C111400" t="s">
        <v>131145</v>
      </c>
      <c r="D111400" t="s">
        <v>74543</v>
      </c>
    </row>
    <row r="111401" spans="1:4" x14ac:dyDescent="0.3">
      <c r="A111401">
        <f>COUNTIF($B$2:B111401,B111401)</f>
        <v>3</v>
      </c>
      <c r="B111401">
        <v>33394</v>
      </c>
      <c r="C111401" t="s">
        <v>131207</v>
      </c>
      <c r="D111401" t="s">
        <v>76167</v>
      </c>
    </row>
    <row r="111402" spans="1:4" x14ac:dyDescent="0.3">
      <c r="A111402">
        <f>COUNTIF($B$2:B111402,B111402)</f>
        <v>4</v>
      </c>
      <c r="B111402">
        <v>33394</v>
      </c>
      <c r="C111402" t="s">
        <v>131292</v>
      </c>
      <c r="D111402" t="s">
        <v>78299</v>
      </c>
    </row>
    <row r="111403" spans="1:4" x14ac:dyDescent="0.3">
      <c r="A111403">
        <f>COUNTIF($B$2:B111403,B111403)</f>
        <v>5</v>
      </c>
      <c r="B111403">
        <v>33394</v>
      </c>
      <c r="C111403" t="s">
        <v>131378</v>
      </c>
      <c r="D111403" t="s">
        <v>80607</v>
      </c>
    </row>
    <row r="111404" spans="1:4" x14ac:dyDescent="0.3">
      <c r="A111404">
        <f>COUNTIF($B$2:B111404,B111404)</f>
        <v>6</v>
      </c>
      <c r="B111404">
        <v>33394</v>
      </c>
      <c r="C111404" t="s">
        <v>131413</v>
      </c>
      <c r="D111404" t="s">
        <v>81588</v>
      </c>
    </row>
    <row r="111405" spans="1:4" x14ac:dyDescent="0.3">
      <c r="A111405">
        <f>COUNTIF($B$2:B111405,B111405)</f>
        <v>7</v>
      </c>
      <c r="B111405">
        <v>33394</v>
      </c>
      <c r="C111405" t="s">
        <v>131415</v>
      </c>
      <c r="D111405" t="s">
        <v>81613</v>
      </c>
    </row>
    <row r="111406" spans="1:4" x14ac:dyDescent="0.3">
      <c r="A111406">
        <f>COUNTIF($B$2:B111406,B111406)</f>
        <v>8</v>
      </c>
      <c r="B111406">
        <v>33394</v>
      </c>
      <c r="C111406" t="s">
        <v>131468</v>
      </c>
      <c r="D111406" t="s">
        <v>83044</v>
      </c>
    </row>
    <row r="111407" spans="1:4" x14ac:dyDescent="0.3">
      <c r="A111407">
        <f>COUNTIF($B$2:B111407,B111407)</f>
        <v>9</v>
      </c>
      <c r="B111407">
        <v>33394</v>
      </c>
      <c r="C111407" t="s">
        <v>131721</v>
      </c>
      <c r="D111407" t="s">
        <v>68456</v>
      </c>
    </row>
    <row r="111408" spans="1:4" x14ac:dyDescent="0.3">
      <c r="A111408">
        <f>COUNTIF($B$2:B111408,B111408)</f>
        <v>10</v>
      </c>
      <c r="B111408">
        <v>33394</v>
      </c>
      <c r="C111408" t="s">
        <v>131813</v>
      </c>
      <c r="D111408" t="s">
        <v>92108</v>
      </c>
    </row>
    <row r="111409" spans="1:4" x14ac:dyDescent="0.3">
      <c r="A111409">
        <f>COUNTIF($B$2:B111409,B111409)</f>
        <v>11</v>
      </c>
      <c r="B111409">
        <v>33394</v>
      </c>
      <c r="C111409" t="s">
        <v>131971</v>
      </c>
      <c r="D111409" t="s">
        <v>95994</v>
      </c>
    </row>
    <row r="111410" spans="1:4" x14ac:dyDescent="0.3">
      <c r="A111410">
        <f>COUNTIF($B$2:B111410,B111410)</f>
        <v>12</v>
      </c>
      <c r="B111410">
        <v>33394</v>
      </c>
      <c r="C111410" t="s">
        <v>131995</v>
      </c>
    </row>
    <row r="111411" spans="1:4" x14ac:dyDescent="0.3">
      <c r="A111411">
        <f>COUNTIF($B$2:B111411,B111411)</f>
        <v>13</v>
      </c>
      <c r="B111411">
        <v>33394</v>
      </c>
      <c r="C111411" t="s">
        <v>132048</v>
      </c>
      <c r="D111411" t="s">
        <v>98011</v>
      </c>
    </row>
    <row r="111412" spans="1:4" x14ac:dyDescent="0.3">
      <c r="A111412">
        <f>COUNTIF($B$2:B111412,B111412)</f>
        <v>14</v>
      </c>
      <c r="B111412">
        <v>33394</v>
      </c>
      <c r="C111412" t="s">
        <v>132129</v>
      </c>
      <c r="D111412" t="s">
        <v>100039</v>
      </c>
    </row>
    <row r="111413" spans="1:4" x14ac:dyDescent="0.3">
      <c r="A111413">
        <f>COUNTIF($B$2:B111413,B111413)</f>
        <v>15</v>
      </c>
      <c r="B111413">
        <v>33394</v>
      </c>
      <c r="C111413" t="s">
        <v>132232</v>
      </c>
      <c r="D111413" t="s">
        <v>102553</v>
      </c>
    </row>
    <row r="111414" spans="1:4" x14ac:dyDescent="0.3">
      <c r="A111414">
        <f>COUNTIF($B$2:B111414,B111414)</f>
        <v>16</v>
      </c>
      <c r="B111414">
        <v>33394</v>
      </c>
      <c r="C111414" t="s">
        <v>132236</v>
      </c>
      <c r="D111414" t="s">
        <v>102636</v>
      </c>
    </row>
    <row r="111415" spans="1:4" x14ac:dyDescent="0.3">
      <c r="A111415">
        <f>COUNTIF($B$2:B111415,B111415)</f>
        <v>17</v>
      </c>
      <c r="B111415">
        <v>33394</v>
      </c>
      <c r="C111415" t="s">
        <v>133212</v>
      </c>
      <c r="D111415" t="s">
        <v>123296</v>
      </c>
    </row>
    <row r="111416" spans="1:4" x14ac:dyDescent="0.3">
      <c r="A111416">
        <f>COUNTIF($B$2:B111416,B111416)</f>
        <v>18</v>
      </c>
      <c r="B111416">
        <v>33394</v>
      </c>
      <c r="C111416" t="s">
        <v>133219</v>
      </c>
      <c r="D111416" t="s">
        <v>123407</v>
      </c>
    </row>
    <row r="111417" spans="1:4" x14ac:dyDescent="0.3">
      <c r="A111417">
        <f>COUNTIF($B$2:B111417,B111417)</f>
        <v>1</v>
      </c>
      <c r="B111417">
        <v>33395</v>
      </c>
      <c r="C111417" t="s">
        <v>131142</v>
      </c>
      <c r="D111417" t="s">
        <v>74482</v>
      </c>
    </row>
    <row r="111418" spans="1:4" x14ac:dyDescent="0.3">
      <c r="A111418">
        <f>COUNTIF($B$2:B111418,B111418)</f>
        <v>2</v>
      </c>
      <c r="B111418">
        <v>33395</v>
      </c>
      <c r="C111418" t="s">
        <v>131196</v>
      </c>
      <c r="D111418" t="s">
        <v>63140</v>
      </c>
    </row>
    <row r="111419" spans="1:4" x14ac:dyDescent="0.3">
      <c r="A111419">
        <f>COUNTIF($B$2:B111419,B111419)</f>
        <v>1</v>
      </c>
      <c r="B111419">
        <v>33396</v>
      </c>
      <c r="C111419" t="s">
        <v>131142</v>
      </c>
      <c r="D111419" t="s">
        <v>74478</v>
      </c>
    </row>
    <row r="111420" spans="1:4" x14ac:dyDescent="0.3">
      <c r="A111420">
        <f>COUNTIF($B$2:B111420,B111420)</f>
        <v>1</v>
      </c>
      <c r="B111420">
        <v>33397</v>
      </c>
      <c r="C111420" t="s">
        <v>131142</v>
      </c>
      <c r="D111420" t="s">
        <v>74475</v>
      </c>
    </row>
    <row r="111421" spans="1:4" x14ac:dyDescent="0.3">
      <c r="A111421">
        <f>COUNTIF($B$2:B111421,B111421)</f>
        <v>1</v>
      </c>
      <c r="B111421">
        <v>33398</v>
      </c>
      <c r="C111421" t="s">
        <v>131142</v>
      </c>
      <c r="D111421" t="s">
        <v>74477</v>
      </c>
    </row>
    <row r="111422" spans="1:4" x14ac:dyDescent="0.3">
      <c r="A111422">
        <f>COUNTIF($B$2:B111422,B111422)</f>
        <v>2</v>
      </c>
      <c r="B111422">
        <v>33398</v>
      </c>
      <c r="C111422" t="s">
        <v>131181</v>
      </c>
      <c r="D111422" t="s">
        <v>75567</v>
      </c>
    </row>
    <row r="111423" spans="1:4" x14ac:dyDescent="0.3">
      <c r="A111423">
        <f>COUNTIF($B$2:B111423,B111423)</f>
        <v>1</v>
      </c>
      <c r="B111423">
        <v>33399</v>
      </c>
      <c r="C111423" t="s">
        <v>131142</v>
      </c>
      <c r="D111423" t="s">
        <v>74470</v>
      </c>
    </row>
    <row r="111424" spans="1:4" x14ac:dyDescent="0.3">
      <c r="A111424">
        <f>COUNTIF($B$2:B111424,B111424)</f>
        <v>2</v>
      </c>
      <c r="B111424">
        <v>33399</v>
      </c>
      <c r="C111424" t="s">
        <v>131225</v>
      </c>
      <c r="D111424" t="s">
        <v>76622</v>
      </c>
    </row>
    <row r="111425" spans="1:4" x14ac:dyDescent="0.3">
      <c r="A111425">
        <f>COUNTIF($B$2:B111425,B111425)</f>
        <v>1</v>
      </c>
      <c r="B111425">
        <v>33400</v>
      </c>
      <c r="C111425" t="s">
        <v>131142</v>
      </c>
      <c r="D111425" t="s">
        <v>74466</v>
      </c>
    </row>
    <row r="111426" spans="1:4" x14ac:dyDescent="0.3">
      <c r="A111426">
        <f>COUNTIF($B$2:B111426,B111426)</f>
        <v>1</v>
      </c>
      <c r="B111426">
        <v>33401</v>
      </c>
      <c r="C111426" t="s">
        <v>131142</v>
      </c>
      <c r="D111426" t="s">
        <v>74501</v>
      </c>
    </row>
    <row r="111427" spans="1:4" x14ac:dyDescent="0.3">
      <c r="A111427">
        <f>COUNTIF($B$2:B111427,B111427)</f>
        <v>2</v>
      </c>
      <c r="B111427">
        <v>33401</v>
      </c>
      <c r="C111427" t="s">
        <v>132154</v>
      </c>
      <c r="D111427" t="s">
        <v>100695</v>
      </c>
    </row>
    <row r="111428" spans="1:4" x14ac:dyDescent="0.3">
      <c r="A111428">
        <f>COUNTIF($B$2:B111428,B111428)</f>
        <v>3</v>
      </c>
      <c r="B111428">
        <v>33401</v>
      </c>
      <c r="C111428" t="s">
        <v>132159</v>
      </c>
      <c r="D111428" t="s">
        <v>100839</v>
      </c>
    </row>
    <row r="111429" spans="1:4" x14ac:dyDescent="0.3">
      <c r="A111429">
        <f>COUNTIF($B$2:B111429,B111429)</f>
        <v>4</v>
      </c>
      <c r="B111429">
        <v>33401</v>
      </c>
      <c r="C111429" t="s">
        <v>132412</v>
      </c>
      <c r="D111429" t="s">
        <v>106746</v>
      </c>
    </row>
    <row r="111430" spans="1:4" x14ac:dyDescent="0.3">
      <c r="A111430">
        <f>COUNTIF($B$2:B111430,B111430)</f>
        <v>5</v>
      </c>
      <c r="B111430">
        <v>33401</v>
      </c>
      <c r="C111430" t="s">
        <v>132681</v>
      </c>
      <c r="D111430" t="s">
        <v>112355</v>
      </c>
    </row>
    <row r="111431" spans="1:4" x14ac:dyDescent="0.3">
      <c r="A111431">
        <f>COUNTIF($B$2:B111431,B111431)</f>
        <v>6</v>
      </c>
      <c r="B111431">
        <v>33401</v>
      </c>
      <c r="C111431" t="s">
        <v>132683</v>
      </c>
      <c r="D111431" t="s">
        <v>112409</v>
      </c>
    </row>
    <row r="111432" spans="1:4" x14ac:dyDescent="0.3">
      <c r="A111432">
        <f>COUNTIF($B$2:B111432,B111432)</f>
        <v>1</v>
      </c>
      <c r="B111432">
        <v>33402</v>
      </c>
      <c r="C111432" t="s">
        <v>131142</v>
      </c>
      <c r="D111432" t="s">
        <v>74465</v>
      </c>
    </row>
    <row r="111433" spans="1:4" x14ac:dyDescent="0.3">
      <c r="A111433">
        <f>COUNTIF($B$2:B111433,B111433)</f>
        <v>1</v>
      </c>
      <c r="B111433">
        <v>33403</v>
      </c>
      <c r="C111433" t="s">
        <v>131142</v>
      </c>
      <c r="D111433" t="s">
        <v>74455</v>
      </c>
    </row>
    <row r="111434" spans="1:4" x14ac:dyDescent="0.3">
      <c r="A111434">
        <f>COUNTIF($B$2:B111434,B111434)</f>
        <v>2</v>
      </c>
      <c r="B111434">
        <v>33403</v>
      </c>
      <c r="C111434" t="s">
        <v>131208</v>
      </c>
      <c r="D111434" t="s">
        <v>76170</v>
      </c>
    </row>
    <row r="111435" spans="1:4" x14ac:dyDescent="0.3">
      <c r="A111435">
        <f>COUNTIF($B$2:B111435,B111435)</f>
        <v>1</v>
      </c>
      <c r="B111435">
        <v>33404</v>
      </c>
      <c r="C111435" t="s">
        <v>131142</v>
      </c>
      <c r="D111435" t="s">
        <v>74459</v>
      </c>
    </row>
    <row r="111436" spans="1:4" x14ac:dyDescent="0.3">
      <c r="A111436">
        <f>COUNTIF($B$2:B111436,B111436)</f>
        <v>1</v>
      </c>
      <c r="B111436">
        <v>33405</v>
      </c>
      <c r="C111436" t="s">
        <v>131142</v>
      </c>
      <c r="D111436" t="s">
        <v>74448</v>
      </c>
    </row>
    <row r="111437" spans="1:4" x14ac:dyDescent="0.3">
      <c r="A111437">
        <f>COUNTIF($B$2:B111437,B111437)</f>
        <v>2</v>
      </c>
      <c r="B111437">
        <v>33405</v>
      </c>
      <c r="C111437" t="s">
        <v>131144</v>
      </c>
      <c r="D111437" t="s">
        <v>74515</v>
      </c>
    </row>
    <row r="111438" spans="1:4" x14ac:dyDescent="0.3">
      <c r="A111438">
        <f>COUNTIF($B$2:B111438,B111438)</f>
        <v>1</v>
      </c>
      <c r="B111438">
        <v>33407</v>
      </c>
      <c r="C111438" t="s">
        <v>131142</v>
      </c>
      <c r="D111438" t="s">
        <v>74454</v>
      </c>
    </row>
    <row r="111439" spans="1:4" x14ac:dyDescent="0.3">
      <c r="A111439">
        <f>COUNTIF($B$2:B111439,B111439)</f>
        <v>2</v>
      </c>
      <c r="B111439">
        <v>33407</v>
      </c>
      <c r="C111439" t="s">
        <v>131330</v>
      </c>
      <c r="D111439" t="s">
        <v>79397</v>
      </c>
    </row>
    <row r="111440" spans="1:4" x14ac:dyDescent="0.3">
      <c r="A111440">
        <f>COUNTIF($B$2:B111440,B111440)</f>
        <v>1</v>
      </c>
      <c r="B111440">
        <v>33408</v>
      </c>
      <c r="C111440" t="s">
        <v>131142</v>
      </c>
      <c r="D111440" t="s">
        <v>74453</v>
      </c>
    </row>
    <row r="111441" spans="1:4" x14ac:dyDescent="0.3">
      <c r="A111441">
        <f>COUNTIF($B$2:B111441,B111441)</f>
        <v>1</v>
      </c>
      <c r="B111441">
        <v>33409</v>
      </c>
      <c r="C111441" t="s">
        <v>131142</v>
      </c>
      <c r="D111441" t="s">
        <v>74729</v>
      </c>
    </row>
    <row r="111442" spans="1:4" x14ac:dyDescent="0.3">
      <c r="A111442">
        <f>COUNTIF($B$2:B111442,B111442)</f>
        <v>1</v>
      </c>
      <c r="B111442">
        <v>33410</v>
      </c>
      <c r="C111442" t="s">
        <v>131142</v>
      </c>
      <c r="D111442" t="s">
        <v>74504</v>
      </c>
    </row>
    <row r="111443" spans="1:4" x14ac:dyDescent="0.3">
      <c r="A111443">
        <f>COUNTIF($B$2:B111443,B111443)</f>
        <v>2</v>
      </c>
      <c r="B111443">
        <v>33410</v>
      </c>
      <c r="C111443" t="s">
        <v>131247</v>
      </c>
      <c r="D111443" t="s">
        <v>77184</v>
      </c>
    </row>
    <row r="111444" spans="1:4" x14ac:dyDescent="0.3">
      <c r="A111444">
        <f>COUNTIF($B$2:B111444,B111444)</f>
        <v>1</v>
      </c>
      <c r="B111444">
        <v>33411</v>
      </c>
      <c r="C111444" t="s">
        <v>131143</v>
      </c>
      <c r="D111444" t="s">
        <v>74500</v>
      </c>
    </row>
    <row r="111445" spans="1:4" x14ac:dyDescent="0.3">
      <c r="A111445">
        <f>COUNTIF($B$2:B111445,B111445)</f>
        <v>2</v>
      </c>
      <c r="B111445">
        <v>33411</v>
      </c>
      <c r="C111445" t="s">
        <v>131293</v>
      </c>
      <c r="D111445" t="s">
        <v>78377</v>
      </c>
    </row>
    <row r="111446" spans="1:4" x14ac:dyDescent="0.3">
      <c r="A111446">
        <f>COUNTIF($B$2:B111446,B111446)</f>
        <v>1</v>
      </c>
      <c r="B111446">
        <v>33412</v>
      </c>
      <c r="C111446" t="s">
        <v>131143</v>
      </c>
      <c r="D111446" t="s">
        <v>74492</v>
      </c>
    </row>
    <row r="111447" spans="1:4" x14ac:dyDescent="0.3">
      <c r="A111447">
        <f>COUNTIF($B$2:B111447,B111447)</f>
        <v>1</v>
      </c>
      <c r="B111447">
        <v>33413</v>
      </c>
      <c r="C111447" t="s">
        <v>131143</v>
      </c>
      <c r="D111447" t="s">
        <v>74491</v>
      </c>
    </row>
    <row r="111448" spans="1:4" x14ac:dyDescent="0.3">
      <c r="A111448">
        <f>COUNTIF($B$2:B111448,B111448)</f>
        <v>1</v>
      </c>
      <c r="B111448">
        <v>33414</v>
      </c>
      <c r="C111448" t="s">
        <v>131143</v>
      </c>
      <c r="D111448" t="s">
        <v>74487</v>
      </c>
    </row>
    <row r="111449" spans="1:4" x14ac:dyDescent="0.3">
      <c r="A111449">
        <f>COUNTIF($B$2:B111449,B111449)</f>
        <v>1</v>
      </c>
      <c r="B111449">
        <v>33415</v>
      </c>
      <c r="C111449" t="s">
        <v>131143</v>
      </c>
      <c r="D111449" t="s">
        <v>74486</v>
      </c>
    </row>
    <row r="111450" spans="1:4" x14ac:dyDescent="0.3">
      <c r="A111450">
        <f>COUNTIF($B$2:B111450,B111450)</f>
        <v>1</v>
      </c>
      <c r="B111450">
        <v>33417</v>
      </c>
      <c r="C111450" t="s">
        <v>131143</v>
      </c>
      <c r="D111450" t="s">
        <v>74547</v>
      </c>
    </row>
    <row r="111451" spans="1:4" x14ac:dyDescent="0.3">
      <c r="A111451">
        <f>COUNTIF($B$2:B111451,B111451)</f>
        <v>2</v>
      </c>
      <c r="B111451">
        <v>33417</v>
      </c>
      <c r="C111451" t="s">
        <v>131152</v>
      </c>
      <c r="D111451" t="s">
        <v>74753</v>
      </c>
    </row>
    <row r="111452" spans="1:4" x14ac:dyDescent="0.3">
      <c r="A111452">
        <f>COUNTIF($B$2:B111452,B111452)</f>
        <v>3</v>
      </c>
      <c r="B111452">
        <v>33417</v>
      </c>
      <c r="C111452" t="s">
        <v>131771</v>
      </c>
      <c r="D111452" t="s">
        <v>91070</v>
      </c>
    </row>
    <row r="111453" spans="1:4" x14ac:dyDescent="0.3">
      <c r="A111453">
        <f>COUNTIF($B$2:B111453,B111453)</f>
        <v>1</v>
      </c>
      <c r="B111453">
        <v>33418</v>
      </c>
      <c r="C111453" t="s">
        <v>131143</v>
      </c>
      <c r="D111453" t="s">
        <v>74484</v>
      </c>
    </row>
    <row r="111454" spans="1:4" x14ac:dyDescent="0.3">
      <c r="A111454">
        <f>COUNTIF($B$2:B111454,B111454)</f>
        <v>1</v>
      </c>
      <c r="B111454">
        <v>33419</v>
      </c>
      <c r="C111454" t="s">
        <v>131144</v>
      </c>
      <c r="D111454" t="s">
        <v>74537</v>
      </c>
    </row>
    <row r="111455" spans="1:4" x14ac:dyDescent="0.3">
      <c r="A111455">
        <f>COUNTIF($B$2:B111455,B111455)</f>
        <v>2</v>
      </c>
      <c r="B111455">
        <v>33419</v>
      </c>
      <c r="C111455" t="s">
        <v>132724</v>
      </c>
      <c r="D111455" t="s">
        <v>113275</v>
      </c>
    </row>
    <row r="111456" spans="1:4" x14ac:dyDescent="0.3">
      <c r="A111456">
        <f>COUNTIF($B$2:B111456,B111456)</f>
        <v>1</v>
      </c>
      <c r="B111456">
        <v>33420</v>
      </c>
      <c r="C111456" t="s">
        <v>131144</v>
      </c>
      <c r="D111456" t="s">
        <v>74520</v>
      </c>
    </row>
    <row r="111457" spans="1:4" x14ac:dyDescent="0.3">
      <c r="A111457">
        <f>COUNTIF($B$2:B111457,B111457)</f>
        <v>2</v>
      </c>
      <c r="B111457">
        <v>33420</v>
      </c>
      <c r="C111457" t="s">
        <v>131198</v>
      </c>
      <c r="D111457" t="s">
        <v>75895</v>
      </c>
    </row>
    <row r="111458" spans="1:4" x14ac:dyDescent="0.3">
      <c r="A111458">
        <f>COUNTIF($B$2:B111458,B111458)</f>
        <v>3</v>
      </c>
      <c r="B111458">
        <v>33420</v>
      </c>
      <c r="C111458" t="s">
        <v>131226</v>
      </c>
      <c r="D111458" t="s">
        <v>76678</v>
      </c>
    </row>
    <row r="111459" spans="1:4" x14ac:dyDescent="0.3">
      <c r="A111459">
        <f>COUNTIF($B$2:B111459,B111459)</f>
        <v>4</v>
      </c>
      <c r="B111459">
        <v>33420</v>
      </c>
      <c r="C111459" t="s">
        <v>131289</v>
      </c>
      <c r="D111459" t="s">
        <v>78261</v>
      </c>
    </row>
    <row r="111460" spans="1:4" x14ac:dyDescent="0.3">
      <c r="A111460">
        <f>COUNTIF($B$2:B111460,B111460)</f>
        <v>1</v>
      </c>
      <c r="B111460">
        <v>33422</v>
      </c>
      <c r="C111460" t="s">
        <v>131144</v>
      </c>
      <c r="D111460" t="s">
        <v>74516</v>
      </c>
    </row>
    <row r="111461" spans="1:4" x14ac:dyDescent="0.3">
      <c r="A111461">
        <f>COUNTIF($B$2:B111461,B111461)</f>
        <v>1</v>
      </c>
      <c r="B111461">
        <v>33424</v>
      </c>
      <c r="C111461" t="s">
        <v>131144</v>
      </c>
      <c r="D111461" t="s">
        <v>74505</v>
      </c>
    </row>
    <row r="111462" spans="1:4" x14ac:dyDescent="0.3">
      <c r="A111462">
        <f>COUNTIF($B$2:B111462,B111462)</f>
        <v>2</v>
      </c>
      <c r="B111462">
        <v>33424</v>
      </c>
      <c r="C111462" t="s">
        <v>131181</v>
      </c>
      <c r="D111462" t="s">
        <v>75526</v>
      </c>
    </row>
    <row r="111463" spans="1:4" x14ac:dyDescent="0.3">
      <c r="A111463">
        <f>COUNTIF($B$2:B111463,B111463)</f>
        <v>1</v>
      </c>
      <c r="B111463">
        <v>33425</v>
      </c>
      <c r="C111463" t="s">
        <v>131145</v>
      </c>
      <c r="D111463" t="s">
        <v>74583</v>
      </c>
    </row>
    <row r="111464" spans="1:4" x14ac:dyDescent="0.3">
      <c r="A111464">
        <f>COUNTIF($B$2:B111464,B111464)</f>
        <v>2</v>
      </c>
      <c r="B111464">
        <v>33425</v>
      </c>
      <c r="C111464" t="s">
        <v>131184</v>
      </c>
      <c r="D111464" t="s">
        <v>75636</v>
      </c>
    </row>
    <row r="111465" spans="1:4" x14ac:dyDescent="0.3">
      <c r="A111465">
        <f>COUNTIF($B$2:B111465,B111465)</f>
        <v>1</v>
      </c>
      <c r="B111465">
        <v>33426</v>
      </c>
      <c r="C111465" t="s">
        <v>131145</v>
      </c>
      <c r="D111465" t="s">
        <v>74571</v>
      </c>
    </row>
    <row r="111466" spans="1:4" x14ac:dyDescent="0.3">
      <c r="A111466">
        <f>COUNTIF($B$2:B111466,B111466)</f>
        <v>2</v>
      </c>
      <c r="B111466">
        <v>33426</v>
      </c>
      <c r="C111466" t="s">
        <v>131158</v>
      </c>
      <c r="D111466" t="s">
        <v>74954</v>
      </c>
    </row>
    <row r="111467" spans="1:4" x14ac:dyDescent="0.3">
      <c r="A111467">
        <f>COUNTIF($B$2:B111467,B111467)</f>
        <v>3</v>
      </c>
      <c r="B111467">
        <v>33426</v>
      </c>
      <c r="C111467" t="s">
        <v>131249</v>
      </c>
      <c r="D111467" t="s">
        <v>77223</v>
      </c>
    </row>
    <row r="111468" spans="1:4" x14ac:dyDescent="0.3">
      <c r="A111468">
        <f>COUNTIF($B$2:B111468,B111468)</f>
        <v>4</v>
      </c>
      <c r="B111468">
        <v>33426</v>
      </c>
      <c r="C111468" t="s">
        <v>131378</v>
      </c>
      <c r="D111468" t="s">
        <v>80674</v>
      </c>
    </row>
    <row r="111469" spans="1:4" x14ac:dyDescent="0.3">
      <c r="A111469">
        <f>COUNTIF($B$2:B111469,B111469)</f>
        <v>5</v>
      </c>
      <c r="B111469">
        <v>33426</v>
      </c>
      <c r="C111469" t="s">
        <v>132092</v>
      </c>
      <c r="D111469" t="s">
        <v>99061</v>
      </c>
    </row>
    <row r="111470" spans="1:4" x14ac:dyDescent="0.3">
      <c r="A111470">
        <f>COUNTIF($B$2:B111470,B111470)</f>
        <v>6</v>
      </c>
      <c r="B111470">
        <v>33426</v>
      </c>
      <c r="C111470" t="s">
        <v>132106</v>
      </c>
      <c r="D111470" t="s">
        <v>87156</v>
      </c>
    </row>
    <row r="111471" spans="1:4" x14ac:dyDescent="0.3">
      <c r="A111471">
        <f>COUNTIF($B$2:B111471,B111471)</f>
        <v>1</v>
      </c>
      <c r="B111471">
        <v>33427</v>
      </c>
      <c r="C111471" t="s">
        <v>131145</v>
      </c>
      <c r="D111471" t="s">
        <v>74575</v>
      </c>
    </row>
    <row r="111472" spans="1:4" x14ac:dyDescent="0.3">
      <c r="A111472">
        <f>COUNTIF($B$2:B111472,B111472)</f>
        <v>2</v>
      </c>
      <c r="B111472">
        <v>33427</v>
      </c>
      <c r="C111472" t="s">
        <v>131149</v>
      </c>
      <c r="D111472" t="s">
        <v>74663</v>
      </c>
    </row>
    <row r="111473" spans="1:4" x14ac:dyDescent="0.3">
      <c r="A111473">
        <f>COUNTIF($B$2:B111473,B111473)</f>
        <v>3</v>
      </c>
      <c r="B111473">
        <v>33427</v>
      </c>
      <c r="C111473" t="s">
        <v>131167</v>
      </c>
      <c r="D111473" t="s">
        <v>75158</v>
      </c>
    </row>
    <row r="111474" spans="1:4" x14ac:dyDescent="0.3">
      <c r="A111474">
        <f>COUNTIF($B$2:B111474,B111474)</f>
        <v>4</v>
      </c>
      <c r="B111474">
        <v>33427</v>
      </c>
      <c r="C111474" t="s">
        <v>131471</v>
      </c>
      <c r="D111474" t="s">
        <v>83106</v>
      </c>
    </row>
    <row r="111475" spans="1:4" x14ac:dyDescent="0.3">
      <c r="A111475">
        <f>COUNTIF($B$2:B111475,B111475)</f>
        <v>5</v>
      </c>
      <c r="B111475">
        <v>33427</v>
      </c>
      <c r="C111475" t="s">
        <v>131485</v>
      </c>
      <c r="D111475" t="s">
        <v>83374</v>
      </c>
    </row>
    <row r="111476" spans="1:4" x14ac:dyDescent="0.3">
      <c r="A111476">
        <f>COUNTIF($B$2:B111476,B111476)</f>
        <v>1</v>
      </c>
      <c r="B111476">
        <v>33428</v>
      </c>
      <c r="C111476" t="s">
        <v>131145</v>
      </c>
      <c r="D111476" t="s">
        <v>74576</v>
      </c>
    </row>
    <row r="111477" spans="1:4" x14ac:dyDescent="0.3">
      <c r="A111477">
        <f>COUNTIF($B$2:B111477,B111477)</f>
        <v>2</v>
      </c>
      <c r="B111477">
        <v>33428</v>
      </c>
      <c r="C111477" t="s">
        <v>131300</v>
      </c>
      <c r="D111477" t="s">
        <v>78607</v>
      </c>
    </row>
    <row r="111478" spans="1:4" x14ac:dyDescent="0.3">
      <c r="A111478">
        <f>COUNTIF($B$2:B111478,B111478)</f>
        <v>1</v>
      </c>
      <c r="B111478">
        <v>33429</v>
      </c>
      <c r="C111478" t="s">
        <v>131145</v>
      </c>
      <c r="D111478" t="s">
        <v>74578</v>
      </c>
    </row>
    <row r="111479" spans="1:4" x14ac:dyDescent="0.3">
      <c r="A111479">
        <f>COUNTIF($B$2:B111479,B111479)</f>
        <v>2</v>
      </c>
      <c r="B111479">
        <v>33429</v>
      </c>
      <c r="C111479" t="s">
        <v>131155</v>
      </c>
      <c r="D111479" t="s">
        <v>74868</v>
      </c>
    </row>
    <row r="111480" spans="1:4" x14ac:dyDescent="0.3">
      <c r="A111480">
        <f>COUNTIF($B$2:B111480,B111480)</f>
        <v>1</v>
      </c>
      <c r="B111480">
        <v>33430</v>
      </c>
      <c r="C111480" t="s">
        <v>131145</v>
      </c>
      <c r="D111480" t="s">
        <v>74565</v>
      </c>
    </row>
    <row r="111481" spans="1:4" x14ac:dyDescent="0.3">
      <c r="A111481">
        <f>COUNTIF($B$2:B111481,B111481)</f>
        <v>1</v>
      </c>
      <c r="B111481">
        <v>33431</v>
      </c>
      <c r="C111481" t="s">
        <v>131145</v>
      </c>
      <c r="D111481" t="s">
        <v>74564</v>
      </c>
    </row>
    <row r="111482" spans="1:4" x14ac:dyDescent="0.3">
      <c r="A111482">
        <f>COUNTIF($B$2:B111482,B111482)</f>
        <v>2</v>
      </c>
      <c r="B111482">
        <v>33431</v>
      </c>
      <c r="C111482" t="s">
        <v>131154</v>
      </c>
      <c r="D111482" t="s">
        <v>74805</v>
      </c>
    </row>
    <row r="111483" spans="1:4" x14ac:dyDescent="0.3">
      <c r="A111483">
        <f>COUNTIF($B$2:B111483,B111483)</f>
        <v>3</v>
      </c>
      <c r="B111483">
        <v>33431</v>
      </c>
      <c r="C111483" t="s">
        <v>131160</v>
      </c>
      <c r="D111483" t="s">
        <v>74990</v>
      </c>
    </row>
    <row r="111484" spans="1:4" x14ac:dyDescent="0.3">
      <c r="A111484">
        <f>COUNTIF($B$2:B111484,B111484)</f>
        <v>4</v>
      </c>
      <c r="B111484">
        <v>33431</v>
      </c>
      <c r="C111484" t="s">
        <v>131206</v>
      </c>
      <c r="D111484" t="s">
        <v>76107</v>
      </c>
    </row>
    <row r="111485" spans="1:4" x14ac:dyDescent="0.3">
      <c r="A111485">
        <f>COUNTIF($B$2:B111485,B111485)</f>
        <v>1</v>
      </c>
      <c r="B111485">
        <v>33433</v>
      </c>
      <c r="C111485" t="s">
        <v>131145</v>
      </c>
      <c r="D111485" t="s">
        <v>74563</v>
      </c>
    </row>
    <row r="111486" spans="1:4" x14ac:dyDescent="0.3">
      <c r="A111486">
        <f>COUNTIF($B$2:B111486,B111486)</f>
        <v>1</v>
      </c>
      <c r="B111486">
        <v>33434</v>
      </c>
      <c r="C111486" t="s">
        <v>131145</v>
      </c>
      <c r="D111486" t="s">
        <v>74553</v>
      </c>
    </row>
    <row r="111487" spans="1:4" x14ac:dyDescent="0.3">
      <c r="A111487">
        <f>COUNTIF($B$2:B111487,B111487)</f>
        <v>1</v>
      </c>
      <c r="B111487">
        <v>33435</v>
      </c>
      <c r="C111487" t="s">
        <v>131145</v>
      </c>
      <c r="D111487" t="s">
        <v>74556</v>
      </c>
    </row>
    <row r="111488" spans="1:4" x14ac:dyDescent="0.3">
      <c r="A111488">
        <f>COUNTIF($B$2:B111488,B111488)</f>
        <v>2</v>
      </c>
      <c r="B111488">
        <v>33435</v>
      </c>
      <c r="C111488" t="s">
        <v>131368</v>
      </c>
      <c r="D111488" t="s">
        <v>80280</v>
      </c>
    </row>
    <row r="111489" spans="1:4" x14ac:dyDescent="0.3">
      <c r="A111489">
        <f>COUNTIF($B$2:B111489,B111489)</f>
        <v>1</v>
      </c>
      <c r="B111489">
        <v>33436</v>
      </c>
      <c r="C111489" t="s">
        <v>131145</v>
      </c>
      <c r="D111489" t="s">
        <v>74551</v>
      </c>
    </row>
    <row r="111490" spans="1:4" x14ac:dyDescent="0.3">
      <c r="A111490">
        <f>COUNTIF($B$2:B111490,B111490)</f>
        <v>2</v>
      </c>
      <c r="B111490">
        <v>33436</v>
      </c>
      <c r="C111490" t="s">
        <v>131906</v>
      </c>
      <c r="D111490" t="s">
        <v>94518</v>
      </c>
    </row>
    <row r="111491" spans="1:4" x14ac:dyDescent="0.3">
      <c r="A111491">
        <f>COUNTIF($B$2:B111491,B111491)</f>
        <v>1</v>
      </c>
      <c r="B111491">
        <v>33437</v>
      </c>
      <c r="C111491" t="s">
        <v>131147</v>
      </c>
      <c r="D111491" t="s">
        <v>74604</v>
      </c>
    </row>
    <row r="111492" spans="1:4" x14ac:dyDescent="0.3">
      <c r="A111492">
        <f>COUNTIF($B$2:B111492,B111492)</f>
        <v>1</v>
      </c>
      <c r="B111492">
        <v>33438</v>
      </c>
      <c r="C111492" t="s">
        <v>131148</v>
      </c>
      <c r="D111492" t="s">
        <v>74640</v>
      </c>
    </row>
    <row r="111493" spans="1:4" x14ac:dyDescent="0.3">
      <c r="A111493">
        <f>COUNTIF($B$2:B111493,B111493)</f>
        <v>2</v>
      </c>
      <c r="B111493">
        <v>33438</v>
      </c>
      <c r="C111493" t="s">
        <v>131157</v>
      </c>
      <c r="D111493" t="s">
        <v>74917</v>
      </c>
    </row>
    <row r="111494" spans="1:4" x14ac:dyDescent="0.3">
      <c r="A111494">
        <f>COUNTIF($B$2:B111494,B111494)</f>
        <v>3</v>
      </c>
      <c r="B111494">
        <v>33438</v>
      </c>
      <c r="C111494" t="s">
        <v>131166</v>
      </c>
      <c r="D111494" t="s">
        <v>67889</v>
      </c>
    </row>
    <row r="111495" spans="1:4" x14ac:dyDescent="0.3">
      <c r="A111495">
        <f>COUNTIF($B$2:B111495,B111495)</f>
        <v>4</v>
      </c>
      <c r="B111495">
        <v>33438</v>
      </c>
      <c r="C111495" t="s">
        <v>131277</v>
      </c>
      <c r="D111495" t="s">
        <v>38109</v>
      </c>
    </row>
    <row r="111496" spans="1:4" x14ac:dyDescent="0.3">
      <c r="A111496">
        <f>COUNTIF($B$2:B111496,B111496)</f>
        <v>5</v>
      </c>
      <c r="B111496">
        <v>33438</v>
      </c>
      <c r="C111496" t="s">
        <v>131283</v>
      </c>
      <c r="D111496" t="s">
        <v>78098</v>
      </c>
    </row>
    <row r="111497" spans="1:4" x14ac:dyDescent="0.3">
      <c r="A111497">
        <f>COUNTIF($B$2:B111497,B111497)</f>
        <v>6</v>
      </c>
      <c r="B111497">
        <v>33438</v>
      </c>
      <c r="C111497" t="s">
        <v>131413</v>
      </c>
      <c r="D111497" t="s">
        <v>81605</v>
      </c>
    </row>
    <row r="111498" spans="1:4" x14ac:dyDescent="0.3">
      <c r="A111498">
        <f>COUNTIF($B$2:B111498,B111498)</f>
        <v>7</v>
      </c>
      <c r="B111498">
        <v>33438</v>
      </c>
      <c r="C111498" t="s">
        <v>131229</v>
      </c>
      <c r="D111498" t="s">
        <v>81794</v>
      </c>
    </row>
    <row r="111499" spans="1:4" x14ac:dyDescent="0.3">
      <c r="A111499">
        <f>COUNTIF($B$2:B111499,B111499)</f>
        <v>8</v>
      </c>
      <c r="B111499">
        <v>33438</v>
      </c>
      <c r="C111499" t="s">
        <v>131580</v>
      </c>
      <c r="D111499" t="s">
        <v>85858</v>
      </c>
    </row>
    <row r="111500" spans="1:4" x14ac:dyDescent="0.3">
      <c r="A111500">
        <f>COUNTIF($B$2:B111500,B111500)</f>
        <v>9</v>
      </c>
      <c r="B111500">
        <v>33438</v>
      </c>
      <c r="C111500" t="s">
        <v>131707</v>
      </c>
      <c r="D111500" t="s">
        <v>89433</v>
      </c>
    </row>
    <row r="111501" spans="1:4" x14ac:dyDescent="0.3">
      <c r="A111501">
        <f>COUNTIF($B$2:B111501,B111501)</f>
        <v>10</v>
      </c>
      <c r="B111501">
        <v>33438</v>
      </c>
      <c r="C111501" t="s">
        <v>131776</v>
      </c>
      <c r="D111501" t="s">
        <v>91149</v>
      </c>
    </row>
    <row r="111502" spans="1:4" x14ac:dyDescent="0.3">
      <c r="A111502">
        <f>COUNTIF($B$2:B111502,B111502)</f>
        <v>11</v>
      </c>
      <c r="B111502">
        <v>33438</v>
      </c>
      <c r="C111502" t="s">
        <v>131832</v>
      </c>
      <c r="D111502" t="s">
        <v>92543</v>
      </c>
    </row>
    <row r="111503" spans="1:4" x14ac:dyDescent="0.3">
      <c r="A111503">
        <f>COUNTIF($B$2:B111503,B111503)</f>
        <v>12</v>
      </c>
      <c r="B111503">
        <v>33438</v>
      </c>
      <c r="C111503" t="s">
        <v>132123</v>
      </c>
      <c r="D111503" t="s">
        <v>99911</v>
      </c>
    </row>
    <row r="111504" spans="1:4" x14ac:dyDescent="0.3">
      <c r="A111504">
        <f>COUNTIF($B$2:B111504,B111504)</f>
        <v>13</v>
      </c>
      <c r="B111504">
        <v>33438</v>
      </c>
      <c r="C111504" t="s">
        <v>132330</v>
      </c>
      <c r="D111504" t="s">
        <v>104944</v>
      </c>
    </row>
    <row r="111505" spans="1:4" x14ac:dyDescent="0.3">
      <c r="A111505">
        <f>COUNTIF($B$2:B111505,B111505)</f>
        <v>14</v>
      </c>
      <c r="B111505">
        <v>33438</v>
      </c>
      <c r="C111505" t="s">
        <v>132580</v>
      </c>
      <c r="D111505" t="s">
        <v>110299</v>
      </c>
    </row>
    <row r="111506" spans="1:4" x14ac:dyDescent="0.3">
      <c r="A111506">
        <f>COUNTIF($B$2:B111506,B111506)</f>
        <v>1</v>
      </c>
      <c r="B111506">
        <v>33440</v>
      </c>
      <c r="C111506" t="s">
        <v>131147</v>
      </c>
      <c r="D111506" t="s">
        <v>74599</v>
      </c>
    </row>
    <row r="111507" spans="1:4" x14ac:dyDescent="0.3">
      <c r="A111507">
        <f>COUNTIF($B$2:B111507,B111507)</f>
        <v>1</v>
      </c>
      <c r="B111507">
        <v>33442</v>
      </c>
      <c r="C111507" t="s">
        <v>131147</v>
      </c>
      <c r="D111507" t="s">
        <v>74600</v>
      </c>
    </row>
    <row r="111508" spans="1:4" x14ac:dyDescent="0.3">
      <c r="A111508">
        <f>COUNTIF($B$2:B111508,B111508)</f>
        <v>2</v>
      </c>
      <c r="B111508">
        <v>33442</v>
      </c>
      <c r="C111508" t="s">
        <v>132071</v>
      </c>
      <c r="D111508" t="s">
        <v>98533</v>
      </c>
    </row>
    <row r="111509" spans="1:4" x14ac:dyDescent="0.3">
      <c r="A111509">
        <f>COUNTIF($B$2:B111509,B111509)</f>
        <v>3</v>
      </c>
      <c r="B111509">
        <v>33442</v>
      </c>
      <c r="C111509" t="s">
        <v>132491</v>
      </c>
      <c r="D111509" t="s">
        <v>108486</v>
      </c>
    </row>
    <row r="111510" spans="1:4" x14ac:dyDescent="0.3">
      <c r="A111510">
        <f>COUNTIF($B$2:B111510,B111510)</f>
        <v>1</v>
      </c>
      <c r="B111510">
        <v>33443</v>
      </c>
      <c r="C111510" t="s">
        <v>131147</v>
      </c>
      <c r="D111510" t="s">
        <v>74595</v>
      </c>
    </row>
    <row r="111511" spans="1:4" x14ac:dyDescent="0.3">
      <c r="A111511">
        <f>COUNTIF($B$2:B111511,B111511)</f>
        <v>2</v>
      </c>
      <c r="B111511">
        <v>33443</v>
      </c>
      <c r="C111511" t="s">
        <v>131272</v>
      </c>
      <c r="D111511" t="s">
        <v>77807</v>
      </c>
    </row>
    <row r="111512" spans="1:4" x14ac:dyDescent="0.3">
      <c r="A111512">
        <f>COUNTIF($B$2:B111512,B111512)</f>
        <v>1</v>
      </c>
      <c r="B111512">
        <v>33444</v>
      </c>
      <c r="C111512" t="s">
        <v>131147</v>
      </c>
      <c r="D111512" t="s">
        <v>74598</v>
      </c>
    </row>
    <row r="111513" spans="1:4" x14ac:dyDescent="0.3">
      <c r="A111513">
        <f>COUNTIF($B$2:B111513,B111513)</f>
        <v>2</v>
      </c>
      <c r="B111513">
        <v>33444</v>
      </c>
      <c r="C111513" t="s">
        <v>131288</v>
      </c>
      <c r="D111513" t="s">
        <v>78235</v>
      </c>
    </row>
    <row r="111514" spans="1:4" x14ac:dyDescent="0.3">
      <c r="A111514">
        <f>COUNTIF($B$2:B111514,B111514)</f>
        <v>1</v>
      </c>
      <c r="B111514">
        <v>33445</v>
      </c>
      <c r="C111514" t="s">
        <v>131147</v>
      </c>
      <c r="D111514" t="s">
        <v>74588</v>
      </c>
    </row>
    <row r="111515" spans="1:4" x14ac:dyDescent="0.3">
      <c r="A111515">
        <f>COUNTIF($B$2:B111515,B111515)</f>
        <v>1</v>
      </c>
      <c r="B111515">
        <v>33447</v>
      </c>
      <c r="C111515" t="s">
        <v>131147</v>
      </c>
      <c r="D111515" t="s">
        <v>74603</v>
      </c>
    </row>
    <row r="111516" spans="1:4" x14ac:dyDescent="0.3">
      <c r="A111516">
        <f>COUNTIF($B$2:B111516,B111516)</f>
        <v>2</v>
      </c>
      <c r="B111516">
        <v>33447</v>
      </c>
      <c r="C111516" t="s">
        <v>131334</v>
      </c>
      <c r="D111516" t="s">
        <v>79450</v>
      </c>
    </row>
    <row r="111517" spans="1:4" x14ac:dyDescent="0.3">
      <c r="A111517">
        <f>COUNTIF($B$2:B111517,B111517)</f>
        <v>1</v>
      </c>
      <c r="B111517">
        <v>33448</v>
      </c>
      <c r="C111517" t="s">
        <v>131147</v>
      </c>
      <c r="D111517" t="s">
        <v>74606</v>
      </c>
    </row>
    <row r="111518" spans="1:4" x14ac:dyDescent="0.3">
      <c r="A111518">
        <f>COUNTIF($B$2:B111518,B111518)</f>
        <v>1</v>
      </c>
      <c r="B111518">
        <v>33458</v>
      </c>
      <c r="C111518" t="s">
        <v>131148</v>
      </c>
      <c r="D111518" t="s">
        <v>58384</v>
      </c>
    </row>
    <row r="111519" spans="1:4" x14ac:dyDescent="0.3">
      <c r="A111519">
        <f>COUNTIF($B$2:B111519,B111519)</f>
        <v>1</v>
      </c>
      <c r="B111519">
        <v>33459</v>
      </c>
      <c r="C111519" t="s">
        <v>131148</v>
      </c>
      <c r="D111519" t="s">
        <v>74635</v>
      </c>
    </row>
    <row r="111520" spans="1:4" x14ac:dyDescent="0.3">
      <c r="A111520">
        <f>COUNTIF($B$2:B111520,B111520)</f>
        <v>2</v>
      </c>
      <c r="B111520">
        <v>33459</v>
      </c>
      <c r="C111520" t="s">
        <v>131153</v>
      </c>
      <c r="D111520" t="s">
        <v>74788</v>
      </c>
    </row>
    <row r="111521" spans="1:4" x14ac:dyDescent="0.3">
      <c r="A111521">
        <f>COUNTIF($B$2:B111521,B111521)</f>
        <v>3</v>
      </c>
      <c r="B111521">
        <v>33459</v>
      </c>
      <c r="C111521" t="s">
        <v>131157</v>
      </c>
      <c r="D111521" t="s">
        <v>74920</v>
      </c>
    </row>
    <row r="111522" spans="1:4" x14ac:dyDescent="0.3">
      <c r="A111522">
        <f>COUNTIF($B$2:B111522,B111522)</f>
        <v>1</v>
      </c>
      <c r="B111522">
        <v>33460</v>
      </c>
      <c r="C111522" t="s">
        <v>131148</v>
      </c>
      <c r="D111522" t="s">
        <v>74636</v>
      </c>
    </row>
    <row r="111523" spans="1:4" x14ac:dyDescent="0.3">
      <c r="A111523">
        <f>COUNTIF($B$2:B111523,B111523)</f>
        <v>2</v>
      </c>
      <c r="B111523">
        <v>33460</v>
      </c>
      <c r="C111523" t="s">
        <v>131151</v>
      </c>
      <c r="D111523" t="s">
        <v>74737</v>
      </c>
    </row>
    <row r="111524" spans="1:4" x14ac:dyDescent="0.3">
      <c r="A111524">
        <f>COUNTIF($B$2:B111524,B111524)</f>
        <v>3</v>
      </c>
      <c r="B111524">
        <v>33460</v>
      </c>
      <c r="C111524" t="s">
        <v>131159</v>
      </c>
      <c r="D111524" t="s">
        <v>15142</v>
      </c>
    </row>
    <row r="111525" spans="1:4" x14ac:dyDescent="0.3">
      <c r="A111525">
        <f>COUNTIF($B$2:B111525,B111525)</f>
        <v>1</v>
      </c>
      <c r="B111525">
        <v>33461</v>
      </c>
      <c r="C111525" t="s">
        <v>131148</v>
      </c>
      <c r="D111525" t="s">
        <v>74628</v>
      </c>
    </row>
    <row r="111526" spans="1:4" x14ac:dyDescent="0.3">
      <c r="A111526">
        <f>COUNTIF($B$2:B111526,B111526)</f>
        <v>1</v>
      </c>
      <c r="B111526">
        <v>33464</v>
      </c>
      <c r="C111526" t="s">
        <v>131148</v>
      </c>
      <c r="D111526" t="s">
        <v>74618</v>
      </c>
    </row>
    <row r="111527" spans="1:4" x14ac:dyDescent="0.3">
      <c r="A111527">
        <f>COUNTIF($B$2:B111527,B111527)</f>
        <v>2</v>
      </c>
      <c r="B111527">
        <v>33464</v>
      </c>
      <c r="C111527" t="s">
        <v>132104</v>
      </c>
      <c r="D111527" t="s">
        <v>99463</v>
      </c>
    </row>
    <row r="111528" spans="1:4" x14ac:dyDescent="0.3">
      <c r="A111528">
        <f>COUNTIF($B$2:B111528,B111528)</f>
        <v>3</v>
      </c>
      <c r="B111528">
        <v>33464</v>
      </c>
      <c r="C111528" t="s">
        <v>133062</v>
      </c>
      <c r="D111528" t="s">
        <v>120250</v>
      </c>
    </row>
    <row r="111529" spans="1:4" x14ac:dyDescent="0.3">
      <c r="A111529">
        <f>COUNTIF($B$2:B111529,B111529)</f>
        <v>1</v>
      </c>
      <c r="B111529">
        <v>33465</v>
      </c>
      <c r="C111529" t="s">
        <v>131148</v>
      </c>
      <c r="D111529" t="s">
        <v>74614</v>
      </c>
    </row>
    <row r="111530" spans="1:4" x14ac:dyDescent="0.3">
      <c r="A111530">
        <f>COUNTIF($B$2:B111530,B111530)</f>
        <v>2</v>
      </c>
      <c r="B111530">
        <v>33465</v>
      </c>
      <c r="C111530" t="s">
        <v>131151</v>
      </c>
      <c r="D111530" t="s">
        <v>74715</v>
      </c>
    </row>
    <row r="111531" spans="1:4" x14ac:dyDescent="0.3">
      <c r="A111531">
        <f>COUNTIF($B$2:B111531,B111531)</f>
        <v>3</v>
      </c>
      <c r="B111531">
        <v>33465</v>
      </c>
      <c r="C111531" t="s">
        <v>131157</v>
      </c>
      <c r="D111531" t="s">
        <v>74893</v>
      </c>
    </row>
    <row r="111532" spans="1:4" x14ac:dyDescent="0.3">
      <c r="A111532">
        <f>COUNTIF($B$2:B111532,B111532)</f>
        <v>1</v>
      </c>
      <c r="B111532">
        <v>33466</v>
      </c>
      <c r="C111532" t="s">
        <v>131148</v>
      </c>
      <c r="D111532" t="s">
        <v>74613</v>
      </c>
    </row>
    <row r="111533" spans="1:4" x14ac:dyDescent="0.3">
      <c r="A111533">
        <f>COUNTIF($B$2:B111533,B111533)</f>
        <v>2</v>
      </c>
      <c r="B111533">
        <v>33466</v>
      </c>
      <c r="C111533" t="s">
        <v>131231</v>
      </c>
      <c r="D111533" t="s">
        <v>76756</v>
      </c>
    </row>
    <row r="111534" spans="1:4" x14ac:dyDescent="0.3">
      <c r="A111534">
        <f>COUNTIF($B$2:B111534,B111534)</f>
        <v>1</v>
      </c>
      <c r="B111534">
        <v>33469</v>
      </c>
      <c r="C111534" t="s">
        <v>131148</v>
      </c>
      <c r="D111534" t="s">
        <v>74609</v>
      </c>
    </row>
    <row r="111535" spans="1:4" x14ac:dyDescent="0.3">
      <c r="A111535">
        <f>COUNTIF($B$2:B111535,B111535)</f>
        <v>1</v>
      </c>
      <c r="B111535">
        <v>33471</v>
      </c>
      <c r="C111535" t="s">
        <v>131149</v>
      </c>
      <c r="D111535" t="s">
        <v>74672</v>
      </c>
    </row>
    <row r="111536" spans="1:4" x14ac:dyDescent="0.3">
      <c r="A111536">
        <f>COUNTIF($B$2:B111536,B111536)</f>
        <v>1</v>
      </c>
      <c r="B111536">
        <v>33473</v>
      </c>
      <c r="C111536" t="s">
        <v>131149</v>
      </c>
      <c r="D111536" t="s">
        <v>74673</v>
      </c>
    </row>
    <row r="111537" spans="1:4" x14ac:dyDescent="0.3">
      <c r="A111537">
        <f>COUNTIF($B$2:B111537,B111537)</f>
        <v>1</v>
      </c>
      <c r="B111537">
        <v>33474</v>
      </c>
      <c r="C111537" t="s">
        <v>131149</v>
      </c>
      <c r="D111537" t="s">
        <v>74666</v>
      </c>
    </row>
    <row r="111538" spans="1:4" x14ac:dyDescent="0.3">
      <c r="A111538">
        <f>COUNTIF($B$2:B111538,B111538)</f>
        <v>1</v>
      </c>
      <c r="B111538">
        <v>33476</v>
      </c>
      <c r="C111538" t="s">
        <v>131149</v>
      </c>
      <c r="D111538" t="s">
        <v>74657</v>
      </c>
    </row>
    <row r="111539" spans="1:4" x14ac:dyDescent="0.3">
      <c r="A111539">
        <f>COUNTIF($B$2:B111539,B111539)</f>
        <v>2</v>
      </c>
      <c r="B111539">
        <v>33476</v>
      </c>
      <c r="C111539" t="s">
        <v>131297</v>
      </c>
      <c r="D111539" t="s">
        <v>78567</v>
      </c>
    </row>
    <row r="111540" spans="1:4" x14ac:dyDescent="0.3">
      <c r="A111540">
        <f>COUNTIF($B$2:B111540,B111540)</f>
        <v>3</v>
      </c>
      <c r="B111540">
        <v>33476</v>
      </c>
      <c r="C111540" t="s">
        <v>131642</v>
      </c>
      <c r="D111540" t="s">
        <v>87661</v>
      </c>
    </row>
    <row r="111541" spans="1:4" x14ac:dyDescent="0.3">
      <c r="A111541">
        <f>COUNTIF($B$2:B111541,B111541)</f>
        <v>4</v>
      </c>
      <c r="B111541">
        <v>33476</v>
      </c>
      <c r="C111541" t="s">
        <v>131648</v>
      </c>
      <c r="D111541" t="s">
        <v>87865</v>
      </c>
    </row>
    <row r="111542" spans="1:4" x14ac:dyDescent="0.3">
      <c r="A111542">
        <f>COUNTIF($B$2:B111542,B111542)</f>
        <v>1</v>
      </c>
      <c r="B111542">
        <v>33477</v>
      </c>
      <c r="C111542" t="s">
        <v>131149</v>
      </c>
      <c r="D111542" t="s">
        <v>74655</v>
      </c>
    </row>
    <row r="111543" spans="1:4" x14ac:dyDescent="0.3">
      <c r="A111543">
        <f>COUNTIF($B$2:B111543,B111543)</f>
        <v>2</v>
      </c>
      <c r="B111543">
        <v>33477</v>
      </c>
      <c r="C111543" t="s">
        <v>131160</v>
      </c>
      <c r="D111543" t="s">
        <v>74988</v>
      </c>
    </row>
    <row r="111544" spans="1:4" x14ac:dyDescent="0.3">
      <c r="A111544">
        <f>COUNTIF($B$2:B111544,B111544)</f>
        <v>3</v>
      </c>
      <c r="B111544">
        <v>33477</v>
      </c>
      <c r="C111544" t="s">
        <v>131259</v>
      </c>
      <c r="D111544" t="s">
        <v>57916</v>
      </c>
    </row>
    <row r="111545" spans="1:4" x14ac:dyDescent="0.3">
      <c r="A111545">
        <f>COUNTIF($B$2:B111545,B111545)</f>
        <v>4</v>
      </c>
      <c r="B111545">
        <v>33477</v>
      </c>
      <c r="C111545" t="s">
        <v>131321</v>
      </c>
      <c r="D111545" t="s">
        <v>79158</v>
      </c>
    </row>
    <row r="111546" spans="1:4" x14ac:dyDescent="0.3">
      <c r="A111546">
        <f>COUNTIF($B$2:B111546,B111546)</f>
        <v>1</v>
      </c>
      <c r="B111546">
        <v>33478</v>
      </c>
      <c r="C111546" t="s">
        <v>131149</v>
      </c>
      <c r="D111546" t="s">
        <v>74652</v>
      </c>
    </row>
    <row r="111547" spans="1:4" x14ac:dyDescent="0.3">
      <c r="A111547">
        <f>COUNTIF($B$2:B111547,B111547)</f>
        <v>1</v>
      </c>
      <c r="B111547">
        <v>33479</v>
      </c>
      <c r="C111547" t="s">
        <v>131149</v>
      </c>
      <c r="D111547" t="s">
        <v>74651</v>
      </c>
    </row>
    <row r="111548" spans="1:4" x14ac:dyDescent="0.3">
      <c r="A111548">
        <f>COUNTIF($B$2:B111548,B111548)</f>
        <v>1</v>
      </c>
      <c r="B111548">
        <v>33480</v>
      </c>
      <c r="C111548" t="s">
        <v>131149</v>
      </c>
      <c r="D111548" t="s">
        <v>74643</v>
      </c>
    </row>
    <row r="111549" spans="1:4" x14ac:dyDescent="0.3">
      <c r="A111549">
        <f>COUNTIF($B$2:B111549,B111549)</f>
        <v>2</v>
      </c>
      <c r="B111549">
        <v>33480</v>
      </c>
      <c r="C111549" t="s">
        <v>131192</v>
      </c>
      <c r="D111549" t="s">
        <v>75743</v>
      </c>
    </row>
    <row r="111550" spans="1:4" x14ac:dyDescent="0.3">
      <c r="A111550">
        <f>COUNTIF($B$2:B111550,B111550)</f>
        <v>3</v>
      </c>
      <c r="B111550">
        <v>33480</v>
      </c>
      <c r="C111550" t="s">
        <v>131237</v>
      </c>
      <c r="D111550" t="s">
        <v>76879</v>
      </c>
    </row>
    <row r="111551" spans="1:4" x14ac:dyDescent="0.3">
      <c r="A111551">
        <f>COUNTIF($B$2:B111551,B111551)</f>
        <v>4</v>
      </c>
      <c r="B111551">
        <v>33480</v>
      </c>
      <c r="C111551" t="s">
        <v>131309</v>
      </c>
      <c r="D111551" t="s">
        <v>78838</v>
      </c>
    </row>
    <row r="111552" spans="1:4" x14ac:dyDescent="0.3">
      <c r="A111552">
        <f>COUNTIF($B$2:B111552,B111552)</f>
        <v>5</v>
      </c>
      <c r="B111552">
        <v>33480</v>
      </c>
      <c r="C111552" t="s">
        <v>131587</v>
      </c>
      <c r="D111552" t="s">
        <v>86030</v>
      </c>
    </row>
    <row r="111553" spans="1:4" x14ac:dyDescent="0.3">
      <c r="A111553">
        <f>COUNTIF($B$2:B111553,B111553)</f>
        <v>6</v>
      </c>
      <c r="B111553">
        <v>33480</v>
      </c>
      <c r="C111553" t="s">
        <v>131604</v>
      </c>
      <c r="D111553" t="s">
        <v>86517</v>
      </c>
    </row>
    <row r="111554" spans="1:4" x14ac:dyDescent="0.3">
      <c r="A111554">
        <f>COUNTIF($B$2:B111554,B111554)</f>
        <v>7</v>
      </c>
      <c r="B111554">
        <v>33480</v>
      </c>
      <c r="C111554" t="s">
        <v>131749</v>
      </c>
      <c r="D111554" t="s">
        <v>90473</v>
      </c>
    </row>
    <row r="111555" spans="1:4" x14ac:dyDescent="0.3">
      <c r="A111555">
        <f>COUNTIF($B$2:B111555,B111555)</f>
        <v>8</v>
      </c>
      <c r="B111555">
        <v>33480</v>
      </c>
      <c r="C111555" t="s">
        <v>132248</v>
      </c>
      <c r="D111555" t="s">
        <v>102884</v>
      </c>
    </row>
    <row r="111556" spans="1:4" x14ac:dyDescent="0.3">
      <c r="A111556">
        <f>COUNTIF($B$2:B111556,B111556)</f>
        <v>1</v>
      </c>
      <c r="B111556">
        <v>33481</v>
      </c>
      <c r="C111556" t="s">
        <v>131149</v>
      </c>
      <c r="D111556" t="s">
        <v>74645</v>
      </c>
    </row>
    <row r="111557" spans="1:4" x14ac:dyDescent="0.3">
      <c r="A111557">
        <f>COUNTIF($B$2:B111557,B111557)</f>
        <v>2</v>
      </c>
      <c r="B111557">
        <v>33481</v>
      </c>
      <c r="C111557" t="s">
        <v>131275</v>
      </c>
      <c r="D111557" t="s">
        <v>77882</v>
      </c>
    </row>
    <row r="111558" spans="1:4" x14ac:dyDescent="0.3">
      <c r="A111558">
        <f>COUNTIF($B$2:B111558,B111558)</f>
        <v>3</v>
      </c>
      <c r="B111558">
        <v>33481</v>
      </c>
      <c r="C111558" t="s">
        <v>131358</v>
      </c>
      <c r="D111558" t="s">
        <v>80071</v>
      </c>
    </row>
    <row r="111559" spans="1:4" x14ac:dyDescent="0.3">
      <c r="A111559">
        <f>COUNTIF($B$2:B111559,B111559)</f>
        <v>4</v>
      </c>
      <c r="B111559">
        <v>33481</v>
      </c>
      <c r="C111559" t="s">
        <v>131827</v>
      </c>
      <c r="D111559" t="s">
        <v>92436</v>
      </c>
    </row>
    <row r="111560" spans="1:4" x14ac:dyDescent="0.3">
      <c r="A111560">
        <f>COUNTIF($B$2:B111560,B111560)</f>
        <v>1</v>
      </c>
      <c r="B111560">
        <v>33482</v>
      </c>
      <c r="C111560" t="s">
        <v>131149</v>
      </c>
      <c r="D111560" t="s">
        <v>74687</v>
      </c>
    </row>
    <row r="111561" spans="1:4" x14ac:dyDescent="0.3">
      <c r="A111561">
        <f>COUNTIF($B$2:B111561,B111561)</f>
        <v>1</v>
      </c>
      <c r="B111561">
        <v>33483</v>
      </c>
      <c r="C111561" t="s">
        <v>131150</v>
      </c>
      <c r="D111561" t="s">
        <v>74692</v>
      </c>
    </row>
    <row r="111562" spans="1:4" x14ac:dyDescent="0.3">
      <c r="A111562">
        <f>COUNTIF($B$2:B111562,B111562)</f>
        <v>2</v>
      </c>
      <c r="B111562">
        <v>33483</v>
      </c>
      <c r="C111562" t="s">
        <v>131196</v>
      </c>
      <c r="D111562" t="s">
        <v>35355</v>
      </c>
    </row>
    <row r="111563" spans="1:4" x14ac:dyDescent="0.3">
      <c r="A111563">
        <f>COUNTIF($B$2:B111563,B111563)</f>
        <v>3</v>
      </c>
      <c r="B111563">
        <v>33483</v>
      </c>
      <c r="C111563" t="s">
        <v>131202</v>
      </c>
      <c r="D111563" t="s">
        <v>76003</v>
      </c>
    </row>
    <row r="111564" spans="1:4" x14ac:dyDescent="0.3">
      <c r="A111564">
        <f>COUNTIF($B$2:B111564,B111564)</f>
        <v>1</v>
      </c>
      <c r="B111564">
        <v>33484</v>
      </c>
      <c r="C111564" t="s">
        <v>131150</v>
      </c>
      <c r="D111564" t="s">
        <v>74688</v>
      </c>
    </row>
    <row r="111565" spans="1:4" x14ac:dyDescent="0.3">
      <c r="A111565">
        <f>COUNTIF($B$2:B111565,B111565)</f>
        <v>2</v>
      </c>
      <c r="B111565">
        <v>33484</v>
      </c>
      <c r="C111565" t="s">
        <v>131216</v>
      </c>
      <c r="D111565" t="s">
        <v>76402</v>
      </c>
    </row>
    <row r="111566" spans="1:4" x14ac:dyDescent="0.3">
      <c r="A111566">
        <f>COUNTIF($B$2:B111566,B111566)</f>
        <v>3</v>
      </c>
      <c r="B111566">
        <v>33484</v>
      </c>
      <c r="C111566" t="s">
        <v>131465</v>
      </c>
      <c r="D111566" t="s">
        <v>82959</v>
      </c>
    </row>
    <row r="111567" spans="1:4" x14ac:dyDescent="0.3">
      <c r="A111567">
        <f>COUNTIF($B$2:B111567,B111567)</f>
        <v>1</v>
      </c>
      <c r="B111567">
        <v>33485</v>
      </c>
      <c r="C111567" t="s">
        <v>131150</v>
      </c>
      <c r="D111567" t="s">
        <v>74693</v>
      </c>
    </row>
    <row r="111568" spans="1:4" x14ac:dyDescent="0.3">
      <c r="A111568">
        <f>COUNTIF($B$2:B111568,B111568)</f>
        <v>1</v>
      </c>
      <c r="B111568">
        <v>33486</v>
      </c>
      <c r="C111568" t="s">
        <v>131150</v>
      </c>
      <c r="D111568" t="s">
        <v>74695</v>
      </c>
    </row>
    <row r="111569" spans="1:4" x14ac:dyDescent="0.3">
      <c r="A111569">
        <f>COUNTIF($B$2:B111569,B111569)</f>
        <v>1</v>
      </c>
      <c r="B111569">
        <v>33487</v>
      </c>
      <c r="C111569" t="s">
        <v>131150</v>
      </c>
      <c r="D111569" t="s">
        <v>74702</v>
      </c>
    </row>
    <row r="111570" spans="1:4" x14ac:dyDescent="0.3">
      <c r="A111570">
        <f>COUNTIF($B$2:B111570,B111570)</f>
        <v>2</v>
      </c>
      <c r="B111570">
        <v>33487</v>
      </c>
      <c r="C111570" t="s">
        <v>131163</v>
      </c>
      <c r="D111570" t="s">
        <v>75059</v>
      </c>
    </row>
    <row r="111571" spans="1:4" x14ac:dyDescent="0.3">
      <c r="A111571">
        <f>COUNTIF($B$2:B111571,B111571)</f>
        <v>3</v>
      </c>
      <c r="B111571">
        <v>33487</v>
      </c>
      <c r="C111571" t="s">
        <v>131327</v>
      </c>
      <c r="D111571" t="s">
        <v>79291</v>
      </c>
    </row>
    <row r="111572" spans="1:4" x14ac:dyDescent="0.3">
      <c r="A111572">
        <f>COUNTIF($B$2:B111572,B111572)</f>
        <v>4</v>
      </c>
      <c r="B111572">
        <v>33487</v>
      </c>
      <c r="C111572" t="s">
        <v>131329</v>
      </c>
      <c r="D111572" t="s">
        <v>79371</v>
      </c>
    </row>
    <row r="111573" spans="1:4" x14ac:dyDescent="0.3">
      <c r="A111573">
        <f>COUNTIF($B$2:B111573,B111573)</f>
        <v>5</v>
      </c>
      <c r="B111573">
        <v>33487</v>
      </c>
      <c r="C111573" t="s">
        <v>131348</v>
      </c>
      <c r="D111573" t="s">
        <v>79857</v>
      </c>
    </row>
    <row r="111574" spans="1:4" x14ac:dyDescent="0.3">
      <c r="A111574">
        <f>COUNTIF($B$2:B111574,B111574)</f>
        <v>6</v>
      </c>
      <c r="B111574">
        <v>33487</v>
      </c>
      <c r="C111574" t="s">
        <v>131350</v>
      </c>
      <c r="D111574" t="s">
        <v>79928</v>
      </c>
    </row>
    <row r="111575" spans="1:4" x14ac:dyDescent="0.3">
      <c r="A111575">
        <f>COUNTIF($B$2:B111575,B111575)</f>
        <v>7</v>
      </c>
      <c r="B111575">
        <v>33487</v>
      </c>
      <c r="C111575" t="s">
        <v>132281</v>
      </c>
      <c r="D111575" t="s">
        <v>103726</v>
      </c>
    </row>
    <row r="111576" spans="1:4" x14ac:dyDescent="0.3">
      <c r="A111576">
        <f>COUNTIF($B$2:B111576,B111576)</f>
        <v>8</v>
      </c>
      <c r="B111576">
        <v>33487</v>
      </c>
      <c r="C111576" t="s">
        <v>132706</v>
      </c>
      <c r="D111576" t="s">
        <v>112880</v>
      </c>
    </row>
    <row r="111577" spans="1:4" x14ac:dyDescent="0.3">
      <c r="A111577">
        <f>COUNTIF($B$2:B111577,B111577)</f>
        <v>1</v>
      </c>
      <c r="B111577">
        <v>33488</v>
      </c>
      <c r="C111577" t="s">
        <v>131150</v>
      </c>
      <c r="D111577" t="s">
        <v>74705</v>
      </c>
    </row>
    <row r="111578" spans="1:4" x14ac:dyDescent="0.3">
      <c r="A111578">
        <f>COUNTIF($B$2:B111578,B111578)</f>
        <v>1</v>
      </c>
      <c r="B111578">
        <v>33489</v>
      </c>
      <c r="C111578" t="s">
        <v>131150</v>
      </c>
      <c r="D111578" t="s">
        <v>74707</v>
      </c>
    </row>
    <row r="111579" spans="1:4" x14ac:dyDescent="0.3">
      <c r="A111579">
        <f>COUNTIF($B$2:B111579,B111579)</f>
        <v>1</v>
      </c>
      <c r="B111579">
        <v>33490</v>
      </c>
      <c r="C111579" t="s">
        <v>131150</v>
      </c>
      <c r="D111579" t="s">
        <v>54682</v>
      </c>
    </row>
    <row r="111580" spans="1:4" x14ac:dyDescent="0.3">
      <c r="A111580">
        <f>COUNTIF($B$2:B111580,B111580)</f>
        <v>2</v>
      </c>
      <c r="B111580">
        <v>33490</v>
      </c>
      <c r="C111580" t="s">
        <v>131406</v>
      </c>
      <c r="D111580" t="s">
        <v>81412</v>
      </c>
    </row>
    <row r="111581" spans="1:4" x14ac:dyDescent="0.3">
      <c r="A111581">
        <f>COUNTIF($B$2:B111581,B111581)</f>
        <v>3</v>
      </c>
      <c r="B111581">
        <v>33490</v>
      </c>
      <c r="C111581" t="s">
        <v>131582</v>
      </c>
      <c r="D111581" t="s">
        <v>85913</v>
      </c>
    </row>
    <row r="111582" spans="1:4" x14ac:dyDescent="0.3">
      <c r="A111582">
        <f>COUNTIF($B$2:B111582,B111582)</f>
        <v>1</v>
      </c>
      <c r="B111582">
        <v>33491</v>
      </c>
      <c r="C111582" t="s">
        <v>131150</v>
      </c>
      <c r="D111582" t="s">
        <v>74706</v>
      </c>
    </row>
    <row r="111583" spans="1:4" x14ac:dyDescent="0.3">
      <c r="A111583">
        <f>COUNTIF($B$2:B111583,B111583)</f>
        <v>1</v>
      </c>
      <c r="B111583">
        <v>33492</v>
      </c>
      <c r="C111583" t="s">
        <v>131150</v>
      </c>
      <c r="D111583" t="s">
        <v>74677</v>
      </c>
    </row>
    <row r="111584" spans="1:4" x14ac:dyDescent="0.3">
      <c r="A111584">
        <f>COUNTIF($B$2:B111584,B111584)</f>
        <v>2</v>
      </c>
      <c r="B111584">
        <v>33492</v>
      </c>
      <c r="C111584" t="s">
        <v>131948</v>
      </c>
      <c r="D111584" t="s">
        <v>95479</v>
      </c>
    </row>
    <row r="111585" spans="1:4" x14ac:dyDescent="0.3">
      <c r="A111585">
        <f>COUNTIF($B$2:B111585,B111585)</f>
        <v>3</v>
      </c>
      <c r="B111585">
        <v>33492</v>
      </c>
      <c r="C111585" t="s">
        <v>132023</v>
      </c>
      <c r="D111585" t="s">
        <v>97285</v>
      </c>
    </row>
    <row r="111586" spans="1:4" x14ac:dyDescent="0.3">
      <c r="A111586">
        <f>COUNTIF($B$2:B111586,B111586)</f>
        <v>1</v>
      </c>
      <c r="B111586">
        <v>33493</v>
      </c>
      <c r="C111586" t="s">
        <v>131150</v>
      </c>
      <c r="D111586" t="s">
        <v>74676</v>
      </c>
    </row>
    <row r="111587" spans="1:4" x14ac:dyDescent="0.3">
      <c r="A111587">
        <f>COUNTIF($B$2:B111587,B111587)</f>
        <v>1</v>
      </c>
      <c r="B111587">
        <v>33494</v>
      </c>
      <c r="C111587" t="s">
        <v>131150</v>
      </c>
      <c r="D111587" t="s">
        <v>74743</v>
      </c>
    </row>
    <row r="111588" spans="1:4" x14ac:dyDescent="0.3">
      <c r="A111588">
        <f>COUNTIF($B$2:B111588,B111588)</f>
        <v>1</v>
      </c>
      <c r="B111588">
        <v>33495</v>
      </c>
      <c r="C111588" t="s">
        <v>131151</v>
      </c>
      <c r="D111588" t="s">
        <v>74733</v>
      </c>
    </row>
    <row r="111589" spans="1:4" x14ac:dyDescent="0.3">
      <c r="A111589">
        <f>COUNTIF($B$2:B111589,B111589)</f>
        <v>2</v>
      </c>
      <c r="B111589">
        <v>33495</v>
      </c>
      <c r="C111589" t="s">
        <v>131254</v>
      </c>
      <c r="D111589" t="s">
        <v>77345</v>
      </c>
    </row>
    <row r="111590" spans="1:4" x14ac:dyDescent="0.3">
      <c r="A111590">
        <f>COUNTIF($B$2:B111590,B111590)</f>
        <v>3</v>
      </c>
      <c r="B111590">
        <v>33495</v>
      </c>
      <c r="C111590" t="s">
        <v>131261</v>
      </c>
      <c r="D111590" t="s">
        <v>77539</v>
      </c>
    </row>
    <row r="111591" spans="1:4" x14ac:dyDescent="0.3">
      <c r="A111591">
        <f>COUNTIF($B$2:B111591,B111591)</f>
        <v>4</v>
      </c>
      <c r="B111591">
        <v>33495</v>
      </c>
      <c r="C111591" t="s">
        <v>131267</v>
      </c>
      <c r="D111591" t="s">
        <v>77719</v>
      </c>
    </row>
    <row r="111592" spans="1:4" x14ac:dyDescent="0.3">
      <c r="A111592">
        <f>COUNTIF($B$2:B111592,B111592)</f>
        <v>1</v>
      </c>
      <c r="B111592">
        <v>33496</v>
      </c>
      <c r="C111592" t="s">
        <v>131151</v>
      </c>
      <c r="D111592" t="s">
        <v>74739</v>
      </c>
    </row>
    <row r="111593" spans="1:4" x14ac:dyDescent="0.3">
      <c r="A111593">
        <f>COUNTIF($B$2:B111593,B111593)</f>
        <v>1</v>
      </c>
      <c r="B111593">
        <v>33498</v>
      </c>
      <c r="C111593" t="s">
        <v>131151</v>
      </c>
      <c r="D111593" t="s">
        <v>74725</v>
      </c>
    </row>
    <row r="111594" spans="1:4" x14ac:dyDescent="0.3">
      <c r="A111594">
        <f>COUNTIF($B$2:B111594,B111594)</f>
        <v>2</v>
      </c>
      <c r="B111594">
        <v>33498</v>
      </c>
      <c r="C111594" t="s">
        <v>131163</v>
      </c>
      <c r="D111594" t="s">
        <v>75061</v>
      </c>
    </row>
    <row r="111595" spans="1:4" x14ac:dyDescent="0.3">
      <c r="A111595">
        <f>COUNTIF($B$2:B111595,B111595)</f>
        <v>1</v>
      </c>
      <c r="B111595">
        <v>33499</v>
      </c>
      <c r="C111595" t="s">
        <v>131151</v>
      </c>
      <c r="D111595" t="s">
        <v>74726</v>
      </c>
    </row>
    <row r="111596" spans="1:4" x14ac:dyDescent="0.3">
      <c r="A111596">
        <f>COUNTIF($B$2:B111596,B111596)</f>
        <v>1</v>
      </c>
      <c r="B111596">
        <v>33500</v>
      </c>
      <c r="C111596" t="s">
        <v>131151</v>
      </c>
      <c r="D111596" t="s">
        <v>74721</v>
      </c>
    </row>
    <row r="111597" spans="1:4" x14ac:dyDescent="0.3">
      <c r="A111597">
        <f>COUNTIF($B$2:B111597,B111597)</f>
        <v>2</v>
      </c>
      <c r="B111597">
        <v>33500</v>
      </c>
      <c r="C111597" t="s">
        <v>131156</v>
      </c>
      <c r="D111597" t="s">
        <v>2435</v>
      </c>
    </row>
    <row r="111598" spans="1:4" x14ac:dyDescent="0.3">
      <c r="A111598">
        <f>COUNTIF($B$2:B111598,B111598)</f>
        <v>3</v>
      </c>
      <c r="B111598">
        <v>33500</v>
      </c>
      <c r="C111598" t="s">
        <v>131370</v>
      </c>
      <c r="D111598" t="s">
        <v>80314</v>
      </c>
    </row>
    <row r="111599" spans="1:4" x14ac:dyDescent="0.3">
      <c r="A111599">
        <f>COUNTIF($B$2:B111599,B111599)</f>
        <v>4</v>
      </c>
      <c r="B111599">
        <v>33500</v>
      </c>
      <c r="C111599" t="s">
        <v>131435</v>
      </c>
      <c r="D111599" t="s">
        <v>82169</v>
      </c>
    </row>
    <row r="111600" spans="1:4" x14ac:dyDescent="0.3">
      <c r="A111600">
        <f>COUNTIF($B$2:B111600,B111600)</f>
        <v>5</v>
      </c>
      <c r="B111600">
        <v>33500</v>
      </c>
      <c r="C111600" t="s">
        <v>131498</v>
      </c>
      <c r="D111600" t="s">
        <v>83689</v>
      </c>
    </row>
    <row r="111601" spans="1:4" x14ac:dyDescent="0.3">
      <c r="A111601">
        <f>COUNTIF($B$2:B111601,B111601)</f>
        <v>1</v>
      </c>
      <c r="B111601">
        <v>33501</v>
      </c>
      <c r="C111601" t="s">
        <v>131151</v>
      </c>
      <c r="D111601" t="s">
        <v>74722</v>
      </c>
    </row>
    <row r="111602" spans="1:4" x14ac:dyDescent="0.3">
      <c r="A111602">
        <f>COUNTIF($B$2:B111602,B111602)</f>
        <v>1</v>
      </c>
      <c r="B111602">
        <v>33502</v>
      </c>
      <c r="C111602" t="s">
        <v>131151</v>
      </c>
      <c r="D111602" t="s">
        <v>74718</v>
      </c>
    </row>
    <row r="111603" spans="1:4" x14ac:dyDescent="0.3">
      <c r="A111603">
        <f>COUNTIF($B$2:B111603,B111603)</f>
        <v>1</v>
      </c>
      <c r="B111603">
        <v>33503</v>
      </c>
      <c r="C111603" t="s">
        <v>131151</v>
      </c>
      <c r="D111603" t="s">
        <v>74712</v>
      </c>
    </row>
    <row r="111604" spans="1:4" x14ac:dyDescent="0.3">
      <c r="A111604">
        <f>COUNTIF($B$2:B111604,B111604)</f>
        <v>2</v>
      </c>
      <c r="B111604">
        <v>33503</v>
      </c>
      <c r="C111604" t="s">
        <v>131152</v>
      </c>
      <c r="D111604" t="s">
        <v>74764</v>
      </c>
    </row>
    <row r="111605" spans="1:4" x14ac:dyDescent="0.3">
      <c r="A111605">
        <f>COUNTIF($B$2:B111605,B111605)</f>
        <v>3</v>
      </c>
      <c r="B111605">
        <v>33503</v>
      </c>
      <c r="C111605" t="s">
        <v>131575</v>
      </c>
      <c r="D111605" t="s">
        <v>85727</v>
      </c>
    </row>
    <row r="111606" spans="1:4" x14ac:dyDescent="0.3">
      <c r="A111606">
        <f>COUNTIF($B$2:B111606,B111606)</f>
        <v>4</v>
      </c>
      <c r="B111606">
        <v>33503</v>
      </c>
      <c r="C111606" t="s">
        <v>131581</v>
      </c>
      <c r="D111606" t="s">
        <v>85870</v>
      </c>
    </row>
    <row r="111607" spans="1:4" x14ac:dyDescent="0.3">
      <c r="A111607">
        <f>COUNTIF($B$2:B111607,B111607)</f>
        <v>1</v>
      </c>
      <c r="B111607">
        <v>33504</v>
      </c>
      <c r="C111607" t="s">
        <v>131151</v>
      </c>
      <c r="D111607" t="s">
        <v>74710</v>
      </c>
    </row>
    <row r="111608" spans="1:4" x14ac:dyDescent="0.3">
      <c r="A111608">
        <f>COUNTIF($B$2:B111608,B111608)</f>
        <v>2</v>
      </c>
      <c r="B111608">
        <v>33504</v>
      </c>
      <c r="C111608" t="s">
        <v>132350</v>
      </c>
      <c r="D111608" t="s">
        <v>105443</v>
      </c>
    </row>
    <row r="111609" spans="1:4" x14ac:dyDescent="0.3">
      <c r="A111609">
        <f>COUNTIF($B$2:B111609,B111609)</f>
        <v>1</v>
      </c>
      <c r="B111609">
        <v>33505</v>
      </c>
      <c r="C111609" t="s">
        <v>131151</v>
      </c>
      <c r="D111609" t="s">
        <v>74711</v>
      </c>
    </row>
    <row r="111610" spans="1:4" x14ac:dyDescent="0.3">
      <c r="A111610">
        <f>COUNTIF($B$2:B111610,B111610)</f>
        <v>1</v>
      </c>
      <c r="B111610">
        <v>33506</v>
      </c>
      <c r="C111610" t="s">
        <v>131152</v>
      </c>
      <c r="D111610" t="s">
        <v>74760</v>
      </c>
    </row>
    <row r="111611" spans="1:4" x14ac:dyDescent="0.3">
      <c r="A111611">
        <f>COUNTIF($B$2:B111611,B111611)</f>
        <v>1</v>
      </c>
      <c r="B111611">
        <v>33507</v>
      </c>
      <c r="C111611" t="s">
        <v>131152</v>
      </c>
      <c r="D111611" t="s">
        <v>74748</v>
      </c>
    </row>
    <row r="111612" spans="1:4" x14ac:dyDescent="0.3">
      <c r="A111612">
        <f>COUNTIF($B$2:B111612,B111612)</f>
        <v>1</v>
      </c>
      <c r="B111612">
        <v>33508</v>
      </c>
      <c r="C111612" t="s">
        <v>131153</v>
      </c>
      <c r="D111612" t="s">
        <v>74796</v>
      </c>
    </row>
    <row r="111613" spans="1:4" x14ac:dyDescent="0.3">
      <c r="A111613">
        <f>COUNTIF($B$2:B111613,B111613)</f>
        <v>2</v>
      </c>
      <c r="B111613">
        <v>33508</v>
      </c>
      <c r="C111613" t="s">
        <v>131156</v>
      </c>
      <c r="D111613" t="s">
        <v>74861</v>
      </c>
    </row>
    <row r="111614" spans="1:4" x14ac:dyDescent="0.3">
      <c r="A111614">
        <f>COUNTIF($B$2:B111614,B111614)</f>
        <v>3</v>
      </c>
      <c r="B111614">
        <v>33508</v>
      </c>
      <c r="C111614" t="s">
        <v>131170</v>
      </c>
      <c r="D111614" t="s">
        <v>8430</v>
      </c>
    </row>
    <row r="111615" spans="1:4" x14ac:dyDescent="0.3">
      <c r="A111615">
        <f>COUNTIF($B$2:B111615,B111615)</f>
        <v>4</v>
      </c>
      <c r="B111615">
        <v>33508</v>
      </c>
      <c r="C111615" t="s">
        <v>131225</v>
      </c>
      <c r="D111615" t="s">
        <v>76742</v>
      </c>
    </row>
    <row r="111616" spans="1:4" x14ac:dyDescent="0.3">
      <c r="A111616">
        <f>COUNTIF($B$2:B111616,B111616)</f>
        <v>5</v>
      </c>
      <c r="B111616">
        <v>33508</v>
      </c>
      <c r="C111616" t="s">
        <v>131330</v>
      </c>
      <c r="D111616" t="s">
        <v>46784</v>
      </c>
    </row>
    <row r="111617" spans="1:4" x14ac:dyDescent="0.3">
      <c r="A111617">
        <f>COUNTIF($B$2:B111617,B111617)</f>
        <v>6</v>
      </c>
      <c r="B111617">
        <v>33508</v>
      </c>
      <c r="C111617" t="s">
        <v>131352</v>
      </c>
      <c r="D111617" t="s">
        <v>79935</v>
      </c>
    </row>
    <row r="111618" spans="1:4" x14ac:dyDescent="0.3">
      <c r="A111618">
        <f>COUNTIF($B$2:B111618,B111618)</f>
        <v>7</v>
      </c>
      <c r="B111618">
        <v>33508</v>
      </c>
      <c r="C111618" t="s">
        <v>132477</v>
      </c>
      <c r="D111618" t="s">
        <v>108200</v>
      </c>
    </row>
    <row r="111619" spans="1:4" x14ac:dyDescent="0.3">
      <c r="A111619">
        <f>COUNTIF($B$2:B111619,B111619)</f>
        <v>8</v>
      </c>
      <c r="B111619">
        <v>33508</v>
      </c>
      <c r="C111619" t="s">
        <v>132762</v>
      </c>
      <c r="D111619" t="s">
        <v>114063</v>
      </c>
    </row>
    <row r="111620" spans="1:4" x14ac:dyDescent="0.3">
      <c r="A111620">
        <f>COUNTIF($B$2:B111620,B111620)</f>
        <v>9</v>
      </c>
      <c r="B111620">
        <v>33508</v>
      </c>
      <c r="C111620" t="s">
        <v>132771</v>
      </c>
      <c r="D111620" t="s">
        <v>114170</v>
      </c>
    </row>
    <row r="111621" spans="1:4" x14ac:dyDescent="0.3">
      <c r="A111621">
        <f>COUNTIF($B$2:B111621,B111621)</f>
        <v>10</v>
      </c>
      <c r="B111621">
        <v>33508</v>
      </c>
      <c r="C111621" t="s">
        <v>132785</v>
      </c>
      <c r="D111621" t="s">
        <v>114400</v>
      </c>
    </row>
    <row r="111622" spans="1:4" x14ac:dyDescent="0.3">
      <c r="A111622">
        <f>COUNTIF($B$2:B111622,B111622)</f>
        <v>11</v>
      </c>
      <c r="B111622">
        <v>33508</v>
      </c>
      <c r="C111622" t="s">
        <v>133254</v>
      </c>
      <c r="D111622" t="s">
        <v>124071</v>
      </c>
    </row>
    <row r="111623" spans="1:4" x14ac:dyDescent="0.3">
      <c r="A111623">
        <f>COUNTIF($B$2:B111623,B111623)</f>
        <v>1</v>
      </c>
      <c r="B111623">
        <v>33509</v>
      </c>
      <c r="C111623" t="s">
        <v>131153</v>
      </c>
      <c r="D111623" t="s">
        <v>74789</v>
      </c>
    </row>
    <row r="111624" spans="1:4" x14ac:dyDescent="0.3">
      <c r="A111624">
        <f>COUNTIF($B$2:B111624,B111624)</f>
        <v>1</v>
      </c>
      <c r="B111624">
        <v>33510</v>
      </c>
      <c r="C111624" t="s">
        <v>131153</v>
      </c>
      <c r="D111624" t="s">
        <v>74783</v>
      </c>
    </row>
    <row r="111625" spans="1:4" x14ac:dyDescent="0.3">
      <c r="A111625">
        <f>COUNTIF($B$2:B111625,B111625)</f>
        <v>2</v>
      </c>
      <c r="B111625">
        <v>33510</v>
      </c>
      <c r="C111625" t="s">
        <v>131284</v>
      </c>
      <c r="D111625" t="s">
        <v>78127</v>
      </c>
    </row>
    <row r="111626" spans="1:4" x14ac:dyDescent="0.3">
      <c r="A111626">
        <f>COUNTIF($B$2:B111626,B111626)</f>
        <v>1</v>
      </c>
      <c r="B111626">
        <v>33511</v>
      </c>
      <c r="C111626" t="s">
        <v>131153</v>
      </c>
      <c r="D111626" t="s">
        <v>74781</v>
      </c>
    </row>
    <row r="111627" spans="1:4" x14ac:dyDescent="0.3">
      <c r="A111627">
        <f>COUNTIF($B$2:B111627,B111627)</f>
        <v>2</v>
      </c>
      <c r="B111627">
        <v>33511</v>
      </c>
      <c r="C111627" t="s">
        <v>131168</v>
      </c>
      <c r="D111627" t="s">
        <v>73894</v>
      </c>
    </row>
    <row r="111628" spans="1:4" x14ac:dyDescent="0.3">
      <c r="A111628">
        <f>COUNTIF($B$2:B111628,B111628)</f>
        <v>1</v>
      </c>
      <c r="B111628">
        <v>33512</v>
      </c>
      <c r="C111628" t="s">
        <v>131153</v>
      </c>
    </row>
    <row r="111629" spans="1:4" x14ac:dyDescent="0.3">
      <c r="A111629">
        <f>COUNTIF($B$2:B111629,B111629)</f>
        <v>1</v>
      </c>
      <c r="B111629">
        <v>33514</v>
      </c>
      <c r="C111629" t="s">
        <v>131153</v>
      </c>
      <c r="D111629" t="s">
        <v>74773</v>
      </c>
    </row>
    <row r="111630" spans="1:4" x14ac:dyDescent="0.3">
      <c r="A111630">
        <f>COUNTIF($B$2:B111630,B111630)</f>
        <v>1</v>
      </c>
      <c r="B111630">
        <v>33517</v>
      </c>
      <c r="C111630" t="s">
        <v>131154</v>
      </c>
      <c r="D111630" t="s">
        <v>74826</v>
      </c>
    </row>
    <row r="111631" spans="1:4" x14ac:dyDescent="0.3">
      <c r="A111631">
        <f>COUNTIF($B$2:B111631,B111631)</f>
        <v>2</v>
      </c>
      <c r="B111631">
        <v>33517</v>
      </c>
      <c r="C111631" t="s">
        <v>131157</v>
      </c>
      <c r="D111631" t="s">
        <v>74919</v>
      </c>
    </row>
    <row r="111632" spans="1:4" x14ac:dyDescent="0.3">
      <c r="A111632">
        <f>COUNTIF($B$2:B111632,B111632)</f>
        <v>1</v>
      </c>
      <c r="B111632">
        <v>33518</v>
      </c>
      <c r="C111632" t="s">
        <v>131154</v>
      </c>
      <c r="D111632" t="s">
        <v>74823</v>
      </c>
    </row>
    <row r="111633" spans="1:4" x14ac:dyDescent="0.3">
      <c r="A111633">
        <f>COUNTIF($B$2:B111633,B111633)</f>
        <v>1</v>
      </c>
      <c r="B111633">
        <v>33520</v>
      </c>
      <c r="C111633" t="s">
        <v>131154</v>
      </c>
      <c r="D111633" t="s">
        <v>74819</v>
      </c>
    </row>
    <row r="111634" spans="1:4" x14ac:dyDescent="0.3">
      <c r="A111634">
        <f>COUNTIF($B$2:B111634,B111634)</f>
        <v>1</v>
      </c>
      <c r="B111634">
        <v>33522</v>
      </c>
      <c r="C111634" t="s">
        <v>131154</v>
      </c>
      <c r="D111634" t="s">
        <v>74812</v>
      </c>
    </row>
    <row r="111635" spans="1:4" x14ac:dyDescent="0.3">
      <c r="A111635">
        <f>COUNTIF($B$2:B111635,B111635)</f>
        <v>2</v>
      </c>
      <c r="B111635">
        <v>33522</v>
      </c>
      <c r="C111635" t="s">
        <v>131156</v>
      </c>
      <c r="D111635" t="s">
        <v>74836</v>
      </c>
    </row>
    <row r="111636" spans="1:4" x14ac:dyDescent="0.3">
      <c r="A111636">
        <f>COUNTIF($B$2:B111636,B111636)</f>
        <v>1</v>
      </c>
      <c r="B111636">
        <v>33523</v>
      </c>
      <c r="C111636" t="s">
        <v>131154</v>
      </c>
      <c r="D111636" t="s">
        <v>74809</v>
      </c>
    </row>
    <row r="111637" spans="1:4" x14ac:dyDescent="0.3">
      <c r="A111637">
        <f>COUNTIF($B$2:B111637,B111637)</f>
        <v>1</v>
      </c>
      <c r="B111637">
        <v>33524</v>
      </c>
      <c r="C111637" t="s">
        <v>131154</v>
      </c>
      <c r="D111637" t="s">
        <v>74806</v>
      </c>
    </row>
    <row r="111638" spans="1:4" x14ac:dyDescent="0.3">
      <c r="A111638">
        <f>COUNTIF($B$2:B111638,B111638)</f>
        <v>2</v>
      </c>
      <c r="B111638">
        <v>33524</v>
      </c>
      <c r="C111638" t="s">
        <v>131204</v>
      </c>
      <c r="D111638" t="s">
        <v>1277</v>
      </c>
    </row>
    <row r="111639" spans="1:4" x14ac:dyDescent="0.3">
      <c r="A111639">
        <f>COUNTIF($B$2:B111639,B111639)</f>
        <v>3</v>
      </c>
      <c r="B111639">
        <v>33524</v>
      </c>
      <c r="C111639" t="s">
        <v>131323</v>
      </c>
      <c r="D111639" t="s">
        <v>79186</v>
      </c>
    </row>
    <row r="111640" spans="1:4" x14ac:dyDescent="0.3">
      <c r="A111640">
        <f>COUNTIF($B$2:B111640,B111640)</f>
        <v>4</v>
      </c>
      <c r="B111640">
        <v>33524</v>
      </c>
      <c r="C111640" t="s">
        <v>131606</v>
      </c>
      <c r="D111640" t="s">
        <v>86605</v>
      </c>
    </row>
    <row r="111641" spans="1:4" x14ac:dyDescent="0.3">
      <c r="A111641">
        <f>COUNTIF($B$2:B111641,B111641)</f>
        <v>1</v>
      </c>
      <c r="B111641">
        <v>33525</v>
      </c>
      <c r="C111641" t="s">
        <v>131154</v>
      </c>
      <c r="D111641" t="s">
        <v>74803</v>
      </c>
    </row>
    <row r="111642" spans="1:4" x14ac:dyDescent="0.3">
      <c r="A111642">
        <f>COUNTIF($B$2:B111642,B111642)</f>
        <v>2</v>
      </c>
      <c r="B111642">
        <v>33525</v>
      </c>
      <c r="C111642" t="s">
        <v>131190</v>
      </c>
      <c r="D111642" t="s">
        <v>75727</v>
      </c>
    </row>
    <row r="111643" spans="1:4" x14ac:dyDescent="0.3">
      <c r="A111643">
        <f>COUNTIF($B$2:B111643,B111643)</f>
        <v>3</v>
      </c>
      <c r="B111643">
        <v>33525</v>
      </c>
      <c r="C111643" t="s">
        <v>131198</v>
      </c>
      <c r="D111643" t="s">
        <v>75280</v>
      </c>
    </row>
    <row r="111644" spans="1:4" x14ac:dyDescent="0.3">
      <c r="A111644">
        <f>COUNTIF($B$2:B111644,B111644)</f>
        <v>4</v>
      </c>
      <c r="B111644">
        <v>33525</v>
      </c>
      <c r="C111644" t="s">
        <v>131204</v>
      </c>
      <c r="D111644" t="s">
        <v>76070</v>
      </c>
    </row>
    <row r="111645" spans="1:4" x14ac:dyDescent="0.3">
      <c r="A111645">
        <f>COUNTIF($B$2:B111645,B111645)</f>
        <v>1</v>
      </c>
      <c r="B111645">
        <v>33526</v>
      </c>
      <c r="C111645" t="s">
        <v>131154</v>
      </c>
      <c r="D111645" t="s">
        <v>74802</v>
      </c>
    </row>
    <row r="111646" spans="1:4" x14ac:dyDescent="0.3">
      <c r="A111646">
        <f>COUNTIF($B$2:B111646,B111646)</f>
        <v>1</v>
      </c>
      <c r="B111646">
        <v>33527</v>
      </c>
      <c r="C111646" t="s">
        <v>131155</v>
      </c>
      <c r="D111646" t="s">
        <v>74866</v>
      </c>
    </row>
    <row r="111647" spans="1:4" x14ac:dyDescent="0.3">
      <c r="A111647">
        <f>COUNTIF($B$2:B111647,B111647)</f>
        <v>2</v>
      </c>
      <c r="B111647">
        <v>33527</v>
      </c>
      <c r="C111647" t="s">
        <v>131175</v>
      </c>
      <c r="D111647" t="s">
        <v>75348</v>
      </c>
    </row>
    <row r="111648" spans="1:4" x14ac:dyDescent="0.3">
      <c r="A111648">
        <f>COUNTIF($B$2:B111648,B111648)</f>
        <v>3</v>
      </c>
      <c r="B111648">
        <v>33527</v>
      </c>
      <c r="C111648" t="s">
        <v>131185</v>
      </c>
      <c r="D111648" t="s">
        <v>75663</v>
      </c>
    </row>
    <row r="111649" spans="1:4" x14ac:dyDescent="0.3">
      <c r="A111649">
        <f>COUNTIF($B$2:B111649,B111649)</f>
        <v>1</v>
      </c>
      <c r="B111649">
        <v>33528</v>
      </c>
      <c r="C111649" t="s">
        <v>131155</v>
      </c>
      <c r="D111649" t="s">
        <v>74872</v>
      </c>
    </row>
    <row r="111650" spans="1:4" x14ac:dyDescent="0.3">
      <c r="A111650">
        <f>COUNTIF($B$2:B111650,B111650)</f>
        <v>1</v>
      </c>
      <c r="B111650">
        <v>33529</v>
      </c>
      <c r="C111650" t="s">
        <v>131155</v>
      </c>
      <c r="D111650" t="s">
        <v>74867</v>
      </c>
    </row>
    <row r="111651" spans="1:4" x14ac:dyDescent="0.3">
      <c r="A111651">
        <f>COUNTIF($B$2:B111651,B111651)</f>
        <v>2</v>
      </c>
      <c r="B111651">
        <v>33529</v>
      </c>
      <c r="C111651" t="s">
        <v>131375</v>
      </c>
      <c r="D111651" t="s">
        <v>10105</v>
      </c>
    </row>
    <row r="111652" spans="1:4" x14ac:dyDescent="0.3">
      <c r="A111652">
        <f>COUNTIF($B$2:B111652,B111652)</f>
        <v>3</v>
      </c>
      <c r="B111652">
        <v>33529</v>
      </c>
      <c r="C111652" t="s">
        <v>131440</v>
      </c>
      <c r="D111652" t="s">
        <v>82378</v>
      </c>
    </row>
    <row r="111653" spans="1:4" x14ac:dyDescent="0.3">
      <c r="A111653">
        <f>COUNTIF($B$2:B111653,B111653)</f>
        <v>4</v>
      </c>
      <c r="B111653">
        <v>33529</v>
      </c>
      <c r="C111653" t="s">
        <v>131671</v>
      </c>
      <c r="D111653" t="s">
        <v>58664</v>
      </c>
    </row>
    <row r="111654" spans="1:4" x14ac:dyDescent="0.3">
      <c r="A111654">
        <f>COUNTIF($B$2:B111654,B111654)</f>
        <v>5</v>
      </c>
      <c r="B111654">
        <v>33529</v>
      </c>
      <c r="C111654" t="s">
        <v>131822</v>
      </c>
      <c r="D111654" t="s">
        <v>7787</v>
      </c>
    </row>
    <row r="111655" spans="1:4" x14ac:dyDescent="0.3">
      <c r="A111655">
        <f>COUNTIF($B$2:B111655,B111655)</f>
        <v>6</v>
      </c>
      <c r="B111655">
        <v>33529</v>
      </c>
      <c r="C111655" t="s">
        <v>131980</v>
      </c>
      <c r="D111655" t="s">
        <v>96262</v>
      </c>
    </row>
    <row r="111656" spans="1:4" x14ac:dyDescent="0.3">
      <c r="A111656">
        <f>COUNTIF($B$2:B111656,B111656)</f>
        <v>7</v>
      </c>
      <c r="B111656">
        <v>33529</v>
      </c>
      <c r="C111656" t="s">
        <v>131981</v>
      </c>
      <c r="D111656" t="s">
        <v>96323</v>
      </c>
    </row>
    <row r="111657" spans="1:4" x14ac:dyDescent="0.3">
      <c r="A111657">
        <f>COUNTIF($B$2:B111657,B111657)</f>
        <v>8</v>
      </c>
      <c r="B111657">
        <v>33529</v>
      </c>
      <c r="C111657" t="s">
        <v>132176</v>
      </c>
    </row>
    <row r="111658" spans="1:4" x14ac:dyDescent="0.3">
      <c r="A111658">
        <f>COUNTIF($B$2:B111658,B111658)</f>
        <v>9</v>
      </c>
      <c r="B111658">
        <v>33529</v>
      </c>
      <c r="C111658" t="s">
        <v>132780</v>
      </c>
      <c r="D111658" t="s">
        <v>114277</v>
      </c>
    </row>
    <row r="111659" spans="1:4" x14ac:dyDescent="0.3">
      <c r="A111659">
        <f>COUNTIF($B$2:B111659,B111659)</f>
        <v>10</v>
      </c>
      <c r="B111659">
        <v>33529</v>
      </c>
      <c r="C111659" t="s">
        <v>133356</v>
      </c>
      <c r="D111659" t="s">
        <v>125918</v>
      </c>
    </row>
    <row r="111660" spans="1:4" x14ac:dyDescent="0.3">
      <c r="A111660">
        <f>COUNTIF($B$2:B111660,B111660)</f>
        <v>1</v>
      </c>
      <c r="B111660">
        <v>33530</v>
      </c>
      <c r="C111660" t="s">
        <v>131155</v>
      </c>
      <c r="D111660" t="s">
        <v>65079</v>
      </c>
    </row>
    <row r="111661" spans="1:4" x14ac:dyDescent="0.3">
      <c r="A111661">
        <f>COUNTIF($B$2:B111661,B111661)</f>
        <v>1</v>
      </c>
      <c r="B111661">
        <v>33531</v>
      </c>
      <c r="C111661" t="s">
        <v>131155</v>
      </c>
      <c r="D111661" t="s">
        <v>74862</v>
      </c>
    </row>
    <row r="111662" spans="1:4" x14ac:dyDescent="0.3">
      <c r="A111662">
        <f>COUNTIF($B$2:B111662,B111662)</f>
        <v>2</v>
      </c>
      <c r="B111662">
        <v>33531</v>
      </c>
      <c r="C111662" t="s">
        <v>131288</v>
      </c>
      <c r="D111662" t="s">
        <v>78246</v>
      </c>
    </row>
    <row r="111663" spans="1:4" x14ac:dyDescent="0.3">
      <c r="A111663">
        <f>COUNTIF($B$2:B111663,B111663)</f>
        <v>1</v>
      </c>
      <c r="B111663">
        <v>33533</v>
      </c>
      <c r="C111663" t="s">
        <v>131155</v>
      </c>
      <c r="D111663" t="s">
        <v>74865</v>
      </c>
    </row>
    <row r="111664" spans="1:4" x14ac:dyDescent="0.3">
      <c r="A111664">
        <f>COUNTIF($B$2:B111664,B111664)</f>
        <v>2</v>
      </c>
      <c r="B111664">
        <v>33533</v>
      </c>
      <c r="C111664" t="s">
        <v>131162</v>
      </c>
      <c r="D111664" t="s">
        <v>75013</v>
      </c>
    </row>
    <row r="111665" spans="1:4" x14ac:dyDescent="0.3">
      <c r="A111665">
        <f>COUNTIF($B$2:B111665,B111665)</f>
        <v>1</v>
      </c>
      <c r="B111665">
        <v>33534</v>
      </c>
      <c r="C111665" t="s">
        <v>131180</v>
      </c>
      <c r="D111665" t="s">
        <v>75516</v>
      </c>
    </row>
    <row r="111666" spans="1:4" x14ac:dyDescent="0.3">
      <c r="A111666">
        <f>COUNTIF($B$2:B111666,B111666)</f>
        <v>1</v>
      </c>
      <c r="B111666">
        <v>33535</v>
      </c>
      <c r="C111666" t="s">
        <v>131155</v>
      </c>
      <c r="D111666" t="s">
        <v>74885</v>
      </c>
    </row>
    <row r="111667" spans="1:4" x14ac:dyDescent="0.3">
      <c r="A111667">
        <f>COUNTIF($B$2:B111667,B111667)</f>
        <v>2</v>
      </c>
      <c r="B111667">
        <v>33535</v>
      </c>
      <c r="C111667" t="s">
        <v>133349</v>
      </c>
      <c r="D111667" t="s">
        <v>125818</v>
      </c>
    </row>
    <row r="111668" spans="1:4" x14ac:dyDescent="0.3">
      <c r="A111668">
        <f>COUNTIF($B$2:B111668,B111668)</f>
        <v>1</v>
      </c>
      <c r="B111668">
        <v>33536</v>
      </c>
      <c r="C111668" t="s">
        <v>131155</v>
      </c>
      <c r="D111668" t="s">
        <v>74886</v>
      </c>
    </row>
    <row r="111669" spans="1:4" x14ac:dyDescent="0.3">
      <c r="A111669">
        <f>COUNTIF($B$2:B111669,B111669)</f>
        <v>2</v>
      </c>
      <c r="B111669">
        <v>33536</v>
      </c>
      <c r="C111669" t="s">
        <v>131163</v>
      </c>
      <c r="D111669" t="s">
        <v>75054</v>
      </c>
    </row>
    <row r="111670" spans="1:4" x14ac:dyDescent="0.3">
      <c r="A111670">
        <f>COUNTIF($B$2:B111670,B111670)</f>
        <v>1</v>
      </c>
      <c r="B111670">
        <v>33537</v>
      </c>
      <c r="C111670" t="s">
        <v>131155</v>
      </c>
      <c r="D111670" t="s">
        <v>74881</v>
      </c>
    </row>
    <row r="111671" spans="1:4" x14ac:dyDescent="0.3">
      <c r="A111671">
        <f>COUNTIF($B$2:B111671,B111671)</f>
        <v>2</v>
      </c>
      <c r="B111671">
        <v>33537</v>
      </c>
      <c r="C111671" t="s">
        <v>131287</v>
      </c>
      <c r="D111671" t="s">
        <v>78202</v>
      </c>
    </row>
    <row r="111672" spans="1:4" x14ac:dyDescent="0.3">
      <c r="A111672">
        <f>COUNTIF($B$2:B111672,B111672)</f>
        <v>3</v>
      </c>
      <c r="B111672">
        <v>33537</v>
      </c>
      <c r="C111672" t="s">
        <v>131309</v>
      </c>
      <c r="D111672" t="s">
        <v>2435</v>
      </c>
    </row>
    <row r="111673" spans="1:4" x14ac:dyDescent="0.3">
      <c r="A111673">
        <f>COUNTIF($B$2:B111673,B111673)</f>
        <v>4</v>
      </c>
      <c r="B111673">
        <v>33537</v>
      </c>
      <c r="C111673" t="s">
        <v>131398</v>
      </c>
    </row>
    <row r="111674" spans="1:4" x14ac:dyDescent="0.3">
      <c r="A111674">
        <f>COUNTIF($B$2:B111674,B111674)</f>
        <v>5</v>
      </c>
      <c r="B111674">
        <v>33537</v>
      </c>
      <c r="C111674" t="s">
        <v>131599</v>
      </c>
      <c r="D111674" t="s">
        <v>86451</v>
      </c>
    </row>
    <row r="111675" spans="1:4" x14ac:dyDescent="0.3">
      <c r="A111675">
        <f>COUNTIF($B$2:B111675,B111675)</f>
        <v>6</v>
      </c>
      <c r="B111675">
        <v>33537</v>
      </c>
      <c r="C111675" t="s">
        <v>131491</v>
      </c>
      <c r="D111675" t="s">
        <v>87439</v>
      </c>
    </row>
    <row r="111676" spans="1:4" x14ac:dyDescent="0.3">
      <c r="A111676">
        <f>COUNTIF($B$2:B111676,B111676)</f>
        <v>7</v>
      </c>
      <c r="B111676">
        <v>33537</v>
      </c>
      <c r="C111676" t="s">
        <v>131645</v>
      </c>
    </row>
    <row r="111677" spans="1:4" x14ac:dyDescent="0.3">
      <c r="A111677">
        <f>COUNTIF($B$2:B111677,B111677)</f>
        <v>8</v>
      </c>
      <c r="B111677">
        <v>33537</v>
      </c>
      <c r="C111677" t="s">
        <v>131667</v>
      </c>
    </row>
    <row r="111678" spans="1:4" x14ac:dyDescent="0.3">
      <c r="A111678">
        <f>COUNTIF($B$2:B111678,B111678)</f>
        <v>9</v>
      </c>
      <c r="B111678">
        <v>33537</v>
      </c>
      <c r="C111678" t="s">
        <v>131865</v>
      </c>
      <c r="D111678" t="s">
        <v>93403</v>
      </c>
    </row>
    <row r="111679" spans="1:4" x14ac:dyDescent="0.3">
      <c r="A111679">
        <f>COUNTIF($B$2:B111679,B111679)</f>
        <v>10</v>
      </c>
      <c r="B111679">
        <v>33537</v>
      </c>
      <c r="C111679" t="s">
        <v>132432</v>
      </c>
      <c r="D111679" t="s">
        <v>20481</v>
      </c>
    </row>
    <row r="111680" spans="1:4" x14ac:dyDescent="0.3">
      <c r="A111680">
        <f>COUNTIF($B$2:B111680,B111680)</f>
        <v>1</v>
      </c>
      <c r="B111680">
        <v>33538</v>
      </c>
      <c r="C111680" t="s">
        <v>131155</v>
      </c>
      <c r="D111680" t="s">
        <v>74878</v>
      </c>
    </row>
    <row r="111681" spans="1:4" x14ac:dyDescent="0.3">
      <c r="A111681">
        <f>COUNTIF($B$2:B111681,B111681)</f>
        <v>1</v>
      </c>
      <c r="B111681">
        <v>33539</v>
      </c>
      <c r="C111681" t="s">
        <v>131155</v>
      </c>
      <c r="D111681" t="s">
        <v>74876</v>
      </c>
    </row>
    <row r="111682" spans="1:4" x14ac:dyDescent="0.3">
      <c r="A111682">
        <f>COUNTIF($B$2:B111682,B111682)</f>
        <v>1</v>
      </c>
      <c r="B111682">
        <v>33540</v>
      </c>
      <c r="C111682" t="s">
        <v>131155</v>
      </c>
      <c r="D111682" t="s">
        <v>74875</v>
      </c>
    </row>
    <row r="111683" spans="1:4" x14ac:dyDescent="0.3">
      <c r="A111683">
        <f>COUNTIF($B$2:B111683,B111683)</f>
        <v>1</v>
      </c>
      <c r="B111683">
        <v>33541</v>
      </c>
      <c r="C111683" t="s">
        <v>131155</v>
      </c>
      <c r="D111683" t="s">
        <v>74874</v>
      </c>
    </row>
    <row r="111684" spans="1:4" x14ac:dyDescent="0.3">
      <c r="A111684">
        <f>COUNTIF($B$2:B111684,B111684)</f>
        <v>1</v>
      </c>
      <c r="B111684">
        <v>33542</v>
      </c>
      <c r="C111684" t="s">
        <v>131156</v>
      </c>
      <c r="D111684" t="s">
        <v>74857</v>
      </c>
    </row>
    <row r="111685" spans="1:4" x14ac:dyDescent="0.3">
      <c r="A111685">
        <f>COUNTIF($B$2:B111685,B111685)</f>
        <v>1</v>
      </c>
      <c r="B111685">
        <v>33543</v>
      </c>
      <c r="C111685" t="s">
        <v>131156</v>
      </c>
      <c r="D111685" t="s">
        <v>74852</v>
      </c>
    </row>
    <row r="111686" spans="1:4" x14ac:dyDescent="0.3">
      <c r="A111686">
        <f>COUNTIF($B$2:B111686,B111686)</f>
        <v>2</v>
      </c>
      <c r="B111686">
        <v>33543</v>
      </c>
      <c r="C111686" t="s">
        <v>131174</v>
      </c>
      <c r="D111686" t="s">
        <v>75334</v>
      </c>
    </row>
    <row r="111687" spans="1:4" x14ac:dyDescent="0.3">
      <c r="A111687">
        <f>COUNTIF($B$2:B111687,B111687)</f>
        <v>3</v>
      </c>
      <c r="B111687">
        <v>33543</v>
      </c>
      <c r="C111687" t="s">
        <v>131181</v>
      </c>
      <c r="D111687" t="s">
        <v>2439</v>
      </c>
    </row>
    <row r="111688" spans="1:4" x14ac:dyDescent="0.3">
      <c r="A111688">
        <f>COUNTIF($B$2:B111688,B111688)</f>
        <v>4</v>
      </c>
      <c r="B111688">
        <v>33543</v>
      </c>
      <c r="C111688" t="s">
        <v>131190</v>
      </c>
      <c r="D111688" t="s">
        <v>75726</v>
      </c>
    </row>
    <row r="111689" spans="1:4" x14ac:dyDescent="0.3">
      <c r="A111689">
        <f>COUNTIF($B$2:B111689,B111689)</f>
        <v>5</v>
      </c>
      <c r="B111689">
        <v>33543</v>
      </c>
      <c r="C111689" t="s">
        <v>131495</v>
      </c>
      <c r="D111689" t="s">
        <v>83639</v>
      </c>
    </row>
    <row r="111690" spans="1:4" x14ac:dyDescent="0.3">
      <c r="A111690">
        <f>COUNTIF($B$2:B111690,B111690)</f>
        <v>6</v>
      </c>
      <c r="B111690">
        <v>33543</v>
      </c>
      <c r="C111690" t="s">
        <v>132063</v>
      </c>
      <c r="D111690" t="s">
        <v>98339</v>
      </c>
    </row>
    <row r="111691" spans="1:4" x14ac:dyDescent="0.3">
      <c r="A111691">
        <f>COUNTIF($B$2:B111691,B111691)</f>
        <v>7</v>
      </c>
      <c r="B111691">
        <v>33543</v>
      </c>
      <c r="C111691" t="s">
        <v>132065</v>
      </c>
      <c r="D111691" t="s">
        <v>48928</v>
      </c>
    </row>
    <row r="111692" spans="1:4" x14ac:dyDescent="0.3">
      <c r="A111692">
        <f>COUNTIF($B$2:B111692,B111692)</f>
        <v>8</v>
      </c>
      <c r="B111692">
        <v>33543</v>
      </c>
      <c r="C111692" t="s">
        <v>132076</v>
      </c>
      <c r="D111692" t="s">
        <v>98672</v>
      </c>
    </row>
    <row r="111693" spans="1:4" x14ac:dyDescent="0.3">
      <c r="A111693">
        <f>COUNTIF($B$2:B111693,B111693)</f>
        <v>9</v>
      </c>
      <c r="B111693">
        <v>33543</v>
      </c>
      <c r="C111693" t="s">
        <v>132083</v>
      </c>
      <c r="D111693" t="s">
        <v>98845</v>
      </c>
    </row>
    <row r="111694" spans="1:4" x14ac:dyDescent="0.3">
      <c r="A111694">
        <f>COUNTIF($B$2:B111694,B111694)</f>
        <v>1</v>
      </c>
      <c r="B111694">
        <v>33544</v>
      </c>
      <c r="C111694" t="s">
        <v>131156</v>
      </c>
      <c r="D111694" t="s">
        <v>74847</v>
      </c>
    </row>
    <row r="111695" spans="1:4" x14ac:dyDescent="0.3">
      <c r="A111695">
        <f>COUNTIF($B$2:B111695,B111695)</f>
        <v>1</v>
      </c>
      <c r="B111695">
        <v>33545</v>
      </c>
      <c r="C111695" t="s">
        <v>131156</v>
      </c>
      <c r="D111695" t="s">
        <v>74853</v>
      </c>
    </row>
    <row r="111696" spans="1:4" x14ac:dyDescent="0.3">
      <c r="A111696">
        <f>COUNTIF($B$2:B111696,B111696)</f>
        <v>2</v>
      </c>
      <c r="B111696">
        <v>33545</v>
      </c>
      <c r="C111696" t="s">
        <v>133122</v>
      </c>
      <c r="D111696" t="s">
        <v>121547</v>
      </c>
    </row>
    <row r="111697" spans="1:4" x14ac:dyDescent="0.3">
      <c r="A111697">
        <f>COUNTIF($B$2:B111697,B111697)</f>
        <v>1</v>
      </c>
      <c r="B111697">
        <v>33546</v>
      </c>
      <c r="C111697" t="s">
        <v>131156</v>
      </c>
      <c r="D111697" t="s">
        <v>56012</v>
      </c>
    </row>
    <row r="111698" spans="1:4" x14ac:dyDescent="0.3">
      <c r="A111698">
        <f>COUNTIF($B$2:B111698,B111698)</f>
        <v>2</v>
      </c>
      <c r="B111698">
        <v>33546</v>
      </c>
      <c r="C111698" t="s">
        <v>131167</v>
      </c>
      <c r="D111698" t="s">
        <v>75123</v>
      </c>
    </row>
    <row r="111699" spans="1:4" x14ac:dyDescent="0.3">
      <c r="A111699">
        <f>COUNTIF($B$2:B111699,B111699)</f>
        <v>3</v>
      </c>
      <c r="B111699">
        <v>33546</v>
      </c>
      <c r="C111699" t="s">
        <v>131195</v>
      </c>
      <c r="D111699" t="s">
        <v>8264</v>
      </c>
    </row>
    <row r="111700" spans="1:4" x14ac:dyDescent="0.3">
      <c r="A111700">
        <f>COUNTIF($B$2:B111700,B111700)</f>
        <v>1</v>
      </c>
      <c r="B111700">
        <v>33547</v>
      </c>
      <c r="C111700" t="s">
        <v>131156</v>
      </c>
      <c r="D111700" t="s">
        <v>38083</v>
      </c>
    </row>
    <row r="111701" spans="1:4" x14ac:dyDescent="0.3">
      <c r="A111701">
        <f>COUNTIF($B$2:B111701,B111701)</f>
        <v>2</v>
      </c>
      <c r="B111701">
        <v>33547</v>
      </c>
      <c r="C111701" t="s">
        <v>131164</v>
      </c>
      <c r="D111701" t="s">
        <v>75066</v>
      </c>
    </row>
    <row r="111702" spans="1:4" x14ac:dyDescent="0.3">
      <c r="A111702">
        <f>COUNTIF($B$2:B111702,B111702)</f>
        <v>1</v>
      </c>
      <c r="B111702">
        <v>33548</v>
      </c>
      <c r="C111702" t="s">
        <v>131156</v>
      </c>
      <c r="D111702" t="s">
        <v>74845</v>
      </c>
    </row>
    <row r="111703" spans="1:4" x14ac:dyDescent="0.3">
      <c r="A111703">
        <f>COUNTIF($B$2:B111703,B111703)</f>
        <v>2</v>
      </c>
      <c r="B111703">
        <v>33548</v>
      </c>
      <c r="C111703" t="s">
        <v>132706</v>
      </c>
      <c r="D111703" t="s">
        <v>113043</v>
      </c>
    </row>
    <row r="111704" spans="1:4" x14ac:dyDescent="0.3">
      <c r="A111704">
        <f>COUNTIF($B$2:B111704,B111704)</f>
        <v>3</v>
      </c>
      <c r="B111704">
        <v>33548</v>
      </c>
      <c r="C111704" t="s">
        <v>132773</v>
      </c>
      <c r="D111704" t="s">
        <v>114182</v>
      </c>
    </row>
    <row r="111705" spans="1:4" x14ac:dyDescent="0.3">
      <c r="A111705">
        <f>COUNTIF($B$2:B111705,B111705)</f>
        <v>4</v>
      </c>
      <c r="B111705">
        <v>33548</v>
      </c>
      <c r="C111705" t="s">
        <v>133005</v>
      </c>
      <c r="D111705" t="s">
        <v>119059</v>
      </c>
    </row>
    <row r="111706" spans="1:4" x14ac:dyDescent="0.3">
      <c r="A111706">
        <f>COUNTIF($B$2:B111706,B111706)</f>
        <v>5</v>
      </c>
      <c r="B111706">
        <v>33548</v>
      </c>
      <c r="C111706" t="s">
        <v>133022</v>
      </c>
      <c r="D111706" t="s">
        <v>119404</v>
      </c>
    </row>
    <row r="111707" spans="1:4" x14ac:dyDescent="0.3">
      <c r="A111707">
        <f>COUNTIF($B$2:B111707,B111707)</f>
        <v>6</v>
      </c>
      <c r="B111707">
        <v>33548</v>
      </c>
      <c r="C111707" t="s">
        <v>133027</v>
      </c>
    </row>
    <row r="111708" spans="1:4" x14ac:dyDescent="0.3">
      <c r="A111708">
        <f>COUNTIF($B$2:B111708,B111708)</f>
        <v>7</v>
      </c>
      <c r="B111708">
        <v>33548</v>
      </c>
      <c r="C111708" t="s">
        <v>133275</v>
      </c>
      <c r="D111708" t="s">
        <v>124532</v>
      </c>
    </row>
    <row r="111709" spans="1:4" x14ac:dyDescent="0.3">
      <c r="A111709">
        <f>COUNTIF($B$2:B111709,B111709)</f>
        <v>1</v>
      </c>
      <c r="B111709">
        <v>33549</v>
      </c>
      <c r="C111709" t="s">
        <v>131156</v>
      </c>
      <c r="D111709" t="s">
        <v>74835</v>
      </c>
    </row>
    <row r="111710" spans="1:4" x14ac:dyDescent="0.3">
      <c r="A111710">
        <f>COUNTIF($B$2:B111710,B111710)</f>
        <v>1</v>
      </c>
      <c r="B111710">
        <v>33550</v>
      </c>
      <c r="C111710" t="s">
        <v>131156</v>
      </c>
      <c r="D111710" t="s">
        <v>74840</v>
      </c>
    </row>
    <row r="111711" spans="1:4" x14ac:dyDescent="0.3">
      <c r="A111711">
        <f>COUNTIF($B$2:B111711,B111711)</f>
        <v>1</v>
      </c>
      <c r="B111711">
        <v>33551</v>
      </c>
      <c r="C111711" t="s">
        <v>131156</v>
      </c>
      <c r="D111711" t="s">
        <v>14320</v>
      </c>
    </row>
    <row r="111712" spans="1:4" x14ac:dyDescent="0.3">
      <c r="A111712">
        <f>COUNTIF($B$2:B111712,B111712)</f>
        <v>1</v>
      </c>
      <c r="B111712">
        <v>33552</v>
      </c>
      <c r="C111712" t="s">
        <v>131156</v>
      </c>
      <c r="D111712" t="s">
        <v>74834</v>
      </c>
    </row>
    <row r="111713" spans="1:4" x14ac:dyDescent="0.3">
      <c r="A111713">
        <f>COUNTIF($B$2:B111713,B111713)</f>
        <v>2</v>
      </c>
      <c r="B111713">
        <v>33552</v>
      </c>
      <c r="C111713" t="s">
        <v>131175</v>
      </c>
      <c r="D111713" t="s">
        <v>75368</v>
      </c>
    </row>
    <row r="111714" spans="1:4" x14ac:dyDescent="0.3">
      <c r="A111714">
        <f>COUNTIF($B$2:B111714,B111714)</f>
        <v>3</v>
      </c>
      <c r="B111714">
        <v>33552</v>
      </c>
      <c r="C111714" t="s">
        <v>131179</v>
      </c>
      <c r="D111714" t="s">
        <v>75487</v>
      </c>
    </row>
    <row r="111715" spans="1:4" x14ac:dyDescent="0.3">
      <c r="A111715">
        <f>COUNTIF($B$2:B111715,B111715)</f>
        <v>4</v>
      </c>
      <c r="B111715">
        <v>33552</v>
      </c>
      <c r="C111715" t="s">
        <v>131222</v>
      </c>
      <c r="D111715" t="s">
        <v>76548</v>
      </c>
    </row>
    <row r="111716" spans="1:4" x14ac:dyDescent="0.3">
      <c r="A111716">
        <f>COUNTIF($B$2:B111716,B111716)</f>
        <v>5</v>
      </c>
      <c r="B111716">
        <v>33552</v>
      </c>
      <c r="C111716" t="s">
        <v>131325</v>
      </c>
      <c r="D111716" t="s">
        <v>79239</v>
      </c>
    </row>
    <row r="111717" spans="1:4" x14ac:dyDescent="0.3">
      <c r="A111717">
        <f>COUNTIF($B$2:B111717,B111717)</f>
        <v>6</v>
      </c>
      <c r="B111717">
        <v>33552</v>
      </c>
      <c r="C111717" t="s">
        <v>131420</v>
      </c>
      <c r="D111717" t="s">
        <v>81808</v>
      </c>
    </row>
    <row r="111718" spans="1:4" x14ac:dyDescent="0.3">
      <c r="A111718">
        <f>COUNTIF($B$2:B111718,B111718)</f>
        <v>7</v>
      </c>
      <c r="B111718">
        <v>33552</v>
      </c>
      <c r="C111718" t="s">
        <v>131421</v>
      </c>
      <c r="D111718" t="s">
        <v>81863</v>
      </c>
    </row>
    <row r="111719" spans="1:4" x14ac:dyDescent="0.3">
      <c r="A111719">
        <f>COUNTIF($B$2:B111719,B111719)</f>
        <v>8</v>
      </c>
      <c r="B111719">
        <v>33552</v>
      </c>
      <c r="C111719" t="s">
        <v>131484</v>
      </c>
      <c r="D111719" t="s">
        <v>83317</v>
      </c>
    </row>
    <row r="111720" spans="1:4" x14ac:dyDescent="0.3">
      <c r="A111720">
        <f>COUNTIF($B$2:B111720,B111720)</f>
        <v>1</v>
      </c>
      <c r="B111720">
        <v>33554</v>
      </c>
      <c r="C111720" t="s">
        <v>131156</v>
      </c>
      <c r="D111720" t="s">
        <v>74839</v>
      </c>
    </row>
    <row r="111721" spans="1:4" x14ac:dyDescent="0.3">
      <c r="A111721">
        <f>COUNTIF($B$2:B111721,B111721)</f>
        <v>1</v>
      </c>
      <c r="B111721">
        <v>33555</v>
      </c>
      <c r="C111721" t="s">
        <v>131156</v>
      </c>
      <c r="D111721" t="s">
        <v>74842</v>
      </c>
    </row>
    <row r="111722" spans="1:4" x14ac:dyDescent="0.3">
      <c r="A111722">
        <f>COUNTIF($B$2:B111722,B111722)</f>
        <v>2</v>
      </c>
      <c r="B111722">
        <v>33555</v>
      </c>
      <c r="C111722" t="s">
        <v>131274</v>
      </c>
      <c r="D111722" t="s">
        <v>76851</v>
      </c>
    </row>
    <row r="111723" spans="1:4" x14ac:dyDescent="0.3">
      <c r="A111723">
        <f>COUNTIF($B$2:B111723,B111723)</f>
        <v>3</v>
      </c>
      <c r="B111723">
        <v>33555</v>
      </c>
      <c r="C111723" t="s">
        <v>131338</v>
      </c>
      <c r="D111723" t="s">
        <v>79609</v>
      </c>
    </row>
    <row r="111724" spans="1:4" x14ac:dyDescent="0.3">
      <c r="A111724">
        <f>COUNTIF($B$2:B111724,B111724)</f>
        <v>1</v>
      </c>
      <c r="B111724">
        <v>33557</v>
      </c>
      <c r="C111724" t="s">
        <v>131157</v>
      </c>
      <c r="D111724" t="s">
        <v>74913</v>
      </c>
    </row>
    <row r="111725" spans="1:4" x14ac:dyDescent="0.3">
      <c r="A111725">
        <f>COUNTIF($B$2:B111725,B111725)</f>
        <v>2</v>
      </c>
      <c r="B111725">
        <v>33557</v>
      </c>
      <c r="C111725" t="s">
        <v>131183</v>
      </c>
      <c r="D111725" t="s">
        <v>75598</v>
      </c>
    </row>
    <row r="111726" spans="1:4" x14ac:dyDescent="0.3">
      <c r="A111726">
        <f>COUNTIF($B$2:B111726,B111726)</f>
        <v>1</v>
      </c>
      <c r="B111726">
        <v>33560</v>
      </c>
      <c r="C111726" t="s">
        <v>131157</v>
      </c>
      <c r="D111726" t="s">
        <v>74902</v>
      </c>
    </row>
    <row r="111727" spans="1:4" x14ac:dyDescent="0.3">
      <c r="A111727">
        <f>COUNTIF($B$2:B111727,B111727)</f>
        <v>2</v>
      </c>
      <c r="B111727">
        <v>33560</v>
      </c>
      <c r="C111727" t="s">
        <v>131160</v>
      </c>
      <c r="D111727" t="s">
        <v>75006</v>
      </c>
    </row>
    <row r="111728" spans="1:4" x14ac:dyDescent="0.3">
      <c r="A111728">
        <f>COUNTIF($B$2:B111728,B111728)</f>
        <v>3</v>
      </c>
      <c r="B111728">
        <v>33560</v>
      </c>
      <c r="C111728" t="s">
        <v>131170</v>
      </c>
      <c r="D111728" t="s">
        <v>58304</v>
      </c>
    </row>
    <row r="111729" spans="1:4" x14ac:dyDescent="0.3">
      <c r="A111729">
        <f>COUNTIF($B$2:B111729,B111729)</f>
        <v>1</v>
      </c>
      <c r="B111729">
        <v>33561</v>
      </c>
      <c r="C111729" t="s">
        <v>131157</v>
      </c>
      <c r="D111729" t="s">
        <v>2518</v>
      </c>
    </row>
    <row r="111730" spans="1:4" x14ac:dyDescent="0.3">
      <c r="A111730">
        <f>COUNTIF($B$2:B111730,B111730)</f>
        <v>1</v>
      </c>
      <c r="B111730">
        <v>33562</v>
      </c>
      <c r="C111730" t="s">
        <v>131157</v>
      </c>
      <c r="D111730" t="s">
        <v>74956</v>
      </c>
    </row>
    <row r="111731" spans="1:4" x14ac:dyDescent="0.3">
      <c r="A111731">
        <f>COUNTIF($B$2:B111731,B111731)</f>
        <v>2</v>
      </c>
      <c r="B111731">
        <v>33562</v>
      </c>
      <c r="C111731" t="s">
        <v>131625</v>
      </c>
      <c r="D111731" t="s">
        <v>2518</v>
      </c>
    </row>
    <row r="111732" spans="1:4" x14ac:dyDescent="0.3">
      <c r="A111732">
        <f>COUNTIF($B$2:B111732,B111732)</f>
        <v>1</v>
      </c>
      <c r="B111732">
        <v>33563</v>
      </c>
      <c r="C111732" t="s">
        <v>131157</v>
      </c>
      <c r="D111732" t="s">
        <v>74900</v>
      </c>
    </row>
    <row r="111733" spans="1:4" x14ac:dyDescent="0.3">
      <c r="A111733">
        <f>COUNTIF($B$2:B111733,B111733)</f>
        <v>2</v>
      </c>
      <c r="B111733">
        <v>33563</v>
      </c>
      <c r="C111733" t="s">
        <v>131489</v>
      </c>
      <c r="D111733" t="s">
        <v>83479</v>
      </c>
    </row>
    <row r="111734" spans="1:4" x14ac:dyDescent="0.3">
      <c r="A111734">
        <f>COUNTIF($B$2:B111734,B111734)</f>
        <v>3</v>
      </c>
      <c r="B111734">
        <v>33563</v>
      </c>
      <c r="C111734" t="s">
        <v>131512</v>
      </c>
      <c r="D111734" t="s">
        <v>84107</v>
      </c>
    </row>
    <row r="111735" spans="1:4" x14ac:dyDescent="0.3">
      <c r="A111735">
        <f>COUNTIF($B$2:B111735,B111735)</f>
        <v>4</v>
      </c>
      <c r="B111735">
        <v>33563</v>
      </c>
      <c r="C111735" t="s">
        <v>131491</v>
      </c>
      <c r="D111735" t="s">
        <v>87420</v>
      </c>
    </row>
    <row r="111736" spans="1:4" x14ac:dyDescent="0.3">
      <c r="A111736">
        <f>COUNTIF($B$2:B111736,B111736)</f>
        <v>5</v>
      </c>
      <c r="B111736">
        <v>33563</v>
      </c>
      <c r="C111736" t="s">
        <v>131870</v>
      </c>
      <c r="D111736" t="s">
        <v>93537</v>
      </c>
    </row>
    <row r="111737" spans="1:4" x14ac:dyDescent="0.3">
      <c r="A111737">
        <f>COUNTIF($B$2:B111737,B111737)</f>
        <v>6</v>
      </c>
      <c r="B111737">
        <v>33563</v>
      </c>
      <c r="C111737" t="s">
        <v>131887</v>
      </c>
      <c r="D111737" t="s">
        <v>94021</v>
      </c>
    </row>
    <row r="111738" spans="1:4" x14ac:dyDescent="0.3">
      <c r="A111738">
        <f>COUNTIF($B$2:B111738,B111738)</f>
        <v>7</v>
      </c>
      <c r="B111738">
        <v>33563</v>
      </c>
      <c r="C111738" t="s">
        <v>132028</v>
      </c>
      <c r="D111738" t="s">
        <v>28939</v>
      </c>
    </row>
    <row r="111739" spans="1:4" x14ac:dyDescent="0.3">
      <c r="A111739">
        <f>COUNTIF($B$2:B111739,B111739)</f>
        <v>8</v>
      </c>
      <c r="B111739">
        <v>33563</v>
      </c>
      <c r="C111739" t="s">
        <v>132453</v>
      </c>
      <c r="D111739" t="s">
        <v>107647</v>
      </c>
    </row>
    <row r="111740" spans="1:4" x14ac:dyDescent="0.3">
      <c r="A111740">
        <f>COUNTIF($B$2:B111740,B111740)</f>
        <v>9</v>
      </c>
      <c r="B111740">
        <v>33563</v>
      </c>
      <c r="C111740" t="s">
        <v>132465</v>
      </c>
      <c r="D111740" t="s">
        <v>107989</v>
      </c>
    </row>
    <row r="111741" spans="1:4" x14ac:dyDescent="0.3">
      <c r="A111741">
        <f>COUNTIF($B$2:B111741,B111741)</f>
        <v>10</v>
      </c>
      <c r="B111741">
        <v>33563</v>
      </c>
      <c r="C111741" t="s">
        <v>132652</v>
      </c>
      <c r="D111741" t="s">
        <v>111675</v>
      </c>
    </row>
    <row r="111742" spans="1:4" x14ac:dyDescent="0.3">
      <c r="A111742">
        <f>COUNTIF($B$2:B111742,B111742)</f>
        <v>1</v>
      </c>
      <c r="B111742">
        <v>33564</v>
      </c>
      <c r="C111742" t="s">
        <v>131157</v>
      </c>
      <c r="D111742" t="s">
        <v>74898</v>
      </c>
    </row>
    <row r="111743" spans="1:4" x14ac:dyDescent="0.3">
      <c r="A111743">
        <f>COUNTIF($B$2:B111743,B111743)</f>
        <v>2</v>
      </c>
      <c r="B111743">
        <v>33564</v>
      </c>
      <c r="C111743" t="s">
        <v>131208</v>
      </c>
      <c r="D111743" t="s">
        <v>76171</v>
      </c>
    </row>
    <row r="111744" spans="1:4" x14ac:dyDescent="0.3">
      <c r="A111744">
        <f>COUNTIF($B$2:B111744,B111744)</f>
        <v>3</v>
      </c>
      <c r="B111744">
        <v>33564</v>
      </c>
      <c r="C111744" t="s">
        <v>131430</v>
      </c>
      <c r="D111744" t="s">
        <v>82088</v>
      </c>
    </row>
    <row r="111745" spans="1:4" x14ac:dyDescent="0.3">
      <c r="A111745">
        <f>COUNTIF($B$2:B111745,B111745)</f>
        <v>4</v>
      </c>
      <c r="B111745">
        <v>33564</v>
      </c>
      <c r="C111745" t="s">
        <v>132198</v>
      </c>
      <c r="D111745" t="s">
        <v>101616</v>
      </c>
    </row>
    <row r="111746" spans="1:4" x14ac:dyDescent="0.3">
      <c r="A111746">
        <f>COUNTIF($B$2:B111746,B111746)</f>
        <v>5</v>
      </c>
      <c r="B111746">
        <v>33564</v>
      </c>
      <c r="C111746" t="s">
        <v>132215</v>
      </c>
      <c r="D111746" t="s">
        <v>102083</v>
      </c>
    </row>
    <row r="111747" spans="1:4" x14ac:dyDescent="0.3">
      <c r="A111747">
        <f>COUNTIF($B$2:B111747,B111747)</f>
        <v>6</v>
      </c>
      <c r="B111747">
        <v>33564</v>
      </c>
      <c r="C111747" t="s">
        <v>132346</v>
      </c>
      <c r="D111747" t="s">
        <v>105261</v>
      </c>
    </row>
    <row r="111748" spans="1:4" x14ac:dyDescent="0.3">
      <c r="A111748">
        <f>COUNTIF($B$2:B111748,B111748)</f>
        <v>7</v>
      </c>
      <c r="B111748">
        <v>33564</v>
      </c>
      <c r="C111748" t="s">
        <v>132734</v>
      </c>
      <c r="D111748" t="s">
        <v>113448</v>
      </c>
    </row>
    <row r="111749" spans="1:4" x14ac:dyDescent="0.3">
      <c r="A111749">
        <f>COUNTIF($B$2:B111749,B111749)</f>
        <v>8</v>
      </c>
      <c r="B111749">
        <v>33564</v>
      </c>
      <c r="C111749" t="s">
        <v>133274</v>
      </c>
      <c r="D111749" t="s">
        <v>124542</v>
      </c>
    </row>
    <row r="111750" spans="1:4" x14ac:dyDescent="0.3">
      <c r="A111750">
        <f>COUNTIF($B$2:B111750,B111750)</f>
        <v>1</v>
      </c>
      <c r="B111750">
        <v>33568</v>
      </c>
      <c r="C111750" t="s">
        <v>131158</v>
      </c>
      <c r="D111750" t="s">
        <v>74949</v>
      </c>
    </row>
    <row r="111751" spans="1:4" x14ac:dyDescent="0.3">
      <c r="A111751">
        <f>COUNTIF($B$2:B111751,B111751)</f>
        <v>1</v>
      </c>
      <c r="B111751">
        <v>33569</v>
      </c>
      <c r="C111751" t="s">
        <v>131158</v>
      </c>
      <c r="D111751" t="s">
        <v>74947</v>
      </c>
    </row>
    <row r="111752" spans="1:4" x14ac:dyDescent="0.3">
      <c r="A111752">
        <f>COUNTIF($B$2:B111752,B111752)</f>
        <v>1</v>
      </c>
      <c r="B111752">
        <v>33571</v>
      </c>
      <c r="C111752" t="s">
        <v>131158</v>
      </c>
      <c r="D111752" t="s">
        <v>74943</v>
      </c>
    </row>
    <row r="111753" spans="1:4" x14ac:dyDescent="0.3">
      <c r="A111753">
        <f>COUNTIF($B$2:B111753,B111753)</f>
        <v>2</v>
      </c>
      <c r="B111753">
        <v>33571</v>
      </c>
      <c r="C111753" t="s">
        <v>133064</v>
      </c>
      <c r="D111753" t="s">
        <v>120451</v>
      </c>
    </row>
    <row r="111754" spans="1:4" x14ac:dyDescent="0.3">
      <c r="A111754">
        <f>COUNTIF($B$2:B111754,B111754)</f>
        <v>1</v>
      </c>
      <c r="B111754">
        <v>33572</v>
      </c>
      <c r="C111754" t="s">
        <v>131158</v>
      </c>
      <c r="D111754" t="s">
        <v>63936</v>
      </c>
    </row>
    <row r="111755" spans="1:4" x14ac:dyDescent="0.3">
      <c r="A111755">
        <f>COUNTIF($B$2:B111755,B111755)</f>
        <v>2</v>
      </c>
      <c r="B111755">
        <v>33572</v>
      </c>
      <c r="C111755" t="s">
        <v>131988</v>
      </c>
      <c r="D111755" t="s">
        <v>96392</v>
      </c>
    </row>
    <row r="111756" spans="1:4" x14ac:dyDescent="0.3">
      <c r="A111756">
        <f>COUNTIF($B$2:B111756,B111756)</f>
        <v>3</v>
      </c>
      <c r="B111756">
        <v>33572</v>
      </c>
      <c r="C111756" t="s">
        <v>132002</v>
      </c>
      <c r="D111756" t="s">
        <v>96764</v>
      </c>
    </row>
    <row r="111757" spans="1:4" x14ac:dyDescent="0.3">
      <c r="A111757">
        <f>COUNTIF($B$2:B111757,B111757)</f>
        <v>1</v>
      </c>
      <c r="B111757">
        <v>33573</v>
      </c>
      <c r="C111757" t="s">
        <v>131158</v>
      </c>
      <c r="D111757" t="s">
        <v>74937</v>
      </c>
    </row>
    <row r="111758" spans="1:4" x14ac:dyDescent="0.3">
      <c r="A111758">
        <f>COUNTIF($B$2:B111758,B111758)</f>
        <v>2</v>
      </c>
      <c r="B111758">
        <v>33573</v>
      </c>
      <c r="C111758" t="s">
        <v>131230</v>
      </c>
      <c r="D111758" t="s">
        <v>76710</v>
      </c>
    </row>
    <row r="111759" spans="1:4" x14ac:dyDescent="0.3">
      <c r="A111759">
        <f>COUNTIF($B$2:B111759,B111759)</f>
        <v>3</v>
      </c>
      <c r="B111759">
        <v>33573</v>
      </c>
      <c r="C111759" t="s">
        <v>133147</v>
      </c>
      <c r="D111759" t="s">
        <v>122043</v>
      </c>
    </row>
    <row r="111760" spans="1:4" x14ac:dyDescent="0.3">
      <c r="A111760">
        <f>COUNTIF($B$2:B111760,B111760)</f>
        <v>4</v>
      </c>
      <c r="B111760">
        <v>33573</v>
      </c>
      <c r="C111760" t="s">
        <v>133154</v>
      </c>
      <c r="D111760" t="s">
        <v>115581</v>
      </c>
    </row>
    <row r="111761" spans="1:4" x14ac:dyDescent="0.3">
      <c r="A111761">
        <f>COUNTIF($B$2:B111761,B111761)</f>
        <v>5</v>
      </c>
      <c r="B111761">
        <v>33573</v>
      </c>
      <c r="C111761" t="s">
        <v>133169</v>
      </c>
      <c r="D111761" t="s">
        <v>121416</v>
      </c>
    </row>
    <row r="111762" spans="1:4" x14ac:dyDescent="0.3">
      <c r="A111762">
        <f>COUNTIF($B$2:B111762,B111762)</f>
        <v>1</v>
      </c>
      <c r="B111762">
        <v>33576</v>
      </c>
      <c r="C111762" t="s">
        <v>131158</v>
      </c>
      <c r="D111762" t="s">
        <v>74938</v>
      </c>
    </row>
    <row r="111763" spans="1:4" x14ac:dyDescent="0.3">
      <c r="A111763">
        <f>COUNTIF($B$2:B111763,B111763)</f>
        <v>1</v>
      </c>
      <c r="B111763">
        <v>33577</v>
      </c>
      <c r="C111763" t="s">
        <v>131158</v>
      </c>
      <c r="D111763" t="s">
        <v>74936</v>
      </c>
    </row>
    <row r="111764" spans="1:4" x14ac:dyDescent="0.3">
      <c r="A111764">
        <f>COUNTIF($B$2:B111764,B111764)</f>
        <v>1</v>
      </c>
      <c r="B111764">
        <v>33578</v>
      </c>
      <c r="C111764" t="s">
        <v>131158</v>
      </c>
      <c r="D111764" t="s">
        <v>74935</v>
      </c>
    </row>
    <row r="111765" spans="1:4" x14ac:dyDescent="0.3">
      <c r="A111765">
        <f>COUNTIF($B$2:B111765,B111765)</f>
        <v>1</v>
      </c>
      <c r="B111765">
        <v>33579</v>
      </c>
      <c r="C111765" t="s">
        <v>131158</v>
      </c>
      <c r="D111765" t="s">
        <v>74933</v>
      </c>
    </row>
    <row r="111766" spans="1:4" x14ac:dyDescent="0.3">
      <c r="A111766">
        <f>COUNTIF($B$2:B111766,B111766)</f>
        <v>2</v>
      </c>
      <c r="B111766">
        <v>33579</v>
      </c>
      <c r="C111766" t="s">
        <v>132177</v>
      </c>
      <c r="D111766" t="s">
        <v>101272</v>
      </c>
    </row>
    <row r="111767" spans="1:4" x14ac:dyDescent="0.3">
      <c r="A111767">
        <f>COUNTIF($B$2:B111767,B111767)</f>
        <v>3</v>
      </c>
      <c r="B111767">
        <v>33579</v>
      </c>
      <c r="C111767" t="s">
        <v>132238</v>
      </c>
      <c r="D111767" t="s">
        <v>102701</v>
      </c>
    </row>
    <row r="111768" spans="1:4" x14ac:dyDescent="0.3">
      <c r="A111768">
        <f>COUNTIF($B$2:B111768,B111768)</f>
        <v>1</v>
      </c>
      <c r="B111768">
        <v>33580</v>
      </c>
      <c r="C111768" t="s">
        <v>131158</v>
      </c>
      <c r="D111768" t="s">
        <v>74932</v>
      </c>
    </row>
    <row r="111769" spans="1:4" x14ac:dyDescent="0.3">
      <c r="A111769">
        <f>COUNTIF($B$2:B111769,B111769)</f>
        <v>1</v>
      </c>
      <c r="B111769">
        <v>33581</v>
      </c>
      <c r="C111769" t="s">
        <v>131158</v>
      </c>
      <c r="D111769" t="s">
        <v>74922</v>
      </c>
    </row>
    <row r="111770" spans="1:4" x14ac:dyDescent="0.3">
      <c r="A111770">
        <f>COUNTIF($B$2:B111770,B111770)</f>
        <v>1</v>
      </c>
      <c r="B111770">
        <v>33582</v>
      </c>
      <c r="C111770" t="s">
        <v>131159</v>
      </c>
      <c r="D111770" t="s">
        <v>74978</v>
      </c>
    </row>
    <row r="111771" spans="1:4" x14ac:dyDescent="0.3">
      <c r="A111771">
        <f>COUNTIF($B$2:B111771,B111771)</f>
        <v>2</v>
      </c>
      <c r="B111771">
        <v>33582</v>
      </c>
      <c r="C111771" t="s">
        <v>131173</v>
      </c>
      <c r="D111771" t="s">
        <v>75302</v>
      </c>
    </row>
    <row r="111772" spans="1:4" x14ac:dyDescent="0.3">
      <c r="A111772">
        <f>COUNTIF($B$2:B111772,B111772)</f>
        <v>3</v>
      </c>
      <c r="B111772">
        <v>33582</v>
      </c>
      <c r="C111772" t="s">
        <v>131387</v>
      </c>
      <c r="D111772" t="s">
        <v>80860</v>
      </c>
    </row>
    <row r="111773" spans="1:4" x14ac:dyDescent="0.3">
      <c r="A111773">
        <f>COUNTIF($B$2:B111773,B111773)</f>
        <v>1</v>
      </c>
      <c r="B111773">
        <v>33583</v>
      </c>
      <c r="C111773" t="s">
        <v>131159</v>
      </c>
      <c r="D111773" t="s">
        <v>74973</v>
      </c>
    </row>
    <row r="111774" spans="1:4" x14ac:dyDescent="0.3">
      <c r="A111774">
        <f>COUNTIF($B$2:B111774,B111774)</f>
        <v>1</v>
      </c>
      <c r="B111774">
        <v>33584</v>
      </c>
      <c r="C111774" t="s">
        <v>131159</v>
      </c>
      <c r="D111774" t="s">
        <v>74972</v>
      </c>
    </row>
    <row r="111775" spans="1:4" x14ac:dyDescent="0.3">
      <c r="A111775">
        <f>COUNTIF($B$2:B111775,B111775)</f>
        <v>1</v>
      </c>
      <c r="B111775">
        <v>33585</v>
      </c>
      <c r="C111775" t="s">
        <v>131159</v>
      </c>
      <c r="D111775" t="s">
        <v>74966</v>
      </c>
    </row>
    <row r="111776" spans="1:4" x14ac:dyDescent="0.3">
      <c r="A111776">
        <f>COUNTIF($B$2:B111776,B111776)</f>
        <v>1</v>
      </c>
      <c r="B111776">
        <v>33586</v>
      </c>
      <c r="C111776" t="s">
        <v>131159</v>
      </c>
      <c r="D111776" t="s">
        <v>74969</v>
      </c>
    </row>
    <row r="111777" spans="1:4" x14ac:dyDescent="0.3">
      <c r="A111777">
        <f>COUNTIF($B$2:B111777,B111777)</f>
        <v>1</v>
      </c>
      <c r="B111777">
        <v>33587</v>
      </c>
      <c r="C111777" t="s">
        <v>131159</v>
      </c>
      <c r="D111777" t="s">
        <v>74964</v>
      </c>
    </row>
    <row r="111778" spans="1:4" x14ac:dyDescent="0.3">
      <c r="A111778">
        <f>COUNTIF($B$2:B111778,B111778)</f>
        <v>2</v>
      </c>
      <c r="B111778">
        <v>33587</v>
      </c>
      <c r="C111778" t="s">
        <v>131314</v>
      </c>
      <c r="D111778" t="s">
        <v>78958</v>
      </c>
    </row>
    <row r="111779" spans="1:4" x14ac:dyDescent="0.3">
      <c r="A111779">
        <f>COUNTIF($B$2:B111779,B111779)</f>
        <v>1</v>
      </c>
      <c r="B111779">
        <v>33588</v>
      </c>
      <c r="C111779" t="s">
        <v>131159</v>
      </c>
      <c r="D111779" t="s">
        <v>74960</v>
      </c>
    </row>
    <row r="111780" spans="1:4" x14ac:dyDescent="0.3">
      <c r="A111780">
        <f>COUNTIF($B$2:B111780,B111780)</f>
        <v>2</v>
      </c>
      <c r="B111780">
        <v>33588</v>
      </c>
      <c r="C111780" t="s">
        <v>131171</v>
      </c>
      <c r="D111780" t="s">
        <v>75208</v>
      </c>
    </row>
    <row r="111781" spans="1:4" x14ac:dyDescent="0.3">
      <c r="A111781">
        <f>COUNTIF($B$2:B111781,B111781)</f>
        <v>1</v>
      </c>
      <c r="B111781">
        <v>33589</v>
      </c>
      <c r="C111781" t="s">
        <v>131159</v>
      </c>
      <c r="D111781" t="s">
        <v>25696</v>
      </c>
    </row>
    <row r="111782" spans="1:4" x14ac:dyDescent="0.3">
      <c r="A111782">
        <f>COUNTIF($B$2:B111782,B111782)</f>
        <v>1</v>
      </c>
      <c r="B111782">
        <v>33590</v>
      </c>
      <c r="C111782" t="s">
        <v>131159</v>
      </c>
      <c r="D111782" t="s">
        <v>74962</v>
      </c>
    </row>
    <row r="111783" spans="1:4" x14ac:dyDescent="0.3">
      <c r="A111783">
        <f>COUNTIF($B$2:B111783,B111783)</f>
        <v>2</v>
      </c>
      <c r="B111783">
        <v>33590</v>
      </c>
      <c r="C111783" t="s">
        <v>131160</v>
      </c>
      <c r="D111783" t="s">
        <v>75004</v>
      </c>
    </row>
    <row r="111784" spans="1:4" x14ac:dyDescent="0.3">
      <c r="A111784">
        <f>COUNTIF($B$2:B111784,B111784)</f>
        <v>3</v>
      </c>
      <c r="B111784">
        <v>33590</v>
      </c>
      <c r="C111784" t="s">
        <v>131164</v>
      </c>
      <c r="D111784" t="s">
        <v>75080</v>
      </c>
    </row>
    <row r="111785" spans="1:4" x14ac:dyDescent="0.3">
      <c r="A111785">
        <f>COUNTIF($B$2:B111785,B111785)</f>
        <v>1</v>
      </c>
      <c r="B111785">
        <v>33591</v>
      </c>
      <c r="C111785" t="s">
        <v>131218</v>
      </c>
      <c r="D111785" t="s">
        <v>76477</v>
      </c>
    </row>
    <row r="111786" spans="1:4" x14ac:dyDescent="0.3">
      <c r="A111786">
        <f>COUNTIF($B$2:B111786,B111786)</f>
        <v>1</v>
      </c>
      <c r="B111786">
        <v>33593</v>
      </c>
      <c r="C111786" t="s">
        <v>131160</v>
      </c>
      <c r="D111786" t="s">
        <v>75003</v>
      </c>
    </row>
    <row r="111787" spans="1:4" x14ac:dyDescent="0.3">
      <c r="A111787">
        <f>COUNTIF($B$2:B111787,B111787)</f>
        <v>1</v>
      </c>
      <c r="B111787">
        <v>33594</v>
      </c>
      <c r="C111787" t="s">
        <v>131160</v>
      </c>
      <c r="D111787" t="s">
        <v>74994</v>
      </c>
    </row>
    <row r="111788" spans="1:4" x14ac:dyDescent="0.3">
      <c r="A111788">
        <f>COUNTIF($B$2:B111788,B111788)</f>
        <v>2</v>
      </c>
      <c r="B111788">
        <v>33594</v>
      </c>
      <c r="C111788" t="s">
        <v>131281</v>
      </c>
      <c r="D111788" t="s">
        <v>34494</v>
      </c>
    </row>
    <row r="111789" spans="1:4" x14ac:dyDescent="0.3">
      <c r="A111789">
        <f>COUNTIF($B$2:B111789,B111789)</f>
        <v>3</v>
      </c>
      <c r="B111789">
        <v>33594</v>
      </c>
      <c r="C111789" t="s">
        <v>131423</v>
      </c>
      <c r="D111789" t="s">
        <v>81906</v>
      </c>
    </row>
    <row r="111790" spans="1:4" x14ac:dyDescent="0.3">
      <c r="A111790">
        <f>COUNTIF($B$2:B111790,B111790)</f>
        <v>4</v>
      </c>
      <c r="B111790">
        <v>33594</v>
      </c>
      <c r="C111790" t="s">
        <v>131608</v>
      </c>
      <c r="D111790" t="s">
        <v>86652</v>
      </c>
    </row>
    <row r="111791" spans="1:4" x14ac:dyDescent="0.3">
      <c r="A111791">
        <f>COUNTIF($B$2:B111791,B111791)</f>
        <v>5</v>
      </c>
      <c r="B111791">
        <v>33594</v>
      </c>
      <c r="C111791" t="s">
        <v>132631</v>
      </c>
      <c r="D111791" t="s">
        <v>111276</v>
      </c>
    </row>
    <row r="111792" spans="1:4" x14ac:dyDescent="0.3">
      <c r="A111792">
        <f>COUNTIF($B$2:B111792,B111792)</f>
        <v>6</v>
      </c>
      <c r="B111792">
        <v>33594</v>
      </c>
      <c r="C111792" t="s">
        <v>132658</v>
      </c>
      <c r="D111792" t="s">
        <v>1277</v>
      </c>
    </row>
    <row r="111793" spans="1:4" x14ac:dyDescent="0.3">
      <c r="A111793">
        <f>COUNTIF($B$2:B111793,B111793)</f>
        <v>7</v>
      </c>
      <c r="B111793">
        <v>33594</v>
      </c>
      <c r="C111793" t="s">
        <v>132736</v>
      </c>
      <c r="D111793" t="s">
        <v>113495</v>
      </c>
    </row>
    <row r="111794" spans="1:4" x14ac:dyDescent="0.3">
      <c r="A111794">
        <f>COUNTIF($B$2:B111794,B111794)</f>
        <v>1</v>
      </c>
      <c r="B111794">
        <v>33595</v>
      </c>
      <c r="C111794" t="s">
        <v>131160</v>
      </c>
      <c r="D111794" t="s">
        <v>74989</v>
      </c>
    </row>
    <row r="111795" spans="1:4" x14ac:dyDescent="0.3">
      <c r="A111795">
        <f>COUNTIF($B$2:B111795,B111795)</f>
        <v>2</v>
      </c>
      <c r="B111795">
        <v>33595</v>
      </c>
      <c r="C111795" t="s">
        <v>131166</v>
      </c>
      <c r="D111795" t="s">
        <v>75097</v>
      </c>
    </row>
    <row r="111796" spans="1:4" x14ac:dyDescent="0.3">
      <c r="A111796">
        <f>COUNTIF($B$2:B111796,B111796)</f>
        <v>3</v>
      </c>
      <c r="B111796">
        <v>33595</v>
      </c>
      <c r="C111796" t="s">
        <v>131198</v>
      </c>
      <c r="D111796" t="s">
        <v>2439</v>
      </c>
    </row>
    <row r="111797" spans="1:4" x14ac:dyDescent="0.3">
      <c r="A111797">
        <f>COUNTIF($B$2:B111797,B111797)</f>
        <v>4</v>
      </c>
      <c r="B111797">
        <v>33595</v>
      </c>
      <c r="C111797" t="s">
        <v>131204</v>
      </c>
      <c r="D111797" t="s">
        <v>45626</v>
      </c>
    </row>
    <row r="111798" spans="1:4" x14ac:dyDescent="0.3">
      <c r="A111798">
        <f>COUNTIF($B$2:B111798,B111798)</f>
        <v>5</v>
      </c>
      <c r="B111798">
        <v>33595</v>
      </c>
      <c r="C111798" t="s">
        <v>131215</v>
      </c>
      <c r="D111798" t="s">
        <v>71154</v>
      </c>
    </row>
    <row r="111799" spans="1:4" x14ac:dyDescent="0.3">
      <c r="A111799">
        <f>COUNTIF($B$2:B111799,B111799)</f>
        <v>1</v>
      </c>
      <c r="B111799">
        <v>33596</v>
      </c>
      <c r="C111799" t="s">
        <v>131160</v>
      </c>
      <c r="D111799" t="s">
        <v>74984</v>
      </c>
    </row>
    <row r="111800" spans="1:4" x14ac:dyDescent="0.3">
      <c r="A111800">
        <f>COUNTIF($B$2:B111800,B111800)</f>
        <v>1</v>
      </c>
      <c r="B111800">
        <v>33597</v>
      </c>
      <c r="C111800" t="s">
        <v>131162</v>
      </c>
      <c r="D111800" t="s">
        <v>75040</v>
      </c>
    </row>
    <row r="111801" spans="1:4" x14ac:dyDescent="0.3">
      <c r="A111801">
        <f>COUNTIF($B$2:B111801,B111801)</f>
        <v>2</v>
      </c>
      <c r="B111801">
        <v>33597</v>
      </c>
      <c r="C111801" t="s">
        <v>131167</v>
      </c>
      <c r="D111801" t="s">
        <v>75135</v>
      </c>
    </row>
    <row r="111802" spans="1:4" x14ac:dyDescent="0.3">
      <c r="A111802">
        <f>COUNTIF($B$2:B111802,B111802)</f>
        <v>3</v>
      </c>
      <c r="B111802">
        <v>33597</v>
      </c>
      <c r="C111802" t="s">
        <v>131180</v>
      </c>
      <c r="D111802" t="s">
        <v>75515</v>
      </c>
    </row>
    <row r="111803" spans="1:4" x14ac:dyDescent="0.3">
      <c r="A111803">
        <f>COUNTIF($B$2:B111803,B111803)</f>
        <v>1</v>
      </c>
      <c r="B111803">
        <v>33598</v>
      </c>
      <c r="C111803" t="s">
        <v>131162</v>
      </c>
      <c r="D111803" t="s">
        <v>75035</v>
      </c>
    </row>
    <row r="111804" spans="1:4" x14ac:dyDescent="0.3">
      <c r="A111804">
        <f>COUNTIF($B$2:B111804,B111804)</f>
        <v>1</v>
      </c>
      <c r="B111804">
        <v>33599</v>
      </c>
      <c r="C111804" t="s">
        <v>131162</v>
      </c>
      <c r="D111804" t="s">
        <v>75034</v>
      </c>
    </row>
    <row r="111805" spans="1:4" x14ac:dyDescent="0.3">
      <c r="A111805">
        <f>COUNTIF($B$2:B111805,B111805)</f>
        <v>2</v>
      </c>
      <c r="B111805">
        <v>33599</v>
      </c>
      <c r="C111805" t="s">
        <v>131512</v>
      </c>
      <c r="D111805" t="s">
        <v>84095</v>
      </c>
    </row>
    <row r="111806" spans="1:4" x14ac:dyDescent="0.3">
      <c r="A111806">
        <f>COUNTIF($B$2:B111806,B111806)</f>
        <v>3</v>
      </c>
      <c r="B111806">
        <v>33599</v>
      </c>
      <c r="C111806" t="s">
        <v>132382</v>
      </c>
      <c r="D111806" t="s">
        <v>106119</v>
      </c>
    </row>
    <row r="111807" spans="1:4" x14ac:dyDescent="0.3">
      <c r="A111807">
        <f>COUNTIF($B$2:B111807,B111807)</f>
        <v>4</v>
      </c>
      <c r="B111807">
        <v>33599</v>
      </c>
      <c r="C111807" t="s">
        <v>132385</v>
      </c>
      <c r="D111807" t="s">
        <v>106246</v>
      </c>
    </row>
    <row r="111808" spans="1:4" x14ac:dyDescent="0.3">
      <c r="A111808">
        <f>COUNTIF($B$2:B111808,B111808)</f>
        <v>1</v>
      </c>
      <c r="B111808">
        <v>33600</v>
      </c>
      <c r="C111808" t="s">
        <v>131162</v>
      </c>
      <c r="D111808" t="s">
        <v>75027</v>
      </c>
    </row>
    <row r="111809" spans="1:4" x14ac:dyDescent="0.3">
      <c r="A111809">
        <f>COUNTIF($B$2:B111809,B111809)</f>
        <v>1</v>
      </c>
      <c r="B111809">
        <v>33601</v>
      </c>
      <c r="C111809" t="s">
        <v>131162</v>
      </c>
      <c r="D111809" t="s">
        <v>75024</v>
      </c>
    </row>
    <row r="111810" spans="1:4" x14ac:dyDescent="0.3">
      <c r="A111810">
        <f>COUNTIF($B$2:B111810,B111810)</f>
        <v>2</v>
      </c>
      <c r="B111810">
        <v>33601</v>
      </c>
      <c r="C111810" t="s">
        <v>132162</v>
      </c>
      <c r="D111810" t="s">
        <v>100892</v>
      </c>
    </row>
    <row r="111811" spans="1:4" x14ac:dyDescent="0.3">
      <c r="A111811">
        <f>COUNTIF($B$2:B111811,B111811)</f>
        <v>1</v>
      </c>
      <c r="B111811">
        <v>33602</v>
      </c>
      <c r="C111811" t="s">
        <v>131162</v>
      </c>
      <c r="D111811" t="s">
        <v>75021</v>
      </c>
    </row>
    <row r="111812" spans="1:4" x14ac:dyDescent="0.3">
      <c r="A111812">
        <f>COUNTIF($B$2:B111812,B111812)</f>
        <v>2</v>
      </c>
      <c r="B111812">
        <v>33602</v>
      </c>
      <c r="C111812" t="s">
        <v>131166</v>
      </c>
      <c r="D111812" t="s">
        <v>75109</v>
      </c>
    </row>
    <row r="111813" spans="1:4" x14ac:dyDescent="0.3">
      <c r="A111813">
        <f>COUNTIF($B$2:B111813,B111813)</f>
        <v>3</v>
      </c>
      <c r="B111813">
        <v>33602</v>
      </c>
      <c r="C111813" t="s">
        <v>132735</v>
      </c>
      <c r="D111813" t="s">
        <v>113469</v>
      </c>
    </row>
    <row r="111814" spans="1:4" x14ac:dyDescent="0.3">
      <c r="A111814">
        <f>COUNTIF($B$2:B111814,B111814)</f>
        <v>4</v>
      </c>
      <c r="B111814">
        <v>33602</v>
      </c>
      <c r="C111814" t="s">
        <v>132741</v>
      </c>
      <c r="D111814" t="s">
        <v>113565</v>
      </c>
    </row>
    <row r="111815" spans="1:4" x14ac:dyDescent="0.3">
      <c r="A111815">
        <f>COUNTIF($B$2:B111815,B111815)</f>
        <v>1</v>
      </c>
      <c r="B111815">
        <v>33603</v>
      </c>
      <c r="C111815" t="s">
        <v>131162</v>
      </c>
      <c r="D111815" t="s">
        <v>75029</v>
      </c>
    </row>
    <row r="111816" spans="1:4" x14ac:dyDescent="0.3">
      <c r="A111816">
        <f>COUNTIF($B$2:B111816,B111816)</f>
        <v>2</v>
      </c>
      <c r="B111816">
        <v>33603</v>
      </c>
      <c r="C111816" t="s">
        <v>131164</v>
      </c>
      <c r="D111816" t="s">
        <v>75086</v>
      </c>
    </row>
    <row r="111817" spans="1:4" x14ac:dyDescent="0.3">
      <c r="A111817">
        <f>COUNTIF($B$2:B111817,B111817)</f>
        <v>3</v>
      </c>
      <c r="B111817">
        <v>33603</v>
      </c>
      <c r="C111817" t="s">
        <v>131629</v>
      </c>
      <c r="D111817" t="s">
        <v>87241</v>
      </c>
    </row>
    <row r="111818" spans="1:4" x14ac:dyDescent="0.3">
      <c r="A111818">
        <f>COUNTIF($B$2:B111818,B111818)</f>
        <v>4</v>
      </c>
      <c r="B111818">
        <v>33603</v>
      </c>
      <c r="C111818" t="s">
        <v>131672</v>
      </c>
      <c r="D111818" t="s">
        <v>88507</v>
      </c>
    </row>
    <row r="111819" spans="1:4" x14ac:dyDescent="0.3">
      <c r="A111819">
        <f>COUNTIF($B$2:B111819,B111819)</f>
        <v>5</v>
      </c>
      <c r="B111819">
        <v>33603</v>
      </c>
      <c r="C111819" t="s">
        <v>132084</v>
      </c>
      <c r="D111819" t="s">
        <v>98859</v>
      </c>
    </row>
    <row r="111820" spans="1:4" x14ac:dyDescent="0.3">
      <c r="A111820">
        <f>COUNTIF($B$2:B111820,B111820)</f>
        <v>6</v>
      </c>
      <c r="B111820">
        <v>33603</v>
      </c>
      <c r="C111820" t="s">
        <v>132100</v>
      </c>
      <c r="D111820" t="s">
        <v>99274</v>
      </c>
    </row>
    <row r="111821" spans="1:4" x14ac:dyDescent="0.3">
      <c r="A111821">
        <f>COUNTIF($B$2:B111821,B111821)</f>
        <v>7</v>
      </c>
      <c r="B111821">
        <v>33603</v>
      </c>
      <c r="C111821" t="s">
        <v>132397</v>
      </c>
      <c r="D111821" t="s">
        <v>106438</v>
      </c>
    </row>
    <row r="111822" spans="1:4" x14ac:dyDescent="0.3">
      <c r="A111822">
        <f>COUNTIF($B$2:B111822,B111822)</f>
        <v>1</v>
      </c>
      <c r="B111822">
        <v>33604</v>
      </c>
      <c r="C111822" t="s">
        <v>131162</v>
      </c>
      <c r="D111822" t="s">
        <v>75022</v>
      </c>
    </row>
    <row r="111823" spans="1:4" x14ac:dyDescent="0.3">
      <c r="A111823">
        <f>COUNTIF($B$2:B111823,B111823)</f>
        <v>1</v>
      </c>
      <c r="B111823">
        <v>33606</v>
      </c>
      <c r="C111823" t="s">
        <v>131162</v>
      </c>
      <c r="D111823" t="s">
        <v>52905</v>
      </c>
    </row>
    <row r="111824" spans="1:4" x14ac:dyDescent="0.3">
      <c r="A111824">
        <f>COUNTIF($B$2:B111824,B111824)</f>
        <v>1</v>
      </c>
      <c r="B111824">
        <v>33608</v>
      </c>
      <c r="C111824" t="s">
        <v>131163</v>
      </c>
      <c r="D111824" t="s">
        <v>75092</v>
      </c>
    </row>
    <row r="111825" spans="1:4" x14ac:dyDescent="0.3">
      <c r="A111825">
        <f>COUNTIF($B$2:B111825,B111825)</f>
        <v>2</v>
      </c>
      <c r="B111825">
        <v>33608</v>
      </c>
      <c r="C111825" t="s">
        <v>131173</v>
      </c>
      <c r="D111825" t="s">
        <v>75298</v>
      </c>
    </row>
    <row r="111826" spans="1:4" x14ac:dyDescent="0.3">
      <c r="A111826">
        <f>COUNTIF($B$2:B111826,B111826)</f>
        <v>3</v>
      </c>
      <c r="B111826">
        <v>33608</v>
      </c>
      <c r="C111826" t="s">
        <v>131182</v>
      </c>
      <c r="D111826" t="s">
        <v>50795</v>
      </c>
    </row>
    <row r="111827" spans="1:4" x14ac:dyDescent="0.3">
      <c r="A111827">
        <f>COUNTIF($B$2:B111827,B111827)</f>
        <v>1</v>
      </c>
      <c r="B111827">
        <v>33609</v>
      </c>
      <c r="C111827" t="s">
        <v>131163</v>
      </c>
      <c r="D111827" t="s">
        <v>75042</v>
      </c>
    </row>
    <row r="111828" spans="1:4" x14ac:dyDescent="0.3">
      <c r="A111828">
        <f>COUNTIF($B$2:B111828,B111828)</f>
        <v>2</v>
      </c>
      <c r="B111828">
        <v>33609</v>
      </c>
      <c r="C111828" t="s">
        <v>131166</v>
      </c>
      <c r="D111828" t="s">
        <v>75101</v>
      </c>
    </row>
    <row r="111829" spans="1:4" x14ac:dyDescent="0.3">
      <c r="A111829">
        <f>COUNTIF($B$2:B111829,B111829)</f>
        <v>1</v>
      </c>
      <c r="B111829">
        <v>33610</v>
      </c>
      <c r="C111829" t="s">
        <v>131163</v>
      </c>
      <c r="D111829" t="s">
        <v>75060</v>
      </c>
    </row>
    <row r="111830" spans="1:4" x14ac:dyDescent="0.3">
      <c r="A111830">
        <f>COUNTIF($B$2:B111830,B111830)</f>
        <v>1</v>
      </c>
      <c r="B111830">
        <v>33611</v>
      </c>
      <c r="C111830" t="s">
        <v>131163</v>
      </c>
      <c r="D111830" t="s">
        <v>75057</v>
      </c>
    </row>
    <row r="111831" spans="1:4" x14ac:dyDescent="0.3">
      <c r="A111831">
        <f>COUNTIF($B$2:B111831,B111831)</f>
        <v>1</v>
      </c>
      <c r="B111831">
        <v>33612</v>
      </c>
      <c r="C111831" t="s">
        <v>131163</v>
      </c>
      <c r="D111831" t="s">
        <v>75056</v>
      </c>
    </row>
    <row r="111832" spans="1:4" x14ac:dyDescent="0.3">
      <c r="A111832">
        <f>COUNTIF($B$2:B111832,B111832)</f>
        <v>2</v>
      </c>
      <c r="B111832">
        <v>33612</v>
      </c>
      <c r="C111832" t="s">
        <v>131180</v>
      </c>
      <c r="D111832" t="s">
        <v>75502</v>
      </c>
    </row>
    <row r="111833" spans="1:4" x14ac:dyDescent="0.3">
      <c r="A111833">
        <f>COUNTIF($B$2:B111833,B111833)</f>
        <v>1</v>
      </c>
      <c r="B111833">
        <v>33613</v>
      </c>
      <c r="C111833" t="s">
        <v>131163</v>
      </c>
      <c r="D111833" t="s">
        <v>75055</v>
      </c>
    </row>
    <row r="111834" spans="1:4" x14ac:dyDescent="0.3">
      <c r="A111834">
        <f>COUNTIF($B$2:B111834,B111834)</f>
        <v>1</v>
      </c>
      <c r="B111834">
        <v>33614</v>
      </c>
      <c r="C111834" t="s">
        <v>131163</v>
      </c>
      <c r="D111834" t="s">
        <v>75053</v>
      </c>
    </row>
    <row r="111835" spans="1:4" x14ac:dyDescent="0.3">
      <c r="A111835">
        <f>COUNTIF($B$2:B111835,B111835)</f>
        <v>2</v>
      </c>
      <c r="B111835">
        <v>33614</v>
      </c>
      <c r="C111835" t="s">
        <v>131164</v>
      </c>
      <c r="D111835" t="s">
        <v>53926</v>
      </c>
    </row>
    <row r="111836" spans="1:4" x14ac:dyDescent="0.3">
      <c r="A111836">
        <f>COUNTIF($B$2:B111836,B111836)</f>
        <v>3</v>
      </c>
      <c r="B111836">
        <v>33614</v>
      </c>
      <c r="C111836" t="s">
        <v>131173</v>
      </c>
      <c r="D111836" t="s">
        <v>13635</v>
      </c>
    </row>
    <row r="111837" spans="1:4" x14ac:dyDescent="0.3">
      <c r="A111837">
        <f>COUNTIF($B$2:B111837,B111837)</f>
        <v>1</v>
      </c>
      <c r="B111837">
        <v>33616</v>
      </c>
      <c r="C111837" t="s">
        <v>131163</v>
      </c>
      <c r="D111837" t="s">
        <v>75047</v>
      </c>
    </row>
    <row r="111838" spans="1:4" x14ac:dyDescent="0.3">
      <c r="A111838">
        <f>COUNTIF($B$2:B111838,B111838)</f>
        <v>2</v>
      </c>
      <c r="B111838">
        <v>33616</v>
      </c>
      <c r="C111838" t="s">
        <v>131179</v>
      </c>
      <c r="D111838" t="s">
        <v>75494</v>
      </c>
    </row>
    <row r="111839" spans="1:4" x14ac:dyDescent="0.3">
      <c r="A111839">
        <f>COUNTIF($B$2:B111839,B111839)</f>
        <v>1</v>
      </c>
      <c r="B111839">
        <v>33617</v>
      </c>
      <c r="C111839" t="s">
        <v>131163</v>
      </c>
      <c r="D111839" t="s">
        <v>75049</v>
      </c>
    </row>
    <row r="111840" spans="1:4" x14ac:dyDescent="0.3">
      <c r="A111840">
        <f>COUNTIF($B$2:B111840,B111840)</f>
        <v>1</v>
      </c>
      <c r="B111840">
        <v>33618</v>
      </c>
      <c r="C111840" t="s">
        <v>131164</v>
      </c>
      <c r="D111840" t="s">
        <v>75082</v>
      </c>
    </row>
    <row r="111841" spans="1:4" x14ac:dyDescent="0.3">
      <c r="A111841">
        <f>COUNTIF($B$2:B111841,B111841)</f>
        <v>2</v>
      </c>
      <c r="B111841">
        <v>33618</v>
      </c>
      <c r="C111841" t="s">
        <v>131876</v>
      </c>
      <c r="D111841" t="s">
        <v>93740</v>
      </c>
    </row>
    <row r="111842" spans="1:4" x14ac:dyDescent="0.3">
      <c r="A111842">
        <f>COUNTIF($B$2:B111842,B111842)</f>
        <v>1</v>
      </c>
      <c r="B111842">
        <v>33620</v>
      </c>
      <c r="C111842" t="s">
        <v>131164</v>
      </c>
      <c r="D111842" t="s">
        <v>75083</v>
      </c>
    </row>
    <row r="111843" spans="1:4" x14ac:dyDescent="0.3">
      <c r="A111843">
        <f>COUNTIF($B$2:B111843,B111843)</f>
        <v>2</v>
      </c>
      <c r="B111843">
        <v>33620</v>
      </c>
      <c r="C111843" t="s">
        <v>131169</v>
      </c>
      <c r="D111843" t="s">
        <v>75138</v>
      </c>
    </row>
    <row r="111844" spans="1:4" x14ac:dyDescent="0.3">
      <c r="A111844">
        <f>COUNTIF($B$2:B111844,B111844)</f>
        <v>3</v>
      </c>
      <c r="B111844">
        <v>33620</v>
      </c>
      <c r="C111844" t="s">
        <v>131174</v>
      </c>
      <c r="D111844" t="s">
        <v>75340</v>
      </c>
    </row>
    <row r="111845" spans="1:4" x14ac:dyDescent="0.3">
      <c r="A111845">
        <f>COUNTIF($B$2:B111845,B111845)</f>
        <v>1</v>
      </c>
      <c r="B111845">
        <v>33621</v>
      </c>
      <c r="C111845" t="s">
        <v>131164</v>
      </c>
      <c r="D111845" t="s">
        <v>75084</v>
      </c>
    </row>
    <row r="111846" spans="1:4" x14ac:dyDescent="0.3">
      <c r="A111846">
        <f>COUNTIF($B$2:B111846,B111846)</f>
        <v>2</v>
      </c>
      <c r="B111846">
        <v>33621</v>
      </c>
      <c r="C111846" t="s">
        <v>131167</v>
      </c>
      <c r="D111846" t="s">
        <v>75124</v>
      </c>
    </row>
    <row r="111847" spans="1:4" x14ac:dyDescent="0.3">
      <c r="A111847">
        <f>COUNTIF($B$2:B111847,B111847)</f>
        <v>3</v>
      </c>
      <c r="B111847">
        <v>33621</v>
      </c>
      <c r="C111847" t="s">
        <v>131173</v>
      </c>
      <c r="D111847" t="s">
        <v>75294</v>
      </c>
    </row>
    <row r="111848" spans="1:4" x14ac:dyDescent="0.3">
      <c r="A111848">
        <f>COUNTIF($B$2:B111848,B111848)</f>
        <v>1</v>
      </c>
      <c r="B111848">
        <v>33622</v>
      </c>
      <c r="C111848" t="s">
        <v>131164</v>
      </c>
      <c r="D111848" t="s">
        <v>75079</v>
      </c>
    </row>
    <row r="111849" spans="1:4" x14ac:dyDescent="0.3">
      <c r="A111849">
        <f>COUNTIF($B$2:B111849,B111849)</f>
        <v>2</v>
      </c>
      <c r="B111849">
        <v>33622</v>
      </c>
      <c r="C111849" t="s">
        <v>131292</v>
      </c>
      <c r="D111849" t="s">
        <v>78307</v>
      </c>
    </row>
    <row r="111850" spans="1:4" x14ac:dyDescent="0.3">
      <c r="A111850">
        <f>COUNTIF($B$2:B111850,B111850)</f>
        <v>3</v>
      </c>
      <c r="B111850">
        <v>33622</v>
      </c>
      <c r="C111850" t="s">
        <v>131293</v>
      </c>
      <c r="D111850" t="s">
        <v>78370</v>
      </c>
    </row>
    <row r="111851" spans="1:4" x14ac:dyDescent="0.3">
      <c r="A111851">
        <f>COUNTIF($B$2:B111851,B111851)</f>
        <v>1</v>
      </c>
      <c r="B111851">
        <v>33623</v>
      </c>
      <c r="C111851" t="s">
        <v>131164</v>
      </c>
      <c r="D111851" t="s">
        <v>75078</v>
      </c>
    </row>
    <row r="111852" spans="1:4" x14ac:dyDescent="0.3">
      <c r="A111852">
        <f>COUNTIF($B$2:B111852,B111852)</f>
        <v>2</v>
      </c>
      <c r="B111852">
        <v>33623</v>
      </c>
      <c r="C111852" t="s">
        <v>131221</v>
      </c>
      <c r="D111852" t="s">
        <v>76517</v>
      </c>
    </row>
    <row r="111853" spans="1:4" x14ac:dyDescent="0.3">
      <c r="A111853">
        <f>COUNTIF($B$2:B111853,B111853)</f>
        <v>3</v>
      </c>
      <c r="B111853">
        <v>33623</v>
      </c>
      <c r="C111853" t="s">
        <v>132012</v>
      </c>
      <c r="D111853" t="s">
        <v>97029</v>
      </c>
    </row>
    <row r="111854" spans="1:4" x14ac:dyDescent="0.3">
      <c r="A111854">
        <f>COUNTIF($B$2:B111854,B111854)</f>
        <v>1</v>
      </c>
      <c r="B111854">
        <v>33624</v>
      </c>
      <c r="C111854" t="s">
        <v>131165</v>
      </c>
      <c r="D111854" t="s">
        <v>75072</v>
      </c>
    </row>
    <row r="111855" spans="1:4" x14ac:dyDescent="0.3">
      <c r="A111855">
        <f>COUNTIF($B$2:B111855,B111855)</f>
        <v>1</v>
      </c>
      <c r="B111855">
        <v>33625</v>
      </c>
      <c r="C111855" t="s">
        <v>131164</v>
      </c>
      <c r="D111855" t="s">
        <v>75073</v>
      </c>
    </row>
    <row r="111856" spans="1:4" x14ac:dyDescent="0.3">
      <c r="A111856">
        <f>COUNTIF($B$2:B111856,B111856)</f>
        <v>1</v>
      </c>
      <c r="B111856">
        <v>33626</v>
      </c>
      <c r="C111856" t="s">
        <v>131164</v>
      </c>
      <c r="D111856" t="s">
        <v>75071</v>
      </c>
    </row>
    <row r="111857" spans="1:4" x14ac:dyDescent="0.3">
      <c r="A111857">
        <f>COUNTIF($B$2:B111857,B111857)</f>
        <v>2</v>
      </c>
      <c r="B111857">
        <v>33626</v>
      </c>
      <c r="C111857" t="s">
        <v>132028</v>
      </c>
      <c r="D111857" t="s">
        <v>97484</v>
      </c>
    </row>
    <row r="111858" spans="1:4" x14ac:dyDescent="0.3">
      <c r="A111858">
        <f>COUNTIF($B$2:B111858,B111858)</f>
        <v>3</v>
      </c>
      <c r="B111858">
        <v>33626</v>
      </c>
      <c r="C111858" t="s">
        <v>132054</v>
      </c>
      <c r="D111858" t="s">
        <v>98256</v>
      </c>
    </row>
    <row r="111859" spans="1:4" x14ac:dyDescent="0.3">
      <c r="A111859">
        <f>COUNTIF($B$2:B111859,B111859)</f>
        <v>4</v>
      </c>
      <c r="B111859">
        <v>33626</v>
      </c>
      <c r="C111859" t="s">
        <v>132087</v>
      </c>
      <c r="D111859" t="s">
        <v>99009</v>
      </c>
    </row>
    <row r="111860" spans="1:4" x14ac:dyDescent="0.3">
      <c r="A111860">
        <f>COUNTIF($B$2:B111860,B111860)</f>
        <v>1</v>
      </c>
      <c r="B111860">
        <v>33627</v>
      </c>
      <c r="C111860" t="s">
        <v>131164</v>
      </c>
      <c r="D111860" t="s">
        <v>75069</v>
      </c>
    </row>
    <row r="111861" spans="1:4" x14ac:dyDescent="0.3">
      <c r="A111861">
        <f>COUNTIF($B$2:B111861,B111861)</f>
        <v>2</v>
      </c>
      <c r="B111861">
        <v>33627</v>
      </c>
      <c r="C111861" t="s">
        <v>131170</v>
      </c>
      <c r="D111861" t="s">
        <v>75150</v>
      </c>
    </row>
    <row r="111862" spans="1:4" x14ac:dyDescent="0.3">
      <c r="A111862">
        <f>COUNTIF($B$2:B111862,B111862)</f>
        <v>1</v>
      </c>
      <c r="B111862">
        <v>33628</v>
      </c>
      <c r="C111862" t="s">
        <v>131164</v>
      </c>
    </row>
    <row r="111863" spans="1:4" x14ac:dyDescent="0.3">
      <c r="A111863">
        <f>COUNTIF($B$2:B111863,B111863)</f>
        <v>1</v>
      </c>
      <c r="B111863">
        <v>33629</v>
      </c>
      <c r="C111863" t="s">
        <v>131164</v>
      </c>
      <c r="D111863" t="s">
        <v>65079</v>
      </c>
    </row>
    <row r="111864" spans="1:4" x14ac:dyDescent="0.3">
      <c r="A111864">
        <f>COUNTIF($B$2:B111864,B111864)</f>
        <v>2</v>
      </c>
      <c r="B111864">
        <v>33629</v>
      </c>
      <c r="C111864" t="s">
        <v>131168</v>
      </c>
    </row>
    <row r="111865" spans="1:4" x14ac:dyDescent="0.3">
      <c r="A111865">
        <f>COUNTIF($B$2:B111865,B111865)</f>
        <v>3</v>
      </c>
      <c r="B111865">
        <v>33629</v>
      </c>
      <c r="C111865" t="s">
        <v>131175</v>
      </c>
      <c r="D111865" t="s">
        <v>75349</v>
      </c>
    </row>
    <row r="111866" spans="1:4" x14ac:dyDescent="0.3">
      <c r="A111866">
        <f>COUNTIF($B$2:B111866,B111866)</f>
        <v>1</v>
      </c>
      <c r="B111866">
        <v>33630</v>
      </c>
      <c r="C111866" t="s">
        <v>131164</v>
      </c>
      <c r="D111866" t="s">
        <v>75065</v>
      </c>
    </row>
    <row r="111867" spans="1:4" x14ac:dyDescent="0.3">
      <c r="A111867">
        <f>COUNTIF($B$2:B111867,B111867)</f>
        <v>2</v>
      </c>
      <c r="B111867">
        <v>33630</v>
      </c>
      <c r="C111867" t="s">
        <v>131355</v>
      </c>
      <c r="D111867" t="s">
        <v>80043</v>
      </c>
    </row>
    <row r="111868" spans="1:4" x14ac:dyDescent="0.3">
      <c r="A111868">
        <f>COUNTIF($B$2:B111868,B111868)</f>
        <v>3</v>
      </c>
      <c r="B111868">
        <v>33630</v>
      </c>
      <c r="C111868" t="s">
        <v>131770</v>
      </c>
      <c r="D111868" t="s">
        <v>91039</v>
      </c>
    </row>
    <row r="111869" spans="1:4" x14ac:dyDescent="0.3">
      <c r="A111869">
        <f>COUNTIF($B$2:B111869,B111869)</f>
        <v>1</v>
      </c>
      <c r="B111869">
        <v>33632</v>
      </c>
      <c r="C111869" t="s">
        <v>131166</v>
      </c>
      <c r="D111869" t="s">
        <v>75094</v>
      </c>
    </row>
    <row r="111870" spans="1:4" x14ac:dyDescent="0.3">
      <c r="A111870">
        <f>COUNTIF($B$2:B111870,B111870)</f>
        <v>1</v>
      </c>
      <c r="B111870">
        <v>33633</v>
      </c>
      <c r="C111870" t="s">
        <v>131166</v>
      </c>
      <c r="D111870" t="s">
        <v>75099</v>
      </c>
    </row>
    <row r="111871" spans="1:4" x14ac:dyDescent="0.3">
      <c r="A111871">
        <f>COUNTIF($B$2:B111871,B111871)</f>
        <v>2</v>
      </c>
      <c r="B111871">
        <v>33633</v>
      </c>
      <c r="C111871" t="s">
        <v>131747</v>
      </c>
      <c r="D111871" t="s">
        <v>90413</v>
      </c>
    </row>
    <row r="111872" spans="1:4" x14ac:dyDescent="0.3">
      <c r="A111872">
        <f>COUNTIF($B$2:B111872,B111872)</f>
        <v>3</v>
      </c>
      <c r="B111872">
        <v>33633</v>
      </c>
      <c r="C111872" t="s">
        <v>132580</v>
      </c>
      <c r="D111872" t="s">
        <v>110300</v>
      </c>
    </row>
    <row r="111873" spans="1:4" x14ac:dyDescent="0.3">
      <c r="A111873">
        <f>COUNTIF($B$2:B111873,B111873)</f>
        <v>1</v>
      </c>
      <c r="B111873">
        <v>33634</v>
      </c>
      <c r="C111873" t="s">
        <v>131166</v>
      </c>
      <c r="D111873" t="s">
        <v>75104</v>
      </c>
    </row>
    <row r="111874" spans="1:4" x14ac:dyDescent="0.3">
      <c r="A111874">
        <f>COUNTIF($B$2:B111874,B111874)</f>
        <v>1</v>
      </c>
      <c r="B111874">
        <v>33635</v>
      </c>
      <c r="C111874" t="s">
        <v>131166</v>
      </c>
      <c r="D111874" t="s">
        <v>20481</v>
      </c>
    </row>
    <row r="111875" spans="1:4" x14ac:dyDescent="0.3">
      <c r="A111875">
        <f>COUNTIF($B$2:B111875,B111875)</f>
        <v>2</v>
      </c>
      <c r="B111875">
        <v>33635</v>
      </c>
      <c r="C111875" t="s">
        <v>131182</v>
      </c>
      <c r="D111875" t="s">
        <v>75559</v>
      </c>
    </row>
    <row r="111876" spans="1:4" x14ac:dyDescent="0.3">
      <c r="A111876">
        <f>COUNTIF($B$2:B111876,B111876)</f>
        <v>3</v>
      </c>
      <c r="B111876">
        <v>33635</v>
      </c>
      <c r="C111876" t="s">
        <v>131364</v>
      </c>
      <c r="D111876" t="s">
        <v>80240</v>
      </c>
    </row>
    <row r="111877" spans="1:4" x14ac:dyDescent="0.3">
      <c r="A111877">
        <f>COUNTIF($B$2:B111877,B111877)</f>
        <v>4</v>
      </c>
      <c r="B111877">
        <v>33635</v>
      </c>
      <c r="C111877" t="s">
        <v>131422</v>
      </c>
      <c r="D111877" t="s">
        <v>81877</v>
      </c>
    </row>
    <row r="111878" spans="1:4" x14ac:dyDescent="0.3">
      <c r="A111878">
        <f>COUNTIF($B$2:B111878,B111878)</f>
        <v>1</v>
      </c>
      <c r="B111878">
        <v>33636</v>
      </c>
      <c r="C111878" t="s">
        <v>131166</v>
      </c>
      <c r="D111878" t="s">
        <v>75203</v>
      </c>
    </row>
    <row r="111879" spans="1:4" x14ac:dyDescent="0.3">
      <c r="A111879">
        <f>COUNTIF($B$2:B111879,B111879)</f>
        <v>2</v>
      </c>
      <c r="B111879">
        <v>33636</v>
      </c>
      <c r="C111879" t="s">
        <v>131218</v>
      </c>
      <c r="D111879" t="s">
        <v>76505</v>
      </c>
    </row>
    <row r="111880" spans="1:4" x14ac:dyDescent="0.3">
      <c r="A111880">
        <f>COUNTIF($B$2:B111880,B111880)</f>
        <v>3</v>
      </c>
      <c r="B111880">
        <v>33636</v>
      </c>
      <c r="C111880" t="s">
        <v>131715</v>
      </c>
      <c r="D111880" t="s">
        <v>89713</v>
      </c>
    </row>
    <row r="111881" spans="1:4" x14ac:dyDescent="0.3">
      <c r="A111881">
        <f>COUNTIF($B$2:B111881,B111881)</f>
        <v>1</v>
      </c>
      <c r="B111881">
        <v>33637</v>
      </c>
      <c r="C111881" t="s">
        <v>131167</v>
      </c>
      <c r="D111881" t="s">
        <v>75119</v>
      </c>
    </row>
    <row r="111882" spans="1:4" x14ac:dyDescent="0.3">
      <c r="A111882">
        <f>COUNTIF($B$2:B111882,B111882)</f>
        <v>1</v>
      </c>
      <c r="B111882">
        <v>33638</v>
      </c>
      <c r="C111882" t="s">
        <v>131166</v>
      </c>
      <c r="D111882" t="s">
        <v>75163</v>
      </c>
    </row>
    <row r="111883" spans="1:4" x14ac:dyDescent="0.3">
      <c r="A111883">
        <f>COUNTIF($B$2:B111883,B111883)</f>
        <v>2</v>
      </c>
      <c r="B111883">
        <v>33638</v>
      </c>
      <c r="C111883" t="s">
        <v>131176</v>
      </c>
      <c r="D111883" t="s">
        <v>75415</v>
      </c>
    </row>
    <row r="111884" spans="1:4" x14ac:dyDescent="0.3">
      <c r="A111884">
        <f>COUNTIF($B$2:B111884,B111884)</f>
        <v>1</v>
      </c>
      <c r="B111884">
        <v>33639</v>
      </c>
      <c r="C111884" t="s">
        <v>131166</v>
      </c>
      <c r="D111884" t="s">
        <v>75117</v>
      </c>
    </row>
    <row r="111885" spans="1:4" x14ac:dyDescent="0.3">
      <c r="A111885">
        <f>COUNTIF($B$2:B111885,B111885)</f>
        <v>2</v>
      </c>
      <c r="B111885">
        <v>33639</v>
      </c>
      <c r="C111885" t="s">
        <v>131196</v>
      </c>
      <c r="D111885" t="s">
        <v>75865</v>
      </c>
    </row>
    <row r="111886" spans="1:4" x14ac:dyDescent="0.3">
      <c r="A111886">
        <f>COUNTIF($B$2:B111886,B111886)</f>
        <v>3</v>
      </c>
      <c r="B111886">
        <v>33639</v>
      </c>
      <c r="C111886" t="s">
        <v>131281</v>
      </c>
      <c r="D111886" t="s">
        <v>78025</v>
      </c>
    </row>
    <row r="111887" spans="1:4" x14ac:dyDescent="0.3">
      <c r="A111887">
        <f>COUNTIF($B$2:B111887,B111887)</f>
        <v>4</v>
      </c>
      <c r="B111887">
        <v>33639</v>
      </c>
      <c r="C111887" t="s">
        <v>131284</v>
      </c>
      <c r="D111887" t="s">
        <v>78151</v>
      </c>
    </row>
    <row r="111888" spans="1:4" x14ac:dyDescent="0.3">
      <c r="A111888">
        <f>COUNTIF($B$2:B111888,B111888)</f>
        <v>5</v>
      </c>
      <c r="B111888">
        <v>33639</v>
      </c>
      <c r="C111888" t="s">
        <v>131415</v>
      </c>
      <c r="D111888" t="s">
        <v>29092</v>
      </c>
    </row>
    <row r="111889" spans="1:4" x14ac:dyDescent="0.3">
      <c r="A111889">
        <f>COUNTIF($B$2:B111889,B111889)</f>
        <v>6</v>
      </c>
      <c r="B111889">
        <v>33639</v>
      </c>
      <c r="C111889" t="s">
        <v>131498</v>
      </c>
      <c r="D111889" t="s">
        <v>83683</v>
      </c>
    </row>
    <row r="111890" spans="1:4" x14ac:dyDescent="0.3">
      <c r="A111890">
        <f>COUNTIF($B$2:B111890,B111890)</f>
        <v>1</v>
      </c>
      <c r="B111890">
        <v>33640</v>
      </c>
      <c r="C111890" t="s">
        <v>131166</v>
      </c>
      <c r="D111890" t="s">
        <v>75115</v>
      </c>
    </row>
    <row r="111891" spans="1:4" x14ac:dyDescent="0.3">
      <c r="A111891">
        <f>COUNTIF($B$2:B111891,B111891)</f>
        <v>2</v>
      </c>
      <c r="B111891">
        <v>33640</v>
      </c>
      <c r="C111891" t="s">
        <v>131167</v>
      </c>
      <c r="D111891" t="s">
        <v>75173</v>
      </c>
    </row>
    <row r="111892" spans="1:4" x14ac:dyDescent="0.3">
      <c r="A111892">
        <f>COUNTIF($B$2:B111892,B111892)</f>
        <v>3</v>
      </c>
      <c r="B111892">
        <v>33640</v>
      </c>
      <c r="C111892" t="s">
        <v>131194</v>
      </c>
      <c r="D111892" t="s">
        <v>75804</v>
      </c>
    </row>
    <row r="111893" spans="1:4" x14ac:dyDescent="0.3">
      <c r="A111893">
        <f>COUNTIF($B$2:B111893,B111893)</f>
        <v>4</v>
      </c>
      <c r="B111893">
        <v>33640</v>
      </c>
      <c r="C111893" t="s">
        <v>131525</v>
      </c>
      <c r="D111893" t="s">
        <v>84419</v>
      </c>
    </row>
    <row r="111894" spans="1:4" x14ac:dyDescent="0.3">
      <c r="A111894">
        <f>COUNTIF($B$2:B111894,B111894)</f>
        <v>5</v>
      </c>
      <c r="B111894">
        <v>33640</v>
      </c>
      <c r="C111894" t="s">
        <v>132707</v>
      </c>
      <c r="D111894" t="s">
        <v>112932</v>
      </c>
    </row>
    <row r="111895" spans="1:4" x14ac:dyDescent="0.3">
      <c r="A111895">
        <f>COUNTIF($B$2:B111895,B111895)</f>
        <v>1</v>
      </c>
      <c r="B111895">
        <v>33641</v>
      </c>
      <c r="C111895" t="s">
        <v>131166</v>
      </c>
      <c r="D111895" t="s">
        <v>75112</v>
      </c>
    </row>
    <row r="111896" spans="1:4" x14ac:dyDescent="0.3">
      <c r="A111896">
        <f>COUNTIF($B$2:B111896,B111896)</f>
        <v>2</v>
      </c>
      <c r="B111896">
        <v>33641</v>
      </c>
      <c r="C111896" t="s">
        <v>131176</v>
      </c>
      <c r="D111896" t="s">
        <v>75410</v>
      </c>
    </row>
    <row r="111897" spans="1:4" x14ac:dyDescent="0.3">
      <c r="A111897">
        <f>COUNTIF($B$2:B111897,B111897)</f>
        <v>3</v>
      </c>
      <c r="B111897">
        <v>33641</v>
      </c>
      <c r="C111897" t="s">
        <v>131183</v>
      </c>
      <c r="D111897" t="s">
        <v>75550</v>
      </c>
    </row>
    <row r="111898" spans="1:4" x14ac:dyDescent="0.3">
      <c r="A111898">
        <f>COUNTIF($B$2:B111898,B111898)</f>
        <v>4</v>
      </c>
      <c r="B111898">
        <v>33641</v>
      </c>
      <c r="C111898" t="s">
        <v>131273</v>
      </c>
      <c r="D111898" t="s">
        <v>77838</v>
      </c>
    </row>
    <row r="111899" spans="1:4" x14ac:dyDescent="0.3">
      <c r="A111899">
        <f>COUNTIF($B$2:B111899,B111899)</f>
        <v>5</v>
      </c>
      <c r="B111899">
        <v>33641</v>
      </c>
      <c r="C111899" t="s">
        <v>131283</v>
      </c>
      <c r="D111899" t="s">
        <v>78076</v>
      </c>
    </row>
    <row r="111900" spans="1:4" x14ac:dyDescent="0.3">
      <c r="A111900">
        <f>COUNTIF($B$2:B111900,B111900)</f>
        <v>6</v>
      </c>
      <c r="B111900">
        <v>33641</v>
      </c>
      <c r="C111900" t="s">
        <v>131301</v>
      </c>
      <c r="D111900" t="s">
        <v>78556</v>
      </c>
    </row>
    <row r="111901" spans="1:4" x14ac:dyDescent="0.3">
      <c r="A111901">
        <f>COUNTIF($B$2:B111901,B111901)</f>
        <v>7</v>
      </c>
      <c r="B111901">
        <v>33641</v>
      </c>
      <c r="C111901" t="s">
        <v>131346</v>
      </c>
      <c r="D111901" t="s">
        <v>79814</v>
      </c>
    </row>
    <row r="111902" spans="1:4" x14ac:dyDescent="0.3">
      <c r="A111902">
        <f>COUNTIF($B$2:B111902,B111902)</f>
        <v>8</v>
      </c>
      <c r="B111902">
        <v>33641</v>
      </c>
      <c r="C111902" t="s">
        <v>131408</v>
      </c>
      <c r="D111902" t="s">
        <v>81460</v>
      </c>
    </row>
    <row r="111903" spans="1:4" x14ac:dyDescent="0.3">
      <c r="A111903">
        <f>COUNTIF($B$2:B111903,B111903)</f>
        <v>9</v>
      </c>
      <c r="B111903">
        <v>33641</v>
      </c>
      <c r="C111903" t="s">
        <v>131595</v>
      </c>
      <c r="D111903" t="s">
        <v>86250</v>
      </c>
    </row>
    <row r="111904" spans="1:4" x14ac:dyDescent="0.3">
      <c r="A111904">
        <f>COUNTIF($B$2:B111904,B111904)</f>
        <v>10</v>
      </c>
      <c r="B111904">
        <v>33641</v>
      </c>
      <c r="C111904" t="s">
        <v>131603</v>
      </c>
      <c r="D111904" t="s">
        <v>86475</v>
      </c>
    </row>
    <row r="111905" spans="1:4" x14ac:dyDescent="0.3">
      <c r="A111905">
        <f>COUNTIF($B$2:B111905,B111905)</f>
        <v>1</v>
      </c>
      <c r="B111905">
        <v>33642</v>
      </c>
      <c r="C111905" t="s">
        <v>131166</v>
      </c>
      <c r="D111905" t="s">
        <v>75114</v>
      </c>
    </row>
    <row r="111906" spans="1:4" x14ac:dyDescent="0.3">
      <c r="A111906">
        <f>COUNTIF($B$2:B111906,B111906)</f>
        <v>1</v>
      </c>
      <c r="B111906">
        <v>33643</v>
      </c>
      <c r="C111906" t="s">
        <v>131166</v>
      </c>
      <c r="D111906" t="s">
        <v>75111</v>
      </c>
    </row>
    <row r="111907" spans="1:4" x14ac:dyDescent="0.3">
      <c r="A111907">
        <f>COUNTIF($B$2:B111907,B111907)</f>
        <v>1</v>
      </c>
      <c r="B111907">
        <v>33644</v>
      </c>
      <c r="C111907" t="s">
        <v>131166</v>
      </c>
      <c r="D111907" t="s">
        <v>75120</v>
      </c>
    </row>
    <row r="111908" spans="1:4" x14ac:dyDescent="0.3">
      <c r="A111908">
        <f>COUNTIF($B$2:B111908,B111908)</f>
        <v>2</v>
      </c>
      <c r="B111908">
        <v>33644</v>
      </c>
      <c r="C111908" t="s">
        <v>131176</v>
      </c>
      <c r="D111908" t="s">
        <v>1120</v>
      </c>
    </row>
    <row r="111909" spans="1:4" x14ac:dyDescent="0.3">
      <c r="A111909">
        <f>COUNTIF($B$2:B111909,B111909)</f>
        <v>1</v>
      </c>
      <c r="B111909">
        <v>33645</v>
      </c>
      <c r="C111909" t="s">
        <v>131167</v>
      </c>
      <c r="D111909" t="s">
        <v>75397</v>
      </c>
    </row>
    <row r="111910" spans="1:4" x14ac:dyDescent="0.3">
      <c r="A111910">
        <f>COUNTIF($B$2:B111910,B111910)</f>
        <v>1</v>
      </c>
      <c r="B111910">
        <v>33647</v>
      </c>
      <c r="C111910" t="s">
        <v>131167</v>
      </c>
      <c r="D111910" t="s">
        <v>75222</v>
      </c>
    </row>
    <row r="111911" spans="1:4" x14ac:dyDescent="0.3">
      <c r="A111911">
        <f>COUNTIF($B$2:B111911,B111911)</f>
        <v>2</v>
      </c>
      <c r="B111911">
        <v>33647</v>
      </c>
      <c r="C111911" t="s">
        <v>131295</v>
      </c>
      <c r="D111911" t="s">
        <v>78435</v>
      </c>
    </row>
    <row r="111912" spans="1:4" x14ac:dyDescent="0.3">
      <c r="A111912">
        <f>COUNTIF($B$2:B111912,B111912)</f>
        <v>3</v>
      </c>
      <c r="B111912">
        <v>33647</v>
      </c>
      <c r="C111912" t="s">
        <v>131310</v>
      </c>
      <c r="D111912" t="s">
        <v>10672</v>
      </c>
    </row>
    <row r="111913" spans="1:4" x14ac:dyDescent="0.3">
      <c r="A111913">
        <f>COUNTIF($B$2:B111913,B111913)</f>
        <v>4</v>
      </c>
      <c r="B111913">
        <v>33647</v>
      </c>
      <c r="C111913" t="s">
        <v>131437</v>
      </c>
      <c r="D111913" t="s">
        <v>82318</v>
      </c>
    </row>
    <row r="111914" spans="1:4" x14ac:dyDescent="0.3">
      <c r="A111914">
        <f>COUNTIF($B$2:B111914,B111914)</f>
        <v>5</v>
      </c>
      <c r="B111914">
        <v>33647</v>
      </c>
      <c r="C111914" t="s">
        <v>131542</v>
      </c>
      <c r="D111914" t="s">
        <v>84882</v>
      </c>
    </row>
    <row r="111915" spans="1:4" x14ac:dyDescent="0.3">
      <c r="A111915">
        <f>COUNTIF($B$2:B111915,B111915)</f>
        <v>6</v>
      </c>
      <c r="B111915">
        <v>33647</v>
      </c>
      <c r="C111915" t="s">
        <v>131869</v>
      </c>
      <c r="D111915" t="s">
        <v>93483</v>
      </c>
    </row>
    <row r="111916" spans="1:4" x14ac:dyDescent="0.3">
      <c r="A111916">
        <f>COUNTIF($B$2:B111916,B111916)</f>
        <v>1</v>
      </c>
      <c r="B111916">
        <v>33648</v>
      </c>
      <c r="C111916" t="s">
        <v>131167</v>
      </c>
      <c r="D111916" t="s">
        <v>75165</v>
      </c>
    </row>
    <row r="111917" spans="1:4" x14ac:dyDescent="0.3">
      <c r="A111917">
        <f>COUNTIF($B$2:B111917,B111917)</f>
        <v>2</v>
      </c>
      <c r="B111917">
        <v>33648</v>
      </c>
      <c r="C111917" t="s">
        <v>131173</v>
      </c>
      <c r="D111917" t="s">
        <v>75309</v>
      </c>
    </row>
    <row r="111918" spans="1:4" x14ac:dyDescent="0.3">
      <c r="A111918">
        <f>COUNTIF($B$2:B111918,B111918)</f>
        <v>3</v>
      </c>
      <c r="B111918">
        <v>33648</v>
      </c>
      <c r="C111918" t="s">
        <v>131471</v>
      </c>
      <c r="D111918" t="s">
        <v>83120</v>
      </c>
    </row>
    <row r="111919" spans="1:4" x14ac:dyDescent="0.3">
      <c r="A111919">
        <f>COUNTIF($B$2:B111919,B111919)</f>
        <v>4</v>
      </c>
      <c r="B111919">
        <v>33648</v>
      </c>
      <c r="C111919" t="s">
        <v>131483</v>
      </c>
      <c r="D111919" t="s">
        <v>2435</v>
      </c>
    </row>
    <row r="111920" spans="1:4" x14ac:dyDescent="0.3">
      <c r="A111920">
        <f>COUNTIF($B$2:B111920,B111920)</f>
        <v>5</v>
      </c>
      <c r="B111920">
        <v>33648</v>
      </c>
      <c r="C111920" t="s">
        <v>131531</v>
      </c>
      <c r="D111920" t="s">
        <v>84623</v>
      </c>
    </row>
    <row r="111921" spans="1:4" x14ac:dyDescent="0.3">
      <c r="A111921">
        <f>COUNTIF($B$2:B111921,B111921)</f>
        <v>6</v>
      </c>
      <c r="B111921">
        <v>33648</v>
      </c>
      <c r="C111921" t="s">
        <v>131688</v>
      </c>
      <c r="D111921" t="s">
        <v>88932</v>
      </c>
    </row>
    <row r="111922" spans="1:4" x14ac:dyDescent="0.3">
      <c r="A111922">
        <f>COUNTIF($B$2:B111922,B111922)</f>
        <v>7</v>
      </c>
      <c r="B111922">
        <v>33648</v>
      </c>
      <c r="C111922" t="s">
        <v>131692</v>
      </c>
      <c r="D111922" t="s">
        <v>89125</v>
      </c>
    </row>
    <row r="111923" spans="1:4" x14ac:dyDescent="0.3">
      <c r="A111923">
        <f>COUNTIF($B$2:B111923,B111923)</f>
        <v>8</v>
      </c>
      <c r="B111923">
        <v>33648</v>
      </c>
      <c r="C111923" t="s">
        <v>131801</v>
      </c>
      <c r="D111923" t="s">
        <v>91845</v>
      </c>
    </row>
    <row r="111924" spans="1:4" x14ac:dyDescent="0.3">
      <c r="A111924">
        <f>COUNTIF($B$2:B111924,B111924)</f>
        <v>9</v>
      </c>
      <c r="B111924">
        <v>33648</v>
      </c>
      <c r="C111924" t="s">
        <v>131840</v>
      </c>
      <c r="D111924" t="s">
        <v>92775</v>
      </c>
    </row>
    <row r="111925" spans="1:4" x14ac:dyDescent="0.3">
      <c r="A111925">
        <f>COUNTIF($B$2:B111925,B111925)</f>
        <v>10</v>
      </c>
      <c r="B111925">
        <v>33648</v>
      </c>
      <c r="C111925" t="s">
        <v>131976</v>
      </c>
      <c r="D111925" t="s">
        <v>96131</v>
      </c>
    </row>
    <row r="111926" spans="1:4" x14ac:dyDescent="0.3">
      <c r="A111926">
        <f>COUNTIF($B$2:B111926,B111926)</f>
        <v>11</v>
      </c>
      <c r="B111926">
        <v>33648</v>
      </c>
      <c r="C111926" t="s">
        <v>132035</v>
      </c>
      <c r="D111926" t="s">
        <v>97693</v>
      </c>
    </row>
    <row r="111927" spans="1:4" x14ac:dyDescent="0.3">
      <c r="A111927">
        <f>COUNTIF($B$2:B111927,B111927)</f>
        <v>12</v>
      </c>
      <c r="B111927">
        <v>33648</v>
      </c>
      <c r="C111927" t="s">
        <v>132203</v>
      </c>
      <c r="D111927" t="s">
        <v>101669</v>
      </c>
    </row>
    <row r="111928" spans="1:4" x14ac:dyDescent="0.3">
      <c r="A111928">
        <f>COUNTIF($B$2:B111928,B111928)</f>
        <v>13</v>
      </c>
      <c r="B111928">
        <v>33648</v>
      </c>
      <c r="C111928" t="s">
        <v>132516</v>
      </c>
      <c r="D111928" t="s">
        <v>108929</v>
      </c>
    </row>
    <row r="111929" spans="1:4" x14ac:dyDescent="0.3">
      <c r="A111929">
        <f>COUNTIF($B$2:B111929,B111929)</f>
        <v>14</v>
      </c>
      <c r="B111929">
        <v>33648</v>
      </c>
      <c r="C111929" t="s">
        <v>132526</v>
      </c>
      <c r="D111929" t="s">
        <v>109150</v>
      </c>
    </row>
    <row r="111930" spans="1:4" x14ac:dyDescent="0.3">
      <c r="A111930">
        <f>COUNTIF($B$2:B111930,B111930)</f>
        <v>15</v>
      </c>
      <c r="B111930">
        <v>33648</v>
      </c>
      <c r="C111930" t="s">
        <v>132597</v>
      </c>
      <c r="D111930" t="s">
        <v>110607</v>
      </c>
    </row>
    <row r="111931" spans="1:4" x14ac:dyDescent="0.3">
      <c r="A111931">
        <f>COUNTIF($B$2:B111931,B111931)</f>
        <v>16</v>
      </c>
      <c r="B111931">
        <v>33648</v>
      </c>
      <c r="C111931" t="s">
        <v>132814</v>
      </c>
      <c r="D111931" t="s">
        <v>115118</v>
      </c>
    </row>
    <row r="111932" spans="1:4" x14ac:dyDescent="0.3">
      <c r="A111932">
        <f>COUNTIF($B$2:B111932,B111932)</f>
        <v>17</v>
      </c>
      <c r="B111932">
        <v>33648</v>
      </c>
      <c r="C111932" t="s">
        <v>132894</v>
      </c>
      <c r="D111932" t="s">
        <v>116864</v>
      </c>
    </row>
    <row r="111933" spans="1:4" x14ac:dyDescent="0.3">
      <c r="A111933">
        <f>COUNTIF($B$2:B111933,B111933)</f>
        <v>18</v>
      </c>
      <c r="B111933">
        <v>33648</v>
      </c>
      <c r="C111933" t="s">
        <v>133171</v>
      </c>
      <c r="D111933" t="s">
        <v>122477</v>
      </c>
    </row>
    <row r="111934" spans="1:4" x14ac:dyDescent="0.3">
      <c r="A111934">
        <f>COUNTIF($B$2:B111934,B111934)</f>
        <v>19</v>
      </c>
      <c r="B111934">
        <v>33648</v>
      </c>
      <c r="C111934" t="s">
        <v>133175</v>
      </c>
      <c r="D111934" t="s">
        <v>122668</v>
      </c>
    </row>
    <row r="111935" spans="1:4" x14ac:dyDescent="0.3">
      <c r="A111935">
        <f>COUNTIF($B$2:B111935,B111935)</f>
        <v>1</v>
      </c>
      <c r="B111935">
        <v>33650</v>
      </c>
      <c r="C111935" t="s">
        <v>131167</v>
      </c>
      <c r="D111935" t="s">
        <v>75172</v>
      </c>
    </row>
    <row r="111936" spans="1:4" x14ac:dyDescent="0.3">
      <c r="A111936">
        <f>COUNTIF($B$2:B111936,B111936)</f>
        <v>2</v>
      </c>
      <c r="B111936">
        <v>33650</v>
      </c>
      <c r="C111936" t="s">
        <v>131453</v>
      </c>
      <c r="D111936" t="s">
        <v>82685</v>
      </c>
    </row>
    <row r="111937" spans="1:4" x14ac:dyDescent="0.3">
      <c r="A111937">
        <f>COUNTIF($B$2:B111937,B111937)</f>
        <v>3</v>
      </c>
      <c r="B111937">
        <v>33650</v>
      </c>
      <c r="C111937" t="s">
        <v>131820</v>
      </c>
      <c r="D111937" t="s">
        <v>92269</v>
      </c>
    </row>
    <row r="111938" spans="1:4" x14ac:dyDescent="0.3">
      <c r="A111938">
        <f>COUNTIF($B$2:B111938,B111938)</f>
        <v>4</v>
      </c>
      <c r="B111938">
        <v>33650</v>
      </c>
      <c r="C111938" t="s">
        <v>131833</v>
      </c>
      <c r="D111938" t="s">
        <v>92575</v>
      </c>
    </row>
    <row r="111939" spans="1:4" x14ac:dyDescent="0.3">
      <c r="A111939">
        <f>COUNTIF($B$2:B111939,B111939)</f>
        <v>5</v>
      </c>
      <c r="B111939">
        <v>33650</v>
      </c>
      <c r="C111939" t="s">
        <v>131854</v>
      </c>
      <c r="D111939" t="s">
        <v>93116</v>
      </c>
    </row>
    <row r="111940" spans="1:4" x14ac:dyDescent="0.3">
      <c r="A111940">
        <f>COUNTIF($B$2:B111940,B111940)</f>
        <v>6</v>
      </c>
      <c r="B111940">
        <v>33650</v>
      </c>
      <c r="C111940" t="s">
        <v>131875</v>
      </c>
      <c r="D111940" t="s">
        <v>93657</v>
      </c>
    </row>
    <row r="111941" spans="1:4" x14ac:dyDescent="0.3">
      <c r="A111941">
        <f>COUNTIF($B$2:B111941,B111941)</f>
        <v>7</v>
      </c>
      <c r="B111941">
        <v>33650</v>
      </c>
      <c r="C111941" t="s">
        <v>131942</v>
      </c>
      <c r="D111941" t="s">
        <v>95360</v>
      </c>
    </row>
    <row r="111942" spans="1:4" x14ac:dyDescent="0.3">
      <c r="A111942">
        <f>COUNTIF($B$2:B111942,B111942)</f>
        <v>1</v>
      </c>
      <c r="B111942">
        <v>33651</v>
      </c>
      <c r="C111942" t="s">
        <v>131566</v>
      </c>
      <c r="D111942" t="s">
        <v>85470</v>
      </c>
    </row>
    <row r="111943" spans="1:4" x14ac:dyDescent="0.3">
      <c r="A111943">
        <f>COUNTIF($B$2:B111943,B111943)</f>
        <v>2</v>
      </c>
      <c r="B111943">
        <v>33651</v>
      </c>
      <c r="C111943" t="s">
        <v>131570</v>
      </c>
      <c r="D111943" t="s">
        <v>85582</v>
      </c>
    </row>
    <row r="111944" spans="1:4" x14ac:dyDescent="0.3">
      <c r="A111944">
        <f>COUNTIF($B$2:B111944,B111944)</f>
        <v>1</v>
      </c>
      <c r="B111944">
        <v>33652</v>
      </c>
      <c r="C111944" t="s">
        <v>131167</v>
      </c>
      <c r="D111944" t="s">
        <v>25210</v>
      </c>
    </row>
    <row r="111945" spans="1:4" x14ac:dyDescent="0.3">
      <c r="A111945">
        <f>COUNTIF($B$2:B111945,B111945)</f>
        <v>2</v>
      </c>
      <c r="B111945">
        <v>33652</v>
      </c>
      <c r="C111945" t="s">
        <v>131184</v>
      </c>
      <c r="D111945" t="s">
        <v>75622</v>
      </c>
    </row>
    <row r="111946" spans="1:4" x14ac:dyDescent="0.3">
      <c r="A111946">
        <f>COUNTIF($B$2:B111946,B111946)</f>
        <v>1</v>
      </c>
      <c r="B111946">
        <v>33654</v>
      </c>
      <c r="C111946" t="s">
        <v>131170</v>
      </c>
      <c r="D111946" t="s">
        <v>75153</v>
      </c>
    </row>
    <row r="111947" spans="1:4" x14ac:dyDescent="0.3">
      <c r="A111947">
        <f>COUNTIF($B$2:B111947,B111947)</f>
        <v>2</v>
      </c>
      <c r="B111947">
        <v>33654</v>
      </c>
      <c r="C111947" t="s">
        <v>131362</v>
      </c>
      <c r="D111947" t="s">
        <v>86709</v>
      </c>
    </row>
    <row r="111948" spans="1:4" x14ac:dyDescent="0.3">
      <c r="A111948">
        <f>COUNTIF($B$2:B111948,B111948)</f>
        <v>1</v>
      </c>
      <c r="B111948">
        <v>33655</v>
      </c>
      <c r="C111948" t="s">
        <v>131167</v>
      </c>
      <c r="D111948" t="s">
        <v>75169</v>
      </c>
    </row>
    <row r="111949" spans="1:4" x14ac:dyDescent="0.3">
      <c r="A111949">
        <f>COUNTIF($B$2:B111949,B111949)</f>
        <v>1</v>
      </c>
      <c r="B111949">
        <v>33657</v>
      </c>
      <c r="C111949" t="s">
        <v>131168</v>
      </c>
      <c r="D111949" t="s">
        <v>75194</v>
      </c>
    </row>
    <row r="111950" spans="1:4" x14ac:dyDescent="0.3">
      <c r="A111950">
        <f>COUNTIF($B$2:B111950,B111950)</f>
        <v>2</v>
      </c>
      <c r="B111950">
        <v>33657</v>
      </c>
      <c r="C111950" t="s">
        <v>131177</v>
      </c>
      <c r="D111950" t="s">
        <v>75442</v>
      </c>
    </row>
    <row r="111951" spans="1:4" x14ac:dyDescent="0.3">
      <c r="A111951">
        <f>COUNTIF($B$2:B111951,B111951)</f>
        <v>3</v>
      </c>
      <c r="B111951">
        <v>33657</v>
      </c>
      <c r="C111951" t="s">
        <v>131185</v>
      </c>
      <c r="D111951" t="s">
        <v>75662</v>
      </c>
    </row>
    <row r="111952" spans="1:4" x14ac:dyDescent="0.3">
      <c r="A111952">
        <f>COUNTIF($B$2:B111952,B111952)</f>
        <v>1</v>
      </c>
      <c r="B111952">
        <v>33658</v>
      </c>
      <c r="C111952" t="s">
        <v>131168</v>
      </c>
      <c r="D111952" t="s">
        <v>75195</v>
      </c>
    </row>
    <row r="111953" spans="1:4" x14ac:dyDescent="0.3">
      <c r="A111953">
        <f>COUNTIF($B$2:B111953,B111953)</f>
        <v>1</v>
      </c>
      <c r="B111953">
        <v>33659</v>
      </c>
      <c r="C111953" t="s">
        <v>131168</v>
      </c>
      <c r="D111953" t="s">
        <v>75179</v>
      </c>
    </row>
    <row r="111954" spans="1:4" x14ac:dyDescent="0.3">
      <c r="A111954">
        <f>COUNTIF($B$2:B111954,B111954)</f>
        <v>1</v>
      </c>
      <c r="B111954">
        <v>33660</v>
      </c>
      <c r="C111954" t="s">
        <v>131168</v>
      </c>
      <c r="D111954" t="s">
        <v>75133</v>
      </c>
    </row>
    <row r="111955" spans="1:4" x14ac:dyDescent="0.3">
      <c r="A111955">
        <f>COUNTIF($B$2:B111955,B111955)</f>
        <v>2</v>
      </c>
      <c r="B111955">
        <v>33660</v>
      </c>
      <c r="C111955" t="s">
        <v>131342</v>
      </c>
      <c r="D111955" t="s">
        <v>79719</v>
      </c>
    </row>
    <row r="111956" spans="1:4" x14ac:dyDescent="0.3">
      <c r="A111956">
        <f>COUNTIF($B$2:B111956,B111956)</f>
        <v>3</v>
      </c>
      <c r="B111956">
        <v>33660</v>
      </c>
      <c r="C111956" t="s">
        <v>131341</v>
      </c>
      <c r="D111956" t="s">
        <v>79734</v>
      </c>
    </row>
    <row r="111957" spans="1:4" x14ac:dyDescent="0.3">
      <c r="A111957">
        <f>COUNTIF($B$2:B111957,B111957)</f>
        <v>4</v>
      </c>
      <c r="B111957">
        <v>33660</v>
      </c>
      <c r="C111957" t="s">
        <v>131349</v>
      </c>
      <c r="D111957" t="s">
        <v>26638</v>
      </c>
    </row>
    <row r="111958" spans="1:4" x14ac:dyDescent="0.3">
      <c r="A111958">
        <f>COUNTIF($B$2:B111958,B111958)</f>
        <v>5</v>
      </c>
      <c r="B111958">
        <v>33660</v>
      </c>
      <c r="C111958" t="s">
        <v>131354</v>
      </c>
      <c r="D111958" t="s">
        <v>47569</v>
      </c>
    </row>
    <row r="111959" spans="1:4" x14ac:dyDescent="0.3">
      <c r="A111959">
        <f>COUNTIF($B$2:B111959,B111959)</f>
        <v>1</v>
      </c>
      <c r="B111959">
        <v>33661</v>
      </c>
      <c r="C111959" t="s">
        <v>131168</v>
      </c>
      <c r="D111959" t="s">
        <v>75180</v>
      </c>
    </row>
    <row r="111960" spans="1:4" x14ac:dyDescent="0.3">
      <c r="A111960">
        <f>COUNTIF($B$2:B111960,B111960)</f>
        <v>2</v>
      </c>
      <c r="B111960">
        <v>33661</v>
      </c>
      <c r="C111960" t="s">
        <v>131403</v>
      </c>
      <c r="D111960" t="s">
        <v>81328</v>
      </c>
    </row>
    <row r="111961" spans="1:4" x14ac:dyDescent="0.3">
      <c r="A111961">
        <f>COUNTIF($B$2:B111961,B111961)</f>
        <v>3</v>
      </c>
      <c r="B111961">
        <v>33661</v>
      </c>
      <c r="C111961" t="s">
        <v>131620</v>
      </c>
      <c r="D111961" t="s">
        <v>86984</v>
      </c>
    </row>
    <row r="111962" spans="1:4" x14ac:dyDescent="0.3">
      <c r="A111962">
        <f>COUNTIF($B$2:B111962,B111962)</f>
        <v>1</v>
      </c>
      <c r="B111962">
        <v>33662</v>
      </c>
      <c r="C111962" t="s">
        <v>131168</v>
      </c>
      <c r="D111962" t="s">
        <v>75178</v>
      </c>
    </row>
    <row r="111963" spans="1:4" x14ac:dyDescent="0.3">
      <c r="A111963">
        <f>COUNTIF($B$2:B111963,B111963)</f>
        <v>2</v>
      </c>
      <c r="B111963">
        <v>33662</v>
      </c>
      <c r="C111963" t="s">
        <v>131548</v>
      </c>
      <c r="D111963" t="s">
        <v>85016</v>
      </c>
    </row>
    <row r="111964" spans="1:4" x14ac:dyDescent="0.3">
      <c r="A111964">
        <f>COUNTIF($B$2:B111964,B111964)</f>
        <v>3</v>
      </c>
      <c r="B111964">
        <v>33662</v>
      </c>
      <c r="C111964" t="s">
        <v>133160</v>
      </c>
      <c r="D111964" t="s">
        <v>122263</v>
      </c>
    </row>
    <row r="111965" spans="1:4" x14ac:dyDescent="0.3">
      <c r="A111965">
        <f>COUNTIF($B$2:B111965,B111965)</f>
        <v>1</v>
      </c>
      <c r="B111965">
        <v>33663</v>
      </c>
      <c r="C111965" t="s">
        <v>131168</v>
      </c>
      <c r="D111965" t="s">
        <v>75182</v>
      </c>
    </row>
    <row r="111966" spans="1:4" x14ac:dyDescent="0.3">
      <c r="A111966">
        <f>COUNTIF($B$2:B111966,B111966)</f>
        <v>1</v>
      </c>
      <c r="B111966">
        <v>33665</v>
      </c>
      <c r="C111966" t="s">
        <v>131168</v>
      </c>
      <c r="D111966" t="s">
        <v>75129</v>
      </c>
    </row>
    <row r="111967" spans="1:4" x14ac:dyDescent="0.3">
      <c r="A111967">
        <f>COUNTIF($B$2:B111967,B111967)</f>
        <v>2</v>
      </c>
      <c r="B111967">
        <v>33665</v>
      </c>
      <c r="C111967" t="s">
        <v>133128</v>
      </c>
      <c r="D111967" t="s">
        <v>121629</v>
      </c>
    </row>
    <row r="111968" spans="1:4" x14ac:dyDescent="0.3">
      <c r="A111968">
        <f>COUNTIF($B$2:B111968,B111968)</f>
        <v>1</v>
      </c>
      <c r="B111968">
        <v>33666</v>
      </c>
      <c r="C111968" t="s">
        <v>131168</v>
      </c>
      <c r="D111968" t="s">
        <v>75187</v>
      </c>
    </row>
    <row r="111969" spans="1:4" x14ac:dyDescent="0.3">
      <c r="A111969">
        <f>COUNTIF($B$2:B111969,B111969)</f>
        <v>2</v>
      </c>
      <c r="B111969">
        <v>33666</v>
      </c>
      <c r="C111969" t="s">
        <v>131171</v>
      </c>
      <c r="D111969" t="s">
        <v>75247</v>
      </c>
    </row>
    <row r="111970" spans="1:4" x14ac:dyDescent="0.3">
      <c r="A111970">
        <f>COUNTIF($B$2:B111970,B111970)</f>
        <v>3</v>
      </c>
      <c r="B111970">
        <v>33666</v>
      </c>
      <c r="C111970" t="s">
        <v>131922</v>
      </c>
      <c r="D111970" t="s">
        <v>94828</v>
      </c>
    </row>
    <row r="111971" spans="1:4" x14ac:dyDescent="0.3">
      <c r="A111971">
        <f>COUNTIF($B$2:B111971,B111971)</f>
        <v>4</v>
      </c>
      <c r="B111971">
        <v>33666</v>
      </c>
      <c r="C111971" t="s">
        <v>132097</v>
      </c>
      <c r="D111971" t="s">
        <v>99339</v>
      </c>
    </row>
    <row r="111972" spans="1:4" x14ac:dyDescent="0.3">
      <c r="A111972">
        <f>COUNTIF($B$2:B111972,B111972)</f>
        <v>1</v>
      </c>
      <c r="B111972">
        <v>33667</v>
      </c>
      <c r="C111972" t="s">
        <v>131168</v>
      </c>
      <c r="D111972" t="s">
        <v>75190</v>
      </c>
    </row>
    <row r="111973" spans="1:4" x14ac:dyDescent="0.3">
      <c r="A111973">
        <f>COUNTIF($B$2:B111973,B111973)</f>
        <v>2</v>
      </c>
      <c r="B111973">
        <v>33667</v>
      </c>
      <c r="C111973" t="s">
        <v>131517</v>
      </c>
      <c r="D111973" t="s">
        <v>84222</v>
      </c>
    </row>
    <row r="111974" spans="1:4" x14ac:dyDescent="0.3">
      <c r="A111974">
        <f>COUNTIF($B$2:B111974,B111974)</f>
        <v>1</v>
      </c>
      <c r="B111974">
        <v>33671</v>
      </c>
      <c r="C111974" t="s">
        <v>131168</v>
      </c>
      <c r="D111974" t="s">
        <v>31036</v>
      </c>
    </row>
    <row r="111975" spans="1:4" x14ac:dyDescent="0.3">
      <c r="A111975">
        <f>COUNTIF($B$2:B111975,B111975)</f>
        <v>1</v>
      </c>
      <c r="B111975">
        <v>33672</v>
      </c>
      <c r="C111975" t="s">
        <v>131170</v>
      </c>
      <c r="D111975" t="s">
        <v>75151</v>
      </c>
    </row>
    <row r="111976" spans="1:4" x14ac:dyDescent="0.3">
      <c r="A111976">
        <f>COUNTIF($B$2:B111976,B111976)</f>
        <v>1</v>
      </c>
      <c r="B111976">
        <v>33673</v>
      </c>
      <c r="C111976" t="s">
        <v>131170</v>
      </c>
      <c r="D111976" t="s">
        <v>61871</v>
      </c>
    </row>
    <row r="111977" spans="1:4" x14ac:dyDescent="0.3">
      <c r="A111977">
        <f>COUNTIF($B$2:B111977,B111977)</f>
        <v>2</v>
      </c>
      <c r="B111977">
        <v>33673</v>
      </c>
      <c r="C111977" t="s">
        <v>131171</v>
      </c>
      <c r="D111977" t="s">
        <v>75232</v>
      </c>
    </row>
    <row r="111978" spans="1:4" x14ac:dyDescent="0.3">
      <c r="A111978">
        <f>COUNTIF($B$2:B111978,B111978)</f>
        <v>3</v>
      </c>
      <c r="B111978">
        <v>33673</v>
      </c>
      <c r="C111978" t="s">
        <v>132401</v>
      </c>
      <c r="D111978" t="s">
        <v>106583</v>
      </c>
    </row>
    <row r="111979" spans="1:4" x14ac:dyDescent="0.3">
      <c r="A111979">
        <f>COUNTIF($B$2:B111979,B111979)</f>
        <v>4</v>
      </c>
      <c r="B111979">
        <v>33673</v>
      </c>
      <c r="C111979" t="s">
        <v>132542</v>
      </c>
      <c r="D111979" t="s">
        <v>109517</v>
      </c>
    </row>
    <row r="111980" spans="1:4" x14ac:dyDescent="0.3">
      <c r="A111980">
        <f>COUNTIF($B$2:B111980,B111980)</f>
        <v>5</v>
      </c>
      <c r="B111980">
        <v>33673</v>
      </c>
      <c r="C111980" t="s">
        <v>132808</v>
      </c>
      <c r="D111980" t="s">
        <v>28744</v>
      </c>
    </row>
    <row r="111981" spans="1:4" x14ac:dyDescent="0.3">
      <c r="A111981">
        <f>COUNTIF($B$2:B111981,B111981)</f>
        <v>1</v>
      </c>
      <c r="B111981">
        <v>33675</v>
      </c>
      <c r="C111981" t="s">
        <v>131170</v>
      </c>
      <c r="D111981" t="s">
        <v>75202</v>
      </c>
    </row>
    <row r="111982" spans="1:4" x14ac:dyDescent="0.3">
      <c r="A111982">
        <f>COUNTIF($B$2:B111982,B111982)</f>
        <v>2</v>
      </c>
      <c r="B111982">
        <v>33675</v>
      </c>
      <c r="C111982" t="s">
        <v>131172</v>
      </c>
      <c r="D111982" t="s">
        <v>75284</v>
      </c>
    </row>
    <row r="111983" spans="1:4" x14ac:dyDescent="0.3">
      <c r="A111983">
        <f>COUNTIF($B$2:B111983,B111983)</f>
        <v>3</v>
      </c>
      <c r="B111983">
        <v>33675</v>
      </c>
      <c r="C111983" t="s">
        <v>132716</v>
      </c>
      <c r="D111983" t="s">
        <v>113169</v>
      </c>
    </row>
    <row r="111984" spans="1:4" x14ac:dyDescent="0.3">
      <c r="A111984">
        <f>COUNTIF($B$2:B111984,B111984)</f>
        <v>4</v>
      </c>
      <c r="B111984">
        <v>33675</v>
      </c>
      <c r="C111984" t="s">
        <v>132796</v>
      </c>
      <c r="D111984" t="s">
        <v>114749</v>
      </c>
    </row>
    <row r="111985" spans="1:4" x14ac:dyDescent="0.3">
      <c r="A111985">
        <f>COUNTIF($B$2:B111985,B111985)</f>
        <v>1</v>
      </c>
      <c r="B111985">
        <v>33677</v>
      </c>
      <c r="C111985" t="s">
        <v>131170</v>
      </c>
      <c r="D111985" t="s">
        <v>75206</v>
      </c>
    </row>
    <row r="111986" spans="1:4" x14ac:dyDescent="0.3">
      <c r="A111986">
        <f>COUNTIF($B$2:B111986,B111986)</f>
        <v>2</v>
      </c>
      <c r="B111986">
        <v>33677</v>
      </c>
      <c r="C111986" t="s">
        <v>131175</v>
      </c>
      <c r="D111986" t="s">
        <v>75358</v>
      </c>
    </row>
    <row r="111987" spans="1:4" x14ac:dyDescent="0.3">
      <c r="A111987">
        <f>COUNTIF($B$2:B111987,B111987)</f>
        <v>3</v>
      </c>
      <c r="B111987">
        <v>33677</v>
      </c>
      <c r="C111987" t="s">
        <v>132156</v>
      </c>
      <c r="D111987" t="s">
        <v>100738</v>
      </c>
    </row>
    <row r="111988" spans="1:4" x14ac:dyDescent="0.3">
      <c r="A111988">
        <f>COUNTIF($B$2:B111988,B111988)</f>
        <v>4</v>
      </c>
      <c r="B111988">
        <v>33677</v>
      </c>
      <c r="C111988" t="s">
        <v>132160</v>
      </c>
      <c r="D111988" t="s">
        <v>100857</v>
      </c>
    </row>
    <row r="111989" spans="1:4" x14ac:dyDescent="0.3">
      <c r="A111989">
        <f>COUNTIF($B$2:B111989,B111989)</f>
        <v>5</v>
      </c>
      <c r="B111989">
        <v>33677</v>
      </c>
      <c r="C111989" t="s">
        <v>132226</v>
      </c>
      <c r="D111989" t="s">
        <v>102360</v>
      </c>
    </row>
    <row r="111990" spans="1:4" x14ac:dyDescent="0.3">
      <c r="A111990">
        <f>COUNTIF($B$2:B111990,B111990)</f>
        <v>6</v>
      </c>
      <c r="B111990">
        <v>33677</v>
      </c>
      <c r="C111990" t="s">
        <v>132228</v>
      </c>
      <c r="D111990" t="s">
        <v>102444</v>
      </c>
    </row>
    <row r="111991" spans="1:4" x14ac:dyDescent="0.3">
      <c r="A111991">
        <f>COUNTIF($B$2:B111991,B111991)</f>
        <v>7</v>
      </c>
      <c r="B111991">
        <v>33677</v>
      </c>
      <c r="C111991" t="s">
        <v>132582</v>
      </c>
      <c r="D111991" t="s">
        <v>110349</v>
      </c>
    </row>
    <row r="111992" spans="1:4" x14ac:dyDescent="0.3">
      <c r="A111992">
        <f>COUNTIF($B$2:B111992,B111992)</f>
        <v>8</v>
      </c>
      <c r="B111992">
        <v>33677</v>
      </c>
      <c r="C111992" t="s">
        <v>132714</v>
      </c>
      <c r="D111992" t="s">
        <v>113082</v>
      </c>
    </row>
    <row r="111993" spans="1:4" x14ac:dyDescent="0.3">
      <c r="A111993">
        <f>COUNTIF($B$2:B111993,B111993)</f>
        <v>9</v>
      </c>
      <c r="B111993">
        <v>33677</v>
      </c>
      <c r="C111993" t="s">
        <v>132734</v>
      </c>
      <c r="D111993" t="s">
        <v>113442</v>
      </c>
    </row>
    <row r="111994" spans="1:4" x14ac:dyDescent="0.3">
      <c r="A111994">
        <f>COUNTIF($B$2:B111994,B111994)</f>
        <v>10</v>
      </c>
      <c r="B111994">
        <v>33677</v>
      </c>
      <c r="C111994" t="s">
        <v>132829</v>
      </c>
      <c r="D111994" t="s">
        <v>115398</v>
      </c>
    </row>
    <row r="111995" spans="1:4" x14ac:dyDescent="0.3">
      <c r="A111995">
        <f>COUNTIF($B$2:B111995,B111995)</f>
        <v>11</v>
      </c>
      <c r="B111995">
        <v>33677</v>
      </c>
      <c r="C111995" t="s">
        <v>132834</v>
      </c>
      <c r="D111995" t="s">
        <v>115591</v>
      </c>
    </row>
    <row r="111996" spans="1:4" x14ac:dyDescent="0.3">
      <c r="A111996">
        <f>COUNTIF($B$2:B111996,B111996)</f>
        <v>12</v>
      </c>
      <c r="B111996">
        <v>33677</v>
      </c>
      <c r="C111996" t="s">
        <v>133340</v>
      </c>
      <c r="D111996" t="s">
        <v>126157</v>
      </c>
    </row>
    <row r="111997" spans="1:4" x14ac:dyDescent="0.3">
      <c r="A111997">
        <f>COUNTIF($B$2:B111997,B111997)</f>
        <v>1</v>
      </c>
      <c r="B111997">
        <v>33678</v>
      </c>
      <c r="C111997" t="s">
        <v>131169</v>
      </c>
      <c r="D111997" t="s">
        <v>75215</v>
      </c>
    </row>
    <row r="111998" spans="1:4" x14ac:dyDescent="0.3">
      <c r="A111998">
        <f>COUNTIF($B$2:B111998,B111998)</f>
        <v>2</v>
      </c>
      <c r="B111998">
        <v>33678</v>
      </c>
      <c r="C111998" t="s">
        <v>132324</v>
      </c>
      <c r="D111998" t="s">
        <v>56890</v>
      </c>
    </row>
    <row r="111999" spans="1:4" x14ac:dyDescent="0.3">
      <c r="A111999">
        <f>COUNTIF($B$2:B111999,B111999)</f>
        <v>3</v>
      </c>
      <c r="B111999">
        <v>33678</v>
      </c>
      <c r="C111999" t="s">
        <v>132349</v>
      </c>
      <c r="D111999" t="s">
        <v>105357</v>
      </c>
    </row>
    <row r="112000" spans="1:4" x14ac:dyDescent="0.3">
      <c r="A112000">
        <f>COUNTIF($B$2:B112000,B112000)</f>
        <v>4</v>
      </c>
      <c r="B112000">
        <v>33678</v>
      </c>
      <c r="C112000" t="s">
        <v>132815</v>
      </c>
      <c r="D112000" t="s">
        <v>115162</v>
      </c>
    </row>
    <row r="112001" spans="1:4" x14ac:dyDescent="0.3">
      <c r="A112001">
        <f>COUNTIF($B$2:B112001,B112001)</f>
        <v>1</v>
      </c>
      <c r="B112001">
        <v>33679</v>
      </c>
      <c r="C112001" t="s">
        <v>131169</v>
      </c>
      <c r="D112001" t="s">
        <v>75213</v>
      </c>
    </row>
    <row r="112002" spans="1:4" x14ac:dyDescent="0.3">
      <c r="A112002">
        <f>COUNTIF($B$2:B112002,B112002)</f>
        <v>1</v>
      </c>
      <c r="B112002">
        <v>33680</v>
      </c>
      <c r="C112002" t="s">
        <v>131169</v>
      </c>
      <c r="D112002" t="s">
        <v>75140</v>
      </c>
    </row>
    <row r="112003" spans="1:4" x14ac:dyDescent="0.3">
      <c r="A112003">
        <f>COUNTIF($B$2:B112003,B112003)</f>
        <v>2</v>
      </c>
      <c r="B112003">
        <v>33680</v>
      </c>
      <c r="C112003" t="s">
        <v>131183</v>
      </c>
      <c r="D112003" t="s">
        <v>2435</v>
      </c>
    </row>
    <row r="112004" spans="1:4" x14ac:dyDescent="0.3">
      <c r="A112004">
        <f>COUNTIF($B$2:B112004,B112004)</f>
        <v>3</v>
      </c>
      <c r="B112004">
        <v>33680</v>
      </c>
      <c r="C112004" t="s">
        <v>131341</v>
      </c>
      <c r="D112004" t="s">
        <v>79697</v>
      </c>
    </row>
    <row r="112005" spans="1:4" x14ac:dyDescent="0.3">
      <c r="A112005">
        <f>COUNTIF($B$2:B112005,B112005)</f>
        <v>4</v>
      </c>
      <c r="B112005">
        <v>33680</v>
      </c>
      <c r="C112005" t="s">
        <v>131552</v>
      </c>
      <c r="D112005" t="s">
        <v>85124</v>
      </c>
    </row>
    <row r="112006" spans="1:4" x14ac:dyDescent="0.3">
      <c r="A112006">
        <f>COUNTIF($B$2:B112006,B112006)</f>
        <v>5</v>
      </c>
      <c r="B112006">
        <v>33680</v>
      </c>
      <c r="C112006" t="s">
        <v>132986</v>
      </c>
      <c r="D112006" t="s">
        <v>118535</v>
      </c>
    </row>
    <row r="112007" spans="1:4" x14ac:dyDescent="0.3">
      <c r="A112007">
        <f>COUNTIF($B$2:B112007,B112007)</f>
        <v>1</v>
      </c>
      <c r="B112007">
        <v>33681</v>
      </c>
      <c r="C112007" t="s">
        <v>131169</v>
      </c>
      <c r="D112007" t="s">
        <v>75219</v>
      </c>
    </row>
    <row r="112008" spans="1:4" x14ac:dyDescent="0.3">
      <c r="A112008">
        <f>COUNTIF($B$2:B112008,B112008)</f>
        <v>1</v>
      </c>
      <c r="B112008">
        <v>33682</v>
      </c>
      <c r="C112008" t="s">
        <v>131169</v>
      </c>
      <c r="D112008" t="s">
        <v>75218</v>
      </c>
    </row>
    <row r="112009" spans="1:4" x14ac:dyDescent="0.3">
      <c r="A112009">
        <f>COUNTIF($B$2:B112009,B112009)</f>
        <v>2</v>
      </c>
      <c r="B112009">
        <v>33682</v>
      </c>
      <c r="C112009" t="s">
        <v>131188</v>
      </c>
      <c r="D112009" t="s">
        <v>75684</v>
      </c>
    </row>
    <row r="112010" spans="1:4" x14ac:dyDescent="0.3">
      <c r="A112010">
        <f>COUNTIF($B$2:B112010,B112010)</f>
        <v>3</v>
      </c>
      <c r="B112010">
        <v>33682</v>
      </c>
      <c r="C112010" t="s">
        <v>131880</v>
      </c>
      <c r="D112010" t="s">
        <v>93812</v>
      </c>
    </row>
    <row r="112011" spans="1:4" x14ac:dyDescent="0.3">
      <c r="A112011">
        <f>COUNTIF($B$2:B112011,B112011)</f>
        <v>1</v>
      </c>
      <c r="B112011">
        <v>33683</v>
      </c>
      <c r="C112011" t="s">
        <v>131169</v>
      </c>
      <c r="D112011" t="s">
        <v>75220</v>
      </c>
    </row>
    <row r="112012" spans="1:4" x14ac:dyDescent="0.3">
      <c r="A112012">
        <f>COUNTIF($B$2:B112012,B112012)</f>
        <v>2</v>
      </c>
      <c r="B112012">
        <v>33683</v>
      </c>
      <c r="C112012" t="s">
        <v>131388</v>
      </c>
      <c r="D112012" t="s">
        <v>80910</v>
      </c>
    </row>
    <row r="112013" spans="1:4" x14ac:dyDescent="0.3">
      <c r="A112013">
        <f>COUNTIF($B$2:B112013,B112013)</f>
        <v>3</v>
      </c>
      <c r="B112013">
        <v>33683</v>
      </c>
      <c r="C112013" t="s">
        <v>131394</v>
      </c>
      <c r="D112013" t="s">
        <v>1120</v>
      </c>
    </row>
    <row r="112014" spans="1:4" x14ac:dyDescent="0.3">
      <c r="A112014">
        <f>COUNTIF($B$2:B112014,B112014)</f>
        <v>4</v>
      </c>
      <c r="B112014">
        <v>33683</v>
      </c>
      <c r="C112014" t="s">
        <v>131502</v>
      </c>
      <c r="D112014" t="s">
        <v>83850</v>
      </c>
    </row>
    <row r="112015" spans="1:4" x14ac:dyDescent="0.3">
      <c r="A112015">
        <f>COUNTIF($B$2:B112015,B112015)</f>
        <v>5</v>
      </c>
      <c r="B112015">
        <v>33683</v>
      </c>
      <c r="C112015" t="s">
        <v>131583</v>
      </c>
      <c r="D112015" t="s">
        <v>85938</v>
      </c>
    </row>
    <row r="112016" spans="1:4" x14ac:dyDescent="0.3">
      <c r="A112016">
        <f>COUNTIF($B$2:B112016,B112016)</f>
        <v>6</v>
      </c>
      <c r="B112016">
        <v>33683</v>
      </c>
      <c r="C112016" t="s">
        <v>131657</v>
      </c>
      <c r="D112016" t="s">
        <v>88113</v>
      </c>
    </row>
    <row r="112017" spans="1:4" x14ac:dyDescent="0.3">
      <c r="A112017">
        <f>COUNTIF($B$2:B112017,B112017)</f>
        <v>7</v>
      </c>
      <c r="B112017">
        <v>33683</v>
      </c>
      <c r="C112017" t="s">
        <v>131709</v>
      </c>
      <c r="D112017" t="s">
        <v>89574</v>
      </c>
    </row>
    <row r="112018" spans="1:4" x14ac:dyDescent="0.3">
      <c r="A112018">
        <f>COUNTIF($B$2:B112018,B112018)</f>
        <v>1</v>
      </c>
      <c r="B112018">
        <v>33685</v>
      </c>
      <c r="C112018" t="s">
        <v>131171</v>
      </c>
      <c r="D112018" t="s">
        <v>75257</v>
      </c>
    </row>
    <row r="112019" spans="1:4" x14ac:dyDescent="0.3">
      <c r="A112019">
        <f>COUNTIF($B$2:B112019,B112019)</f>
        <v>2</v>
      </c>
      <c r="B112019">
        <v>33685</v>
      </c>
      <c r="C112019" t="s">
        <v>131884</v>
      </c>
      <c r="D112019" t="s">
        <v>93918</v>
      </c>
    </row>
    <row r="112020" spans="1:4" x14ac:dyDescent="0.3">
      <c r="A112020">
        <f>COUNTIF($B$2:B112020,B112020)</f>
        <v>1</v>
      </c>
      <c r="B112020">
        <v>33687</v>
      </c>
      <c r="C112020" t="s">
        <v>131171</v>
      </c>
      <c r="D112020" t="s">
        <v>75258</v>
      </c>
    </row>
    <row r="112021" spans="1:4" x14ac:dyDescent="0.3">
      <c r="A112021">
        <f>COUNTIF($B$2:B112021,B112021)</f>
        <v>2</v>
      </c>
      <c r="B112021">
        <v>33687</v>
      </c>
      <c r="C112021" t="s">
        <v>131259</v>
      </c>
      <c r="D112021" t="s">
        <v>77485</v>
      </c>
    </row>
    <row r="112022" spans="1:4" x14ac:dyDescent="0.3">
      <c r="A112022">
        <f>COUNTIF($B$2:B112022,B112022)</f>
        <v>3</v>
      </c>
      <c r="B112022">
        <v>33687</v>
      </c>
      <c r="C112022" t="s">
        <v>131339</v>
      </c>
      <c r="D112022" t="s">
        <v>79641</v>
      </c>
    </row>
    <row r="112023" spans="1:4" x14ac:dyDescent="0.3">
      <c r="A112023">
        <f>COUNTIF($B$2:B112023,B112023)</f>
        <v>4</v>
      </c>
      <c r="B112023">
        <v>33687</v>
      </c>
      <c r="C112023" t="s">
        <v>131413</v>
      </c>
      <c r="D112023" t="s">
        <v>51986</v>
      </c>
    </row>
    <row r="112024" spans="1:4" x14ac:dyDescent="0.3">
      <c r="A112024">
        <f>COUNTIF($B$2:B112024,B112024)</f>
        <v>1</v>
      </c>
      <c r="B112024">
        <v>33688</v>
      </c>
      <c r="C112024" t="s">
        <v>131171</v>
      </c>
      <c r="D112024" t="s">
        <v>75256</v>
      </c>
    </row>
    <row r="112025" spans="1:4" x14ac:dyDescent="0.3">
      <c r="A112025">
        <f>COUNTIF($B$2:B112025,B112025)</f>
        <v>2</v>
      </c>
      <c r="B112025">
        <v>33688</v>
      </c>
      <c r="C112025" t="s">
        <v>131253</v>
      </c>
      <c r="D112025" t="s">
        <v>77322</v>
      </c>
    </row>
    <row r="112026" spans="1:4" x14ac:dyDescent="0.3">
      <c r="A112026">
        <f>COUNTIF($B$2:B112026,B112026)</f>
        <v>1</v>
      </c>
      <c r="B112026">
        <v>33689</v>
      </c>
      <c r="C112026" t="s">
        <v>131178</v>
      </c>
      <c r="D112026" t="s">
        <v>75452</v>
      </c>
    </row>
    <row r="112027" spans="1:4" x14ac:dyDescent="0.3">
      <c r="A112027">
        <f>COUNTIF($B$2:B112027,B112027)</f>
        <v>2</v>
      </c>
      <c r="B112027">
        <v>33689</v>
      </c>
      <c r="C112027" t="s">
        <v>131179</v>
      </c>
      <c r="D112027" t="s">
        <v>75479</v>
      </c>
    </row>
    <row r="112028" spans="1:4" x14ac:dyDescent="0.3">
      <c r="A112028">
        <f>COUNTIF($B$2:B112028,B112028)</f>
        <v>1</v>
      </c>
      <c r="B112028">
        <v>33690</v>
      </c>
      <c r="C112028" t="s">
        <v>131171</v>
      </c>
      <c r="D112028" t="s">
        <v>75230</v>
      </c>
    </row>
    <row r="112029" spans="1:4" x14ac:dyDescent="0.3">
      <c r="A112029">
        <f>COUNTIF($B$2:B112029,B112029)</f>
        <v>2</v>
      </c>
      <c r="B112029">
        <v>33690</v>
      </c>
      <c r="C112029" t="s">
        <v>131292</v>
      </c>
      <c r="D112029" t="s">
        <v>78311</v>
      </c>
    </row>
    <row r="112030" spans="1:4" x14ac:dyDescent="0.3">
      <c r="A112030">
        <f>COUNTIF($B$2:B112030,B112030)</f>
        <v>1</v>
      </c>
      <c r="B112030">
        <v>33691</v>
      </c>
      <c r="C112030" t="s">
        <v>131171</v>
      </c>
      <c r="D112030" t="s">
        <v>75231</v>
      </c>
    </row>
    <row r="112031" spans="1:4" x14ac:dyDescent="0.3">
      <c r="A112031">
        <f>COUNTIF($B$2:B112031,B112031)</f>
        <v>1</v>
      </c>
      <c r="B112031">
        <v>33692</v>
      </c>
      <c r="C112031" t="s">
        <v>131171</v>
      </c>
      <c r="D112031" t="s">
        <v>75234</v>
      </c>
    </row>
    <row r="112032" spans="1:4" x14ac:dyDescent="0.3">
      <c r="A112032">
        <f>COUNTIF($B$2:B112032,B112032)</f>
        <v>2</v>
      </c>
      <c r="B112032">
        <v>33692</v>
      </c>
      <c r="C112032" t="s">
        <v>131175</v>
      </c>
      <c r="D112032" t="s">
        <v>75371</v>
      </c>
    </row>
    <row r="112033" spans="1:4" x14ac:dyDescent="0.3">
      <c r="A112033">
        <f>COUNTIF($B$2:B112033,B112033)</f>
        <v>1</v>
      </c>
      <c r="B112033">
        <v>33693</v>
      </c>
      <c r="C112033" t="s">
        <v>131171</v>
      </c>
      <c r="D112033" t="s">
        <v>75235</v>
      </c>
    </row>
    <row r="112034" spans="1:4" x14ac:dyDescent="0.3">
      <c r="A112034">
        <f>COUNTIF($B$2:B112034,B112034)</f>
        <v>1</v>
      </c>
      <c r="B112034">
        <v>33694</v>
      </c>
      <c r="C112034" t="s">
        <v>131171</v>
      </c>
      <c r="D112034" t="s">
        <v>75244</v>
      </c>
    </row>
    <row r="112035" spans="1:4" x14ac:dyDescent="0.3">
      <c r="A112035">
        <f>COUNTIF($B$2:B112035,B112035)</f>
        <v>1</v>
      </c>
      <c r="B112035">
        <v>33695</v>
      </c>
      <c r="C112035" t="s">
        <v>131171</v>
      </c>
      <c r="D112035" t="s">
        <v>75249</v>
      </c>
    </row>
    <row r="112036" spans="1:4" x14ac:dyDescent="0.3">
      <c r="A112036">
        <f>COUNTIF($B$2:B112036,B112036)</f>
        <v>2</v>
      </c>
      <c r="B112036">
        <v>33695</v>
      </c>
      <c r="C112036" t="s">
        <v>131247</v>
      </c>
      <c r="D112036" t="s">
        <v>77167</v>
      </c>
    </row>
    <row r="112037" spans="1:4" x14ac:dyDescent="0.3">
      <c r="A112037">
        <f>COUNTIF($B$2:B112037,B112037)</f>
        <v>1</v>
      </c>
      <c r="B112037">
        <v>33696</v>
      </c>
      <c r="C112037" t="s">
        <v>131171</v>
      </c>
      <c r="D112037" t="s">
        <v>75248</v>
      </c>
    </row>
    <row r="112038" spans="1:4" x14ac:dyDescent="0.3">
      <c r="A112038">
        <f>COUNTIF($B$2:B112038,B112038)</f>
        <v>2</v>
      </c>
      <c r="B112038">
        <v>33696</v>
      </c>
      <c r="C112038" t="s">
        <v>131517</v>
      </c>
      <c r="D112038" t="s">
        <v>84217</v>
      </c>
    </row>
    <row r="112039" spans="1:4" x14ac:dyDescent="0.3">
      <c r="A112039">
        <f>COUNTIF($B$2:B112039,B112039)</f>
        <v>1</v>
      </c>
      <c r="B112039">
        <v>33697</v>
      </c>
      <c r="C112039" t="s">
        <v>131171</v>
      </c>
      <c r="D112039" t="s">
        <v>75242</v>
      </c>
    </row>
    <row r="112040" spans="1:4" x14ac:dyDescent="0.3">
      <c r="A112040">
        <f>COUNTIF($B$2:B112040,B112040)</f>
        <v>1</v>
      </c>
      <c r="B112040">
        <v>33698</v>
      </c>
      <c r="C112040" t="s">
        <v>131171</v>
      </c>
      <c r="D112040" t="s">
        <v>75262</v>
      </c>
    </row>
    <row r="112041" spans="1:4" x14ac:dyDescent="0.3">
      <c r="A112041">
        <f>COUNTIF($B$2:B112041,B112041)</f>
        <v>2</v>
      </c>
      <c r="B112041">
        <v>33698</v>
      </c>
      <c r="C112041" t="s">
        <v>131172</v>
      </c>
      <c r="D112041" t="s">
        <v>75283</v>
      </c>
    </row>
    <row r="112042" spans="1:4" x14ac:dyDescent="0.3">
      <c r="A112042">
        <f>COUNTIF($B$2:B112042,B112042)</f>
        <v>3</v>
      </c>
      <c r="B112042">
        <v>33698</v>
      </c>
      <c r="C112042" t="s">
        <v>131191</v>
      </c>
      <c r="D112042" t="s">
        <v>75752</v>
      </c>
    </row>
    <row r="112043" spans="1:4" x14ac:dyDescent="0.3">
      <c r="A112043">
        <f>COUNTIF($B$2:B112043,B112043)</f>
        <v>4</v>
      </c>
      <c r="B112043">
        <v>33698</v>
      </c>
      <c r="C112043" t="s">
        <v>131417</v>
      </c>
      <c r="D112043" t="s">
        <v>81730</v>
      </c>
    </row>
    <row r="112044" spans="1:4" x14ac:dyDescent="0.3">
      <c r="A112044">
        <f>COUNTIF($B$2:B112044,B112044)</f>
        <v>5</v>
      </c>
      <c r="B112044">
        <v>33698</v>
      </c>
      <c r="C112044" t="s">
        <v>131426</v>
      </c>
      <c r="D112044" t="s">
        <v>81971</v>
      </c>
    </row>
    <row r="112045" spans="1:4" x14ac:dyDescent="0.3">
      <c r="A112045">
        <f>COUNTIF($B$2:B112045,B112045)</f>
        <v>6</v>
      </c>
      <c r="B112045">
        <v>33698</v>
      </c>
      <c r="C112045" t="s">
        <v>132044</v>
      </c>
      <c r="D112045" t="s">
        <v>97874</v>
      </c>
    </row>
    <row r="112046" spans="1:4" x14ac:dyDescent="0.3">
      <c r="A112046">
        <f>COUNTIF($B$2:B112046,B112046)</f>
        <v>7</v>
      </c>
      <c r="B112046">
        <v>33698</v>
      </c>
      <c r="C112046" t="s">
        <v>132222</v>
      </c>
      <c r="D112046" t="s">
        <v>102239</v>
      </c>
    </row>
    <row r="112047" spans="1:4" x14ac:dyDescent="0.3">
      <c r="A112047">
        <f>COUNTIF($B$2:B112047,B112047)</f>
        <v>8</v>
      </c>
      <c r="B112047">
        <v>33698</v>
      </c>
      <c r="C112047" t="s">
        <v>132226</v>
      </c>
      <c r="D112047" t="s">
        <v>95347</v>
      </c>
    </row>
    <row r="112048" spans="1:4" x14ac:dyDescent="0.3">
      <c r="A112048">
        <f>COUNTIF($B$2:B112048,B112048)</f>
        <v>9</v>
      </c>
      <c r="B112048">
        <v>33698</v>
      </c>
      <c r="C112048" t="s">
        <v>132257</v>
      </c>
      <c r="D112048" t="s">
        <v>7216</v>
      </c>
    </row>
    <row r="112049" spans="1:4" x14ac:dyDescent="0.3">
      <c r="A112049">
        <f>COUNTIF($B$2:B112049,B112049)</f>
        <v>10</v>
      </c>
      <c r="B112049">
        <v>33698</v>
      </c>
      <c r="C112049" t="s">
        <v>132263</v>
      </c>
      <c r="D112049" t="s">
        <v>103288</v>
      </c>
    </row>
    <row r="112050" spans="1:4" x14ac:dyDescent="0.3">
      <c r="A112050">
        <f>COUNTIF($B$2:B112050,B112050)</f>
        <v>11</v>
      </c>
      <c r="B112050">
        <v>33698</v>
      </c>
      <c r="C112050" t="s">
        <v>132265</v>
      </c>
      <c r="D112050" t="s">
        <v>2339</v>
      </c>
    </row>
    <row r="112051" spans="1:4" x14ac:dyDescent="0.3">
      <c r="A112051">
        <f>COUNTIF($B$2:B112051,B112051)</f>
        <v>12</v>
      </c>
      <c r="B112051">
        <v>33698</v>
      </c>
      <c r="C112051" t="s">
        <v>132276</v>
      </c>
      <c r="D112051" t="s">
        <v>103636</v>
      </c>
    </row>
    <row r="112052" spans="1:4" x14ac:dyDescent="0.3">
      <c r="A112052">
        <f>COUNTIF($B$2:B112052,B112052)</f>
        <v>13</v>
      </c>
      <c r="B112052">
        <v>33698</v>
      </c>
      <c r="C112052" t="s">
        <v>132284</v>
      </c>
      <c r="D112052" t="s">
        <v>103809</v>
      </c>
    </row>
    <row r="112053" spans="1:4" x14ac:dyDescent="0.3">
      <c r="A112053">
        <f>COUNTIF($B$2:B112053,B112053)</f>
        <v>14</v>
      </c>
      <c r="B112053">
        <v>33698</v>
      </c>
      <c r="C112053" t="s">
        <v>132297</v>
      </c>
      <c r="D112053" t="s">
        <v>2435</v>
      </c>
    </row>
    <row r="112054" spans="1:4" x14ac:dyDescent="0.3">
      <c r="A112054">
        <f>COUNTIF($B$2:B112054,B112054)</f>
        <v>15</v>
      </c>
      <c r="B112054">
        <v>33698</v>
      </c>
      <c r="C112054" t="s">
        <v>132419</v>
      </c>
      <c r="D112054" t="s">
        <v>106977</v>
      </c>
    </row>
    <row r="112055" spans="1:4" x14ac:dyDescent="0.3">
      <c r="A112055">
        <f>COUNTIF($B$2:B112055,B112055)</f>
        <v>16</v>
      </c>
      <c r="B112055">
        <v>33698</v>
      </c>
      <c r="C112055" t="s">
        <v>132448</v>
      </c>
      <c r="D112055" t="s">
        <v>107571</v>
      </c>
    </row>
    <row r="112056" spans="1:4" x14ac:dyDescent="0.3">
      <c r="A112056">
        <f>COUNTIF($B$2:B112056,B112056)</f>
        <v>17</v>
      </c>
      <c r="B112056">
        <v>33698</v>
      </c>
      <c r="C112056" t="s">
        <v>132504</v>
      </c>
      <c r="D112056" t="s">
        <v>108801</v>
      </c>
    </row>
    <row r="112057" spans="1:4" x14ac:dyDescent="0.3">
      <c r="A112057">
        <f>COUNTIF($B$2:B112057,B112057)</f>
        <v>18</v>
      </c>
      <c r="B112057">
        <v>33698</v>
      </c>
      <c r="C112057" t="s">
        <v>132520</v>
      </c>
      <c r="D112057" t="s">
        <v>109032</v>
      </c>
    </row>
    <row r="112058" spans="1:4" x14ac:dyDescent="0.3">
      <c r="A112058">
        <f>COUNTIF($B$2:B112058,B112058)</f>
        <v>19</v>
      </c>
      <c r="B112058">
        <v>33698</v>
      </c>
      <c r="C112058" t="s">
        <v>132862</v>
      </c>
      <c r="D112058" t="s">
        <v>116206</v>
      </c>
    </row>
    <row r="112059" spans="1:4" x14ac:dyDescent="0.3">
      <c r="A112059">
        <f>COUNTIF($B$2:B112059,B112059)</f>
        <v>20</v>
      </c>
      <c r="B112059">
        <v>33698</v>
      </c>
      <c r="C112059" t="s">
        <v>132958</v>
      </c>
      <c r="D112059" t="s">
        <v>118072</v>
      </c>
    </row>
    <row r="112060" spans="1:4" x14ac:dyDescent="0.3">
      <c r="A112060">
        <f>COUNTIF($B$2:B112060,B112060)</f>
        <v>21</v>
      </c>
      <c r="B112060">
        <v>33698</v>
      </c>
      <c r="C112060" t="s">
        <v>132966</v>
      </c>
      <c r="D112060" t="s">
        <v>118223</v>
      </c>
    </row>
    <row r="112061" spans="1:4" x14ac:dyDescent="0.3">
      <c r="A112061">
        <f>COUNTIF($B$2:B112061,B112061)</f>
        <v>22</v>
      </c>
      <c r="B112061">
        <v>33698</v>
      </c>
      <c r="C112061" t="s">
        <v>133222</v>
      </c>
      <c r="D112061" t="s">
        <v>123470</v>
      </c>
    </row>
    <row r="112062" spans="1:4" x14ac:dyDescent="0.3">
      <c r="A112062">
        <f>COUNTIF($B$2:B112062,B112062)</f>
        <v>23</v>
      </c>
      <c r="B112062">
        <v>33698</v>
      </c>
      <c r="C112062" t="s">
        <v>133264</v>
      </c>
      <c r="D112062" t="s">
        <v>124366</v>
      </c>
    </row>
    <row r="112063" spans="1:4" x14ac:dyDescent="0.3">
      <c r="A112063">
        <f>COUNTIF($B$2:B112063,B112063)</f>
        <v>24</v>
      </c>
      <c r="B112063">
        <v>33698</v>
      </c>
      <c r="C112063" t="s">
        <v>133279</v>
      </c>
      <c r="D112063" t="s">
        <v>124588</v>
      </c>
    </row>
    <row r="112064" spans="1:4" x14ac:dyDescent="0.3">
      <c r="A112064">
        <f>COUNTIF($B$2:B112064,B112064)</f>
        <v>25</v>
      </c>
      <c r="B112064">
        <v>33698</v>
      </c>
      <c r="C112064" t="s">
        <v>133359</v>
      </c>
      <c r="D112064" t="s">
        <v>125986</v>
      </c>
    </row>
    <row r="112065" spans="1:4" x14ac:dyDescent="0.3">
      <c r="A112065">
        <f>COUNTIF($B$2:B112065,B112065)</f>
        <v>26</v>
      </c>
      <c r="B112065">
        <v>33698</v>
      </c>
      <c r="C112065" t="s">
        <v>133374</v>
      </c>
      <c r="D112065" t="s">
        <v>126246</v>
      </c>
    </row>
    <row r="112066" spans="1:4" x14ac:dyDescent="0.3">
      <c r="A112066">
        <f>COUNTIF($B$2:B112066,B112066)</f>
        <v>1</v>
      </c>
      <c r="B112066">
        <v>33699</v>
      </c>
      <c r="C112066" t="s">
        <v>131171</v>
      </c>
      <c r="D112066" t="s">
        <v>75240</v>
      </c>
    </row>
    <row r="112067" spans="1:4" x14ac:dyDescent="0.3">
      <c r="A112067">
        <f>COUNTIF($B$2:B112067,B112067)</f>
        <v>1</v>
      </c>
      <c r="B112067">
        <v>33700</v>
      </c>
      <c r="C112067" t="s">
        <v>131171</v>
      </c>
      <c r="D112067" t="s">
        <v>75236</v>
      </c>
    </row>
    <row r="112068" spans="1:4" x14ac:dyDescent="0.3">
      <c r="A112068">
        <f>COUNTIF($B$2:B112068,B112068)</f>
        <v>2</v>
      </c>
      <c r="B112068">
        <v>33700</v>
      </c>
      <c r="C112068" t="s">
        <v>131177</v>
      </c>
      <c r="D112068" t="s">
        <v>75419</v>
      </c>
    </row>
    <row r="112069" spans="1:4" x14ac:dyDescent="0.3">
      <c r="A112069">
        <f>COUNTIF($B$2:B112069,B112069)</f>
        <v>1</v>
      </c>
      <c r="B112069">
        <v>33701</v>
      </c>
      <c r="C112069" t="s">
        <v>131172</v>
      </c>
      <c r="D112069" t="s">
        <v>75264</v>
      </c>
    </row>
    <row r="112070" spans="1:4" x14ac:dyDescent="0.3">
      <c r="A112070">
        <f>COUNTIF($B$2:B112070,B112070)</f>
        <v>2</v>
      </c>
      <c r="B112070">
        <v>33701</v>
      </c>
      <c r="C112070" t="s">
        <v>131511</v>
      </c>
      <c r="D112070" t="s">
        <v>84074</v>
      </c>
    </row>
    <row r="112071" spans="1:4" x14ac:dyDescent="0.3">
      <c r="A112071">
        <f>COUNTIF($B$2:B112071,B112071)</f>
        <v>3</v>
      </c>
      <c r="B112071">
        <v>33701</v>
      </c>
      <c r="C112071" t="s">
        <v>131530</v>
      </c>
      <c r="D112071" t="s">
        <v>84585</v>
      </c>
    </row>
    <row r="112072" spans="1:4" x14ac:dyDescent="0.3">
      <c r="A112072">
        <f>COUNTIF($B$2:B112072,B112072)</f>
        <v>4</v>
      </c>
      <c r="B112072">
        <v>33701</v>
      </c>
      <c r="C112072" t="s">
        <v>131589</v>
      </c>
      <c r="D112072" t="s">
        <v>86087</v>
      </c>
    </row>
    <row r="112073" spans="1:4" x14ac:dyDescent="0.3">
      <c r="A112073">
        <f>COUNTIF($B$2:B112073,B112073)</f>
        <v>1</v>
      </c>
      <c r="B112073">
        <v>33702</v>
      </c>
      <c r="C112073" t="s">
        <v>131172</v>
      </c>
      <c r="D112073" t="s">
        <v>75273</v>
      </c>
    </row>
    <row r="112074" spans="1:4" x14ac:dyDescent="0.3">
      <c r="A112074">
        <f>COUNTIF($B$2:B112074,B112074)</f>
        <v>1</v>
      </c>
      <c r="B112074">
        <v>33703</v>
      </c>
      <c r="C112074" t="s">
        <v>131172</v>
      </c>
      <c r="D112074" t="s">
        <v>75289</v>
      </c>
    </row>
    <row r="112075" spans="1:4" x14ac:dyDescent="0.3">
      <c r="A112075">
        <f>COUNTIF($B$2:B112075,B112075)</f>
        <v>1</v>
      </c>
      <c r="B112075">
        <v>33704</v>
      </c>
      <c r="C112075" t="s">
        <v>131172</v>
      </c>
      <c r="D112075" t="s">
        <v>75288</v>
      </c>
    </row>
    <row r="112076" spans="1:4" x14ac:dyDescent="0.3">
      <c r="A112076">
        <f>COUNTIF($B$2:B112076,B112076)</f>
        <v>2</v>
      </c>
      <c r="B112076">
        <v>33704</v>
      </c>
      <c r="C112076" t="s">
        <v>131192</v>
      </c>
      <c r="D112076" t="s">
        <v>26638</v>
      </c>
    </row>
    <row r="112077" spans="1:4" x14ac:dyDescent="0.3">
      <c r="A112077">
        <f>COUNTIF($B$2:B112077,B112077)</f>
        <v>1</v>
      </c>
      <c r="B112077">
        <v>33705</v>
      </c>
      <c r="C112077" t="s">
        <v>131172</v>
      </c>
      <c r="D112077" t="s">
        <v>75282</v>
      </c>
    </row>
    <row r="112078" spans="1:4" x14ac:dyDescent="0.3">
      <c r="A112078">
        <f>COUNTIF($B$2:B112078,B112078)</f>
        <v>2</v>
      </c>
      <c r="B112078">
        <v>33705</v>
      </c>
      <c r="C112078" t="s">
        <v>131222</v>
      </c>
      <c r="D112078" t="s">
        <v>7664</v>
      </c>
    </row>
    <row r="112079" spans="1:4" x14ac:dyDescent="0.3">
      <c r="A112079">
        <f>COUNTIF($B$2:B112079,B112079)</f>
        <v>3</v>
      </c>
      <c r="B112079">
        <v>33705</v>
      </c>
      <c r="C112079" t="s">
        <v>131301</v>
      </c>
      <c r="D112079" t="s">
        <v>78555</v>
      </c>
    </row>
    <row r="112080" spans="1:4" x14ac:dyDescent="0.3">
      <c r="A112080">
        <f>COUNTIF($B$2:B112080,B112080)</f>
        <v>4</v>
      </c>
      <c r="B112080">
        <v>33705</v>
      </c>
      <c r="C112080" t="s">
        <v>131393</v>
      </c>
      <c r="D112080" t="s">
        <v>81031</v>
      </c>
    </row>
    <row r="112081" spans="1:4" x14ac:dyDescent="0.3">
      <c r="A112081">
        <f>COUNTIF($B$2:B112081,B112081)</f>
        <v>5</v>
      </c>
      <c r="B112081">
        <v>33705</v>
      </c>
      <c r="C112081" t="s">
        <v>131504</v>
      </c>
      <c r="D112081" t="s">
        <v>83890</v>
      </c>
    </row>
    <row r="112082" spans="1:4" x14ac:dyDescent="0.3">
      <c r="A112082">
        <f>COUNTIF($B$2:B112082,B112082)</f>
        <v>6</v>
      </c>
      <c r="B112082">
        <v>33705</v>
      </c>
      <c r="C112082" t="s">
        <v>131599</v>
      </c>
      <c r="D112082" t="s">
        <v>86387</v>
      </c>
    </row>
    <row r="112083" spans="1:4" x14ac:dyDescent="0.3">
      <c r="A112083">
        <f>COUNTIF($B$2:B112083,B112083)</f>
        <v>7</v>
      </c>
      <c r="B112083">
        <v>33705</v>
      </c>
      <c r="C112083" t="s">
        <v>132940</v>
      </c>
      <c r="D112083" t="s">
        <v>117736</v>
      </c>
    </row>
    <row r="112084" spans="1:4" x14ac:dyDescent="0.3">
      <c r="A112084">
        <f>COUNTIF($B$2:B112084,B112084)</f>
        <v>8</v>
      </c>
      <c r="B112084">
        <v>33705</v>
      </c>
      <c r="C112084" t="s">
        <v>132966</v>
      </c>
      <c r="D112084" t="s">
        <v>118236</v>
      </c>
    </row>
    <row r="112085" spans="1:4" x14ac:dyDescent="0.3">
      <c r="A112085">
        <f>COUNTIF($B$2:B112085,B112085)</f>
        <v>9</v>
      </c>
      <c r="B112085">
        <v>33705</v>
      </c>
      <c r="C112085" t="s">
        <v>133004</v>
      </c>
      <c r="D112085" t="s">
        <v>89470</v>
      </c>
    </row>
    <row r="112086" spans="1:4" x14ac:dyDescent="0.3">
      <c r="A112086">
        <f>COUNTIF($B$2:B112086,B112086)</f>
        <v>1</v>
      </c>
      <c r="B112086">
        <v>33707</v>
      </c>
      <c r="C112086" t="s">
        <v>131173</v>
      </c>
      <c r="D112086" t="s">
        <v>75297</v>
      </c>
    </row>
    <row r="112087" spans="1:4" x14ac:dyDescent="0.3">
      <c r="A112087">
        <f>COUNTIF($B$2:B112087,B112087)</f>
        <v>2</v>
      </c>
      <c r="B112087">
        <v>33707</v>
      </c>
      <c r="C112087" t="s">
        <v>131185</v>
      </c>
      <c r="D112087" t="s">
        <v>75643</v>
      </c>
    </row>
    <row r="112088" spans="1:4" x14ac:dyDescent="0.3">
      <c r="A112088">
        <f>COUNTIF($B$2:B112088,B112088)</f>
        <v>3</v>
      </c>
      <c r="B112088">
        <v>33707</v>
      </c>
      <c r="C112088" t="s">
        <v>131224</v>
      </c>
      <c r="D112088" t="s">
        <v>2435</v>
      </c>
    </row>
    <row r="112089" spans="1:4" x14ac:dyDescent="0.3">
      <c r="A112089">
        <f>COUNTIF($B$2:B112089,B112089)</f>
        <v>4</v>
      </c>
      <c r="B112089">
        <v>33707</v>
      </c>
      <c r="C112089" t="s">
        <v>131438</v>
      </c>
      <c r="D112089" t="s">
        <v>82303</v>
      </c>
    </row>
    <row r="112090" spans="1:4" x14ac:dyDescent="0.3">
      <c r="A112090">
        <f>COUNTIF($B$2:B112090,B112090)</f>
        <v>5</v>
      </c>
      <c r="B112090">
        <v>33707</v>
      </c>
      <c r="C112090" t="s">
        <v>131773</v>
      </c>
      <c r="D112090" t="s">
        <v>91088</v>
      </c>
    </row>
    <row r="112091" spans="1:4" x14ac:dyDescent="0.3">
      <c r="A112091">
        <f>COUNTIF($B$2:B112091,B112091)</f>
        <v>6</v>
      </c>
      <c r="B112091">
        <v>33707</v>
      </c>
      <c r="C112091" t="s">
        <v>132092</v>
      </c>
      <c r="D112091" t="s">
        <v>99050</v>
      </c>
    </row>
    <row r="112092" spans="1:4" x14ac:dyDescent="0.3">
      <c r="A112092">
        <f>COUNTIF($B$2:B112092,B112092)</f>
        <v>7</v>
      </c>
      <c r="B112092">
        <v>33707</v>
      </c>
      <c r="C112092" t="s">
        <v>132672</v>
      </c>
      <c r="D112092" t="s">
        <v>112176</v>
      </c>
    </row>
    <row r="112093" spans="1:4" x14ac:dyDescent="0.3">
      <c r="A112093">
        <f>COUNTIF($B$2:B112093,B112093)</f>
        <v>8</v>
      </c>
      <c r="B112093">
        <v>33707</v>
      </c>
      <c r="C112093" t="s">
        <v>132738</v>
      </c>
      <c r="D112093" t="s">
        <v>113573</v>
      </c>
    </row>
    <row r="112094" spans="1:4" x14ac:dyDescent="0.3">
      <c r="A112094">
        <f>COUNTIF($B$2:B112094,B112094)</f>
        <v>9</v>
      </c>
      <c r="B112094">
        <v>33707</v>
      </c>
      <c r="C112094" t="s">
        <v>132807</v>
      </c>
    </row>
    <row r="112095" spans="1:4" x14ac:dyDescent="0.3">
      <c r="A112095">
        <f>COUNTIF($B$2:B112095,B112095)</f>
        <v>10</v>
      </c>
      <c r="B112095">
        <v>33707</v>
      </c>
      <c r="C112095" t="s">
        <v>132895</v>
      </c>
      <c r="D112095" t="s">
        <v>116879</v>
      </c>
    </row>
    <row r="112096" spans="1:4" x14ac:dyDescent="0.3">
      <c r="A112096">
        <f>COUNTIF($B$2:B112096,B112096)</f>
        <v>11</v>
      </c>
      <c r="B112096">
        <v>33707</v>
      </c>
      <c r="C112096" t="s">
        <v>132906</v>
      </c>
      <c r="D112096" t="s">
        <v>117080</v>
      </c>
    </row>
    <row r="112097" spans="1:4" x14ac:dyDescent="0.3">
      <c r="A112097">
        <f>COUNTIF($B$2:B112097,B112097)</f>
        <v>12</v>
      </c>
      <c r="B112097">
        <v>33707</v>
      </c>
      <c r="C112097" t="s">
        <v>132909</v>
      </c>
      <c r="D112097" t="s">
        <v>117126</v>
      </c>
    </row>
    <row r="112098" spans="1:4" x14ac:dyDescent="0.3">
      <c r="A112098">
        <f>COUNTIF($B$2:B112098,B112098)</f>
        <v>13</v>
      </c>
      <c r="B112098">
        <v>33707</v>
      </c>
      <c r="C112098" t="s">
        <v>132911</v>
      </c>
      <c r="D112098" t="s">
        <v>117197</v>
      </c>
    </row>
    <row r="112099" spans="1:4" x14ac:dyDescent="0.3">
      <c r="A112099">
        <f>COUNTIF($B$2:B112099,B112099)</f>
        <v>14</v>
      </c>
      <c r="B112099">
        <v>33707</v>
      </c>
      <c r="C112099" t="s">
        <v>132947</v>
      </c>
      <c r="D112099" t="s">
        <v>33783</v>
      </c>
    </row>
    <row r="112100" spans="1:4" x14ac:dyDescent="0.3">
      <c r="A112100">
        <f>COUNTIF($B$2:B112100,B112100)</f>
        <v>15</v>
      </c>
      <c r="B112100">
        <v>33707</v>
      </c>
      <c r="C112100" t="s">
        <v>133036</v>
      </c>
      <c r="D112100" t="s">
        <v>119746</v>
      </c>
    </row>
    <row r="112101" spans="1:4" x14ac:dyDescent="0.3">
      <c r="A112101">
        <f>COUNTIF($B$2:B112101,B112101)</f>
        <v>16</v>
      </c>
      <c r="B112101">
        <v>33707</v>
      </c>
      <c r="C112101" t="s">
        <v>133269</v>
      </c>
      <c r="D112101" t="s">
        <v>124388</v>
      </c>
    </row>
    <row r="112102" spans="1:4" x14ac:dyDescent="0.3">
      <c r="A112102">
        <f>COUNTIF($B$2:B112102,B112102)</f>
        <v>1</v>
      </c>
      <c r="B112102">
        <v>33709</v>
      </c>
      <c r="C112102" t="s">
        <v>131173</v>
      </c>
      <c r="D112102" t="s">
        <v>75299</v>
      </c>
    </row>
    <row r="112103" spans="1:4" x14ac:dyDescent="0.3">
      <c r="A112103">
        <f>COUNTIF($B$2:B112103,B112103)</f>
        <v>2</v>
      </c>
      <c r="B112103">
        <v>33709</v>
      </c>
      <c r="C112103" t="s">
        <v>132467</v>
      </c>
      <c r="D112103" t="s">
        <v>107954</v>
      </c>
    </row>
    <row r="112104" spans="1:4" x14ac:dyDescent="0.3">
      <c r="A112104">
        <f>COUNTIF($B$2:B112104,B112104)</f>
        <v>1</v>
      </c>
      <c r="B112104">
        <v>33710</v>
      </c>
      <c r="C112104" t="s">
        <v>131173</v>
      </c>
      <c r="D112104" t="s">
        <v>75300</v>
      </c>
    </row>
    <row r="112105" spans="1:4" x14ac:dyDescent="0.3">
      <c r="A112105">
        <f>COUNTIF($B$2:B112105,B112105)</f>
        <v>2</v>
      </c>
      <c r="B112105">
        <v>33710</v>
      </c>
      <c r="C112105" t="s">
        <v>132467</v>
      </c>
      <c r="D112105" t="s">
        <v>107955</v>
      </c>
    </row>
    <row r="112106" spans="1:4" x14ac:dyDescent="0.3">
      <c r="A112106">
        <f>COUNTIF($B$2:B112106,B112106)</f>
        <v>1</v>
      </c>
      <c r="B112106">
        <v>33711</v>
      </c>
      <c r="C112106" t="s">
        <v>131173</v>
      </c>
      <c r="D112106" t="s">
        <v>75306</v>
      </c>
    </row>
    <row r="112107" spans="1:4" x14ac:dyDescent="0.3">
      <c r="A112107">
        <f>COUNTIF($B$2:B112107,B112107)</f>
        <v>1</v>
      </c>
      <c r="B112107">
        <v>33712</v>
      </c>
      <c r="C112107" t="s">
        <v>131173</v>
      </c>
      <c r="D112107" t="s">
        <v>75314</v>
      </c>
    </row>
    <row r="112108" spans="1:4" x14ac:dyDescent="0.3">
      <c r="A112108">
        <f>COUNTIF($B$2:B112108,B112108)</f>
        <v>2</v>
      </c>
      <c r="B112108">
        <v>33712</v>
      </c>
      <c r="C112108" t="s">
        <v>131194</v>
      </c>
      <c r="D112108" t="s">
        <v>75806</v>
      </c>
    </row>
    <row r="112109" spans="1:4" x14ac:dyDescent="0.3">
      <c r="A112109">
        <f>COUNTIF($B$2:B112109,B112109)</f>
        <v>3</v>
      </c>
      <c r="B112109">
        <v>33712</v>
      </c>
      <c r="C112109" t="s">
        <v>131546</v>
      </c>
      <c r="D112109" t="s">
        <v>84971</v>
      </c>
    </row>
    <row r="112110" spans="1:4" x14ac:dyDescent="0.3">
      <c r="A112110">
        <f>COUNTIF($B$2:B112110,B112110)</f>
        <v>1</v>
      </c>
      <c r="B112110">
        <v>33713</v>
      </c>
      <c r="C112110" t="s">
        <v>131173</v>
      </c>
      <c r="D112110" t="s">
        <v>75312</v>
      </c>
    </row>
    <row r="112111" spans="1:4" x14ac:dyDescent="0.3">
      <c r="A112111">
        <f>COUNTIF($B$2:B112111,B112111)</f>
        <v>1</v>
      </c>
      <c r="B112111">
        <v>33714</v>
      </c>
      <c r="C112111" t="s">
        <v>131173</v>
      </c>
      <c r="D112111" t="s">
        <v>75318</v>
      </c>
    </row>
    <row r="112112" spans="1:4" x14ac:dyDescent="0.3">
      <c r="A112112">
        <f>COUNTIF($B$2:B112112,B112112)</f>
        <v>2</v>
      </c>
      <c r="B112112">
        <v>33714</v>
      </c>
      <c r="C112112" t="s">
        <v>131180</v>
      </c>
      <c r="D112112" t="s">
        <v>75501</v>
      </c>
    </row>
    <row r="112113" spans="1:4" x14ac:dyDescent="0.3">
      <c r="A112113">
        <f>COUNTIF($B$2:B112113,B112113)</f>
        <v>3</v>
      </c>
      <c r="B112113">
        <v>33714</v>
      </c>
      <c r="C112113" t="s">
        <v>131201</v>
      </c>
      <c r="D112113" t="s">
        <v>75977</v>
      </c>
    </row>
    <row r="112114" spans="1:4" x14ac:dyDescent="0.3">
      <c r="A112114">
        <f>COUNTIF($B$2:B112114,B112114)</f>
        <v>1</v>
      </c>
      <c r="B112114">
        <v>33715</v>
      </c>
      <c r="C112114" t="s">
        <v>131173</v>
      </c>
      <c r="D112114" t="s">
        <v>75316</v>
      </c>
    </row>
    <row r="112115" spans="1:4" x14ac:dyDescent="0.3">
      <c r="A112115">
        <f>COUNTIF($B$2:B112115,B112115)</f>
        <v>2</v>
      </c>
      <c r="B112115">
        <v>33715</v>
      </c>
      <c r="C112115" t="s">
        <v>131181</v>
      </c>
      <c r="D112115" t="s">
        <v>1120</v>
      </c>
    </row>
    <row r="112116" spans="1:4" x14ac:dyDescent="0.3">
      <c r="A112116">
        <f>COUNTIF($B$2:B112116,B112116)</f>
        <v>1</v>
      </c>
      <c r="B112116">
        <v>33716</v>
      </c>
      <c r="C112116" t="s">
        <v>131173</v>
      </c>
      <c r="D112116" t="s">
        <v>75295</v>
      </c>
    </row>
    <row r="112117" spans="1:4" x14ac:dyDescent="0.3">
      <c r="A112117">
        <f>COUNTIF($B$2:B112117,B112117)</f>
        <v>2</v>
      </c>
      <c r="B112117">
        <v>33716</v>
      </c>
      <c r="C112117" t="s">
        <v>132010</v>
      </c>
      <c r="D112117" t="s">
        <v>96957</v>
      </c>
    </row>
    <row r="112118" spans="1:4" x14ac:dyDescent="0.3">
      <c r="A112118">
        <f>COUNTIF($B$2:B112118,B112118)</f>
        <v>3</v>
      </c>
      <c r="B112118">
        <v>33716</v>
      </c>
      <c r="C112118" t="s">
        <v>132014</v>
      </c>
      <c r="D112118" t="s">
        <v>97071</v>
      </c>
    </row>
    <row r="112119" spans="1:4" x14ac:dyDescent="0.3">
      <c r="A112119">
        <f>COUNTIF($B$2:B112119,B112119)</f>
        <v>4</v>
      </c>
      <c r="B112119">
        <v>33716</v>
      </c>
      <c r="C112119" t="s">
        <v>133083</v>
      </c>
      <c r="D112119" t="s">
        <v>120780</v>
      </c>
    </row>
    <row r="112120" spans="1:4" x14ac:dyDescent="0.3">
      <c r="A112120">
        <f>COUNTIF($B$2:B112120,B112120)</f>
        <v>5</v>
      </c>
      <c r="B112120">
        <v>33716</v>
      </c>
      <c r="C112120" t="s">
        <v>133118</v>
      </c>
      <c r="D112120" t="s">
        <v>121459</v>
      </c>
    </row>
    <row r="112121" spans="1:4" x14ac:dyDescent="0.3">
      <c r="A112121">
        <f>COUNTIF($B$2:B112121,B112121)</f>
        <v>6</v>
      </c>
      <c r="B112121">
        <v>33716</v>
      </c>
      <c r="C112121" t="s">
        <v>133141</v>
      </c>
      <c r="D112121" t="s">
        <v>121900</v>
      </c>
    </row>
    <row r="112122" spans="1:4" x14ac:dyDescent="0.3">
      <c r="A112122">
        <f>COUNTIF($B$2:B112122,B112122)</f>
        <v>7</v>
      </c>
      <c r="B112122">
        <v>33716</v>
      </c>
      <c r="C112122" t="s">
        <v>133216</v>
      </c>
      <c r="D112122" t="s">
        <v>123376</v>
      </c>
    </row>
    <row r="112123" spans="1:4" x14ac:dyDescent="0.3">
      <c r="A112123">
        <f>COUNTIF($B$2:B112123,B112123)</f>
        <v>1</v>
      </c>
      <c r="B112123">
        <v>33717</v>
      </c>
      <c r="C112123" t="s">
        <v>131173</v>
      </c>
      <c r="D112123" t="s">
        <v>75315</v>
      </c>
    </row>
    <row r="112124" spans="1:4" x14ac:dyDescent="0.3">
      <c r="A112124">
        <f>COUNTIF($B$2:B112124,B112124)</f>
        <v>1</v>
      </c>
      <c r="B112124">
        <v>33718</v>
      </c>
      <c r="C112124" t="s">
        <v>131174</v>
      </c>
      <c r="D112124" t="s">
        <v>75347</v>
      </c>
    </row>
    <row r="112125" spans="1:4" x14ac:dyDescent="0.3">
      <c r="A112125">
        <f>COUNTIF($B$2:B112125,B112125)</f>
        <v>1</v>
      </c>
      <c r="B112125">
        <v>33719</v>
      </c>
      <c r="C112125" t="s">
        <v>131174</v>
      </c>
      <c r="D112125" t="s">
        <v>75384</v>
      </c>
    </row>
    <row r="112126" spans="1:4" x14ac:dyDescent="0.3">
      <c r="A112126">
        <f>COUNTIF($B$2:B112126,B112126)</f>
        <v>1</v>
      </c>
      <c r="B112126">
        <v>33721</v>
      </c>
      <c r="C112126" t="s">
        <v>131174</v>
      </c>
      <c r="D112126" t="s">
        <v>75339</v>
      </c>
    </row>
    <row r="112127" spans="1:4" x14ac:dyDescent="0.3">
      <c r="A112127">
        <f>COUNTIF($B$2:B112127,B112127)</f>
        <v>2</v>
      </c>
      <c r="B112127">
        <v>33721</v>
      </c>
      <c r="C112127" t="s">
        <v>131179</v>
      </c>
      <c r="D112127" t="s">
        <v>75472</v>
      </c>
    </row>
    <row r="112128" spans="1:4" x14ac:dyDescent="0.3">
      <c r="A112128">
        <f>COUNTIF($B$2:B112128,B112128)</f>
        <v>1</v>
      </c>
      <c r="B112128">
        <v>33722</v>
      </c>
      <c r="C112128" t="s">
        <v>131174</v>
      </c>
      <c r="D112128" t="s">
        <v>75333</v>
      </c>
    </row>
    <row r="112129" spans="1:4" x14ac:dyDescent="0.3">
      <c r="A112129">
        <f>COUNTIF($B$2:B112129,B112129)</f>
        <v>1</v>
      </c>
      <c r="B112129">
        <v>33724</v>
      </c>
      <c r="C112129" t="s">
        <v>131174</v>
      </c>
      <c r="D112129" t="s">
        <v>75330</v>
      </c>
    </row>
    <row r="112130" spans="1:4" x14ac:dyDescent="0.3">
      <c r="A112130">
        <f>COUNTIF($B$2:B112130,B112130)</f>
        <v>1</v>
      </c>
      <c r="B112130">
        <v>33726</v>
      </c>
      <c r="C112130" t="s">
        <v>131174</v>
      </c>
      <c r="D112130" t="s">
        <v>75331</v>
      </c>
    </row>
    <row r="112131" spans="1:4" x14ac:dyDescent="0.3">
      <c r="A112131">
        <f>COUNTIF($B$2:B112131,B112131)</f>
        <v>2</v>
      </c>
      <c r="B112131">
        <v>33726</v>
      </c>
      <c r="C112131" t="s">
        <v>131193</v>
      </c>
      <c r="D112131" t="s">
        <v>75746</v>
      </c>
    </row>
    <row r="112132" spans="1:4" x14ac:dyDescent="0.3">
      <c r="A112132">
        <f>COUNTIF($B$2:B112132,B112132)</f>
        <v>3</v>
      </c>
      <c r="B112132">
        <v>33726</v>
      </c>
      <c r="C112132" t="s">
        <v>131222</v>
      </c>
      <c r="D112132" t="s">
        <v>76558</v>
      </c>
    </row>
    <row r="112133" spans="1:4" x14ac:dyDescent="0.3">
      <c r="A112133">
        <f>COUNTIF($B$2:B112133,B112133)</f>
        <v>1</v>
      </c>
      <c r="B112133">
        <v>33729</v>
      </c>
      <c r="C112133" t="s">
        <v>131175</v>
      </c>
      <c r="D112133" t="s">
        <v>75350</v>
      </c>
    </row>
    <row r="112134" spans="1:4" x14ac:dyDescent="0.3">
      <c r="A112134">
        <f>COUNTIF($B$2:B112134,B112134)</f>
        <v>1</v>
      </c>
      <c r="B112134">
        <v>33730</v>
      </c>
      <c r="C112134" t="s">
        <v>131175</v>
      </c>
      <c r="D112134" t="s">
        <v>75352</v>
      </c>
    </row>
    <row r="112135" spans="1:4" x14ac:dyDescent="0.3">
      <c r="A112135">
        <f>COUNTIF($B$2:B112135,B112135)</f>
        <v>2</v>
      </c>
      <c r="B112135">
        <v>33730</v>
      </c>
      <c r="C112135" t="s">
        <v>131176</v>
      </c>
      <c r="D112135" t="s">
        <v>75398</v>
      </c>
    </row>
    <row r="112136" spans="1:4" x14ac:dyDescent="0.3">
      <c r="A112136">
        <f>COUNTIF($B$2:B112136,B112136)</f>
        <v>1</v>
      </c>
      <c r="B112136">
        <v>33731</v>
      </c>
      <c r="C112136" t="s">
        <v>131175</v>
      </c>
      <c r="D112136" t="s">
        <v>75375</v>
      </c>
    </row>
    <row r="112137" spans="1:4" x14ac:dyDescent="0.3">
      <c r="A112137">
        <f>COUNTIF($B$2:B112137,B112137)</f>
        <v>2</v>
      </c>
      <c r="B112137">
        <v>33731</v>
      </c>
      <c r="C112137" t="s">
        <v>131194</v>
      </c>
      <c r="D112137" t="s">
        <v>75814</v>
      </c>
    </row>
    <row r="112138" spans="1:4" x14ac:dyDescent="0.3">
      <c r="A112138">
        <f>COUNTIF($B$2:B112138,B112138)</f>
        <v>1</v>
      </c>
      <c r="B112138">
        <v>33732</v>
      </c>
      <c r="C112138" t="s">
        <v>131175</v>
      </c>
      <c r="D112138" t="s">
        <v>75370</v>
      </c>
    </row>
    <row r="112139" spans="1:4" x14ac:dyDescent="0.3">
      <c r="A112139">
        <f>COUNTIF($B$2:B112139,B112139)</f>
        <v>2</v>
      </c>
      <c r="B112139">
        <v>33732</v>
      </c>
      <c r="C112139" t="s">
        <v>131181</v>
      </c>
      <c r="D112139" t="s">
        <v>75534</v>
      </c>
    </row>
    <row r="112140" spans="1:4" x14ac:dyDescent="0.3">
      <c r="A112140">
        <f>COUNTIF($B$2:B112140,B112140)</f>
        <v>3</v>
      </c>
      <c r="B112140">
        <v>33732</v>
      </c>
      <c r="C112140" t="s">
        <v>131343</v>
      </c>
      <c r="D112140" t="s">
        <v>79736</v>
      </c>
    </row>
    <row r="112141" spans="1:4" x14ac:dyDescent="0.3">
      <c r="A112141">
        <f>COUNTIF($B$2:B112141,B112141)</f>
        <v>4</v>
      </c>
      <c r="B112141">
        <v>33732</v>
      </c>
      <c r="C112141" t="s">
        <v>131361</v>
      </c>
      <c r="D112141" t="s">
        <v>80162</v>
      </c>
    </row>
    <row r="112142" spans="1:4" x14ac:dyDescent="0.3">
      <c r="A112142">
        <f>COUNTIF($B$2:B112142,B112142)</f>
        <v>1</v>
      </c>
      <c r="B112142">
        <v>33733</v>
      </c>
      <c r="C112142" t="s">
        <v>131175</v>
      </c>
      <c r="D112142" t="s">
        <v>75369</v>
      </c>
    </row>
    <row r="112143" spans="1:4" x14ac:dyDescent="0.3">
      <c r="A112143">
        <f>COUNTIF($B$2:B112143,B112143)</f>
        <v>1</v>
      </c>
      <c r="B112143">
        <v>33734</v>
      </c>
      <c r="C112143" t="s">
        <v>131175</v>
      </c>
      <c r="D112143" t="s">
        <v>50874</v>
      </c>
    </row>
    <row r="112144" spans="1:4" x14ac:dyDescent="0.3">
      <c r="A112144">
        <f>COUNTIF($B$2:B112144,B112144)</f>
        <v>2</v>
      </c>
      <c r="B112144">
        <v>33734</v>
      </c>
      <c r="C112144" t="s">
        <v>131179</v>
      </c>
      <c r="D112144" t="s">
        <v>75462</v>
      </c>
    </row>
    <row r="112145" spans="1:4" x14ac:dyDescent="0.3">
      <c r="A112145">
        <f>COUNTIF($B$2:B112145,B112145)</f>
        <v>1</v>
      </c>
      <c r="B112145">
        <v>33735</v>
      </c>
      <c r="C112145" t="s">
        <v>131175</v>
      </c>
      <c r="D112145" t="s">
        <v>75367</v>
      </c>
    </row>
    <row r="112146" spans="1:4" x14ac:dyDescent="0.3">
      <c r="A112146">
        <f>COUNTIF($B$2:B112146,B112146)</f>
        <v>2</v>
      </c>
      <c r="B112146">
        <v>33735</v>
      </c>
      <c r="C112146" t="s">
        <v>131182</v>
      </c>
      <c r="D112146" t="s">
        <v>75558</v>
      </c>
    </row>
    <row r="112147" spans="1:4" x14ac:dyDescent="0.3">
      <c r="A112147">
        <f>COUNTIF($B$2:B112147,B112147)</f>
        <v>3</v>
      </c>
      <c r="B112147">
        <v>33735</v>
      </c>
      <c r="C112147" t="s">
        <v>131185</v>
      </c>
      <c r="D112147" t="s">
        <v>75665</v>
      </c>
    </row>
    <row r="112148" spans="1:4" x14ac:dyDescent="0.3">
      <c r="A112148">
        <f>COUNTIF($B$2:B112148,B112148)</f>
        <v>4</v>
      </c>
      <c r="B112148">
        <v>33735</v>
      </c>
      <c r="C112148" t="s">
        <v>131212</v>
      </c>
      <c r="D112148" t="s">
        <v>76283</v>
      </c>
    </row>
    <row r="112149" spans="1:4" x14ac:dyDescent="0.3">
      <c r="A112149">
        <f>COUNTIF($B$2:B112149,B112149)</f>
        <v>1</v>
      </c>
      <c r="B112149">
        <v>33736</v>
      </c>
      <c r="C112149" t="s">
        <v>131175</v>
      </c>
      <c r="D112149" t="s">
        <v>75363</v>
      </c>
    </row>
    <row r="112150" spans="1:4" x14ac:dyDescent="0.3">
      <c r="A112150">
        <f>COUNTIF($B$2:B112150,B112150)</f>
        <v>1</v>
      </c>
      <c r="B112150">
        <v>33737</v>
      </c>
      <c r="C112150" t="s">
        <v>131175</v>
      </c>
      <c r="D112150" t="s">
        <v>75364</v>
      </c>
    </row>
    <row r="112151" spans="1:4" x14ac:dyDescent="0.3">
      <c r="A112151">
        <f>COUNTIF($B$2:B112151,B112151)</f>
        <v>2</v>
      </c>
      <c r="B112151">
        <v>33737</v>
      </c>
      <c r="C112151" t="s">
        <v>131179</v>
      </c>
      <c r="D112151" t="s">
        <v>75489</v>
      </c>
    </row>
    <row r="112152" spans="1:4" x14ac:dyDescent="0.3">
      <c r="A112152">
        <f>COUNTIF($B$2:B112152,B112152)</f>
        <v>1</v>
      </c>
      <c r="B112152">
        <v>33738</v>
      </c>
      <c r="C112152" t="s">
        <v>131175</v>
      </c>
      <c r="D112152" t="s">
        <v>75361</v>
      </c>
    </row>
    <row r="112153" spans="1:4" x14ac:dyDescent="0.3">
      <c r="A112153">
        <f>COUNTIF($B$2:B112153,B112153)</f>
        <v>2</v>
      </c>
      <c r="B112153">
        <v>33738</v>
      </c>
      <c r="C112153" t="s">
        <v>131343</v>
      </c>
      <c r="D112153" t="s">
        <v>79763</v>
      </c>
    </row>
    <row r="112154" spans="1:4" x14ac:dyDescent="0.3">
      <c r="A112154">
        <f>COUNTIF($B$2:B112154,B112154)</f>
        <v>1</v>
      </c>
      <c r="B112154">
        <v>33739</v>
      </c>
      <c r="C112154" t="s">
        <v>131176</v>
      </c>
      <c r="D112154" t="s">
        <v>75414</v>
      </c>
    </row>
    <row r="112155" spans="1:4" x14ac:dyDescent="0.3">
      <c r="A112155">
        <f>COUNTIF($B$2:B112155,B112155)</f>
        <v>2</v>
      </c>
      <c r="B112155">
        <v>33739</v>
      </c>
      <c r="C112155" t="s">
        <v>131192</v>
      </c>
      <c r="D112155" t="s">
        <v>75778</v>
      </c>
    </row>
    <row r="112156" spans="1:4" x14ac:dyDescent="0.3">
      <c r="A112156">
        <f>COUNTIF($B$2:B112156,B112156)</f>
        <v>3</v>
      </c>
      <c r="B112156">
        <v>33739</v>
      </c>
      <c r="C112156" t="s">
        <v>131214</v>
      </c>
      <c r="D112156" t="s">
        <v>76312</v>
      </c>
    </row>
    <row r="112157" spans="1:4" x14ac:dyDescent="0.3">
      <c r="A112157">
        <f>COUNTIF($B$2:B112157,B112157)</f>
        <v>4</v>
      </c>
      <c r="B112157">
        <v>33739</v>
      </c>
      <c r="C112157" t="s">
        <v>131245</v>
      </c>
      <c r="D112157" t="s">
        <v>54904</v>
      </c>
    </row>
    <row r="112158" spans="1:4" x14ac:dyDescent="0.3">
      <c r="A112158">
        <f>COUNTIF($B$2:B112158,B112158)</f>
        <v>5</v>
      </c>
      <c r="B112158">
        <v>33739</v>
      </c>
      <c r="C112158" t="s">
        <v>133357</v>
      </c>
      <c r="D112158" t="s">
        <v>125907</v>
      </c>
    </row>
    <row r="112159" spans="1:4" x14ac:dyDescent="0.3">
      <c r="A112159">
        <f>COUNTIF($B$2:B112159,B112159)</f>
        <v>6</v>
      </c>
      <c r="B112159">
        <v>33739</v>
      </c>
      <c r="C112159" t="s">
        <v>133359</v>
      </c>
      <c r="D112159" t="s">
        <v>125954</v>
      </c>
    </row>
    <row r="112160" spans="1:4" x14ac:dyDescent="0.3">
      <c r="A112160">
        <f>COUNTIF($B$2:B112160,B112160)</f>
        <v>7</v>
      </c>
      <c r="B112160">
        <v>33739</v>
      </c>
      <c r="C112160" t="s">
        <v>133371</v>
      </c>
      <c r="D112160" t="s">
        <v>126241</v>
      </c>
    </row>
    <row r="112161" spans="1:4" x14ac:dyDescent="0.3">
      <c r="A112161">
        <f>COUNTIF($B$2:B112161,B112161)</f>
        <v>1</v>
      </c>
      <c r="B112161">
        <v>33740</v>
      </c>
      <c r="C112161" t="s">
        <v>131176</v>
      </c>
      <c r="D112161" t="s">
        <v>75402</v>
      </c>
    </row>
    <row r="112162" spans="1:4" x14ac:dyDescent="0.3">
      <c r="A112162">
        <f>COUNTIF($B$2:B112162,B112162)</f>
        <v>1</v>
      </c>
      <c r="B112162">
        <v>33741</v>
      </c>
      <c r="C112162" t="s">
        <v>131176</v>
      </c>
      <c r="D112162" t="s">
        <v>75401</v>
      </c>
    </row>
    <row r="112163" spans="1:4" x14ac:dyDescent="0.3">
      <c r="A112163">
        <f>COUNTIF($B$2:B112163,B112163)</f>
        <v>1</v>
      </c>
      <c r="B112163">
        <v>33742</v>
      </c>
      <c r="C112163" t="s">
        <v>131176</v>
      </c>
      <c r="D112163" t="s">
        <v>75400</v>
      </c>
    </row>
    <row r="112164" spans="1:4" x14ac:dyDescent="0.3">
      <c r="A112164">
        <f>COUNTIF($B$2:B112164,B112164)</f>
        <v>2</v>
      </c>
      <c r="B112164">
        <v>33742</v>
      </c>
      <c r="C112164" t="s">
        <v>131181</v>
      </c>
      <c r="D112164" t="s">
        <v>75530</v>
      </c>
    </row>
    <row r="112165" spans="1:4" x14ac:dyDescent="0.3">
      <c r="A112165">
        <f>COUNTIF($B$2:B112165,B112165)</f>
        <v>3</v>
      </c>
      <c r="B112165">
        <v>33742</v>
      </c>
      <c r="C112165" t="s">
        <v>131325</v>
      </c>
      <c r="D112165" t="s">
        <v>79246</v>
      </c>
    </row>
    <row r="112166" spans="1:4" x14ac:dyDescent="0.3">
      <c r="A112166">
        <f>COUNTIF($B$2:B112166,B112166)</f>
        <v>4</v>
      </c>
      <c r="B112166">
        <v>33742</v>
      </c>
      <c r="C112166" t="s">
        <v>131454</v>
      </c>
      <c r="D112166" t="s">
        <v>82737</v>
      </c>
    </row>
    <row r="112167" spans="1:4" x14ac:dyDescent="0.3">
      <c r="A112167">
        <f>COUNTIF($B$2:B112167,B112167)</f>
        <v>5</v>
      </c>
      <c r="B112167">
        <v>33742</v>
      </c>
      <c r="C112167" t="s">
        <v>131588</v>
      </c>
      <c r="D112167" t="s">
        <v>86052</v>
      </c>
    </row>
    <row r="112168" spans="1:4" x14ac:dyDescent="0.3">
      <c r="A112168">
        <f>COUNTIF($B$2:B112168,B112168)</f>
        <v>6</v>
      </c>
      <c r="B112168">
        <v>33742</v>
      </c>
      <c r="C112168" t="s">
        <v>131704</v>
      </c>
      <c r="D112168" t="s">
        <v>89364</v>
      </c>
    </row>
    <row r="112169" spans="1:4" x14ac:dyDescent="0.3">
      <c r="A112169">
        <f>COUNTIF($B$2:B112169,B112169)</f>
        <v>1</v>
      </c>
      <c r="B112169">
        <v>33743</v>
      </c>
      <c r="C112169" t="s">
        <v>131176</v>
      </c>
      <c r="D112169" t="s">
        <v>75395</v>
      </c>
    </row>
    <row r="112170" spans="1:4" x14ac:dyDescent="0.3">
      <c r="A112170">
        <f>COUNTIF($B$2:B112170,B112170)</f>
        <v>2</v>
      </c>
      <c r="B112170">
        <v>33743</v>
      </c>
      <c r="C112170" t="s">
        <v>131276</v>
      </c>
      <c r="D112170" t="s">
        <v>77917</v>
      </c>
    </row>
    <row r="112171" spans="1:4" x14ac:dyDescent="0.3">
      <c r="A112171">
        <f>COUNTIF($B$2:B112171,B112171)</f>
        <v>1</v>
      </c>
      <c r="B112171">
        <v>33744</v>
      </c>
      <c r="C112171" t="s">
        <v>131176</v>
      </c>
      <c r="D112171" t="s">
        <v>75394</v>
      </c>
    </row>
    <row r="112172" spans="1:4" x14ac:dyDescent="0.3">
      <c r="A112172">
        <f>COUNTIF($B$2:B112172,B112172)</f>
        <v>1</v>
      </c>
      <c r="B112172">
        <v>33745</v>
      </c>
      <c r="C112172" t="s">
        <v>131176</v>
      </c>
      <c r="D112172" t="s">
        <v>75392</v>
      </c>
    </row>
    <row r="112173" spans="1:4" x14ac:dyDescent="0.3">
      <c r="A112173">
        <f>COUNTIF($B$2:B112173,B112173)</f>
        <v>2</v>
      </c>
      <c r="B112173">
        <v>33745</v>
      </c>
      <c r="C112173" t="s">
        <v>131177</v>
      </c>
      <c r="D112173" t="s">
        <v>75441</v>
      </c>
    </row>
    <row r="112174" spans="1:4" x14ac:dyDescent="0.3">
      <c r="A112174">
        <f>COUNTIF($B$2:B112174,B112174)</f>
        <v>1</v>
      </c>
      <c r="B112174">
        <v>33746</v>
      </c>
      <c r="C112174" t="s">
        <v>131177</v>
      </c>
      <c r="D112174" t="s">
        <v>75443</v>
      </c>
    </row>
    <row r="112175" spans="1:4" x14ac:dyDescent="0.3">
      <c r="A112175">
        <f>COUNTIF($B$2:B112175,B112175)</f>
        <v>2</v>
      </c>
      <c r="B112175">
        <v>33746</v>
      </c>
      <c r="C112175" t="s">
        <v>131180</v>
      </c>
      <c r="D112175" t="s">
        <v>1120</v>
      </c>
    </row>
    <row r="112176" spans="1:4" x14ac:dyDescent="0.3">
      <c r="A112176">
        <f>COUNTIF($B$2:B112176,B112176)</f>
        <v>3</v>
      </c>
      <c r="B112176">
        <v>33746</v>
      </c>
      <c r="C112176" t="s">
        <v>131262</v>
      </c>
      <c r="D112176" t="s">
        <v>48031</v>
      </c>
    </row>
    <row r="112177" spans="1:4" x14ac:dyDescent="0.3">
      <c r="A112177">
        <f>COUNTIF($B$2:B112177,B112177)</f>
        <v>4</v>
      </c>
      <c r="B112177">
        <v>33746</v>
      </c>
      <c r="C112177" t="s">
        <v>131379</v>
      </c>
      <c r="D112177" t="s">
        <v>80626</v>
      </c>
    </row>
    <row r="112178" spans="1:4" x14ac:dyDescent="0.3">
      <c r="A112178">
        <f>COUNTIF($B$2:B112178,B112178)</f>
        <v>5</v>
      </c>
      <c r="B112178">
        <v>33746</v>
      </c>
      <c r="C112178" t="s">
        <v>131547</v>
      </c>
      <c r="D112178" t="s">
        <v>84984</v>
      </c>
    </row>
    <row r="112179" spans="1:4" x14ac:dyDescent="0.3">
      <c r="A112179">
        <f>COUNTIF($B$2:B112179,B112179)</f>
        <v>1</v>
      </c>
      <c r="B112179">
        <v>33748</v>
      </c>
      <c r="C112179" t="s">
        <v>131177</v>
      </c>
      <c r="D112179" t="s">
        <v>75429</v>
      </c>
    </row>
    <row r="112180" spans="1:4" x14ac:dyDescent="0.3">
      <c r="A112180">
        <f>COUNTIF($B$2:B112180,B112180)</f>
        <v>1</v>
      </c>
      <c r="B112180">
        <v>33749</v>
      </c>
      <c r="C112180" t="s">
        <v>131177</v>
      </c>
      <c r="D112180" t="s">
        <v>75437</v>
      </c>
    </row>
    <row r="112181" spans="1:4" x14ac:dyDescent="0.3">
      <c r="A112181">
        <f>COUNTIF($B$2:B112181,B112181)</f>
        <v>2</v>
      </c>
      <c r="B112181">
        <v>33749</v>
      </c>
      <c r="C112181" t="s">
        <v>131180</v>
      </c>
      <c r="D112181" t="s">
        <v>75510</v>
      </c>
    </row>
    <row r="112182" spans="1:4" x14ac:dyDescent="0.3">
      <c r="A112182">
        <f>COUNTIF($B$2:B112182,B112182)</f>
        <v>3</v>
      </c>
      <c r="B112182">
        <v>33749</v>
      </c>
      <c r="C112182" t="s">
        <v>132835</v>
      </c>
      <c r="D112182" t="s">
        <v>115644</v>
      </c>
    </row>
    <row r="112183" spans="1:4" x14ac:dyDescent="0.3">
      <c r="A112183">
        <f>COUNTIF($B$2:B112183,B112183)</f>
        <v>4</v>
      </c>
      <c r="B112183">
        <v>33749</v>
      </c>
      <c r="C112183" t="s">
        <v>132851</v>
      </c>
      <c r="D112183" t="s">
        <v>115938</v>
      </c>
    </row>
    <row r="112184" spans="1:4" x14ac:dyDescent="0.3">
      <c r="A112184">
        <f>COUNTIF($B$2:B112184,B112184)</f>
        <v>1</v>
      </c>
      <c r="B112184">
        <v>33750</v>
      </c>
      <c r="C112184" t="s">
        <v>131177</v>
      </c>
      <c r="D112184" t="s">
        <v>75430</v>
      </c>
    </row>
    <row r="112185" spans="1:4" x14ac:dyDescent="0.3">
      <c r="A112185">
        <f>COUNTIF($B$2:B112185,B112185)</f>
        <v>1</v>
      </c>
      <c r="B112185">
        <v>33751</v>
      </c>
      <c r="C112185" t="s">
        <v>131177</v>
      </c>
      <c r="D112185" t="s">
        <v>75431</v>
      </c>
    </row>
    <row r="112186" spans="1:4" x14ac:dyDescent="0.3">
      <c r="A112186">
        <f>COUNTIF($B$2:B112186,B112186)</f>
        <v>2</v>
      </c>
      <c r="B112186">
        <v>33751</v>
      </c>
      <c r="C112186" t="s">
        <v>131449</v>
      </c>
      <c r="D112186" t="s">
        <v>82641</v>
      </c>
    </row>
    <row r="112187" spans="1:4" x14ac:dyDescent="0.3">
      <c r="A112187">
        <f>COUNTIF($B$2:B112187,B112187)</f>
        <v>1</v>
      </c>
      <c r="B112187">
        <v>33752</v>
      </c>
      <c r="C112187" t="s">
        <v>131177</v>
      </c>
      <c r="D112187" t="s">
        <v>75423</v>
      </c>
    </row>
    <row r="112188" spans="1:4" x14ac:dyDescent="0.3">
      <c r="A112188">
        <f>COUNTIF($B$2:B112188,B112188)</f>
        <v>2</v>
      </c>
      <c r="B112188">
        <v>33752</v>
      </c>
      <c r="C112188" t="s">
        <v>131242</v>
      </c>
      <c r="D112188" t="s">
        <v>77040</v>
      </c>
    </row>
    <row r="112189" spans="1:4" x14ac:dyDescent="0.3">
      <c r="A112189">
        <f>COUNTIF($B$2:B112189,B112189)</f>
        <v>3</v>
      </c>
      <c r="B112189">
        <v>33752</v>
      </c>
      <c r="C112189" t="s">
        <v>131321</v>
      </c>
      <c r="D112189" t="s">
        <v>79153</v>
      </c>
    </row>
    <row r="112190" spans="1:4" x14ac:dyDescent="0.3">
      <c r="A112190">
        <f>COUNTIF($B$2:B112190,B112190)</f>
        <v>4</v>
      </c>
      <c r="B112190">
        <v>33752</v>
      </c>
      <c r="C112190" t="s">
        <v>131432</v>
      </c>
      <c r="D112190" t="s">
        <v>82118</v>
      </c>
    </row>
    <row r="112191" spans="1:4" x14ac:dyDescent="0.3">
      <c r="A112191">
        <f>COUNTIF($B$2:B112191,B112191)</f>
        <v>5</v>
      </c>
      <c r="B112191">
        <v>33752</v>
      </c>
      <c r="C112191" t="s">
        <v>131434</v>
      </c>
      <c r="D112191" t="s">
        <v>82312</v>
      </c>
    </row>
    <row r="112192" spans="1:4" x14ac:dyDescent="0.3">
      <c r="A112192">
        <f>COUNTIF($B$2:B112192,B112192)</f>
        <v>6</v>
      </c>
      <c r="B112192">
        <v>33752</v>
      </c>
      <c r="C112192" t="s">
        <v>132358</v>
      </c>
      <c r="D112192" t="s">
        <v>105614</v>
      </c>
    </row>
    <row r="112193" spans="1:4" x14ac:dyDescent="0.3">
      <c r="A112193">
        <f>COUNTIF($B$2:B112193,B112193)</f>
        <v>7</v>
      </c>
      <c r="B112193">
        <v>33752</v>
      </c>
      <c r="C112193" t="s">
        <v>132474</v>
      </c>
      <c r="D112193" t="s">
        <v>108101</v>
      </c>
    </row>
    <row r="112194" spans="1:4" x14ac:dyDescent="0.3">
      <c r="A112194">
        <f>COUNTIF($B$2:B112194,B112194)</f>
        <v>8</v>
      </c>
      <c r="B112194">
        <v>33752</v>
      </c>
      <c r="C112194" t="s">
        <v>132557</v>
      </c>
      <c r="D112194" t="s">
        <v>109742</v>
      </c>
    </row>
    <row r="112195" spans="1:4" x14ac:dyDescent="0.3">
      <c r="A112195">
        <f>COUNTIF($B$2:B112195,B112195)</f>
        <v>1</v>
      </c>
      <c r="B112195">
        <v>33753</v>
      </c>
      <c r="C112195" t="s">
        <v>131177</v>
      </c>
      <c r="D112195" t="s">
        <v>75421</v>
      </c>
    </row>
    <row r="112196" spans="1:4" x14ac:dyDescent="0.3">
      <c r="A112196">
        <f>COUNTIF($B$2:B112196,B112196)</f>
        <v>1</v>
      </c>
      <c r="B112196">
        <v>33754</v>
      </c>
      <c r="C112196" t="s">
        <v>131177</v>
      </c>
      <c r="D112196" t="s">
        <v>75418</v>
      </c>
    </row>
    <row r="112197" spans="1:4" x14ac:dyDescent="0.3">
      <c r="A112197">
        <f>COUNTIF($B$2:B112197,B112197)</f>
        <v>2</v>
      </c>
      <c r="B112197">
        <v>33754</v>
      </c>
      <c r="C112197" t="s">
        <v>131212</v>
      </c>
      <c r="D112197" t="s">
        <v>76277</v>
      </c>
    </row>
    <row r="112198" spans="1:4" x14ac:dyDescent="0.3">
      <c r="A112198">
        <f>COUNTIF($B$2:B112198,B112198)</f>
        <v>3</v>
      </c>
      <c r="B112198">
        <v>33754</v>
      </c>
      <c r="C112198" t="s">
        <v>131215</v>
      </c>
      <c r="D112198" t="s">
        <v>76362</v>
      </c>
    </row>
    <row r="112199" spans="1:4" x14ac:dyDescent="0.3">
      <c r="A112199">
        <f>COUNTIF($B$2:B112199,B112199)</f>
        <v>4</v>
      </c>
      <c r="B112199">
        <v>33754</v>
      </c>
      <c r="C112199" t="s">
        <v>131225</v>
      </c>
      <c r="D112199" t="s">
        <v>76621</v>
      </c>
    </row>
    <row r="112200" spans="1:4" x14ac:dyDescent="0.3">
      <c r="A112200">
        <f>COUNTIF($B$2:B112200,B112200)</f>
        <v>5</v>
      </c>
      <c r="B112200">
        <v>33754</v>
      </c>
      <c r="C112200" t="s">
        <v>131242</v>
      </c>
      <c r="D112200" t="s">
        <v>29816</v>
      </c>
    </row>
    <row r="112201" spans="1:4" x14ac:dyDescent="0.3">
      <c r="A112201">
        <f>COUNTIF($B$2:B112201,B112201)</f>
        <v>6</v>
      </c>
      <c r="B112201">
        <v>33754</v>
      </c>
      <c r="C112201" t="s">
        <v>131331</v>
      </c>
      <c r="D112201" t="s">
        <v>79442</v>
      </c>
    </row>
    <row r="112202" spans="1:4" x14ac:dyDescent="0.3">
      <c r="A112202">
        <f>COUNTIF($B$2:B112202,B112202)</f>
        <v>7</v>
      </c>
      <c r="B112202">
        <v>33754</v>
      </c>
      <c r="C112202" t="s">
        <v>131415</v>
      </c>
      <c r="D112202" t="s">
        <v>81690</v>
      </c>
    </row>
    <row r="112203" spans="1:4" x14ac:dyDescent="0.3">
      <c r="A112203">
        <f>COUNTIF($B$2:B112203,B112203)</f>
        <v>8</v>
      </c>
      <c r="B112203">
        <v>33754</v>
      </c>
      <c r="C112203" t="s">
        <v>131423</v>
      </c>
      <c r="D112203" t="s">
        <v>81892</v>
      </c>
    </row>
    <row r="112204" spans="1:4" x14ac:dyDescent="0.3">
      <c r="A112204">
        <f>COUNTIF($B$2:B112204,B112204)</f>
        <v>9</v>
      </c>
      <c r="B112204">
        <v>33754</v>
      </c>
      <c r="C112204" t="s">
        <v>132274</v>
      </c>
      <c r="D112204" t="s">
        <v>103597</v>
      </c>
    </row>
    <row r="112205" spans="1:4" x14ac:dyDescent="0.3">
      <c r="A112205">
        <f>COUNTIF($B$2:B112205,B112205)</f>
        <v>1</v>
      </c>
      <c r="B112205">
        <v>33755</v>
      </c>
      <c r="C112205" t="s">
        <v>131177</v>
      </c>
      <c r="D112205" t="s">
        <v>75420</v>
      </c>
    </row>
    <row r="112206" spans="1:4" x14ac:dyDescent="0.3">
      <c r="A112206">
        <f>COUNTIF($B$2:B112206,B112206)</f>
        <v>2</v>
      </c>
      <c r="B112206">
        <v>33755</v>
      </c>
      <c r="C112206" t="s">
        <v>131198</v>
      </c>
      <c r="D112206" t="s">
        <v>75892</v>
      </c>
    </row>
    <row r="112207" spans="1:4" x14ac:dyDescent="0.3">
      <c r="A112207">
        <f>COUNTIF($B$2:B112207,B112207)</f>
        <v>1</v>
      </c>
      <c r="B112207">
        <v>33756</v>
      </c>
      <c r="C112207" t="s">
        <v>131177</v>
      </c>
      <c r="D112207" t="s">
        <v>75416</v>
      </c>
    </row>
    <row r="112208" spans="1:4" x14ac:dyDescent="0.3">
      <c r="A112208">
        <f>COUNTIF($B$2:B112208,B112208)</f>
        <v>2</v>
      </c>
      <c r="B112208">
        <v>33756</v>
      </c>
      <c r="C112208" t="s">
        <v>131216</v>
      </c>
      <c r="D112208" t="s">
        <v>76399</v>
      </c>
    </row>
    <row r="112209" spans="1:4" x14ac:dyDescent="0.3">
      <c r="A112209">
        <f>COUNTIF($B$2:B112209,B112209)</f>
        <v>1</v>
      </c>
      <c r="B112209">
        <v>33757</v>
      </c>
      <c r="C112209" t="s">
        <v>131178</v>
      </c>
      <c r="D112209" t="s">
        <v>75457</v>
      </c>
    </row>
    <row r="112210" spans="1:4" x14ac:dyDescent="0.3">
      <c r="A112210">
        <f>COUNTIF($B$2:B112210,B112210)</f>
        <v>2</v>
      </c>
      <c r="B112210">
        <v>33757</v>
      </c>
      <c r="C112210" t="s">
        <v>131205</v>
      </c>
      <c r="D112210" t="s">
        <v>76133</v>
      </c>
    </row>
    <row r="112211" spans="1:4" x14ac:dyDescent="0.3">
      <c r="A112211">
        <f>COUNTIF($B$2:B112211,B112211)</f>
        <v>3</v>
      </c>
      <c r="B112211">
        <v>33757</v>
      </c>
      <c r="C112211" t="s">
        <v>131272</v>
      </c>
      <c r="D112211" t="s">
        <v>77816</v>
      </c>
    </row>
    <row r="112212" spans="1:4" x14ac:dyDescent="0.3">
      <c r="A112212">
        <f>COUNTIF($B$2:B112212,B112212)</f>
        <v>1</v>
      </c>
      <c r="B112212">
        <v>33758</v>
      </c>
      <c r="C112212" t="s">
        <v>131178</v>
      </c>
      <c r="D112212" t="s">
        <v>75456</v>
      </c>
    </row>
    <row r="112213" spans="1:4" x14ac:dyDescent="0.3">
      <c r="A112213">
        <f>COUNTIF($B$2:B112213,B112213)</f>
        <v>2</v>
      </c>
      <c r="B112213">
        <v>33758</v>
      </c>
      <c r="C112213" t="s">
        <v>131215</v>
      </c>
      <c r="D112213" t="s">
        <v>76361</v>
      </c>
    </row>
    <row r="112214" spans="1:4" x14ac:dyDescent="0.3">
      <c r="A112214">
        <f>COUNTIF($B$2:B112214,B112214)</f>
        <v>1</v>
      </c>
      <c r="B112214">
        <v>33759</v>
      </c>
      <c r="C112214" t="s">
        <v>131178</v>
      </c>
      <c r="D112214" t="s">
        <v>75453</v>
      </c>
    </row>
    <row r="112215" spans="1:4" x14ac:dyDescent="0.3">
      <c r="A112215">
        <f>COUNTIF($B$2:B112215,B112215)</f>
        <v>1</v>
      </c>
      <c r="B112215">
        <v>33760</v>
      </c>
      <c r="C112215" t="s">
        <v>131178</v>
      </c>
      <c r="D112215" t="s">
        <v>75449</v>
      </c>
    </row>
    <row r="112216" spans="1:4" x14ac:dyDescent="0.3">
      <c r="A112216">
        <f>COUNTIF($B$2:B112216,B112216)</f>
        <v>2</v>
      </c>
      <c r="B112216">
        <v>33760</v>
      </c>
      <c r="C112216" t="s">
        <v>131188</v>
      </c>
      <c r="D112216" t="s">
        <v>75696</v>
      </c>
    </row>
    <row r="112217" spans="1:4" x14ac:dyDescent="0.3">
      <c r="A112217">
        <f>COUNTIF($B$2:B112217,B112217)</f>
        <v>3</v>
      </c>
      <c r="B112217">
        <v>33760</v>
      </c>
      <c r="C112217" t="s">
        <v>132850</v>
      </c>
      <c r="D112217" t="s">
        <v>115909</v>
      </c>
    </row>
    <row r="112218" spans="1:4" x14ac:dyDescent="0.3">
      <c r="A112218">
        <f>COUNTIF($B$2:B112218,B112218)</f>
        <v>4</v>
      </c>
      <c r="B112218">
        <v>33760</v>
      </c>
      <c r="C112218" t="s">
        <v>132944</v>
      </c>
      <c r="D112218" t="s">
        <v>117824</v>
      </c>
    </row>
    <row r="112219" spans="1:4" x14ac:dyDescent="0.3">
      <c r="A112219">
        <f>COUNTIF($B$2:B112219,B112219)</f>
        <v>1</v>
      </c>
      <c r="B112219">
        <v>33763</v>
      </c>
      <c r="C112219" t="s">
        <v>131179</v>
      </c>
      <c r="D112219" t="s">
        <v>75463</v>
      </c>
    </row>
    <row r="112220" spans="1:4" x14ac:dyDescent="0.3">
      <c r="A112220">
        <f>COUNTIF($B$2:B112220,B112220)</f>
        <v>2</v>
      </c>
      <c r="B112220">
        <v>33763</v>
      </c>
      <c r="C112220" t="s">
        <v>131290</v>
      </c>
      <c r="D112220" t="s">
        <v>78296</v>
      </c>
    </row>
    <row r="112221" spans="1:4" x14ac:dyDescent="0.3">
      <c r="A112221">
        <f>COUNTIF($B$2:B112221,B112221)</f>
        <v>3</v>
      </c>
      <c r="B112221">
        <v>33763</v>
      </c>
      <c r="C112221" t="s">
        <v>131307</v>
      </c>
      <c r="D112221" t="s">
        <v>78783</v>
      </c>
    </row>
    <row r="112222" spans="1:4" x14ac:dyDescent="0.3">
      <c r="A112222">
        <f>COUNTIF($B$2:B112222,B112222)</f>
        <v>4</v>
      </c>
      <c r="B112222">
        <v>33763</v>
      </c>
      <c r="C112222" t="s">
        <v>131396</v>
      </c>
      <c r="D112222" t="s">
        <v>81131</v>
      </c>
    </row>
    <row r="112223" spans="1:4" x14ac:dyDescent="0.3">
      <c r="A112223">
        <f>COUNTIF($B$2:B112223,B112223)</f>
        <v>5</v>
      </c>
      <c r="B112223">
        <v>33763</v>
      </c>
      <c r="C112223" t="s">
        <v>132271</v>
      </c>
      <c r="D112223" t="s">
        <v>103530</v>
      </c>
    </row>
    <row r="112224" spans="1:4" x14ac:dyDescent="0.3">
      <c r="A112224">
        <f>COUNTIF($B$2:B112224,B112224)</f>
        <v>6</v>
      </c>
      <c r="B112224">
        <v>33763</v>
      </c>
      <c r="C112224" t="s">
        <v>132581</v>
      </c>
      <c r="D112224" t="s">
        <v>110277</v>
      </c>
    </row>
    <row r="112225" spans="1:4" x14ac:dyDescent="0.3">
      <c r="A112225">
        <f>COUNTIF($B$2:B112225,B112225)</f>
        <v>7</v>
      </c>
      <c r="B112225">
        <v>33763</v>
      </c>
      <c r="C112225" t="s">
        <v>132599</v>
      </c>
      <c r="D112225" t="s">
        <v>36467</v>
      </c>
    </row>
    <row r="112226" spans="1:4" x14ac:dyDescent="0.3">
      <c r="A112226">
        <f>COUNTIF($B$2:B112226,B112226)</f>
        <v>8</v>
      </c>
      <c r="B112226">
        <v>33763</v>
      </c>
      <c r="C112226" t="s">
        <v>132717</v>
      </c>
      <c r="D112226" t="s">
        <v>113127</v>
      </c>
    </row>
    <row r="112227" spans="1:4" x14ac:dyDescent="0.3">
      <c r="A112227">
        <f>COUNTIF($B$2:B112227,B112227)</f>
        <v>9</v>
      </c>
      <c r="B112227">
        <v>33763</v>
      </c>
      <c r="C112227" t="s">
        <v>132787</v>
      </c>
      <c r="D112227" t="s">
        <v>114418</v>
      </c>
    </row>
    <row r="112228" spans="1:4" x14ac:dyDescent="0.3">
      <c r="A112228">
        <f>COUNTIF($B$2:B112228,B112228)</f>
        <v>1</v>
      </c>
      <c r="B112228">
        <v>33764</v>
      </c>
      <c r="C112228" t="s">
        <v>131179</v>
      </c>
      <c r="D112228" t="s">
        <v>75468</v>
      </c>
    </row>
    <row r="112229" spans="1:4" x14ac:dyDescent="0.3">
      <c r="A112229">
        <f>COUNTIF($B$2:B112229,B112229)</f>
        <v>1</v>
      </c>
      <c r="B112229">
        <v>33765</v>
      </c>
      <c r="C112229" t="s">
        <v>131179</v>
      </c>
      <c r="D112229" t="s">
        <v>75483</v>
      </c>
    </row>
    <row r="112230" spans="1:4" x14ac:dyDescent="0.3">
      <c r="A112230">
        <f>COUNTIF($B$2:B112230,B112230)</f>
        <v>1</v>
      </c>
      <c r="B112230">
        <v>33766</v>
      </c>
      <c r="C112230" t="s">
        <v>131179</v>
      </c>
      <c r="D112230" t="s">
        <v>75477</v>
      </c>
    </row>
    <row r="112231" spans="1:4" x14ac:dyDescent="0.3">
      <c r="A112231">
        <f>COUNTIF($B$2:B112231,B112231)</f>
        <v>2</v>
      </c>
      <c r="B112231">
        <v>33766</v>
      </c>
      <c r="C112231" t="s">
        <v>131183</v>
      </c>
      <c r="D112231" t="s">
        <v>75592</v>
      </c>
    </row>
    <row r="112232" spans="1:4" x14ac:dyDescent="0.3">
      <c r="A112232">
        <f>COUNTIF($B$2:B112232,B112232)</f>
        <v>3</v>
      </c>
      <c r="B112232">
        <v>33766</v>
      </c>
      <c r="C112232" t="s">
        <v>131190</v>
      </c>
      <c r="D112232" t="s">
        <v>75732</v>
      </c>
    </row>
    <row r="112233" spans="1:4" x14ac:dyDescent="0.3">
      <c r="A112233">
        <f>COUNTIF($B$2:B112233,B112233)</f>
        <v>4</v>
      </c>
      <c r="B112233">
        <v>33766</v>
      </c>
      <c r="C112233" t="s">
        <v>131348</v>
      </c>
      <c r="D112233" t="s">
        <v>79852</v>
      </c>
    </row>
    <row r="112234" spans="1:4" x14ac:dyDescent="0.3">
      <c r="A112234">
        <f>COUNTIF($B$2:B112234,B112234)</f>
        <v>1</v>
      </c>
      <c r="B112234">
        <v>33767</v>
      </c>
      <c r="C112234" t="s">
        <v>131179</v>
      </c>
      <c r="D112234" t="s">
        <v>75473</v>
      </c>
    </row>
    <row r="112235" spans="1:4" x14ac:dyDescent="0.3">
      <c r="A112235">
        <f>COUNTIF($B$2:B112235,B112235)</f>
        <v>2</v>
      </c>
      <c r="B112235">
        <v>33767</v>
      </c>
      <c r="C112235" t="s">
        <v>131182</v>
      </c>
      <c r="D112235" t="s">
        <v>75554</v>
      </c>
    </row>
    <row r="112236" spans="1:4" x14ac:dyDescent="0.3">
      <c r="A112236">
        <f>COUNTIF($B$2:B112236,B112236)</f>
        <v>3</v>
      </c>
      <c r="B112236">
        <v>33767</v>
      </c>
      <c r="C112236" t="s">
        <v>131191</v>
      </c>
      <c r="D112236" t="s">
        <v>75763</v>
      </c>
    </row>
    <row r="112237" spans="1:4" x14ac:dyDescent="0.3">
      <c r="A112237">
        <f>COUNTIF($B$2:B112237,B112237)</f>
        <v>1</v>
      </c>
      <c r="B112237">
        <v>33768</v>
      </c>
      <c r="C112237" t="s">
        <v>131179</v>
      </c>
      <c r="D112237" t="s">
        <v>75493</v>
      </c>
    </row>
    <row r="112238" spans="1:4" x14ac:dyDescent="0.3">
      <c r="A112238">
        <f>COUNTIF($B$2:B112238,B112238)</f>
        <v>2</v>
      </c>
      <c r="B112238">
        <v>33768</v>
      </c>
      <c r="C112238" t="s">
        <v>131191</v>
      </c>
      <c r="D112238" t="s">
        <v>75767</v>
      </c>
    </row>
    <row r="112239" spans="1:4" x14ac:dyDescent="0.3">
      <c r="A112239">
        <f>COUNTIF($B$2:B112239,B112239)</f>
        <v>3</v>
      </c>
      <c r="B112239">
        <v>33768</v>
      </c>
      <c r="C112239" t="s">
        <v>131214</v>
      </c>
      <c r="D112239" t="s">
        <v>83008</v>
      </c>
    </row>
    <row r="112240" spans="1:4" x14ac:dyDescent="0.3">
      <c r="A112240">
        <f>COUNTIF($B$2:B112240,B112240)</f>
        <v>1</v>
      </c>
      <c r="B112240">
        <v>33769</v>
      </c>
      <c r="C112240" t="s">
        <v>131179</v>
      </c>
    </row>
    <row r="112241" spans="1:4" x14ac:dyDescent="0.3">
      <c r="A112241">
        <f>COUNTIF($B$2:B112241,B112241)</f>
        <v>1</v>
      </c>
      <c r="B112241">
        <v>33770</v>
      </c>
      <c r="C112241" t="s">
        <v>131179</v>
      </c>
      <c r="D112241" t="s">
        <v>75486</v>
      </c>
    </row>
    <row r="112242" spans="1:4" x14ac:dyDescent="0.3">
      <c r="A112242">
        <f>COUNTIF($B$2:B112242,B112242)</f>
        <v>1</v>
      </c>
      <c r="B112242">
        <v>33771</v>
      </c>
      <c r="C112242" t="s">
        <v>131180</v>
      </c>
      <c r="D112242" t="s">
        <v>75512</v>
      </c>
    </row>
    <row r="112243" spans="1:4" x14ac:dyDescent="0.3">
      <c r="A112243">
        <f>COUNTIF($B$2:B112243,B112243)</f>
        <v>2</v>
      </c>
      <c r="B112243">
        <v>33771</v>
      </c>
      <c r="C112243" t="s">
        <v>131243</v>
      </c>
      <c r="D112243" t="s">
        <v>77081</v>
      </c>
    </row>
    <row r="112244" spans="1:4" x14ac:dyDescent="0.3">
      <c r="A112244">
        <f>COUNTIF($B$2:B112244,B112244)</f>
        <v>3</v>
      </c>
      <c r="B112244">
        <v>33771</v>
      </c>
      <c r="C112244" t="s">
        <v>131327</v>
      </c>
      <c r="D112244" t="s">
        <v>79309</v>
      </c>
    </row>
    <row r="112245" spans="1:4" x14ac:dyDescent="0.3">
      <c r="A112245">
        <f>COUNTIF($B$2:B112245,B112245)</f>
        <v>4</v>
      </c>
      <c r="B112245">
        <v>33771</v>
      </c>
      <c r="C112245" t="s">
        <v>131435</v>
      </c>
      <c r="D112245" t="s">
        <v>82223</v>
      </c>
    </row>
    <row r="112246" spans="1:4" x14ac:dyDescent="0.3">
      <c r="A112246">
        <f>COUNTIF($B$2:B112246,B112246)</f>
        <v>5</v>
      </c>
      <c r="B112246">
        <v>33771</v>
      </c>
      <c r="C112246" t="s">
        <v>131470</v>
      </c>
      <c r="D112246" t="s">
        <v>83100</v>
      </c>
    </row>
    <row r="112247" spans="1:4" x14ac:dyDescent="0.3">
      <c r="A112247">
        <f>COUNTIF($B$2:B112247,B112247)</f>
        <v>6</v>
      </c>
      <c r="B112247">
        <v>33771</v>
      </c>
      <c r="C112247" t="s">
        <v>132595</v>
      </c>
      <c r="D112247" t="s">
        <v>110578</v>
      </c>
    </row>
    <row r="112248" spans="1:4" x14ac:dyDescent="0.3">
      <c r="A112248">
        <f>COUNTIF($B$2:B112248,B112248)</f>
        <v>1</v>
      </c>
      <c r="B112248">
        <v>33772</v>
      </c>
      <c r="C112248" t="s">
        <v>131180</v>
      </c>
      <c r="D112248" t="s">
        <v>75509</v>
      </c>
    </row>
    <row r="112249" spans="1:4" x14ac:dyDescent="0.3">
      <c r="A112249">
        <f>COUNTIF($B$2:B112249,B112249)</f>
        <v>1</v>
      </c>
      <c r="B112249">
        <v>33773</v>
      </c>
      <c r="C112249" t="s">
        <v>131180</v>
      </c>
      <c r="D112249" t="s">
        <v>75522</v>
      </c>
    </row>
    <row r="112250" spans="1:4" x14ac:dyDescent="0.3">
      <c r="A112250">
        <f>COUNTIF($B$2:B112250,B112250)</f>
        <v>2</v>
      </c>
      <c r="B112250">
        <v>33773</v>
      </c>
      <c r="C112250" t="s">
        <v>131532</v>
      </c>
      <c r="D112250" t="s">
        <v>19916</v>
      </c>
    </row>
    <row r="112251" spans="1:4" x14ac:dyDescent="0.3">
      <c r="A112251">
        <f>COUNTIF($B$2:B112251,B112251)</f>
        <v>3</v>
      </c>
      <c r="B112251">
        <v>33773</v>
      </c>
      <c r="C112251" t="s">
        <v>131544</v>
      </c>
      <c r="D112251" t="s">
        <v>84931</v>
      </c>
    </row>
    <row r="112252" spans="1:4" x14ac:dyDescent="0.3">
      <c r="A112252">
        <f>COUNTIF($B$2:B112252,B112252)</f>
        <v>4</v>
      </c>
      <c r="B112252">
        <v>33773</v>
      </c>
      <c r="C112252" t="s">
        <v>132194</v>
      </c>
      <c r="D112252" t="s">
        <v>101511</v>
      </c>
    </row>
    <row r="112253" spans="1:4" x14ac:dyDescent="0.3">
      <c r="A112253">
        <f>COUNTIF($B$2:B112253,B112253)</f>
        <v>5</v>
      </c>
      <c r="B112253">
        <v>33773</v>
      </c>
      <c r="C112253" t="s">
        <v>132224</v>
      </c>
      <c r="D112253" t="s">
        <v>102296</v>
      </c>
    </row>
    <row r="112254" spans="1:4" x14ac:dyDescent="0.3">
      <c r="A112254">
        <f>COUNTIF($B$2:B112254,B112254)</f>
        <v>6</v>
      </c>
      <c r="B112254">
        <v>33773</v>
      </c>
      <c r="C112254" t="s">
        <v>132839</v>
      </c>
      <c r="D112254" t="s">
        <v>115652</v>
      </c>
    </row>
    <row r="112255" spans="1:4" x14ac:dyDescent="0.3">
      <c r="A112255">
        <f>COUNTIF($B$2:B112255,B112255)</f>
        <v>1</v>
      </c>
      <c r="B112255">
        <v>33775</v>
      </c>
      <c r="C112255" t="s">
        <v>131180</v>
      </c>
      <c r="D112255" t="s">
        <v>75498</v>
      </c>
    </row>
    <row r="112256" spans="1:4" x14ac:dyDescent="0.3">
      <c r="A112256">
        <f>COUNTIF($B$2:B112256,B112256)</f>
        <v>1</v>
      </c>
      <c r="B112256">
        <v>33776</v>
      </c>
      <c r="C112256" t="s">
        <v>131180</v>
      </c>
      <c r="D112256" t="s">
        <v>75499</v>
      </c>
    </row>
    <row r="112257" spans="1:4" x14ac:dyDescent="0.3">
      <c r="A112257">
        <f>COUNTIF($B$2:B112257,B112257)</f>
        <v>2</v>
      </c>
      <c r="B112257">
        <v>33776</v>
      </c>
      <c r="C112257" t="s">
        <v>131212</v>
      </c>
      <c r="D112257" t="s">
        <v>76278</v>
      </c>
    </row>
    <row r="112258" spans="1:4" x14ac:dyDescent="0.3">
      <c r="A112258">
        <f>COUNTIF($B$2:B112258,B112258)</f>
        <v>1</v>
      </c>
      <c r="B112258">
        <v>33777</v>
      </c>
      <c r="C112258" t="s">
        <v>131181</v>
      </c>
      <c r="D112258" t="s">
        <v>75566</v>
      </c>
    </row>
    <row r="112259" spans="1:4" x14ac:dyDescent="0.3">
      <c r="A112259">
        <f>COUNTIF($B$2:B112259,B112259)</f>
        <v>2</v>
      </c>
      <c r="B112259">
        <v>33777</v>
      </c>
      <c r="C112259" t="s">
        <v>131903</v>
      </c>
      <c r="D112259" t="s">
        <v>94489</v>
      </c>
    </row>
    <row r="112260" spans="1:4" x14ac:dyDescent="0.3">
      <c r="A112260">
        <f>COUNTIF($B$2:B112260,B112260)</f>
        <v>1</v>
      </c>
      <c r="B112260">
        <v>33778</v>
      </c>
      <c r="C112260" t="s">
        <v>131181</v>
      </c>
      <c r="D112260" t="s">
        <v>75569</v>
      </c>
    </row>
    <row r="112261" spans="1:4" x14ac:dyDescent="0.3">
      <c r="A112261">
        <f>COUNTIF($B$2:B112261,B112261)</f>
        <v>1</v>
      </c>
      <c r="B112261">
        <v>33779</v>
      </c>
      <c r="C112261" t="s">
        <v>131181</v>
      </c>
      <c r="D112261" t="s">
        <v>75568</v>
      </c>
    </row>
    <row r="112262" spans="1:4" x14ac:dyDescent="0.3">
      <c r="A112262">
        <f>COUNTIF($B$2:B112262,B112262)</f>
        <v>2</v>
      </c>
      <c r="B112262">
        <v>33779</v>
      </c>
      <c r="C112262" t="s">
        <v>131192</v>
      </c>
      <c r="D112262" t="s">
        <v>75824</v>
      </c>
    </row>
    <row r="112263" spans="1:4" x14ac:dyDescent="0.3">
      <c r="A112263">
        <f>COUNTIF($B$2:B112263,B112263)</f>
        <v>1</v>
      </c>
      <c r="B112263">
        <v>33780</v>
      </c>
      <c r="C112263" t="s">
        <v>131181</v>
      </c>
      <c r="D112263" t="s">
        <v>75570</v>
      </c>
    </row>
    <row r="112264" spans="1:4" x14ac:dyDescent="0.3">
      <c r="A112264">
        <f>COUNTIF($B$2:B112264,B112264)</f>
        <v>2</v>
      </c>
      <c r="B112264">
        <v>33780</v>
      </c>
      <c r="C112264" t="s">
        <v>131359</v>
      </c>
      <c r="D112264" t="s">
        <v>80115</v>
      </c>
    </row>
    <row r="112265" spans="1:4" x14ac:dyDescent="0.3">
      <c r="A112265">
        <f>COUNTIF($B$2:B112265,B112265)</f>
        <v>1</v>
      </c>
      <c r="B112265">
        <v>33781</v>
      </c>
      <c r="C112265" t="s">
        <v>131181</v>
      </c>
      <c r="D112265" t="s">
        <v>75532</v>
      </c>
    </row>
    <row r="112266" spans="1:4" x14ac:dyDescent="0.3">
      <c r="A112266">
        <f>COUNTIF($B$2:B112266,B112266)</f>
        <v>1</v>
      </c>
      <c r="B112266">
        <v>33782</v>
      </c>
      <c r="C112266" t="s">
        <v>131181</v>
      </c>
      <c r="D112266" t="s">
        <v>75576</v>
      </c>
    </row>
    <row r="112267" spans="1:4" x14ac:dyDescent="0.3">
      <c r="A112267">
        <f>COUNTIF($B$2:B112267,B112267)</f>
        <v>2</v>
      </c>
      <c r="B112267">
        <v>33782</v>
      </c>
      <c r="C112267" t="s">
        <v>131207</v>
      </c>
      <c r="D112267" t="s">
        <v>76147</v>
      </c>
    </row>
    <row r="112268" spans="1:4" x14ac:dyDescent="0.3">
      <c r="A112268">
        <f>COUNTIF($B$2:B112268,B112268)</f>
        <v>3</v>
      </c>
      <c r="B112268">
        <v>33782</v>
      </c>
      <c r="C112268" t="s">
        <v>131974</v>
      </c>
      <c r="D112268" t="s">
        <v>96179</v>
      </c>
    </row>
    <row r="112269" spans="1:4" x14ac:dyDescent="0.3">
      <c r="A112269">
        <f>COUNTIF($B$2:B112269,B112269)</f>
        <v>4</v>
      </c>
      <c r="B112269">
        <v>33782</v>
      </c>
      <c r="C112269" t="s">
        <v>132745</v>
      </c>
      <c r="D112269" t="s">
        <v>113694</v>
      </c>
    </row>
    <row r="112270" spans="1:4" x14ac:dyDescent="0.3">
      <c r="A112270">
        <f>COUNTIF($B$2:B112270,B112270)</f>
        <v>5</v>
      </c>
      <c r="B112270">
        <v>33782</v>
      </c>
      <c r="C112270" t="s">
        <v>132754</v>
      </c>
      <c r="D112270" t="s">
        <v>113887</v>
      </c>
    </row>
    <row r="112271" spans="1:4" x14ac:dyDescent="0.3">
      <c r="A112271">
        <f>COUNTIF($B$2:B112271,B112271)</f>
        <v>6</v>
      </c>
      <c r="B112271">
        <v>33782</v>
      </c>
      <c r="C112271" t="s">
        <v>132766</v>
      </c>
      <c r="D112271" t="s">
        <v>13218</v>
      </c>
    </row>
    <row r="112272" spans="1:4" x14ac:dyDescent="0.3">
      <c r="A112272">
        <f>COUNTIF($B$2:B112272,B112272)</f>
        <v>7</v>
      </c>
      <c r="B112272">
        <v>33782</v>
      </c>
      <c r="C112272" t="s">
        <v>132771</v>
      </c>
      <c r="D112272" t="s">
        <v>114163</v>
      </c>
    </row>
    <row r="112273" spans="1:4" x14ac:dyDescent="0.3">
      <c r="A112273">
        <f>COUNTIF($B$2:B112273,B112273)</f>
        <v>8</v>
      </c>
      <c r="B112273">
        <v>33782</v>
      </c>
      <c r="C112273" t="s">
        <v>132782</v>
      </c>
      <c r="D112273" t="s">
        <v>114333</v>
      </c>
    </row>
    <row r="112274" spans="1:4" x14ac:dyDescent="0.3">
      <c r="A112274">
        <f>COUNTIF($B$2:B112274,B112274)</f>
        <v>9</v>
      </c>
      <c r="B112274">
        <v>33782</v>
      </c>
      <c r="C112274" t="s">
        <v>132804</v>
      </c>
      <c r="D112274" t="s">
        <v>114908</v>
      </c>
    </row>
    <row r="112275" spans="1:4" x14ac:dyDescent="0.3">
      <c r="A112275">
        <f>COUNTIF($B$2:B112275,B112275)</f>
        <v>1</v>
      </c>
      <c r="B112275">
        <v>33784</v>
      </c>
      <c r="C112275" t="s">
        <v>131182</v>
      </c>
      <c r="D112275" t="s">
        <v>75543</v>
      </c>
    </row>
    <row r="112276" spans="1:4" x14ac:dyDescent="0.3">
      <c r="A112276">
        <f>COUNTIF($B$2:B112276,B112276)</f>
        <v>2</v>
      </c>
      <c r="B112276">
        <v>33784</v>
      </c>
      <c r="C112276" t="s">
        <v>131695</v>
      </c>
      <c r="D112276" t="s">
        <v>89159</v>
      </c>
    </row>
    <row r="112277" spans="1:4" x14ac:dyDescent="0.3">
      <c r="A112277">
        <f>COUNTIF($B$2:B112277,B112277)</f>
        <v>3</v>
      </c>
      <c r="B112277">
        <v>33784</v>
      </c>
      <c r="C112277" t="s">
        <v>131980</v>
      </c>
      <c r="D112277" t="s">
        <v>96257</v>
      </c>
    </row>
    <row r="112278" spans="1:4" x14ac:dyDescent="0.3">
      <c r="A112278">
        <f>COUNTIF($B$2:B112278,B112278)</f>
        <v>4</v>
      </c>
      <c r="B112278">
        <v>33784</v>
      </c>
      <c r="C112278" t="s">
        <v>132462</v>
      </c>
      <c r="D112278" t="s">
        <v>107869</v>
      </c>
    </row>
    <row r="112279" spans="1:4" x14ac:dyDescent="0.3">
      <c r="A112279">
        <f>COUNTIF($B$2:B112279,B112279)</f>
        <v>1</v>
      </c>
      <c r="B112279">
        <v>33785</v>
      </c>
      <c r="C112279" t="s">
        <v>131182</v>
      </c>
      <c r="D112279" t="s">
        <v>75560</v>
      </c>
    </row>
    <row r="112280" spans="1:4" x14ac:dyDescent="0.3">
      <c r="A112280">
        <f>COUNTIF($B$2:B112280,B112280)</f>
        <v>2</v>
      </c>
      <c r="B112280">
        <v>33785</v>
      </c>
      <c r="C112280" t="s">
        <v>132588</v>
      </c>
      <c r="D112280" t="s">
        <v>114028</v>
      </c>
    </row>
    <row r="112281" spans="1:4" x14ac:dyDescent="0.3">
      <c r="A112281">
        <f>COUNTIF($B$2:B112281,B112281)</f>
        <v>1</v>
      </c>
      <c r="B112281">
        <v>33787</v>
      </c>
      <c r="C112281" t="s">
        <v>131182</v>
      </c>
      <c r="D112281" t="s">
        <v>75544</v>
      </c>
    </row>
    <row r="112282" spans="1:4" x14ac:dyDescent="0.3">
      <c r="A112282">
        <f>COUNTIF($B$2:B112282,B112282)</f>
        <v>2</v>
      </c>
      <c r="B112282">
        <v>33787</v>
      </c>
      <c r="C112282" t="s">
        <v>131252</v>
      </c>
      <c r="D112282" t="s">
        <v>77303</v>
      </c>
    </row>
    <row r="112283" spans="1:4" x14ac:dyDescent="0.3">
      <c r="A112283">
        <f>COUNTIF($B$2:B112283,B112283)</f>
        <v>3</v>
      </c>
      <c r="B112283">
        <v>33787</v>
      </c>
      <c r="C112283" t="s">
        <v>131317</v>
      </c>
      <c r="D112283" t="s">
        <v>79018</v>
      </c>
    </row>
    <row r="112284" spans="1:4" x14ac:dyDescent="0.3">
      <c r="A112284">
        <f>COUNTIF($B$2:B112284,B112284)</f>
        <v>4</v>
      </c>
      <c r="B112284">
        <v>33787</v>
      </c>
      <c r="C112284" t="s">
        <v>131372</v>
      </c>
      <c r="D112284" t="s">
        <v>80407</v>
      </c>
    </row>
    <row r="112285" spans="1:4" x14ac:dyDescent="0.3">
      <c r="A112285">
        <f>COUNTIF($B$2:B112285,B112285)</f>
        <v>5</v>
      </c>
      <c r="B112285">
        <v>33787</v>
      </c>
      <c r="C112285" t="s">
        <v>131499</v>
      </c>
      <c r="D112285" t="s">
        <v>83727</v>
      </c>
    </row>
    <row r="112286" spans="1:4" x14ac:dyDescent="0.3">
      <c r="A112286">
        <f>COUNTIF($B$2:B112286,B112286)</f>
        <v>6</v>
      </c>
      <c r="B112286">
        <v>33787</v>
      </c>
      <c r="C112286" t="s">
        <v>131618</v>
      </c>
      <c r="D112286" t="s">
        <v>86935</v>
      </c>
    </row>
    <row r="112287" spans="1:4" x14ac:dyDescent="0.3">
      <c r="A112287">
        <f>COUNTIF($B$2:B112287,B112287)</f>
        <v>7</v>
      </c>
      <c r="B112287">
        <v>33787</v>
      </c>
      <c r="C112287" t="s">
        <v>132126</v>
      </c>
      <c r="D112287" t="s">
        <v>99952</v>
      </c>
    </row>
    <row r="112288" spans="1:4" x14ac:dyDescent="0.3">
      <c r="A112288">
        <f>COUNTIF($B$2:B112288,B112288)</f>
        <v>1</v>
      </c>
      <c r="B112288">
        <v>33788</v>
      </c>
      <c r="C112288" t="s">
        <v>131182</v>
      </c>
      <c r="D112288" t="s">
        <v>75555</v>
      </c>
    </row>
    <row r="112289" spans="1:4" x14ac:dyDescent="0.3">
      <c r="A112289">
        <f>COUNTIF($B$2:B112289,B112289)</f>
        <v>2</v>
      </c>
      <c r="B112289">
        <v>33788</v>
      </c>
      <c r="C112289" t="s">
        <v>131185</v>
      </c>
      <c r="D112289" t="s">
        <v>75670</v>
      </c>
    </row>
    <row r="112290" spans="1:4" x14ac:dyDescent="0.3">
      <c r="A112290">
        <f>COUNTIF($B$2:B112290,B112290)</f>
        <v>1</v>
      </c>
      <c r="B112290">
        <v>33789</v>
      </c>
      <c r="C112290" t="s">
        <v>131182</v>
      </c>
      <c r="D112290" t="s">
        <v>75545</v>
      </c>
    </row>
    <row r="112291" spans="1:4" x14ac:dyDescent="0.3">
      <c r="A112291">
        <f>COUNTIF($B$2:B112291,B112291)</f>
        <v>1</v>
      </c>
      <c r="B112291">
        <v>33790</v>
      </c>
      <c r="C112291" t="s">
        <v>131182</v>
      </c>
      <c r="D112291" t="s">
        <v>75553</v>
      </c>
    </row>
    <row r="112292" spans="1:4" x14ac:dyDescent="0.3">
      <c r="A112292">
        <f>COUNTIF($B$2:B112292,B112292)</f>
        <v>1</v>
      </c>
      <c r="B112292">
        <v>33791</v>
      </c>
      <c r="C112292" t="s">
        <v>131183</v>
      </c>
      <c r="D112292" t="s">
        <v>75600</v>
      </c>
    </row>
    <row r="112293" spans="1:4" x14ac:dyDescent="0.3">
      <c r="A112293">
        <f>COUNTIF($B$2:B112293,B112293)</f>
        <v>2</v>
      </c>
      <c r="B112293">
        <v>33791</v>
      </c>
      <c r="C112293" t="s">
        <v>132208</v>
      </c>
      <c r="D112293" t="s">
        <v>101946</v>
      </c>
    </row>
    <row r="112294" spans="1:4" x14ac:dyDescent="0.3">
      <c r="A112294">
        <f>COUNTIF($B$2:B112294,B112294)</f>
        <v>3</v>
      </c>
      <c r="B112294">
        <v>33791</v>
      </c>
      <c r="C112294" t="s">
        <v>132774</v>
      </c>
      <c r="D112294" t="s">
        <v>114209</v>
      </c>
    </row>
    <row r="112295" spans="1:4" x14ac:dyDescent="0.3">
      <c r="A112295">
        <f>COUNTIF($B$2:B112295,B112295)</f>
        <v>4</v>
      </c>
      <c r="B112295">
        <v>33791</v>
      </c>
      <c r="C112295" t="s">
        <v>132790</v>
      </c>
      <c r="D112295" t="s">
        <v>114596</v>
      </c>
    </row>
    <row r="112296" spans="1:4" x14ac:dyDescent="0.3">
      <c r="A112296">
        <f>COUNTIF($B$2:B112296,B112296)</f>
        <v>1</v>
      </c>
      <c r="B112296">
        <v>33792</v>
      </c>
      <c r="C112296" t="s">
        <v>131183</v>
      </c>
      <c r="D112296" t="s">
        <v>75595</v>
      </c>
    </row>
    <row r="112297" spans="1:4" x14ac:dyDescent="0.3">
      <c r="A112297">
        <f>COUNTIF($B$2:B112297,B112297)</f>
        <v>1</v>
      </c>
      <c r="B112297">
        <v>33793</v>
      </c>
      <c r="C112297" t="s">
        <v>131183</v>
      </c>
      <c r="D112297" t="s">
        <v>75587</v>
      </c>
    </row>
    <row r="112298" spans="1:4" x14ac:dyDescent="0.3">
      <c r="A112298">
        <f>COUNTIF($B$2:B112298,B112298)</f>
        <v>2</v>
      </c>
      <c r="B112298">
        <v>33793</v>
      </c>
      <c r="C112298" t="s">
        <v>131191</v>
      </c>
      <c r="D112298" t="s">
        <v>75757</v>
      </c>
    </row>
    <row r="112299" spans="1:4" x14ac:dyDescent="0.3">
      <c r="A112299">
        <f>COUNTIF($B$2:B112299,B112299)</f>
        <v>3</v>
      </c>
      <c r="B112299">
        <v>33793</v>
      </c>
      <c r="C112299" t="s">
        <v>131198</v>
      </c>
      <c r="D112299" t="s">
        <v>75908</v>
      </c>
    </row>
    <row r="112300" spans="1:4" x14ac:dyDescent="0.3">
      <c r="A112300">
        <f>COUNTIF($B$2:B112300,B112300)</f>
        <v>4</v>
      </c>
      <c r="B112300">
        <v>33793</v>
      </c>
      <c r="C112300" t="s">
        <v>131756</v>
      </c>
      <c r="D112300" t="s">
        <v>90679</v>
      </c>
    </row>
    <row r="112301" spans="1:4" x14ac:dyDescent="0.3">
      <c r="A112301">
        <f>COUNTIF($B$2:B112301,B112301)</f>
        <v>5</v>
      </c>
      <c r="B112301">
        <v>33793</v>
      </c>
      <c r="C112301" t="s">
        <v>131769</v>
      </c>
      <c r="D112301" t="s">
        <v>91023</v>
      </c>
    </row>
    <row r="112302" spans="1:4" x14ac:dyDescent="0.3">
      <c r="A112302">
        <f>COUNTIF($B$2:B112302,B112302)</f>
        <v>6</v>
      </c>
      <c r="B112302">
        <v>33793</v>
      </c>
      <c r="C112302" t="s">
        <v>131786</v>
      </c>
      <c r="D112302" t="s">
        <v>91471</v>
      </c>
    </row>
    <row r="112303" spans="1:4" x14ac:dyDescent="0.3">
      <c r="A112303">
        <f>COUNTIF($B$2:B112303,B112303)</f>
        <v>1</v>
      </c>
      <c r="B112303">
        <v>33794</v>
      </c>
      <c r="C112303" t="s">
        <v>131183</v>
      </c>
      <c r="D112303" t="s">
        <v>64230</v>
      </c>
    </row>
    <row r="112304" spans="1:4" x14ac:dyDescent="0.3">
      <c r="A112304">
        <f>COUNTIF($B$2:B112304,B112304)</f>
        <v>2</v>
      </c>
      <c r="B112304">
        <v>33794</v>
      </c>
      <c r="C112304" t="s">
        <v>132135</v>
      </c>
      <c r="D112304" t="s">
        <v>100210</v>
      </c>
    </row>
    <row r="112305" spans="1:4" x14ac:dyDescent="0.3">
      <c r="A112305">
        <f>COUNTIF($B$2:B112305,B112305)</f>
        <v>1</v>
      </c>
      <c r="B112305">
        <v>33795</v>
      </c>
      <c r="C112305" t="s">
        <v>131183</v>
      </c>
      <c r="D112305" t="s">
        <v>75612</v>
      </c>
    </row>
    <row r="112306" spans="1:4" x14ac:dyDescent="0.3">
      <c r="A112306">
        <f>COUNTIF($B$2:B112306,B112306)</f>
        <v>2</v>
      </c>
      <c r="B112306">
        <v>33795</v>
      </c>
      <c r="C112306" t="s">
        <v>131459</v>
      </c>
      <c r="D112306" t="s">
        <v>82881</v>
      </c>
    </row>
    <row r="112307" spans="1:4" x14ac:dyDescent="0.3">
      <c r="A112307">
        <f>COUNTIF($B$2:B112307,B112307)</f>
        <v>1</v>
      </c>
      <c r="B112307">
        <v>33796</v>
      </c>
      <c r="C112307" t="s">
        <v>131183</v>
      </c>
      <c r="D112307" t="s">
        <v>75602</v>
      </c>
    </row>
    <row r="112308" spans="1:4" x14ac:dyDescent="0.3">
      <c r="A112308">
        <f>COUNTIF($B$2:B112308,B112308)</f>
        <v>1</v>
      </c>
      <c r="B112308">
        <v>33797</v>
      </c>
      <c r="C112308" t="s">
        <v>131184</v>
      </c>
      <c r="D112308" t="s">
        <v>75630</v>
      </c>
    </row>
    <row r="112309" spans="1:4" x14ac:dyDescent="0.3">
      <c r="A112309">
        <f>COUNTIF($B$2:B112309,B112309)</f>
        <v>2</v>
      </c>
      <c r="B112309">
        <v>33797</v>
      </c>
      <c r="C112309" t="s">
        <v>131192</v>
      </c>
      <c r="D112309" t="s">
        <v>75785</v>
      </c>
    </row>
    <row r="112310" spans="1:4" x14ac:dyDescent="0.3">
      <c r="A112310">
        <f>COUNTIF($B$2:B112310,B112310)</f>
        <v>1</v>
      </c>
      <c r="B112310">
        <v>33798</v>
      </c>
      <c r="C112310" t="s">
        <v>131184</v>
      </c>
      <c r="D112310" t="s">
        <v>75620</v>
      </c>
    </row>
    <row r="112311" spans="1:4" x14ac:dyDescent="0.3">
      <c r="A112311">
        <f>COUNTIF($B$2:B112311,B112311)</f>
        <v>2</v>
      </c>
      <c r="B112311">
        <v>33798</v>
      </c>
      <c r="C112311" t="s">
        <v>131202</v>
      </c>
      <c r="D112311" t="s">
        <v>76024</v>
      </c>
    </row>
    <row r="112312" spans="1:4" x14ac:dyDescent="0.3">
      <c r="A112312">
        <f>COUNTIF($B$2:B112312,B112312)</f>
        <v>3</v>
      </c>
      <c r="B112312">
        <v>33798</v>
      </c>
      <c r="C112312" t="s">
        <v>132375</v>
      </c>
      <c r="D112312" t="s">
        <v>105959</v>
      </c>
    </row>
    <row r="112313" spans="1:4" x14ac:dyDescent="0.3">
      <c r="A112313">
        <f>COUNTIF($B$2:B112313,B112313)</f>
        <v>4</v>
      </c>
      <c r="B112313">
        <v>33798</v>
      </c>
      <c r="C112313" t="s">
        <v>132716</v>
      </c>
      <c r="D112313" t="s">
        <v>113171</v>
      </c>
    </row>
    <row r="112314" spans="1:4" x14ac:dyDescent="0.3">
      <c r="A112314">
        <f>COUNTIF($B$2:B112314,B112314)</f>
        <v>1</v>
      </c>
      <c r="B112314">
        <v>33799</v>
      </c>
      <c r="C112314" t="s">
        <v>131184</v>
      </c>
      <c r="D112314" t="s">
        <v>75619</v>
      </c>
    </row>
    <row r="112315" spans="1:4" x14ac:dyDescent="0.3">
      <c r="A112315">
        <f>COUNTIF($B$2:B112315,B112315)</f>
        <v>1</v>
      </c>
      <c r="B112315">
        <v>33800</v>
      </c>
      <c r="C112315" t="s">
        <v>131184</v>
      </c>
      <c r="D112315" t="s">
        <v>75624</v>
      </c>
    </row>
    <row r="112316" spans="1:4" x14ac:dyDescent="0.3">
      <c r="A112316">
        <f>COUNTIF($B$2:B112316,B112316)</f>
        <v>2</v>
      </c>
      <c r="B112316">
        <v>33800</v>
      </c>
      <c r="C112316" t="s">
        <v>131622</v>
      </c>
      <c r="D112316" t="s">
        <v>87018</v>
      </c>
    </row>
    <row r="112317" spans="1:4" x14ac:dyDescent="0.3">
      <c r="A112317">
        <f>COUNTIF($B$2:B112317,B112317)</f>
        <v>1</v>
      </c>
      <c r="B112317">
        <v>33801</v>
      </c>
      <c r="C112317" t="s">
        <v>131184</v>
      </c>
      <c r="D112317" t="s">
        <v>75626</v>
      </c>
    </row>
    <row r="112318" spans="1:4" x14ac:dyDescent="0.3">
      <c r="A112318">
        <f>COUNTIF($B$2:B112318,B112318)</f>
        <v>2</v>
      </c>
      <c r="B112318">
        <v>33801</v>
      </c>
      <c r="C112318" t="s">
        <v>131300</v>
      </c>
      <c r="D112318" t="s">
        <v>78592</v>
      </c>
    </row>
    <row r="112319" spans="1:4" x14ac:dyDescent="0.3">
      <c r="A112319">
        <f>COUNTIF($B$2:B112319,B112319)</f>
        <v>1</v>
      </c>
      <c r="B112319">
        <v>33802</v>
      </c>
      <c r="C112319" t="s">
        <v>131184</v>
      </c>
      <c r="D112319" t="s">
        <v>75623</v>
      </c>
    </row>
    <row r="112320" spans="1:4" x14ac:dyDescent="0.3">
      <c r="A112320">
        <f>COUNTIF($B$2:B112320,B112320)</f>
        <v>2</v>
      </c>
      <c r="B112320">
        <v>33802</v>
      </c>
      <c r="C112320" t="s">
        <v>132501</v>
      </c>
      <c r="D112320" t="s">
        <v>108694</v>
      </c>
    </row>
    <row r="112321" spans="1:4" x14ac:dyDescent="0.3">
      <c r="A112321">
        <f>COUNTIF($B$2:B112321,B112321)</f>
        <v>3</v>
      </c>
      <c r="B112321">
        <v>33802</v>
      </c>
      <c r="C112321" t="s">
        <v>132504</v>
      </c>
      <c r="D112321" t="s">
        <v>101356</v>
      </c>
    </row>
    <row r="112322" spans="1:4" x14ac:dyDescent="0.3">
      <c r="A112322">
        <f>COUNTIF($B$2:B112322,B112322)</f>
        <v>4</v>
      </c>
      <c r="B112322">
        <v>33802</v>
      </c>
      <c r="C112322" t="s">
        <v>132584</v>
      </c>
      <c r="D112322" t="s">
        <v>110377</v>
      </c>
    </row>
    <row r="112323" spans="1:4" x14ac:dyDescent="0.3">
      <c r="A112323">
        <f>COUNTIF($B$2:B112323,B112323)</f>
        <v>1</v>
      </c>
      <c r="B112323">
        <v>33803</v>
      </c>
      <c r="C112323" t="s">
        <v>131184</v>
      </c>
      <c r="D112323" t="s">
        <v>75615</v>
      </c>
    </row>
    <row r="112324" spans="1:4" x14ac:dyDescent="0.3">
      <c r="A112324">
        <f>COUNTIF($B$2:B112324,B112324)</f>
        <v>1</v>
      </c>
      <c r="B112324">
        <v>33804</v>
      </c>
      <c r="C112324" t="s">
        <v>131184</v>
      </c>
      <c r="D112324" t="s">
        <v>75621</v>
      </c>
    </row>
    <row r="112325" spans="1:4" x14ac:dyDescent="0.3">
      <c r="A112325">
        <f>COUNTIF($B$2:B112325,B112325)</f>
        <v>2</v>
      </c>
      <c r="B112325">
        <v>33804</v>
      </c>
      <c r="C112325" t="s">
        <v>131234</v>
      </c>
      <c r="D112325" t="s">
        <v>76823</v>
      </c>
    </row>
    <row r="112326" spans="1:4" x14ac:dyDescent="0.3">
      <c r="A112326">
        <f>COUNTIF($B$2:B112326,B112326)</f>
        <v>3</v>
      </c>
      <c r="B112326">
        <v>33804</v>
      </c>
      <c r="C112326" t="s">
        <v>131242</v>
      </c>
      <c r="D112326" t="s">
        <v>77018</v>
      </c>
    </row>
    <row r="112327" spans="1:4" x14ac:dyDescent="0.3">
      <c r="A112327">
        <f>COUNTIF($B$2:B112327,B112327)</f>
        <v>4</v>
      </c>
      <c r="B112327">
        <v>33804</v>
      </c>
      <c r="C112327" t="s">
        <v>131960</v>
      </c>
      <c r="D112327" t="s">
        <v>95738</v>
      </c>
    </row>
    <row r="112328" spans="1:4" x14ac:dyDescent="0.3">
      <c r="A112328">
        <f>COUNTIF($B$2:B112328,B112328)</f>
        <v>1</v>
      </c>
      <c r="B112328">
        <v>33806</v>
      </c>
      <c r="C112328" t="s">
        <v>131185</v>
      </c>
      <c r="D112328" t="s">
        <v>75658</v>
      </c>
    </row>
    <row r="112329" spans="1:4" x14ac:dyDescent="0.3">
      <c r="A112329">
        <f>COUNTIF($B$2:B112329,B112329)</f>
        <v>2</v>
      </c>
      <c r="B112329">
        <v>33806</v>
      </c>
      <c r="C112329" t="s">
        <v>131202</v>
      </c>
      <c r="D112329" t="s">
        <v>76001</v>
      </c>
    </row>
    <row r="112330" spans="1:4" x14ac:dyDescent="0.3">
      <c r="A112330">
        <f>COUNTIF($B$2:B112330,B112330)</f>
        <v>1</v>
      </c>
      <c r="B112330">
        <v>33807</v>
      </c>
      <c r="C112330" t="s">
        <v>131185</v>
      </c>
      <c r="D112330" t="s">
        <v>75659</v>
      </c>
    </row>
    <row r="112331" spans="1:4" x14ac:dyDescent="0.3">
      <c r="A112331">
        <f>COUNTIF($B$2:B112331,B112331)</f>
        <v>2</v>
      </c>
      <c r="B112331">
        <v>33807</v>
      </c>
      <c r="C112331" t="s">
        <v>131202</v>
      </c>
      <c r="D112331" t="s">
        <v>76000</v>
      </c>
    </row>
    <row r="112332" spans="1:4" x14ac:dyDescent="0.3">
      <c r="A112332">
        <f>COUNTIF($B$2:B112332,B112332)</f>
        <v>1</v>
      </c>
      <c r="B112332">
        <v>33808</v>
      </c>
      <c r="C112332" t="s">
        <v>131185</v>
      </c>
      <c r="D112332" t="s">
        <v>63890</v>
      </c>
    </row>
    <row r="112333" spans="1:4" x14ac:dyDescent="0.3">
      <c r="A112333">
        <f>COUNTIF($B$2:B112333,B112333)</f>
        <v>1</v>
      </c>
      <c r="B112333">
        <v>33809</v>
      </c>
      <c r="C112333" t="s">
        <v>131185</v>
      </c>
      <c r="D112333" t="s">
        <v>75646</v>
      </c>
    </row>
    <row r="112334" spans="1:4" x14ac:dyDescent="0.3">
      <c r="A112334">
        <f>COUNTIF($B$2:B112334,B112334)</f>
        <v>1</v>
      </c>
      <c r="B112334">
        <v>33810</v>
      </c>
      <c r="C112334" t="s">
        <v>131185</v>
      </c>
      <c r="D112334" t="s">
        <v>41180</v>
      </c>
    </row>
    <row r="112335" spans="1:4" x14ac:dyDescent="0.3">
      <c r="A112335">
        <f>COUNTIF($B$2:B112335,B112335)</f>
        <v>2</v>
      </c>
      <c r="B112335">
        <v>33810</v>
      </c>
      <c r="C112335" t="s">
        <v>131199</v>
      </c>
      <c r="D112335" t="s">
        <v>2435</v>
      </c>
    </row>
    <row r="112336" spans="1:4" x14ac:dyDescent="0.3">
      <c r="A112336">
        <f>COUNTIF($B$2:B112336,B112336)</f>
        <v>3</v>
      </c>
      <c r="B112336">
        <v>33810</v>
      </c>
      <c r="C112336" t="s">
        <v>131226</v>
      </c>
      <c r="D112336" t="s">
        <v>76684</v>
      </c>
    </row>
    <row r="112337" spans="1:4" x14ac:dyDescent="0.3">
      <c r="A112337">
        <f>COUNTIF($B$2:B112337,B112337)</f>
        <v>1</v>
      </c>
      <c r="B112337">
        <v>33811</v>
      </c>
      <c r="C112337" t="s">
        <v>131185</v>
      </c>
      <c r="D112337" t="s">
        <v>75669</v>
      </c>
    </row>
    <row r="112338" spans="1:4" x14ac:dyDescent="0.3">
      <c r="A112338">
        <f>COUNTIF($B$2:B112338,B112338)</f>
        <v>2</v>
      </c>
      <c r="B112338">
        <v>33811</v>
      </c>
      <c r="C112338" t="s">
        <v>131366</v>
      </c>
      <c r="D112338" t="s">
        <v>80254</v>
      </c>
    </row>
    <row r="112339" spans="1:4" x14ac:dyDescent="0.3">
      <c r="A112339">
        <f>COUNTIF($B$2:B112339,B112339)</f>
        <v>3</v>
      </c>
      <c r="B112339">
        <v>33811</v>
      </c>
      <c r="C112339" t="s">
        <v>131387</v>
      </c>
      <c r="D112339" t="s">
        <v>80861</v>
      </c>
    </row>
    <row r="112340" spans="1:4" x14ac:dyDescent="0.3">
      <c r="A112340">
        <f>COUNTIF($B$2:B112340,B112340)</f>
        <v>1</v>
      </c>
      <c r="B112340">
        <v>33812</v>
      </c>
      <c r="C112340" t="s">
        <v>131185</v>
      </c>
      <c r="D112340" t="s">
        <v>75668</v>
      </c>
    </row>
    <row r="112341" spans="1:4" x14ac:dyDescent="0.3">
      <c r="A112341">
        <f>COUNTIF($B$2:B112341,B112341)</f>
        <v>2</v>
      </c>
      <c r="B112341">
        <v>33812</v>
      </c>
      <c r="C112341" t="s">
        <v>131366</v>
      </c>
      <c r="D112341" t="s">
        <v>80262</v>
      </c>
    </row>
    <row r="112342" spans="1:4" x14ac:dyDescent="0.3">
      <c r="A112342">
        <f>COUNTIF($B$2:B112342,B112342)</f>
        <v>3</v>
      </c>
      <c r="B112342">
        <v>33812</v>
      </c>
      <c r="C112342" t="s">
        <v>131387</v>
      </c>
      <c r="D112342" t="s">
        <v>80861</v>
      </c>
    </row>
    <row r="112343" spans="1:4" x14ac:dyDescent="0.3">
      <c r="A112343">
        <f>COUNTIF($B$2:B112343,B112343)</f>
        <v>1</v>
      </c>
      <c r="B112343">
        <v>33813</v>
      </c>
      <c r="C112343" t="s">
        <v>131185</v>
      </c>
      <c r="D112343" t="s">
        <v>75644</v>
      </c>
    </row>
    <row r="112344" spans="1:4" x14ac:dyDescent="0.3">
      <c r="A112344">
        <f>COUNTIF($B$2:B112344,B112344)</f>
        <v>2</v>
      </c>
      <c r="B112344">
        <v>33813</v>
      </c>
      <c r="C112344" t="s">
        <v>131438</v>
      </c>
      <c r="D112344" t="s">
        <v>82296</v>
      </c>
    </row>
    <row r="112345" spans="1:4" x14ac:dyDescent="0.3">
      <c r="A112345">
        <f>COUNTIF($B$2:B112345,B112345)</f>
        <v>3</v>
      </c>
      <c r="B112345">
        <v>33813</v>
      </c>
      <c r="C112345" t="s">
        <v>131452</v>
      </c>
      <c r="D112345" t="s">
        <v>82705</v>
      </c>
    </row>
    <row r="112346" spans="1:4" x14ac:dyDescent="0.3">
      <c r="A112346">
        <f>COUNTIF($B$2:B112346,B112346)</f>
        <v>4</v>
      </c>
      <c r="B112346">
        <v>33813</v>
      </c>
      <c r="C112346" t="s">
        <v>131475</v>
      </c>
      <c r="D112346" t="s">
        <v>31379</v>
      </c>
    </row>
    <row r="112347" spans="1:4" x14ac:dyDescent="0.3">
      <c r="A112347">
        <f>COUNTIF($B$2:B112347,B112347)</f>
        <v>1</v>
      </c>
      <c r="B112347">
        <v>33814</v>
      </c>
      <c r="C112347" t="s">
        <v>131188</v>
      </c>
      <c r="D112347" t="s">
        <v>75700</v>
      </c>
    </row>
    <row r="112348" spans="1:4" x14ac:dyDescent="0.3">
      <c r="A112348">
        <f>COUNTIF($B$2:B112348,B112348)</f>
        <v>2</v>
      </c>
      <c r="B112348">
        <v>33814</v>
      </c>
      <c r="C112348" t="s">
        <v>131195</v>
      </c>
      <c r="D112348" t="s">
        <v>75841</v>
      </c>
    </row>
    <row r="112349" spans="1:4" x14ac:dyDescent="0.3">
      <c r="A112349">
        <f>COUNTIF($B$2:B112349,B112349)</f>
        <v>1</v>
      </c>
      <c r="B112349">
        <v>33815</v>
      </c>
      <c r="C112349" t="s">
        <v>131188</v>
      </c>
      <c r="D112349" t="s">
        <v>75691</v>
      </c>
    </row>
    <row r="112350" spans="1:4" x14ac:dyDescent="0.3">
      <c r="A112350">
        <f>COUNTIF($B$2:B112350,B112350)</f>
        <v>2</v>
      </c>
      <c r="B112350">
        <v>33815</v>
      </c>
      <c r="C112350" t="s">
        <v>131397</v>
      </c>
      <c r="D112350" t="s">
        <v>81165</v>
      </c>
    </row>
    <row r="112351" spans="1:4" x14ac:dyDescent="0.3">
      <c r="A112351">
        <f>COUNTIF($B$2:B112351,B112351)</f>
        <v>3</v>
      </c>
      <c r="B112351">
        <v>33815</v>
      </c>
      <c r="C112351" t="s">
        <v>131711</v>
      </c>
      <c r="D112351" t="s">
        <v>89536</v>
      </c>
    </row>
    <row r="112352" spans="1:4" x14ac:dyDescent="0.3">
      <c r="A112352">
        <f>COUNTIF($B$2:B112352,B112352)</f>
        <v>1</v>
      </c>
      <c r="B112352">
        <v>33816</v>
      </c>
      <c r="C112352" t="s">
        <v>131188</v>
      </c>
      <c r="D112352" t="s">
        <v>75693</v>
      </c>
    </row>
    <row r="112353" spans="1:4" x14ac:dyDescent="0.3">
      <c r="A112353">
        <f>COUNTIF($B$2:B112353,B112353)</f>
        <v>1</v>
      </c>
      <c r="B112353">
        <v>33818</v>
      </c>
      <c r="C112353" t="s">
        <v>131188</v>
      </c>
      <c r="D112353" t="s">
        <v>75687</v>
      </c>
    </row>
    <row r="112354" spans="1:4" x14ac:dyDescent="0.3">
      <c r="A112354">
        <f>COUNTIF($B$2:B112354,B112354)</f>
        <v>2</v>
      </c>
      <c r="B112354">
        <v>33818</v>
      </c>
      <c r="C112354" t="s">
        <v>131199</v>
      </c>
      <c r="D112354" t="s">
        <v>75925</v>
      </c>
    </row>
    <row r="112355" spans="1:4" x14ac:dyDescent="0.3">
      <c r="A112355">
        <f>COUNTIF($B$2:B112355,B112355)</f>
        <v>3</v>
      </c>
      <c r="B112355">
        <v>33818</v>
      </c>
      <c r="C112355" t="s">
        <v>131288</v>
      </c>
      <c r="D112355" t="s">
        <v>78252</v>
      </c>
    </row>
    <row r="112356" spans="1:4" x14ac:dyDescent="0.3">
      <c r="A112356">
        <f>COUNTIF($B$2:B112356,B112356)</f>
        <v>1</v>
      </c>
      <c r="B112356">
        <v>33819</v>
      </c>
      <c r="C112356" t="s">
        <v>131188</v>
      </c>
      <c r="D112356" t="s">
        <v>75698</v>
      </c>
    </row>
    <row r="112357" spans="1:4" x14ac:dyDescent="0.3">
      <c r="A112357">
        <f>COUNTIF($B$2:B112357,B112357)</f>
        <v>1</v>
      </c>
      <c r="B112357">
        <v>33820</v>
      </c>
      <c r="C112357" t="s">
        <v>131188</v>
      </c>
      <c r="D112357" t="s">
        <v>75683</v>
      </c>
    </row>
    <row r="112358" spans="1:4" x14ac:dyDescent="0.3">
      <c r="A112358">
        <f>COUNTIF($B$2:B112358,B112358)</f>
        <v>2</v>
      </c>
      <c r="B112358">
        <v>33820</v>
      </c>
      <c r="C112358" t="s">
        <v>131222</v>
      </c>
      <c r="D112358" t="s">
        <v>76557</v>
      </c>
    </row>
    <row r="112359" spans="1:4" x14ac:dyDescent="0.3">
      <c r="A112359">
        <f>COUNTIF($B$2:B112359,B112359)</f>
        <v>3</v>
      </c>
      <c r="B112359">
        <v>33820</v>
      </c>
      <c r="C112359" t="s">
        <v>131269</v>
      </c>
      <c r="D112359" t="s">
        <v>77758</v>
      </c>
    </row>
    <row r="112360" spans="1:4" x14ac:dyDescent="0.3">
      <c r="A112360">
        <f>COUNTIF($B$2:B112360,B112360)</f>
        <v>4</v>
      </c>
      <c r="B112360">
        <v>33820</v>
      </c>
      <c r="C112360" t="s">
        <v>131279</v>
      </c>
      <c r="D112360" t="s">
        <v>78002</v>
      </c>
    </row>
    <row r="112361" spans="1:4" x14ac:dyDescent="0.3">
      <c r="A112361">
        <f>COUNTIF($B$2:B112361,B112361)</f>
        <v>5</v>
      </c>
      <c r="B112361">
        <v>33820</v>
      </c>
      <c r="C112361" t="s">
        <v>131782</v>
      </c>
      <c r="D112361" t="s">
        <v>91398</v>
      </c>
    </row>
    <row r="112362" spans="1:4" x14ac:dyDescent="0.3">
      <c r="A112362">
        <f>COUNTIF($B$2:B112362,B112362)</f>
        <v>6</v>
      </c>
      <c r="B112362">
        <v>33820</v>
      </c>
      <c r="C112362" t="s">
        <v>131863</v>
      </c>
      <c r="D112362" t="s">
        <v>93341</v>
      </c>
    </row>
    <row r="112363" spans="1:4" x14ac:dyDescent="0.3">
      <c r="A112363">
        <f>COUNTIF($B$2:B112363,B112363)</f>
        <v>7</v>
      </c>
      <c r="B112363">
        <v>33820</v>
      </c>
      <c r="C112363" t="s">
        <v>131884</v>
      </c>
      <c r="D112363" t="s">
        <v>93960</v>
      </c>
    </row>
    <row r="112364" spans="1:4" x14ac:dyDescent="0.3">
      <c r="A112364">
        <f>COUNTIF($B$2:B112364,B112364)</f>
        <v>8</v>
      </c>
      <c r="B112364">
        <v>33820</v>
      </c>
      <c r="C112364" t="s">
        <v>132548</v>
      </c>
      <c r="D112364" t="s">
        <v>109634</v>
      </c>
    </row>
    <row r="112365" spans="1:4" x14ac:dyDescent="0.3">
      <c r="A112365">
        <f>COUNTIF($B$2:B112365,B112365)</f>
        <v>9</v>
      </c>
      <c r="B112365">
        <v>33820</v>
      </c>
      <c r="C112365" t="s">
        <v>132589</v>
      </c>
      <c r="D112365" t="s">
        <v>110487</v>
      </c>
    </row>
    <row r="112366" spans="1:4" x14ac:dyDescent="0.3">
      <c r="A112366">
        <f>COUNTIF($B$2:B112366,B112366)</f>
        <v>1</v>
      </c>
      <c r="B112366">
        <v>33821</v>
      </c>
      <c r="C112366" t="s">
        <v>131188</v>
      </c>
      <c r="D112366" t="s">
        <v>75678</v>
      </c>
    </row>
    <row r="112367" spans="1:4" x14ac:dyDescent="0.3">
      <c r="A112367">
        <f>COUNTIF($B$2:B112367,B112367)</f>
        <v>1</v>
      </c>
      <c r="B112367">
        <v>33822</v>
      </c>
      <c r="C112367" t="s">
        <v>131188</v>
      </c>
      <c r="D112367" t="s">
        <v>75672</v>
      </c>
    </row>
    <row r="112368" spans="1:4" x14ac:dyDescent="0.3">
      <c r="A112368">
        <f>COUNTIF($B$2:B112368,B112368)</f>
        <v>1</v>
      </c>
      <c r="B112368">
        <v>33827</v>
      </c>
      <c r="C112368" t="s">
        <v>131189</v>
      </c>
      <c r="D112368" t="s">
        <v>75705</v>
      </c>
    </row>
    <row r="112369" spans="1:4" x14ac:dyDescent="0.3">
      <c r="A112369">
        <f>COUNTIF($B$2:B112369,B112369)</f>
        <v>1</v>
      </c>
      <c r="B112369">
        <v>33828</v>
      </c>
      <c r="C112369" t="s">
        <v>131189</v>
      </c>
      <c r="D112369" t="s">
        <v>75706</v>
      </c>
    </row>
    <row r="112370" spans="1:4" x14ac:dyDescent="0.3">
      <c r="A112370">
        <f>COUNTIF($B$2:B112370,B112370)</f>
        <v>2</v>
      </c>
      <c r="B112370">
        <v>33828</v>
      </c>
      <c r="C112370" t="s">
        <v>131207</v>
      </c>
      <c r="D112370" t="s">
        <v>76160</v>
      </c>
    </row>
    <row r="112371" spans="1:4" x14ac:dyDescent="0.3">
      <c r="A112371">
        <f>COUNTIF($B$2:B112371,B112371)</f>
        <v>1</v>
      </c>
      <c r="B112371">
        <v>33830</v>
      </c>
      <c r="C112371" t="s">
        <v>131190</v>
      </c>
      <c r="D112371" t="s">
        <v>75709</v>
      </c>
    </row>
    <row r="112372" spans="1:4" x14ac:dyDescent="0.3">
      <c r="A112372">
        <f>COUNTIF($B$2:B112372,B112372)</f>
        <v>1</v>
      </c>
      <c r="B112372">
        <v>33831</v>
      </c>
      <c r="C112372" t="s">
        <v>131190</v>
      </c>
      <c r="D112372" t="s">
        <v>75729</v>
      </c>
    </row>
    <row r="112373" spans="1:4" x14ac:dyDescent="0.3">
      <c r="A112373">
        <f>COUNTIF($B$2:B112373,B112373)</f>
        <v>2</v>
      </c>
      <c r="B112373">
        <v>33831</v>
      </c>
      <c r="C112373" t="s">
        <v>131203</v>
      </c>
      <c r="D112373" t="s">
        <v>76042</v>
      </c>
    </row>
    <row r="112374" spans="1:4" x14ac:dyDescent="0.3">
      <c r="A112374">
        <f>COUNTIF($B$2:B112374,B112374)</f>
        <v>3</v>
      </c>
      <c r="B112374">
        <v>33831</v>
      </c>
      <c r="C112374" t="s">
        <v>131640</v>
      </c>
      <c r="D112374" t="s">
        <v>87624</v>
      </c>
    </row>
    <row r="112375" spans="1:4" x14ac:dyDescent="0.3">
      <c r="A112375">
        <f>COUNTIF($B$2:B112375,B112375)</f>
        <v>4</v>
      </c>
      <c r="B112375">
        <v>33831</v>
      </c>
      <c r="C112375" t="s">
        <v>132843</v>
      </c>
      <c r="D112375" t="s">
        <v>115774</v>
      </c>
    </row>
    <row r="112376" spans="1:4" x14ac:dyDescent="0.3">
      <c r="A112376">
        <f>COUNTIF($B$2:B112376,B112376)</f>
        <v>5</v>
      </c>
      <c r="B112376">
        <v>33831</v>
      </c>
      <c r="C112376" t="s">
        <v>132982</v>
      </c>
      <c r="D112376" t="s">
        <v>118524</v>
      </c>
    </row>
    <row r="112377" spans="1:4" x14ac:dyDescent="0.3">
      <c r="A112377">
        <f>COUNTIF($B$2:B112377,B112377)</f>
        <v>6</v>
      </c>
      <c r="B112377">
        <v>33831</v>
      </c>
      <c r="C112377" t="s">
        <v>133310</v>
      </c>
      <c r="D112377" t="s">
        <v>125178</v>
      </c>
    </row>
    <row r="112378" spans="1:4" x14ac:dyDescent="0.3">
      <c r="A112378">
        <f>COUNTIF($B$2:B112378,B112378)</f>
        <v>1</v>
      </c>
      <c r="B112378">
        <v>33832</v>
      </c>
      <c r="C112378" t="s">
        <v>131190</v>
      </c>
      <c r="D112378" t="s">
        <v>75710</v>
      </c>
    </row>
    <row r="112379" spans="1:4" x14ac:dyDescent="0.3">
      <c r="A112379">
        <f>COUNTIF($B$2:B112379,B112379)</f>
        <v>2</v>
      </c>
      <c r="B112379">
        <v>33832</v>
      </c>
      <c r="C112379" t="s">
        <v>131196</v>
      </c>
      <c r="D112379" t="s">
        <v>75869</v>
      </c>
    </row>
    <row r="112380" spans="1:4" x14ac:dyDescent="0.3">
      <c r="A112380">
        <f>COUNTIF($B$2:B112380,B112380)</f>
        <v>3</v>
      </c>
      <c r="B112380">
        <v>33832</v>
      </c>
      <c r="C112380" t="s">
        <v>131202</v>
      </c>
      <c r="D112380" t="s">
        <v>76061</v>
      </c>
    </row>
    <row r="112381" spans="1:4" x14ac:dyDescent="0.3">
      <c r="A112381">
        <f>COUNTIF($B$2:B112381,B112381)</f>
        <v>4</v>
      </c>
      <c r="B112381">
        <v>33832</v>
      </c>
      <c r="C112381" t="s">
        <v>131210</v>
      </c>
      <c r="D112381" t="s">
        <v>76223</v>
      </c>
    </row>
    <row r="112382" spans="1:4" x14ac:dyDescent="0.3">
      <c r="A112382">
        <f>COUNTIF($B$2:B112382,B112382)</f>
        <v>5</v>
      </c>
      <c r="B112382">
        <v>33832</v>
      </c>
      <c r="C112382" t="s">
        <v>131424</v>
      </c>
      <c r="D112382" t="s">
        <v>81994</v>
      </c>
    </row>
    <row r="112383" spans="1:4" x14ac:dyDescent="0.3">
      <c r="A112383">
        <f>COUNTIF($B$2:B112383,B112383)</f>
        <v>6</v>
      </c>
      <c r="B112383">
        <v>33832</v>
      </c>
      <c r="C112383" t="s">
        <v>131704</v>
      </c>
      <c r="D112383" t="s">
        <v>89367</v>
      </c>
    </row>
    <row r="112384" spans="1:4" x14ac:dyDescent="0.3">
      <c r="A112384">
        <f>COUNTIF($B$2:B112384,B112384)</f>
        <v>7</v>
      </c>
      <c r="B112384">
        <v>33832</v>
      </c>
      <c r="C112384" t="s">
        <v>131725</v>
      </c>
      <c r="D112384" t="s">
        <v>89941</v>
      </c>
    </row>
    <row r="112385" spans="1:4" x14ac:dyDescent="0.3">
      <c r="A112385">
        <f>COUNTIF($B$2:B112385,B112385)</f>
        <v>8</v>
      </c>
      <c r="B112385">
        <v>33832</v>
      </c>
      <c r="C112385" t="s">
        <v>132450</v>
      </c>
      <c r="D112385" t="s">
        <v>107620</v>
      </c>
    </row>
    <row r="112386" spans="1:4" x14ac:dyDescent="0.3">
      <c r="A112386">
        <f>COUNTIF($B$2:B112386,B112386)</f>
        <v>9</v>
      </c>
      <c r="B112386">
        <v>33832</v>
      </c>
      <c r="C112386" t="s">
        <v>132470</v>
      </c>
      <c r="D112386" t="s">
        <v>108043</v>
      </c>
    </row>
    <row r="112387" spans="1:4" x14ac:dyDescent="0.3">
      <c r="A112387">
        <f>COUNTIF($B$2:B112387,B112387)</f>
        <v>10</v>
      </c>
      <c r="B112387">
        <v>33832</v>
      </c>
      <c r="C112387" t="s">
        <v>132812</v>
      </c>
      <c r="D112387" t="s">
        <v>115138</v>
      </c>
    </row>
    <row r="112388" spans="1:4" x14ac:dyDescent="0.3">
      <c r="A112388">
        <f>COUNTIF($B$2:B112388,B112388)</f>
        <v>11</v>
      </c>
      <c r="B112388">
        <v>33832</v>
      </c>
      <c r="C112388" t="s">
        <v>132815</v>
      </c>
      <c r="D112388" t="s">
        <v>115191</v>
      </c>
    </row>
    <row r="112389" spans="1:4" x14ac:dyDescent="0.3">
      <c r="A112389">
        <f>COUNTIF($B$2:B112389,B112389)</f>
        <v>1</v>
      </c>
      <c r="B112389">
        <v>33833</v>
      </c>
      <c r="C112389" t="s">
        <v>131190</v>
      </c>
      <c r="D112389" t="s">
        <v>75718</v>
      </c>
    </row>
    <row r="112390" spans="1:4" x14ac:dyDescent="0.3">
      <c r="A112390">
        <f>COUNTIF($B$2:B112390,B112390)</f>
        <v>2</v>
      </c>
      <c r="B112390">
        <v>33833</v>
      </c>
      <c r="C112390" t="s">
        <v>131200</v>
      </c>
      <c r="D112390" t="s">
        <v>75972</v>
      </c>
    </row>
    <row r="112391" spans="1:4" x14ac:dyDescent="0.3">
      <c r="A112391">
        <f>COUNTIF($B$2:B112391,B112391)</f>
        <v>3</v>
      </c>
      <c r="B112391">
        <v>33833</v>
      </c>
      <c r="C112391" t="s">
        <v>131463</v>
      </c>
      <c r="D112391" t="s">
        <v>82952</v>
      </c>
    </row>
    <row r="112392" spans="1:4" x14ac:dyDescent="0.3">
      <c r="A112392">
        <f>COUNTIF($B$2:B112392,B112392)</f>
        <v>4</v>
      </c>
      <c r="B112392">
        <v>33833</v>
      </c>
      <c r="C112392" t="s">
        <v>132043</v>
      </c>
      <c r="D112392" t="s">
        <v>97858</v>
      </c>
    </row>
    <row r="112393" spans="1:4" x14ac:dyDescent="0.3">
      <c r="A112393">
        <f>COUNTIF($B$2:B112393,B112393)</f>
        <v>5</v>
      </c>
      <c r="B112393">
        <v>33833</v>
      </c>
      <c r="C112393" t="s">
        <v>132149</v>
      </c>
      <c r="D112393" t="s">
        <v>100571</v>
      </c>
    </row>
    <row r="112394" spans="1:4" x14ac:dyDescent="0.3">
      <c r="A112394">
        <f>COUNTIF($B$2:B112394,B112394)</f>
        <v>6</v>
      </c>
      <c r="B112394">
        <v>33833</v>
      </c>
      <c r="C112394" t="s">
        <v>132467</v>
      </c>
      <c r="D112394" t="s">
        <v>107934</v>
      </c>
    </row>
    <row r="112395" spans="1:4" x14ac:dyDescent="0.3">
      <c r="A112395">
        <f>COUNTIF($B$2:B112395,B112395)</f>
        <v>7</v>
      </c>
      <c r="B112395">
        <v>33833</v>
      </c>
      <c r="C112395" t="s">
        <v>133262</v>
      </c>
      <c r="D112395" t="s">
        <v>124204</v>
      </c>
    </row>
    <row r="112396" spans="1:4" x14ac:dyDescent="0.3">
      <c r="A112396">
        <f>COUNTIF($B$2:B112396,B112396)</f>
        <v>1</v>
      </c>
      <c r="B112396">
        <v>33834</v>
      </c>
      <c r="C112396" t="s">
        <v>131190</v>
      </c>
      <c r="D112396" t="s">
        <v>75712</v>
      </c>
    </row>
    <row r="112397" spans="1:4" x14ac:dyDescent="0.3">
      <c r="A112397">
        <f>COUNTIF($B$2:B112397,B112397)</f>
        <v>2</v>
      </c>
      <c r="B112397">
        <v>33834</v>
      </c>
      <c r="C112397" t="s">
        <v>131872</v>
      </c>
      <c r="D112397" t="s">
        <v>52855</v>
      </c>
    </row>
    <row r="112398" spans="1:4" x14ac:dyDescent="0.3">
      <c r="A112398">
        <f>COUNTIF($B$2:B112398,B112398)</f>
        <v>3</v>
      </c>
      <c r="B112398">
        <v>33834</v>
      </c>
      <c r="C112398" t="s">
        <v>132874</v>
      </c>
      <c r="D112398" t="s">
        <v>99506</v>
      </c>
    </row>
    <row r="112399" spans="1:4" x14ac:dyDescent="0.3">
      <c r="A112399">
        <f>COUNTIF($B$2:B112399,B112399)</f>
        <v>4</v>
      </c>
      <c r="B112399">
        <v>33834</v>
      </c>
      <c r="C112399" t="s">
        <v>132902</v>
      </c>
      <c r="D112399" t="s">
        <v>117015</v>
      </c>
    </row>
    <row r="112400" spans="1:4" x14ac:dyDescent="0.3">
      <c r="A112400">
        <f>COUNTIF($B$2:B112400,B112400)</f>
        <v>5</v>
      </c>
      <c r="B112400">
        <v>33834</v>
      </c>
      <c r="C112400" t="s">
        <v>132949</v>
      </c>
      <c r="D112400" t="s">
        <v>117964</v>
      </c>
    </row>
    <row r="112401" spans="1:4" x14ac:dyDescent="0.3">
      <c r="A112401">
        <f>COUNTIF($B$2:B112401,B112401)</f>
        <v>1</v>
      </c>
      <c r="B112401">
        <v>33835</v>
      </c>
      <c r="C112401" t="s">
        <v>131190</v>
      </c>
      <c r="D112401" t="s">
        <v>75741</v>
      </c>
    </row>
    <row r="112402" spans="1:4" x14ac:dyDescent="0.3">
      <c r="A112402">
        <f>COUNTIF($B$2:B112402,B112402)</f>
        <v>2</v>
      </c>
      <c r="B112402">
        <v>33835</v>
      </c>
      <c r="C112402" t="s">
        <v>131212</v>
      </c>
      <c r="D112402" t="s">
        <v>76275</v>
      </c>
    </row>
    <row r="112403" spans="1:4" x14ac:dyDescent="0.3">
      <c r="A112403">
        <f>COUNTIF($B$2:B112403,B112403)</f>
        <v>3</v>
      </c>
      <c r="B112403">
        <v>33835</v>
      </c>
      <c r="C112403" t="s">
        <v>131232</v>
      </c>
      <c r="D112403" t="s">
        <v>76799</v>
      </c>
    </row>
    <row r="112404" spans="1:4" x14ac:dyDescent="0.3">
      <c r="A112404">
        <f>COUNTIF($B$2:B112404,B112404)</f>
        <v>1</v>
      </c>
      <c r="B112404">
        <v>33837</v>
      </c>
      <c r="C112404" t="s">
        <v>131191</v>
      </c>
      <c r="D112404" t="s">
        <v>75772</v>
      </c>
    </row>
    <row r="112405" spans="1:4" x14ac:dyDescent="0.3">
      <c r="A112405">
        <f>COUNTIF($B$2:B112405,B112405)</f>
        <v>2</v>
      </c>
      <c r="B112405">
        <v>33837</v>
      </c>
      <c r="C112405" t="s">
        <v>131328</v>
      </c>
      <c r="D112405" t="s">
        <v>36678</v>
      </c>
    </row>
    <row r="112406" spans="1:4" x14ac:dyDescent="0.3">
      <c r="A112406">
        <f>COUNTIF($B$2:B112406,B112406)</f>
        <v>3</v>
      </c>
      <c r="B112406">
        <v>33837</v>
      </c>
      <c r="C112406" t="s">
        <v>131739</v>
      </c>
      <c r="D112406" t="s">
        <v>90287</v>
      </c>
    </row>
    <row r="112407" spans="1:4" x14ac:dyDescent="0.3">
      <c r="A112407">
        <f>COUNTIF($B$2:B112407,B112407)</f>
        <v>4</v>
      </c>
      <c r="B112407">
        <v>33837</v>
      </c>
      <c r="C112407" t="s">
        <v>131879</v>
      </c>
      <c r="D112407" t="s">
        <v>93787</v>
      </c>
    </row>
    <row r="112408" spans="1:4" x14ac:dyDescent="0.3">
      <c r="A112408">
        <f>COUNTIF($B$2:B112408,B112408)</f>
        <v>1</v>
      </c>
      <c r="B112408">
        <v>33838</v>
      </c>
      <c r="C112408" t="s">
        <v>131191</v>
      </c>
      <c r="D112408" t="s">
        <v>23256</v>
      </c>
    </row>
    <row r="112409" spans="1:4" x14ac:dyDescent="0.3">
      <c r="A112409">
        <f>COUNTIF($B$2:B112409,B112409)</f>
        <v>2</v>
      </c>
      <c r="B112409">
        <v>33838</v>
      </c>
      <c r="C112409" t="s">
        <v>131201</v>
      </c>
      <c r="D112409" t="s">
        <v>75989</v>
      </c>
    </row>
    <row r="112410" spans="1:4" x14ac:dyDescent="0.3">
      <c r="A112410">
        <f>COUNTIF($B$2:B112410,B112410)</f>
        <v>3</v>
      </c>
      <c r="B112410">
        <v>33838</v>
      </c>
      <c r="C112410" t="s">
        <v>131207</v>
      </c>
      <c r="D112410" t="s">
        <v>64217</v>
      </c>
    </row>
    <row r="112411" spans="1:4" x14ac:dyDescent="0.3">
      <c r="A112411">
        <f>COUNTIF($B$2:B112411,B112411)</f>
        <v>4</v>
      </c>
      <c r="B112411">
        <v>33838</v>
      </c>
      <c r="C112411" t="s">
        <v>131234</v>
      </c>
      <c r="D112411" t="s">
        <v>2435</v>
      </c>
    </row>
    <row r="112412" spans="1:4" x14ac:dyDescent="0.3">
      <c r="A112412">
        <f>COUNTIF($B$2:B112412,B112412)</f>
        <v>5</v>
      </c>
      <c r="B112412">
        <v>33838</v>
      </c>
      <c r="C112412" t="s">
        <v>131350</v>
      </c>
      <c r="D112412" t="s">
        <v>79891</v>
      </c>
    </row>
    <row r="112413" spans="1:4" x14ac:dyDescent="0.3">
      <c r="A112413">
        <f>COUNTIF($B$2:B112413,B112413)</f>
        <v>1</v>
      </c>
      <c r="B112413">
        <v>33839</v>
      </c>
      <c r="C112413" t="s">
        <v>131191</v>
      </c>
      <c r="D112413" t="s">
        <v>75768</v>
      </c>
    </row>
    <row r="112414" spans="1:4" x14ac:dyDescent="0.3">
      <c r="A112414">
        <f>COUNTIF($B$2:B112414,B112414)</f>
        <v>2</v>
      </c>
      <c r="B112414">
        <v>33839</v>
      </c>
      <c r="C112414" t="s">
        <v>131196</v>
      </c>
      <c r="D112414" t="s">
        <v>75852</v>
      </c>
    </row>
    <row r="112415" spans="1:4" x14ac:dyDescent="0.3">
      <c r="A112415">
        <f>COUNTIF($B$2:B112415,B112415)</f>
        <v>1</v>
      </c>
      <c r="B112415">
        <v>33840</v>
      </c>
      <c r="C112415" t="s">
        <v>131191</v>
      </c>
      <c r="D112415" t="s">
        <v>75769</v>
      </c>
    </row>
    <row r="112416" spans="1:4" x14ac:dyDescent="0.3">
      <c r="A112416">
        <f>COUNTIF($B$2:B112416,B112416)</f>
        <v>1</v>
      </c>
      <c r="B112416">
        <v>33841</v>
      </c>
      <c r="C112416" t="s">
        <v>131191</v>
      </c>
      <c r="D112416" t="s">
        <v>75760</v>
      </c>
    </row>
    <row r="112417" spans="1:4" x14ac:dyDescent="0.3">
      <c r="A112417">
        <f>COUNTIF($B$2:B112417,B112417)</f>
        <v>2</v>
      </c>
      <c r="B112417">
        <v>33841</v>
      </c>
      <c r="C112417" t="s">
        <v>131207</v>
      </c>
      <c r="D112417" t="s">
        <v>51291</v>
      </c>
    </row>
    <row r="112418" spans="1:4" x14ac:dyDescent="0.3">
      <c r="A112418">
        <f>COUNTIF($B$2:B112418,B112418)</f>
        <v>3</v>
      </c>
      <c r="B112418">
        <v>33841</v>
      </c>
      <c r="C112418" t="s">
        <v>131265</v>
      </c>
      <c r="D112418" t="s">
        <v>77677</v>
      </c>
    </row>
    <row r="112419" spans="1:4" x14ac:dyDescent="0.3">
      <c r="A112419">
        <f>COUNTIF($B$2:B112419,B112419)</f>
        <v>1</v>
      </c>
      <c r="B112419">
        <v>33842</v>
      </c>
      <c r="C112419" t="s">
        <v>131191</v>
      </c>
      <c r="D112419" t="s">
        <v>75722</v>
      </c>
    </row>
    <row r="112420" spans="1:4" x14ac:dyDescent="0.3">
      <c r="A112420">
        <f>COUNTIF($B$2:B112420,B112420)</f>
        <v>2</v>
      </c>
      <c r="B112420">
        <v>33842</v>
      </c>
      <c r="C112420" t="s">
        <v>131202</v>
      </c>
      <c r="D112420" t="s">
        <v>75996</v>
      </c>
    </row>
    <row r="112421" spans="1:4" x14ac:dyDescent="0.3">
      <c r="A112421">
        <f>COUNTIF($B$2:B112421,B112421)</f>
        <v>1</v>
      </c>
      <c r="B112421">
        <v>33843</v>
      </c>
      <c r="C112421" t="s">
        <v>131191</v>
      </c>
      <c r="D112421" t="s">
        <v>75759</v>
      </c>
    </row>
    <row r="112422" spans="1:4" x14ac:dyDescent="0.3">
      <c r="A112422">
        <f>COUNTIF($B$2:B112422,B112422)</f>
        <v>2</v>
      </c>
      <c r="B112422">
        <v>33843</v>
      </c>
      <c r="C112422" t="s">
        <v>131194</v>
      </c>
      <c r="D112422" t="s">
        <v>15142</v>
      </c>
    </row>
    <row r="112423" spans="1:4" x14ac:dyDescent="0.3">
      <c r="A112423">
        <f>COUNTIF($B$2:B112423,B112423)</f>
        <v>3</v>
      </c>
      <c r="B112423">
        <v>33843</v>
      </c>
      <c r="C112423" t="s">
        <v>131625</v>
      </c>
      <c r="D112423" t="s">
        <v>87102</v>
      </c>
    </row>
    <row r="112424" spans="1:4" x14ac:dyDescent="0.3">
      <c r="A112424">
        <f>COUNTIF($B$2:B112424,B112424)</f>
        <v>1</v>
      </c>
      <c r="B112424">
        <v>33844</v>
      </c>
      <c r="C112424" t="s">
        <v>131191</v>
      </c>
      <c r="D112424" t="s">
        <v>75756</v>
      </c>
    </row>
    <row r="112425" spans="1:4" x14ac:dyDescent="0.3">
      <c r="A112425">
        <f>COUNTIF($B$2:B112425,B112425)</f>
        <v>1</v>
      </c>
      <c r="B112425">
        <v>33845</v>
      </c>
      <c r="C112425" t="s">
        <v>131191</v>
      </c>
      <c r="D112425" t="s">
        <v>75748</v>
      </c>
    </row>
    <row r="112426" spans="1:4" x14ac:dyDescent="0.3">
      <c r="A112426">
        <f>COUNTIF($B$2:B112426,B112426)</f>
        <v>2</v>
      </c>
      <c r="B112426">
        <v>33845</v>
      </c>
      <c r="C112426" t="s">
        <v>131240</v>
      </c>
      <c r="D112426" t="s">
        <v>77010</v>
      </c>
    </row>
    <row r="112427" spans="1:4" x14ac:dyDescent="0.3">
      <c r="A112427">
        <f>COUNTIF($B$2:B112427,B112427)</f>
        <v>1</v>
      </c>
      <c r="B112427">
        <v>33846</v>
      </c>
      <c r="C112427" t="s">
        <v>131191</v>
      </c>
      <c r="D112427" t="s">
        <v>75747</v>
      </c>
    </row>
    <row r="112428" spans="1:4" x14ac:dyDescent="0.3">
      <c r="A112428">
        <f>COUNTIF($B$2:B112428,B112428)</f>
        <v>1</v>
      </c>
      <c r="B112428">
        <v>33847</v>
      </c>
      <c r="C112428" t="s">
        <v>131192</v>
      </c>
      <c r="D112428" t="s">
        <v>75794</v>
      </c>
    </row>
    <row r="112429" spans="1:4" x14ac:dyDescent="0.3">
      <c r="A112429">
        <f>COUNTIF($B$2:B112429,B112429)</f>
        <v>2</v>
      </c>
      <c r="B112429">
        <v>33847</v>
      </c>
      <c r="C112429" t="s">
        <v>131206</v>
      </c>
      <c r="D112429" t="s">
        <v>76108</v>
      </c>
    </row>
    <row r="112430" spans="1:4" x14ac:dyDescent="0.3">
      <c r="A112430">
        <f>COUNTIF($B$2:B112430,B112430)</f>
        <v>1</v>
      </c>
      <c r="B112430">
        <v>33848</v>
      </c>
      <c r="C112430" t="s">
        <v>131192</v>
      </c>
      <c r="D112430" t="s">
        <v>75744</v>
      </c>
    </row>
    <row r="112431" spans="1:4" x14ac:dyDescent="0.3">
      <c r="A112431">
        <f>COUNTIF($B$2:B112431,B112431)</f>
        <v>1</v>
      </c>
      <c r="B112431">
        <v>33849</v>
      </c>
      <c r="C112431" t="s">
        <v>131192</v>
      </c>
      <c r="D112431" t="s">
        <v>75793</v>
      </c>
    </row>
    <row r="112432" spans="1:4" x14ac:dyDescent="0.3">
      <c r="A112432">
        <f>COUNTIF($B$2:B112432,B112432)</f>
        <v>1</v>
      </c>
      <c r="B112432">
        <v>33850</v>
      </c>
      <c r="C112432" t="s">
        <v>131192</v>
      </c>
      <c r="D112432" t="s">
        <v>75789</v>
      </c>
    </row>
    <row r="112433" spans="1:4" x14ac:dyDescent="0.3">
      <c r="A112433">
        <f>COUNTIF($B$2:B112433,B112433)</f>
        <v>2</v>
      </c>
      <c r="B112433">
        <v>33850</v>
      </c>
      <c r="C112433" t="s">
        <v>131309</v>
      </c>
      <c r="D112433" t="s">
        <v>78845</v>
      </c>
    </row>
    <row r="112434" spans="1:4" x14ac:dyDescent="0.3">
      <c r="A112434">
        <f>COUNTIF($B$2:B112434,B112434)</f>
        <v>1</v>
      </c>
      <c r="B112434">
        <v>33851</v>
      </c>
      <c r="C112434" t="s">
        <v>131192</v>
      </c>
      <c r="D112434" t="s">
        <v>75781</v>
      </c>
    </row>
    <row r="112435" spans="1:4" x14ac:dyDescent="0.3">
      <c r="A112435">
        <f>COUNTIF($B$2:B112435,B112435)</f>
        <v>2</v>
      </c>
      <c r="B112435">
        <v>33851</v>
      </c>
      <c r="C112435" t="s">
        <v>131206</v>
      </c>
      <c r="D112435" t="s">
        <v>76109</v>
      </c>
    </row>
    <row r="112436" spans="1:4" x14ac:dyDescent="0.3">
      <c r="A112436">
        <f>COUNTIF($B$2:B112436,B112436)</f>
        <v>3</v>
      </c>
      <c r="B112436">
        <v>33851</v>
      </c>
      <c r="C112436" t="s">
        <v>131547</v>
      </c>
      <c r="D112436" t="s">
        <v>84990</v>
      </c>
    </row>
    <row r="112437" spans="1:4" x14ac:dyDescent="0.3">
      <c r="A112437">
        <f>COUNTIF($B$2:B112437,B112437)</f>
        <v>1</v>
      </c>
      <c r="B112437">
        <v>33852</v>
      </c>
      <c r="C112437" t="s">
        <v>131192</v>
      </c>
      <c r="D112437" t="s">
        <v>75784</v>
      </c>
    </row>
    <row r="112438" spans="1:4" x14ac:dyDescent="0.3">
      <c r="A112438">
        <f>COUNTIF($B$2:B112438,B112438)</f>
        <v>1</v>
      </c>
      <c r="B112438">
        <v>33853</v>
      </c>
      <c r="C112438" t="s">
        <v>131192</v>
      </c>
      <c r="D112438" t="s">
        <v>75782</v>
      </c>
    </row>
    <row r="112439" spans="1:4" x14ac:dyDescent="0.3">
      <c r="A112439">
        <f>COUNTIF($B$2:B112439,B112439)</f>
        <v>2</v>
      </c>
      <c r="B112439">
        <v>33853</v>
      </c>
      <c r="C112439" t="s">
        <v>131198</v>
      </c>
      <c r="D112439" t="s">
        <v>75887</v>
      </c>
    </row>
    <row r="112440" spans="1:4" x14ac:dyDescent="0.3">
      <c r="A112440">
        <f>COUNTIF($B$2:B112440,B112440)</f>
        <v>1</v>
      </c>
      <c r="B112440">
        <v>33855</v>
      </c>
      <c r="C112440" t="s">
        <v>131195</v>
      </c>
      <c r="D112440" t="s">
        <v>75817</v>
      </c>
    </row>
    <row r="112441" spans="1:4" x14ac:dyDescent="0.3">
      <c r="A112441">
        <f>COUNTIF($B$2:B112441,B112441)</f>
        <v>2</v>
      </c>
      <c r="B112441">
        <v>33855</v>
      </c>
      <c r="C112441" t="s">
        <v>131328</v>
      </c>
      <c r="D112441" t="s">
        <v>79325</v>
      </c>
    </row>
    <row r="112442" spans="1:4" x14ac:dyDescent="0.3">
      <c r="A112442">
        <f>COUNTIF($B$2:B112442,B112442)</f>
        <v>3</v>
      </c>
      <c r="B112442">
        <v>33855</v>
      </c>
      <c r="C112442" t="s">
        <v>132959</v>
      </c>
      <c r="D112442" t="s">
        <v>118086</v>
      </c>
    </row>
    <row r="112443" spans="1:4" x14ac:dyDescent="0.3">
      <c r="A112443">
        <f>COUNTIF($B$2:B112443,B112443)</f>
        <v>4</v>
      </c>
      <c r="B112443">
        <v>33855</v>
      </c>
      <c r="C112443" t="s">
        <v>132967</v>
      </c>
      <c r="D112443" t="s">
        <v>118224</v>
      </c>
    </row>
    <row r="112444" spans="1:4" x14ac:dyDescent="0.3">
      <c r="A112444">
        <f>COUNTIF($B$2:B112444,B112444)</f>
        <v>5</v>
      </c>
      <c r="B112444">
        <v>33855</v>
      </c>
      <c r="C112444" t="s">
        <v>132957</v>
      </c>
      <c r="D112444" t="s">
        <v>41134</v>
      </c>
    </row>
    <row r="112445" spans="1:4" x14ac:dyDescent="0.3">
      <c r="A112445">
        <f>COUNTIF($B$2:B112445,B112445)</f>
        <v>6</v>
      </c>
      <c r="B112445">
        <v>33855</v>
      </c>
      <c r="C112445" t="s">
        <v>132991</v>
      </c>
      <c r="D112445" t="s">
        <v>50073</v>
      </c>
    </row>
    <row r="112446" spans="1:4" x14ac:dyDescent="0.3">
      <c r="A112446">
        <f>COUNTIF($B$2:B112446,B112446)</f>
        <v>7</v>
      </c>
      <c r="B112446">
        <v>33855</v>
      </c>
      <c r="C112446" t="s">
        <v>133002</v>
      </c>
      <c r="D112446" t="s">
        <v>64968</v>
      </c>
    </row>
    <row r="112447" spans="1:4" x14ac:dyDescent="0.3">
      <c r="A112447">
        <f>COUNTIF($B$2:B112447,B112447)</f>
        <v>8</v>
      </c>
      <c r="B112447">
        <v>33855</v>
      </c>
      <c r="C112447" t="s">
        <v>133029</v>
      </c>
      <c r="D112447" t="s">
        <v>119589</v>
      </c>
    </row>
    <row r="112448" spans="1:4" x14ac:dyDescent="0.3">
      <c r="A112448">
        <f>COUNTIF($B$2:B112448,B112448)</f>
        <v>9</v>
      </c>
      <c r="B112448">
        <v>33855</v>
      </c>
      <c r="C112448" t="s">
        <v>133106</v>
      </c>
      <c r="D112448" t="s">
        <v>121196</v>
      </c>
    </row>
    <row r="112449" spans="1:4" x14ac:dyDescent="0.3">
      <c r="A112449">
        <f>COUNTIF($B$2:B112449,B112449)</f>
        <v>10</v>
      </c>
      <c r="B112449">
        <v>33855</v>
      </c>
      <c r="C112449" t="s">
        <v>133196</v>
      </c>
      <c r="D112449" t="s">
        <v>122943</v>
      </c>
    </row>
    <row r="112450" spans="1:4" x14ac:dyDescent="0.3">
      <c r="A112450">
        <f>COUNTIF($B$2:B112450,B112450)</f>
        <v>11</v>
      </c>
      <c r="B112450">
        <v>33855</v>
      </c>
      <c r="C112450" t="s">
        <v>133202</v>
      </c>
      <c r="D112450" t="s">
        <v>123108</v>
      </c>
    </row>
    <row r="112451" spans="1:4" x14ac:dyDescent="0.3">
      <c r="A112451">
        <f>COUNTIF($B$2:B112451,B112451)</f>
        <v>12</v>
      </c>
      <c r="B112451">
        <v>33855</v>
      </c>
      <c r="C112451" t="s">
        <v>133241</v>
      </c>
      <c r="D112451" t="s">
        <v>123889</v>
      </c>
    </row>
    <row r="112452" spans="1:4" x14ac:dyDescent="0.3">
      <c r="A112452">
        <f>COUNTIF($B$2:B112452,B112452)</f>
        <v>1</v>
      </c>
      <c r="B112452">
        <v>33857</v>
      </c>
      <c r="C112452" t="s">
        <v>131195</v>
      </c>
      <c r="D112452" t="s">
        <v>52135</v>
      </c>
    </row>
    <row r="112453" spans="1:4" x14ac:dyDescent="0.3">
      <c r="A112453">
        <f>COUNTIF($B$2:B112453,B112453)</f>
        <v>1</v>
      </c>
      <c r="B112453">
        <v>33858</v>
      </c>
      <c r="C112453" t="s">
        <v>131195</v>
      </c>
      <c r="D112453" t="s">
        <v>75825</v>
      </c>
    </row>
    <row r="112454" spans="1:4" x14ac:dyDescent="0.3">
      <c r="A112454">
        <f>COUNTIF($B$2:B112454,B112454)</f>
        <v>1</v>
      </c>
      <c r="B112454">
        <v>33859</v>
      </c>
      <c r="C112454" t="s">
        <v>131195</v>
      </c>
      <c r="D112454" t="s">
        <v>75820</v>
      </c>
    </row>
    <row r="112455" spans="1:4" x14ac:dyDescent="0.3">
      <c r="A112455">
        <f>COUNTIF($B$2:B112455,B112455)</f>
        <v>1</v>
      </c>
      <c r="B112455">
        <v>33860</v>
      </c>
      <c r="C112455" t="s">
        <v>131194</v>
      </c>
      <c r="D112455" t="s">
        <v>75811</v>
      </c>
    </row>
    <row r="112456" spans="1:4" x14ac:dyDescent="0.3">
      <c r="A112456">
        <f>COUNTIF($B$2:B112456,B112456)</f>
        <v>2</v>
      </c>
      <c r="B112456">
        <v>33860</v>
      </c>
      <c r="C112456" t="s">
        <v>131207</v>
      </c>
      <c r="D112456" t="s">
        <v>76142</v>
      </c>
    </row>
    <row r="112457" spans="1:4" x14ac:dyDescent="0.3">
      <c r="A112457">
        <f>COUNTIF($B$2:B112457,B112457)</f>
        <v>3</v>
      </c>
      <c r="B112457">
        <v>33860</v>
      </c>
      <c r="C112457" t="s">
        <v>131208</v>
      </c>
      <c r="D112457" t="s">
        <v>76190</v>
      </c>
    </row>
    <row r="112458" spans="1:4" x14ac:dyDescent="0.3">
      <c r="A112458">
        <f>COUNTIF($B$2:B112458,B112458)</f>
        <v>1</v>
      </c>
      <c r="B112458">
        <v>33861</v>
      </c>
      <c r="C112458" t="s">
        <v>131194</v>
      </c>
      <c r="D112458" t="s">
        <v>75809</v>
      </c>
    </row>
    <row r="112459" spans="1:4" x14ac:dyDescent="0.3">
      <c r="A112459">
        <f>COUNTIF($B$2:B112459,B112459)</f>
        <v>1</v>
      </c>
      <c r="B112459">
        <v>33863</v>
      </c>
      <c r="C112459" t="s">
        <v>131194</v>
      </c>
      <c r="D112459" t="s">
        <v>75831</v>
      </c>
    </row>
    <row r="112460" spans="1:4" x14ac:dyDescent="0.3">
      <c r="A112460">
        <f>COUNTIF($B$2:B112460,B112460)</f>
        <v>2</v>
      </c>
      <c r="B112460">
        <v>33863</v>
      </c>
      <c r="C112460" t="s">
        <v>131377</v>
      </c>
      <c r="D112460" t="s">
        <v>80592</v>
      </c>
    </row>
    <row r="112461" spans="1:4" x14ac:dyDescent="0.3">
      <c r="A112461">
        <f>COUNTIF($B$2:B112461,B112461)</f>
        <v>3</v>
      </c>
      <c r="B112461">
        <v>33863</v>
      </c>
      <c r="C112461" t="s">
        <v>131382</v>
      </c>
      <c r="D112461" t="s">
        <v>80745</v>
      </c>
    </row>
    <row r="112462" spans="1:4" x14ac:dyDescent="0.3">
      <c r="A112462">
        <f>COUNTIF($B$2:B112462,B112462)</f>
        <v>4</v>
      </c>
      <c r="B112462">
        <v>33863</v>
      </c>
      <c r="C112462" t="s">
        <v>131409</v>
      </c>
      <c r="D112462" t="s">
        <v>81502</v>
      </c>
    </row>
    <row r="112463" spans="1:4" x14ac:dyDescent="0.3">
      <c r="A112463">
        <f>COUNTIF($B$2:B112463,B112463)</f>
        <v>5</v>
      </c>
      <c r="B112463">
        <v>33863</v>
      </c>
      <c r="C112463" t="s">
        <v>131507</v>
      </c>
      <c r="D112463" t="s">
        <v>83957</v>
      </c>
    </row>
    <row r="112464" spans="1:4" x14ac:dyDescent="0.3">
      <c r="A112464">
        <f>COUNTIF($B$2:B112464,B112464)</f>
        <v>6</v>
      </c>
      <c r="B112464">
        <v>33863</v>
      </c>
      <c r="C112464" t="s">
        <v>131573</v>
      </c>
      <c r="D112464" t="s">
        <v>85666</v>
      </c>
    </row>
    <row r="112465" spans="1:4" x14ac:dyDescent="0.3">
      <c r="A112465">
        <f>COUNTIF($B$2:B112465,B112465)</f>
        <v>7</v>
      </c>
      <c r="B112465">
        <v>33863</v>
      </c>
      <c r="C112465" t="s">
        <v>132035</v>
      </c>
      <c r="D112465" t="s">
        <v>97690</v>
      </c>
    </row>
    <row r="112466" spans="1:4" x14ac:dyDescent="0.3">
      <c r="A112466">
        <f>COUNTIF($B$2:B112466,B112466)</f>
        <v>8</v>
      </c>
      <c r="B112466">
        <v>33863</v>
      </c>
      <c r="C112466" t="s">
        <v>132039</v>
      </c>
      <c r="D112466" t="s">
        <v>97724</v>
      </c>
    </row>
    <row r="112467" spans="1:4" x14ac:dyDescent="0.3">
      <c r="A112467">
        <f>COUNTIF($B$2:B112467,B112467)</f>
        <v>1</v>
      </c>
      <c r="B112467">
        <v>33864</v>
      </c>
      <c r="C112467" t="s">
        <v>131194</v>
      </c>
      <c r="D112467" t="s">
        <v>75802</v>
      </c>
    </row>
    <row r="112468" spans="1:4" x14ac:dyDescent="0.3">
      <c r="A112468">
        <f>COUNTIF($B$2:B112468,B112468)</f>
        <v>2</v>
      </c>
      <c r="B112468">
        <v>33864</v>
      </c>
      <c r="C112468" t="s">
        <v>131198</v>
      </c>
      <c r="D112468" t="s">
        <v>75893</v>
      </c>
    </row>
    <row r="112469" spans="1:4" x14ac:dyDescent="0.3">
      <c r="A112469">
        <f>COUNTIF($B$2:B112469,B112469)</f>
        <v>3</v>
      </c>
      <c r="B112469">
        <v>33864</v>
      </c>
      <c r="C112469" t="s">
        <v>131220</v>
      </c>
      <c r="D112469" t="s">
        <v>64300</v>
      </c>
    </row>
    <row r="112470" spans="1:4" x14ac:dyDescent="0.3">
      <c r="A112470">
        <f>COUNTIF($B$2:B112470,B112470)</f>
        <v>4</v>
      </c>
      <c r="B112470">
        <v>33864</v>
      </c>
      <c r="C112470" t="s">
        <v>131287</v>
      </c>
      <c r="D112470" t="s">
        <v>64208</v>
      </c>
    </row>
    <row r="112471" spans="1:4" x14ac:dyDescent="0.3">
      <c r="A112471">
        <f>COUNTIF($B$2:B112471,B112471)</f>
        <v>1</v>
      </c>
      <c r="B112471">
        <v>33865</v>
      </c>
      <c r="C112471" t="s">
        <v>131196</v>
      </c>
      <c r="D112471" t="s">
        <v>75877</v>
      </c>
    </row>
    <row r="112472" spans="1:4" x14ac:dyDescent="0.3">
      <c r="A112472">
        <f>COUNTIF($B$2:B112472,B112472)</f>
        <v>2</v>
      </c>
      <c r="B112472">
        <v>33865</v>
      </c>
      <c r="C112472" t="s">
        <v>131265</v>
      </c>
      <c r="D112472" t="s">
        <v>77668</v>
      </c>
    </row>
    <row r="112473" spans="1:4" x14ac:dyDescent="0.3">
      <c r="A112473">
        <f>COUNTIF($B$2:B112473,B112473)</f>
        <v>3</v>
      </c>
      <c r="B112473">
        <v>33865</v>
      </c>
      <c r="C112473" t="s">
        <v>131447</v>
      </c>
      <c r="D112473" t="s">
        <v>82536</v>
      </c>
    </row>
    <row r="112474" spans="1:4" x14ac:dyDescent="0.3">
      <c r="A112474">
        <f>COUNTIF($B$2:B112474,B112474)</f>
        <v>4</v>
      </c>
      <c r="B112474">
        <v>33865</v>
      </c>
      <c r="C112474" t="s">
        <v>131666</v>
      </c>
      <c r="D112474" t="s">
        <v>88342</v>
      </c>
    </row>
    <row r="112475" spans="1:4" x14ac:dyDescent="0.3">
      <c r="A112475">
        <f>COUNTIF($B$2:B112475,B112475)</f>
        <v>5</v>
      </c>
      <c r="B112475">
        <v>33865</v>
      </c>
      <c r="C112475" t="s">
        <v>131682</v>
      </c>
      <c r="D112475" t="s">
        <v>88777</v>
      </c>
    </row>
    <row r="112476" spans="1:4" x14ac:dyDescent="0.3">
      <c r="A112476">
        <f>COUNTIF($B$2:B112476,B112476)</f>
        <v>1</v>
      </c>
      <c r="B112476">
        <v>33866</v>
      </c>
      <c r="C112476" t="s">
        <v>131196</v>
      </c>
      <c r="D112476" t="s">
        <v>75879</v>
      </c>
    </row>
    <row r="112477" spans="1:4" x14ac:dyDescent="0.3">
      <c r="A112477">
        <f>COUNTIF($B$2:B112477,B112477)</f>
        <v>2</v>
      </c>
      <c r="B112477">
        <v>33866</v>
      </c>
      <c r="C112477" t="s">
        <v>132971</v>
      </c>
      <c r="D112477" t="s">
        <v>20481</v>
      </c>
    </row>
    <row r="112478" spans="1:4" x14ac:dyDescent="0.3">
      <c r="A112478">
        <f>COUNTIF($B$2:B112478,B112478)</f>
        <v>1</v>
      </c>
      <c r="B112478">
        <v>33867</v>
      </c>
      <c r="C112478" t="s">
        <v>131196</v>
      </c>
      <c r="D112478" t="s">
        <v>75871</v>
      </c>
    </row>
    <row r="112479" spans="1:4" x14ac:dyDescent="0.3">
      <c r="A112479">
        <f>COUNTIF($B$2:B112479,B112479)</f>
        <v>2</v>
      </c>
      <c r="B112479">
        <v>33867</v>
      </c>
      <c r="C112479" t="s">
        <v>131259</v>
      </c>
      <c r="D112479" t="s">
        <v>77482</v>
      </c>
    </row>
    <row r="112480" spans="1:4" x14ac:dyDescent="0.3">
      <c r="A112480">
        <f>COUNTIF($B$2:B112480,B112480)</f>
        <v>3</v>
      </c>
      <c r="B112480">
        <v>33867</v>
      </c>
      <c r="C112480" t="s">
        <v>131264</v>
      </c>
      <c r="D112480" t="s">
        <v>77623</v>
      </c>
    </row>
    <row r="112481" spans="1:4" x14ac:dyDescent="0.3">
      <c r="A112481">
        <f>COUNTIF($B$2:B112481,B112481)</f>
        <v>4</v>
      </c>
      <c r="B112481">
        <v>33867</v>
      </c>
      <c r="C112481" t="s">
        <v>131284</v>
      </c>
      <c r="D112481" t="s">
        <v>78152</v>
      </c>
    </row>
    <row r="112482" spans="1:4" x14ac:dyDescent="0.3">
      <c r="A112482">
        <f>COUNTIF($B$2:B112482,B112482)</f>
        <v>5</v>
      </c>
      <c r="B112482">
        <v>33867</v>
      </c>
      <c r="C112482" t="s">
        <v>131301</v>
      </c>
      <c r="D112482" t="s">
        <v>78553</v>
      </c>
    </row>
    <row r="112483" spans="1:4" x14ac:dyDescent="0.3">
      <c r="A112483">
        <f>COUNTIF($B$2:B112483,B112483)</f>
        <v>6</v>
      </c>
      <c r="B112483">
        <v>33867</v>
      </c>
      <c r="C112483" t="s">
        <v>131387</v>
      </c>
      <c r="D112483" t="s">
        <v>80857</v>
      </c>
    </row>
    <row r="112484" spans="1:4" x14ac:dyDescent="0.3">
      <c r="A112484">
        <f>COUNTIF($B$2:B112484,B112484)</f>
        <v>7</v>
      </c>
      <c r="B112484">
        <v>33867</v>
      </c>
      <c r="C112484" t="s">
        <v>131419</v>
      </c>
      <c r="D112484" t="s">
        <v>81769</v>
      </c>
    </row>
    <row r="112485" spans="1:4" x14ac:dyDescent="0.3">
      <c r="A112485">
        <f>COUNTIF($B$2:B112485,B112485)</f>
        <v>8</v>
      </c>
      <c r="B112485">
        <v>33867</v>
      </c>
      <c r="C112485" t="s">
        <v>131522</v>
      </c>
      <c r="D112485" t="s">
        <v>84451</v>
      </c>
    </row>
    <row r="112486" spans="1:4" x14ac:dyDescent="0.3">
      <c r="A112486">
        <f>COUNTIF($B$2:B112486,B112486)</f>
        <v>9</v>
      </c>
      <c r="B112486">
        <v>33867</v>
      </c>
      <c r="C112486" t="s">
        <v>131528</v>
      </c>
      <c r="D112486" t="s">
        <v>84511</v>
      </c>
    </row>
    <row r="112487" spans="1:4" x14ac:dyDescent="0.3">
      <c r="A112487">
        <f>COUNTIF($B$2:B112487,B112487)</f>
        <v>10</v>
      </c>
      <c r="B112487">
        <v>33867</v>
      </c>
      <c r="C112487" t="s">
        <v>131649</v>
      </c>
      <c r="D112487" t="s">
        <v>87947</v>
      </c>
    </row>
    <row r="112488" spans="1:4" x14ac:dyDescent="0.3">
      <c r="A112488">
        <f>COUNTIF($B$2:B112488,B112488)</f>
        <v>11</v>
      </c>
      <c r="B112488">
        <v>33867</v>
      </c>
      <c r="C112488" t="s">
        <v>131773</v>
      </c>
      <c r="D112488" t="s">
        <v>91159</v>
      </c>
    </row>
    <row r="112489" spans="1:4" x14ac:dyDescent="0.3">
      <c r="A112489">
        <f>COUNTIF($B$2:B112489,B112489)</f>
        <v>12</v>
      </c>
      <c r="B112489">
        <v>33867</v>
      </c>
      <c r="C112489" t="s">
        <v>131835</v>
      </c>
      <c r="D112489" t="s">
        <v>92630</v>
      </c>
    </row>
    <row r="112490" spans="1:4" x14ac:dyDescent="0.3">
      <c r="A112490">
        <f>COUNTIF($B$2:B112490,B112490)</f>
        <v>13</v>
      </c>
      <c r="B112490">
        <v>33867</v>
      </c>
      <c r="C112490" t="s">
        <v>131838</v>
      </c>
      <c r="D112490" t="s">
        <v>27038</v>
      </c>
    </row>
    <row r="112491" spans="1:4" x14ac:dyDescent="0.3">
      <c r="A112491">
        <f>COUNTIF($B$2:B112491,B112491)</f>
        <v>14</v>
      </c>
      <c r="B112491">
        <v>33867</v>
      </c>
      <c r="C112491" t="s">
        <v>131843</v>
      </c>
      <c r="D112491" t="s">
        <v>92853</v>
      </c>
    </row>
    <row r="112492" spans="1:4" x14ac:dyDescent="0.3">
      <c r="A112492">
        <f>COUNTIF($B$2:B112492,B112492)</f>
        <v>15</v>
      </c>
      <c r="B112492">
        <v>33867</v>
      </c>
      <c r="C112492" t="s">
        <v>131858</v>
      </c>
      <c r="D112492" t="s">
        <v>93249</v>
      </c>
    </row>
    <row r="112493" spans="1:4" x14ac:dyDescent="0.3">
      <c r="A112493">
        <f>COUNTIF($B$2:B112493,B112493)</f>
        <v>16</v>
      </c>
      <c r="B112493">
        <v>33867</v>
      </c>
      <c r="C112493" t="s">
        <v>131867</v>
      </c>
      <c r="D112493" t="s">
        <v>7509</v>
      </c>
    </row>
    <row r="112494" spans="1:4" x14ac:dyDescent="0.3">
      <c r="A112494">
        <f>COUNTIF($B$2:B112494,B112494)</f>
        <v>17</v>
      </c>
      <c r="B112494">
        <v>33867</v>
      </c>
      <c r="C112494" t="s">
        <v>131881</v>
      </c>
      <c r="D112494" t="s">
        <v>93848</v>
      </c>
    </row>
    <row r="112495" spans="1:4" x14ac:dyDescent="0.3">
      <c r="A112495">
        <f>COUNTIF($B$2:B112495,B112495)</f>
        <v>1</v>
      </c>
      <c r="B112495">
        <v>33868</v>
      </c>
      <c r="C112495" t="s">
        <v>131196</v>
      </c>
      <c r="D112495" t="s">
        <v>75868</v>
      </c>
    </row>
    <row r="112496" spans="1:4" x14ac:dyDescent="0.3">
      <c r="A112496">
        <f>COUNTIF($B$2:B112496,B112496)</f>
        <v>1</v>
      </c>
      <c r="B112496">
        <v>33869</v>
      </c>
      <c r="C112496" t="s">
        <v>131196</v>
      </c>
      <c r="D112496" t="s">
        <v>75858</v>
      </c>
    </row>
    <row r="112497" spans="1:4" x14ac:dyDescent="0.3">
      <c r="A112497">
        <f>COUNTIF($B$2:B112497,B112497)</f>
        <v>1</v>
      </c>
      <c r="B112497">
        <v>33870</v>
      </c>
      <c r="C112497" t="s">
        <v>131196</v>
      </c>
      <c r="D112497" t="s">
        <v>75860</v>
      </c>
    </row>
    <row r="112498" spans="1:4" x14ac:dyDescent="0.3">
      <c r="A112498">
        <f>COUNTIF($B$2:B112498,B112498)</f>
        <v>1</v>
      </c>
      <c r="B112498">
        <v>33871</v>
      </c>
      <c r="C112498" t="s">
        <v>131196</v>
      </c>
      <c r="D112498" t="s">
        <v>75859</v>
      </c>
    </row>
    <row r="112499" spans="1:4" x14ac:dyDescent="0.3">
      <c r="A112499">
        <f>COUNTIF($B$2:B112499,B112499)</f>
        <v>2</v>
      </c>
      <c r="B112499">
        <v>33871</v>
      </c>
      <c r="C112499" t="s">
        <v>131243</v>
      </c>
      <c r="D112499" t="s">
        <v>77063</v>
      </c>
    </row>
    <row r="112500" spans="1:4" x14ac:dyDescent="0.3">
      <c r="A112500">
        <f>COUNTIF($B$2:B112500,B112500)</f>
        <v>3</v>
      </c>
      <c r="B112500">
        <v>33871</v>
      </c>
      <c r="C112500" t="s">
        <v>131414</v>
      </c>
      <c r="D112500" t="s">
        <v>81643</v>
      </c>
    </row>
    <row r="112501" spans="1:4" x14ac:dyDescent="0.3">
      <c r="A112501">
        <f>COUNTIF($B$2:B112501,B112501)</f>
        <v>1</v>
      </c>
      <c r="B112501">
        <v>33872</v>
      </c>
      <c r="C112501" t="s">
        <v>131196</v>
      </c>
      <c r="D112501" t="s">
        <v>75856</v>
      </c>
    </row>
    <row r="112502" spans="1:4" x14ac:dyDescent="0.3">
      <c r="A112502">
        <f>COUNTIF($B$2:B112502,B112502)</f>
        <v>2</v>
      </c>
      <c r="B112502">
        <v>33872</v>
      </c>
      <c r="C112502" t="s">
        <v>131204</v>
      </c>
      <c r="D112502" t="s">
        <v>76065</v>
      </c>
    </row>
    <row r="112503" spans="1:4" x14ac:dyDescent="0.3">
      <c r="A112503">
        <f>COUNTIF($B$2:B112503,B112503)</f>
        <v>3</v>
      </c>
      <c r="B112503">
        <v>33872</v>
      </c>
      <c r="C112503" t="s">
        <v>131288</v>
      </c>
      <c r="D112503" t="s">
        <v>78232</v>
      </c>
    </row>
    <row r="112504" spans="1:4" x14ac:dyDescent="0.3">
      <c r="A112504">
        <f>COUNTIF($B$2:B112504,B112504)</f>
        <v>4</v>
      </c>
      <c r="B112504">
        <v>33872</v>
      </c>
      <c r="C112504" t="s">
        <v>131448</v>
      </c>
      <c r="D112504" t="s">
        <v>82551</v>
      </c>
    </row>
    <row r="112505" spans="1:4" x14ac:dyDescent="0.3">
      <c r="A112505">
        <f>COUNTIF($B$2:B112505,B112505)</f>
        <v>5</v>
      </c>
      <c r="B112505">
        <v>33872</v>
      </c>
      <c r="C112505" t="s">
        <v>131489</v>
      </c>
      <c r="D112505" t="s">
        <v>83492</v>
      </c>
    </row>
    <row r="112506" spans="1:4" x14ac:dyDescent="0.3">
      <c r="A112506">
        <f>COUNTIF($B$2:B112506,B112506)</f>
        <v>1</v>
      </c>
      <c r="B112506">
        <v>33873</v>
      </c>
      <c r="C112506" t="s">
        <v>131196</v>
      </c>
      <c r="D112506" t="s">
        <v>75850</v>
      </c>
    </row>
    <row r="112507" spans="1:4" x14ac:dyDescent="0.3">
      <c r="A112507">
        <f>COUNTIF($B$2:B112507,B112507)</f>
        <v>1</v>
      </c>
      <c r="B112507">
        <v>33874</v>
      </c>
      <c r="C112507" t="s">
        <v>131196</v>
      </c>
      <c r="D112507" t="s">
        <v>75851</v>
      </c>
    </row>
    <row r="112508" spans="1:4" x14ac:dyDescent="0.3">
      <c r="A112508">
        <f>COUNTIF($B$2:B112508,B112508)</f>
        <v>1</v>
      </c>
      <c r="B112508">
        <v>33875</v>
      </c>
      <c r="C112508" t="s">
        <v>131198</v>
      </c>
      <c r="D112508" t="s">
        <v>75917</v>
      </c>
    </row>
    <row r="112509" spans="1:4" x14ac:dyDescent="0.3">
      <c r="A112509">
        <f>COUNTIF($B$2:B112509,B112509)</f>
        <v>2</v>
      </c>
      <c r="B112509">
        <v>33875</v>
      </c>
      <c r="C112509" t="s">
        <v>131209</v>
      </c>
      <c r="D112509" t="s">
        <v>76204</v>
      </c>
    </row>
    <row r="112510" spans="1:4" x14ac:dyDescent="0.3">
      <c r="A112510">
        <f>COUNTIF($B$2:B112510,B112510)</f>
        <v>3</v>
      </c>
      <c r="B112510">
        <v>33875</v>
      </c>
      <c r="C112510" t="s">
        <v>131231</v>
      </c>
      <c r="D112510" t="s">
        <v>76760</v>
      </c>
    </row>
    <row r="112511" spans="1:4" x14ac:dyDescent="0.3">
      <c r="A112511">
        <f>COUNTIF($B$2:B112511,B112511)</f>
        <v>4</v>
      </c>
      <c r="B112511">
        <v>33875</v>
      </c>
      <c r="C112511" t="s">
        <v>131310</v>
      </c>
      <c r="D112511" t="s">
        <v>78862</v>
      </c>
    </row>
    <row r="112512" spans="1:4" x14ac:dyDescent="0.3">
      <c r="A112512">
        <f>COUNTIF($B$2:B112512,B112512)</f>
        <v>5</v>
      </c>
      <c r="B112512">
        <v>33875</v>
      </c>
      <c r="C112512" t="s">
        <v>132099</v>
      </c>
      <c r="D112512" t="s">
        <v>99220</v>
      </c>
    </row>
    <row r="112513" spans="1:4" x14ac:dyDescent="0.3">
      <c r="A112513">
        <f>COUNTIF($B$2:B112513,B112513)</f>
        <v>6</v>
      </c>
      <c r="B112513">
        <v>33875</v>
      </c>
      <c r="C112513" t="s">
        <v>132636</v>
      </c>
      <c r="D112513" t="s">
        <v>111350</v>
      </c>
    </row>
    <row r="112514" spans="1:4" x14ac:dyDescent="0.3">
      <c r="A112514">
        <f>COUNTIF($B$2:B112514,B112514)</f>
        <v>7</v>
      </c>
      <c r="B112514">
        <v>33875</v>
      </c>
      <c r="C112514" t="s">
        <v>132974</v>
      </c>
      <c r="D112514" t="s">
        <v>118303</v>
      </c>
    </row>
    <row r="112515" spans="1:4" x14ac:dyDescent="0.3">
      <c r="A112515">
        <f>COUNTIF($B$2:B112515,B112515)</f>
        <v>8</v>
      </c>
      <c r="B112515">
        <v>33875</v>
      </c>
      <c r="C112515" t="s">
        <v>132982</v>
      </c>
      <c r="D112515" t="s">
        <v>118489</v>
      </c>
    </row>
    <row r="112516" spans="1:4" x14ac:dyDescent="0.3">
      <c r="A112516">
        <f>COUNTIF($B$2:B112516,B112516)</f>
        <v>1</v>
      </c>
      <c r="B112516">
        <v>33877</v>
      </c>
      <c r="C112516" t="s">
        <v>131198</v>
      </c>
      <c r="D112516" t="s">
        <v>75901</v>
      </c>
    </row>
    <row r="112517" spans="1:4" x14ac:dyDescent="0.3">
      <c r="A112517">
        <f>COUNTIF($B$2:B112517,B112517)</f>
        <v>2</v>
      </c>
      <c r="B112517">
        <v>33877</v>
      </c>
      <c r="C112517" t="s">
        <v>131200</v>
      </c>
      <c r="D112517" t="s">
        <v>75967</v>
      </c>
    </row>
    <row r="112518" spans="1:4" x14ac:dyDescent="0.3">
      <c r="A112518">
        <f>COUNTIF($B$2:B112518,B112518)</f>
        <v>1</v>
      </c>
      <c r="B112518">
        <v>33878</v>
      </c>
      <c r="C112518" t="s">
        <v>131198</v>
      </c>
      <c r="D112518" t="s">
        <v>75899</v>
      </c>
    </row>
    <row r="112519" spans="1:4" x14ac:dyDescent="0.3">
      <c r="A112519">
        <f>COUNTIF($B$2:B112519,B112519)</f>
        <v>1</v>
      </c>
      <c r="B112519">
        <v>33879</v>
      </c>
      <c r="C112519" t="s">
        <v>131199</v>
      </c>
      <c r="D112519" t="s">
        <v>75939</v>
      </c>
    </row>
    <row r="112520" spans="1:4" x14ac:dyDescent="0.3">
      <c r="A112520">
        <f>COUNTIF($B$2:B112520,B112520)</f>
        <v>1</v>
      </c>
      <c r="B112520">
        <v>33880</v>
      </c>
      <c r="C112520" t="s">
        <v>131199</v>
      </c>
      <c r="D112520" t="s">
        <v>75938</v>
      </c>
    </row>
    <row r="112521" spans="1:4" x14ac:dyDescent="0.3">
      <c r="A112521">
        <f>COUNTIF($B$2:B112521,B112521)</f>
        <v>1</v>
      </c>
      <c r="B112521">
        <v>33881</v>
      </c>
      <c r="C112521" t="s">
        <v>131199</v>
      </c>
      <c r="D112521" t="s">
        <v>75941</v>
      </c>
    </row>
    <row r="112522" spans="1:4" x14ac:dyDescent="0.3">
      <c r="A112522">
        <f>COUNTIF($B$2:B112522,B112522)</f>
        <v>2</v>
      </c>
      <c r="B112522">
        <v>33881</v>
      </c>
      <c r="C112522" t="s">
        <v>131297</v>
      </c>
    </row>
    <row r="112523" spans="1:4" x14ac:dyDescent="0.3">
      <c r="A112523">
        <f>COUNTIF($B$2:B112523,B112523)</f>
        <v>1</v>
      </c>
      <c r="B112523">
        <v>33882</v>
      </c>
      <c r="C112523" t="s">
        <v>131199</v>
      </c>
      <c r="D112523" t="s">
        <v>75935</v>
      </c>
    </row>
    <row r="112524" spans="1:4" x14ac:dyDescent="0.3">
      <c r="A112524">
        <f>COUNTIF($B$2:B112524,B112524)</f>
        <v>2</v>
      </c>
      <c r="B112524">
        <v>33882</v>
      </c>
      <c r="C112524" t="s">
        <v>131206</v>
      </c>
      <c r="D112524" t="s">
        <v>76111</v>
      </c>
    </row>
    <row r="112525" spans="1:4" x14ac:dyDescent="0.3">
      <c r="A112525">
        <f>COUNTIF($B$2:B112525,B112525)</f>
        <v>3</v>
      </c>
      <c r="B112525">
        <v>33882</v>
      </c>
      <c r="C112525" t="s">
        <v>131209</v>
      </c>
      <c r="D112525" t="s">
        <v>76208</v>
      </c>
    </row>
    <row r="112526" spans="1:4" x14ac:dyDescent="0.3">
      <c r="A112526">
        <f>COUNTIF($B$2:B112526,B112526)</f>
        <v>4</v>
      </c>
      <c r="B112526">
        <v>33882</v>
      </c>
      <c r="C112526" t="s">
        <v>131260</v>
      </c>
      <c r="D112526" t="s">
        <v>77519</v>
      </c>
    </row>
    <row r="112527" spans="1:4" x14ac:dyDescent="0.3">
      <c r="A112527">
        <f>COUNTIF($B$2:B112527,B112527)</f>
        <v>5</v>
      </c>
      <c r="B112527">
        <v>33882</v>
      </c>
      <c r="C112527" t="s">
        <v>131262</v>
      </c>
      <c r="D112527" t="s">
        <v>77578</v>
      </c>
    </row>
    <row r="112528" spans="1:4" x14ac:dyDescent="0.3">
      <c r="A112528">
        <f>COUNTIF($B$2:B112528,B112528)</f>
        <v>6</v>
      </c>
      <c r="B112528">
        <v>33882</v>
      </c>
      <c r="C112528" t="s">
        <v>131277</v>
      </c>
      <c r="D112528" t="s">
        <v>26638</v>
      </c>
    </row>
    <row r="112529" spans="1:4" x14ac:dyDescent="0.3">
      <c r="A112529">
        <f>COUNTIF($B$2:B112529,B112529)</f>
        <v>7</v>
      </c>
      <c r="B112529">
        <v>33882</v>
      </c>
      <c r="C112529" t="s">
        <v>131287</v>
      </c>
      <c r="D112529" t="s">
        <v>67889</v>
      </c>
    </row>
    <row r="112530" spans="1:4" x14ac:dyDescent="0.3">
      <c r="A112530">
        <f>COUNTIF($B$2:B112530,B112530)</f>
        <v>8</v>
      </c>
      <c r="B112530">
        <v>33882</v>
      </c>
      <c r="C112530" t="s">
        <v>131328</v>
      </c>
      <c r="D112530" t="s">
        <v>79311</v>
      </c>
    </row>
    <row r="112531" spans="1:4" x14ac:dyDescent="0.3">
      <c r="A112531">
        <f>COUNTIF($B$2:B112531,B112531)</f>
        <v>9</v>
      </c>
      <c r="B112531">
        <v>33882</v>
      </c>
      <c r="C112531" t="s">
        <v>131727</v>
      </c>
      <c r="D112531" t="s">
        <v>89978</v>
      </c>
    </row>
    <row r="112532" spans="1:4" x14ac:dyDescent="0.3">
      <c r="A112532">
        <f>COUNTIF($B$2:B112532,B112532)</f>
        <v>10</v>
      </c>
      <c r="B112532">
        <v>33882</v>
      </c>
      <c r="C112532" t="s">
        <v>131730</v>
      </c>
      <c r="D112532" t="s">
        <v>90032</v>
      </c>
    </row>
    <row r="112533" spans="1:4" x14ac:dyDescent="0.3">
      <c r="A112533">
        <f>COUNTIF($B$2:B112533,B112533)</f>
        <v>11</v>
      </c>
      <c r="B112533">
        <v>33882</v>
      </c>
      <c r="C112533" t="s">
        <v>131867</v>
      </c>
      <c r="D112533" t="s">
        <v>93422</v>
      </c>
    </row>
    <row r="112534" spans="1:4" x14ac:dyDescent="0.3">
      <c r="A112534">
        <f>COUNTIF($B$2:B112534,B112534)</f>
        <v>1</v>
      </c>
      <c r="B112534">
        <v>33884</v>
      </c>
      <c r="C112534" t="s">
        <v>131199</v>
      </c>
      <c r="D112534" t="s">
        <v>57520</v>
      </c>
    </row>
    <row r="112535" spans="1:4" x14ac:dyDescent="0.3">
      <c r="A112535">
        <f>COUNTIF($B$2:B112535,B112535)</f>
        <v>2</v>
      </c>
      <c r="B112535">
        <v>33884</v>
      </c>
      <c r="C112535" t="s">
        <v>131292</v>
      </c>
      <c r="D112535" t="s">
        <v>78380</v>
      </c>
    </row>
    <row r="112536" spans="1:4" x14ac:dyDescent="0.3">
      <c r="A112536">
        <f>COUNTIF($B$2:B112536,B112536)</f>
        <v>3</v>
      </c>
      <c r="B112536">
        <v>33884</v>
      </c>
      <c r="C112536" t="s">
        <v>131732</v>
      </c>
      <c r="D112536" t="s">
        <v>90089</v>
      </c>
    </row>
    <row r="112537" spans="1:4" x14ac:dyDescent="0.3">
      <c r="A112537">
        <f>COUNTIF($B$2:B112537,B112537)</f>
        <v>4</v>
      </c>
      <c r="B112537">
        <v>33884</v>
      </c>
      <c r="C112537" t="s">
        <v>133063</v>
      </c>
      <c r="D112537" t="s">
        <v>120290</v>
      </c>
    </row>
    <row r="112538" spans="1:4" x14ac:dyDescent="0.3">
      <c r="A112538">
        <f>COUNTIF($B$2:B112538,B112538)</f>
        <v>1</v>
      </c>
      <c r="B112538">
        <v>33885</v>
      </c>
      <c r="C112538" t="s">
        <v>131200</v>
      </c>
      <c r="D112538" t="s">
        <v>75946</v>
      </c>
    </row>
    <row r="112539" spans="1:4" x14ac:dyDescent="0.3">
      <c r="A112539">
        <f>COUNTIF($B$2:B112539,B112539)</f>
        <v>1</v>
      </c>
      <c r="B112539">
        <v>33886</v>
      </c>
      <c r="C112539" t="s">
        <v>131200</v>
      </c>
      <c r="D112539" t="s">
        <v>75951</v>
      </c>
    </row>
    <row r="112540" spans="1:4" x14ac:dyDescent="0.3">
      <c r="A112540">
        <f>COUNTIF($B$2:B112540,B112540)</f>
        <v>2</v>
      </c>
      <c r="B112540">
        <v>33886</v>
      </c>
      <c r="C112540" t="s">
        <v>131274</v>
      </c>
      <c r="D112540" t="s">
        <v>77862</v>
      </c>
    </row>
    <row r="112541" spans="1:4" x14ac:dyDescent="0.3">
      <c r="A112541">
        <f>COUNTIF($B$2:B112541,B112541)</f>
        <v>3</v>
      </c>
      <c r="B112541">
        <v>33886</v>
      </c>
      <c r="C112541" t="s">
        <v>131334</v>
      </c>
      <c r="D112541" t="s">
        <v>79464</v>
      </c>
    </row>
    <row r="112542" spans="1:4" x14ac:dyDescent="0.3">
      <c r="A112542">
        <f>COUNTIF($B$2:B112542,B112542)</f>
        <v>4</v>
      </c>
      <c r="B112542">
        <v>33886</v>
      </c>
      <c r="C112542" t="s">
        <v>131427</v>
      </c>
      <c r="D112542" t="s">
        <v>82027</v>
      </c>
    </row>
    <row r="112543" spans="1:4" x14ac:dyDescent="0.3">
      <c r="A112543">
        <f>COUNTIF($B$2:B112543,B112543)</f>
        <v>5</v>
      </c>
      <c r="B112543">
        <v>33886</v>
      </c>
      <c r="C112543" t="s">
        <v>131489</v>
      </c>
      <c r="D112543" t="s">
        <v>83476</v>
      </c>
    </row>
    <row r="112544" spans="1:4" x14ac:dyDescent="0.3">
      <c r="A112544">
        <f>COUNTIF($B$2:B112544,B112544)</f>
        <v>6</v>
      </c>
      <c r="B112544">
        <v>33886</v>
      </c>
      <c r="C112544" t="s">
        <v>131575</v>
      </c>
      <c r="D112544" t="s">
        <v>85736</v>
      </c>
    </row>
    <row r="112545" spans="1:4" x14ac:dyDescent="0.3">
      <c r="A112545">
        <f>COUNTIF($B$2:B112545,B112545)</f>
        <v>7</v>
      </c>
      <c r="B112545">
        <v>33886</v>
      </c>
      <c r="C112545" t="s">
        <v>131487</v>
      </c>
      <c r="D112545" t="s">
        <v>88575</v>
      </c>
    </row>
    <row r="112546" spans="1:4" x14ac:dyDescent="0.3">
      <c r="A112546">
        <f>COUNTIF($B$2:B112546,B112546)</f>
        <v>8</v>
      </c>
      <c r="B112546">
        <v>33886</v>
      </c>
      <c r="C112546" t="s">
        <v>131776</v>
      </c>
      <c r="D112546" t="s">
        <v>91140</v>
      </c>
    </row>
    <row r="112547" spans="1:4" x14ac:dyDescent="0.3">
      <c r="A112547">
        <f>COUNTIF($B$2:B112547,B112547)</f>
        <v>1</v>
      </c>
      <c r="B112547">
        <v>33887</v>
      </c>
      <c r="C112547" t="s">
        <v>131200</v>
      </c>
      <c r="D112547" t="s">
        <v>75955</v>
      </c>
    </row>
    <row r="112548" spans="1:4" x14ac:dyDescent="0.3">
      <c r="A112548">
        <f>COUNTIF($B$2:B112548,B112548)</f>
        <v>1</v>
      </c>
      <c r="B112548">
        <v>33888</v>
      </c>
      <c r="C112548" t="s">
        <v>131200</v>
      </c>
      <c r="D112548" t="s">
        <v>75970</v>
      </c>
    </row>
    <row r="112549" spans="1:4" x14ac:dyDescent="0.3">
      <c r="A112549">
        <f>COUNTIF($B$2:B112549,B112549)</f>
        <v>2</v>
      </c>
      <c r="B112549">
        <v>33888</v>
      </c>
      <c r="C112549" t="s">
        <v>131324</v>
      </c>
      <c r="D112549" t="s">
        <v>79218</v>
      </c>
    </row>
    <row r="112550" spans="1:4" x14ac:dyDescent="0.3">
      <c r="A112550">
        <f>COUNTIF($B$2:B112550,B112550)</f>
        <v>3</v>
      </c>
      <c r="B112550">
        <v>33888</v>
      </c>
      <c r="C112550" t="s">
        <v>131583</v>
      </c>
      <c r="D112550" t="s">
        <v>87337</v>
      </c>
    </row>
    <row r="112551" spans="1:4" x14ac:dyDescent="0.3">
      <c r="A112551">
        <f>COUNTIF($B$2:B112551,B112551)</f>
        <v>1</v>
      </c>
      <c r="B112551">
        <v>33889</v>
      </c>
      <c r="C112551" t="s">
        <v>131200</v>
      </c>
      <c r="D112551" t="s">
        <v>75969</v>
      </c>
    </row>
    <row r="112552" spans="1:4" x14ac:dyDescent="0.3">
      <c r="A112552">
        <f>COUNTIF($B$2:B112552,B112552)</f>
        <v>1</v>
      </c>
      <c r="B112552">
        <v>33890</v>
      </c>
      <c r="C112552" t="s">
        <v>131200</v>
      </c>
      <c r="D112552" t="s">
        <v>75961</v>
      </c>
    </row>
    <row r="112553" spans="1:4" x14ac:dyDescent="0.3">
      <c r="A112553">
        <f>COUNTIF($B$2:B112553,B112553)</f>
        <v>2</v>
      </c>
      <c r="B112553">
        <v>33890</v>
      </c>
      <c r="C112553" t="s">
        <v>131220</v>
      </c>
      <c r="D112553" t="s">
        <v>76494</v>
      </c>
    </row>
    <row r="112554" spans="1:4" x14ac:dyDescent="0.3">
      <c r="A112554">
        <f>COUNTIF($B$2:B112554,B112554)</f>
        <v>1</v>
      </c>
      <c r="B112554">
        <v>33891</v>
      </c>
      <c r="C112554" t="s">
        <v>131200</v>
      </c>
      <c r="D112554" t="s">
        <v>75964</v>
      </c>
    </row>
    <row r="112555" spans="1:4" x14ac:dyDescent="0.3">
      <c r="A112555">
        <f>COUNTIF($B$2:B112555,B112555)</f>
        <v>2</v>
      </c>
      <c r="B112555">
        <v>33891</v>
      </c>
      <c r="C112555" t="s">
        <v>131208</v>
      </c>
      <c r="D112555" t="s">
        <v>40959</v>
      </c>
    </row>
    <row r="112556" spans="1:4" x14ac:dyDescent="0.3">
      <c r="A112556">
        <f>COUNTIF($B$2:B112556,B112556)</f>
        <v>1</v>
      </c>
      <c r="B112556">
        <v>33892</v>
      </c>
      <c r="C112556" t="s">
        <v>131200</v>
      </c>
      <c r="D112556" t="s">
        <v>75963</v>
      </c>
    </row>
    <row r="112557" spans="1:4" x14ac:dyDescent="0.3">
      <c r="A112557">
        <f>COUNTIF($B$2:B112557,B112557)</f>
        <v>1</v>
      </c>
      <c r="B112557">
        <v>33893</v>
      </c>
      <c r="C112557" t="s">
        <v>131201</v>
      </c>
      <c r="D112557" t="s">
        <v>75985</v>
      </c>
    </row>
    <row r="112558" spans="1:4" x14ac:dyDescent="0.3">
      <c r="A112558">
        <f>COUNTIF($B$2:B112558,B112558)</f>
        <v>1</v>
      </c>
      <c r="B112558">
        <v>33895</v>
      </c>
      <c r="C112558" t="s">
        <v>131201</v>
      </c>
      <c r="D112558" t="s">
        <v>55513</v>
      </c>
    </row>
    <row r="112559" spans="1:4" x14ac:dyDescent="0.3">
      <c r="A112559">
        <f>COUNTIF($B$2:B112559,B112559)</f>
        <v>1</v>
      </c>
      <c r="B112559">
        <v>33896</v>
      </c>
      <c r="C112559" t="s">
        <v>131202</v>
      </c>
      <c r="D112559" t="s">
        <v>76027</v>
      </c>
    </row>
    <row r="112560" spans="1:4" x14ac:dyDescent="0.3">
      <c r="A112560">
        <f>COUNTIF($B$2:B112560,B112560)</f>
        <v>2</v>
      </c>
      <c r="B112560">
        <v>33896</v>
      </c>
      <c r="C112560" t="s">
        <v>131205</v>
      </c>
      <c r="D112560" t="s">
        <v>76136</v>
      </c>
    </row>
    <row r="112561" spans="1:4" x14ac:dyDescent="0.3">
      <c r="A112561">
        <f>COUNTIF($B$2:B112561,B112561)</f>
        <v>3</v>
      </c>
      <c r="B112561">
        <v>33896</v>
      </c>
      <c r="C112561" t="s">
        <v>131284</v>
      </c>
      <c r="D112561" t="s">
        <v>78156</v>
      </c>
    </row>
    <row r="112562" spans="1:4" x14ac:dyDescent="0.3">
      <c r="A112562">
        <f>COUNTIF($B$2:B112562,B112562)</f>
        <v>4</v>
      </c>
      <c r="B112562">
        <v>33896</v>
      </c>
      <c r="C112562" t="s">
        <v>131334</v>
      </c>
      <c r="D112562" t="s">
        <v>79452</v>
      </c>
    </row>
    <row r="112563" spans="1:4" x14ac:dyDescent="0.3">
      <c r="A112563">
        <f>COUNTIF($B$2:B112563,B112563)</f>
        <v>5</v>
      </c>
      <c r="B112563">
        <v>33896</v>
      </c>
      <c r="C112563" t="s">
        <v>131423</v>
      </c>
      <c r="D112563" t="s">
        <v>81884</v>
      </c>
    </row>
    <row r="112564" spans="1:4" x14ac:dyDescent="0.3">
      <c r="A112564">
        <f>COUNTIF($B$2:B112564,B112564)</f>
        <v>1</v>
      </c>
      <c r="B112564">
        <v>33897</v>
      </c>
      <c r="C112564" t="s">
        <v>131202</v>
      </c>
      <c r="D112564" t="s">
        <v>76006</v>
      </c>
    </row>
    <row r="112565" spans="1:4" x14ac:dyDescent="0.3">
      <c r="A112565">
        <f>COUNTIF($B$2:B112565,B112565)</f>
        <v>2</v>
      </c>
      <c r="B112565">
        <v>33897</v>
      </c>
      <c r="C112565" t="s">
        <v>131207</v>
      </c>
      <c r="D112565" t="s">
        <v>76162</v>
      </c>
    </row>
    <row r="112566" spans="1:4" x14ac:dyDescent="0.3">
      <c r="A112566">
        <f>COUNTIF($B$2:B112566,B112566)</f>
        <v>1</v>
      </c>
      <c r="B112566">
        <v>33898</v>
      </c>
      <c r="C112566" t="s">
        <v>131202</v>
      </c>
      <c r="D112566" t="s">
        <v>76004</v>
      </c>
    </row>
    <row r="112567" spans="1:4" x14ac:dyDescent="0.3">
      <c r="A112567">
        <f>COUNTIF($B$2:B112567,B112567)</f>
        <v>2</v>
      </c>
      <c r="B112567">
        <v>33898</v>
      </c>
      <c r="C112567" t="s">
        <v>131206</v>
      </c>
      <c r="D112567" t="s">
        <v>76105</v>
      </c>
    </row>
    <row r="112568" spans="1:4" x14ac:dyDescent="0.3">
      <c r="A112568">
        <f>COUNTIF($B$2:B112568,B112568)</f>
        <v>3</v>
      </c>
      <c r="B112568">
        <v>33898</v>
      </c>
      <c r="C112568" t="s">
        <v>131277</v>
      </c>
      <c r="D112568" t="s">
        <v>51659</v>
      </c>
    </row>
    <row r="112569" spans="1:4" x14ac:dyDescent="0.3">
      <c r="A112569">
        <f>COUNTIF($B$2:B112569,B112569)</f>
        <v>1</v>
      </c>
      <c r="B112569">
        <v>33900</v>
      </c>
      <c r="C112569" t="s">
        <v>131202</v>
      </c>
      <c r="D112569" t="s">
        <v>76031</v>
      </c>
    </row>
    <row r="112570" spans="1:4" x14ac:dyDescent="0.3">
      <c r="A112570">
        <f>COUNTIF($B$2:B112570,B112570)</f>
        <v>2</v>
      </c>
      <c r="B112570">
        <v>33900</v>
      </c>
      <c r="C112570" t="s">
        <v>131216</v>
      </c>
      <c r="D112570" t="s">
        <v>76398</v>
      </c>
    </row>
    <row r="112571" spans="1:4" x14ac:dyDescent="0.3">
      <c r="A112571">
        <f>COUNTIF($B$2:B112571,B112571)</f>
        <v>3</v>
      </c>
      <c r="B112571">
        <v>33900</v>
      </c>
      <c r="C112571" t="s">
        <v>132692</v>
      </c>
      <c r="D112571" t="s">
        <v>112578</v>
      </c>
    </row>
    <row r="112572" spans="1:4" x14ac:dyDescent="0.3">
      <c r="A112572">
        <f>COUNTIF($B$2:B112572,B112572)</f>
        <v>4</v>
      </c>
      <c r="B112572">
        <v>33900</v>
      </c>
      <c r="C112572" t="s">
        <v>132702</v>
      </c>
      <c r="D112572" t="s">
        <v>112826</v>
      </c>
    </row>
    <row r="112573" spans="1:4" x14ac:dyDescent="0.3">
      <c r="A112573">
        <f>COUNTIF($B$2:B112573,B112573)</f>
        <v>1</v>
      </c>
      <c r="B112573">
        <v>33901</v>
      </c>
      <c r="C112573" t="s">
        <v>131203</v>
      </c>
      <c r="D112573" t="s">
        <v>76052</v>
      </c>
    </row>
    <row r="112574" spans="1:4" x14ac:dyDescent="0.3">
      <c r="A112574">
        <f>COUNTIF($B$2:B112574,B112574)</f>
        <v>2</v>
      </c>
      <c r="B112574">
        <v>33901</v>
      </c>
      <c r="C112574" t="s">
        <v>131462</v>
      </c>
      <c r="D112574" t="s">
        <v>82923</v>
      </c>
    </row>
    <row r="112575" spans="1:4" x14ac:dyDescent="0.3">
      <c r="A112575">
        <f>COUNTIF($B$2:B112575,B112575)</f>
        <v>1</v>
      </c>
      <c r="B112575">
        <v>33904</v>
      </c>
      <c r="C112575" t="s">
        <v>131203</v>
      </c>
      <c r="D112575" t="s">
        <v>76043</v>
      </c>
    </row>
    <row r="112576" spans="1:4" x14ac:dyDescent="0.3">
      <c r="A112576">
        <f>COUNTIF($B$2:B112576,B112576)</f>
        <v>1</v>
      </c>
      <c r="B112576">
        <v>33905</v>
      </c>
      <c r="C112576" t="s">
        <v>131203</v>
      </c>
      <c r="D112576" t="s">
        <v>76032</v>
      </c>
    </row>
    <row r="112577" spans="1:4" x14ac:dyDescent="0.3">
      <c r="A112577">
        <f>COUNTIF($B$2:B112577,B112577)</f>
        <v>2</v>
      </c>
      <c r="B112577">
        <v>33905</v>
      </c>
      <c r="C112577" t="s">
        <v>131210</v>
      </c>
      <c r="D112577" t="s">
        <v>76263</v>
      </c>
    </row>
    <row r="112578" spans="1:4" x14ac:dyDescent="0.3">
      <c r="A112578">
        <f>COUNTIF($B$2:B112578,B112578)</f>
        <v>3</v>
      </c>
      <c r="B112578">
        <v>33905</v>
      </c>
      <c r="C112578" t="s">
        <v>131222</v>
      </c>
      <c r="D112578" t="s">
        <v>76547</v>
      </c>
    </row>
    <row r="112579" spans="1:4" x14ac:dyDescent="0.3">
      <c r="A112579">
        <f>COUNTIF($B$2:B112579,B112579)</f>
        <v>1</v>
      </c>
      <c r="B112579">
        <v>33906</v>
      </c>
      <c r="C112579" t="s">
        <v>131203</v>
      </c>
      <c r="D112579" t="s">
        <v>76036</v>
      </c>
    </row>
    <row r="112580" spans="1:4" x14ac:dyDescent="0.3">
      <c r="A112580">
        <f>COUNTIF($B$2:B112580,B112580)</f>
        <v>2</v>
      </c>
      <c r="B112580">
        <v>33906</v>
      </c>
      <c r="C112580" t="s">
        <v>131314</v>
      </c>
      <c r="D112580" t="s">
        <v>78961</v>
      </c>
    </row>
    <row r="112581" spans="1:4" x14ac:dyDescent="0.3">
      <c r="A112581">
        <f>COUNTIF($B$2:B112581,B112581)</f>
        <v>1</v>
      </c>
      <c r="B112581">
        <v>33907</v>
      </c>
      <c r="C112581" t="s">
        <v>131203</v>
      </c>
      <c r="D112581" t="s">
        <v>76035</v>
      </c>
    </row>
    <row r="112582" spans="1:4" x14ac:dyDescent="0.3">
      <c r="A112582">
        <f>COUNTIF($B$2:B112582,B112582)</f>
        <v>2</v>
      </c>
      <c r="B112582">
        <v>33907</v>
      </c>
      <c r="C112582" t="s">
        <v>132115</v>
      </c>
      <c r="D112582" t="s">
        <v>99667</v>
      </c>
    </row>
    <row r="112583" spans="1:4" x14ac:dyDescent="0.3">
      <c r="A112583">
        <f>COUNTIF($B$2:B112583,B112583)</f>
        <v>3</v>
      </c>
      <c r="B112583">
        <v>33907</v>
      </c>
      <c r="C112583" t="s">
        <v>132317</v>
      </c>
      <c r="D112583" t="s">
        <v>104618</v>
      </c>
    </row>
    <row r="112584" spans="1:4" x14ac:dyDescent="0.3">
      <c r="A112584">
        <f>COUNTIF($B$2:B112584,B112584)</f>
        <v>1</v>
      </c>
      <c r="B112584">
        <v>33908</v>
      </c>
      <c r="C112584" t="s">
        <v>131203</v>
      </c>
      <c r="D112584" t="s">
        <v>76034</v>
      </c>
    </row>
    <row r="112585" spans="1:4" x14ac:dyDescent="0.3">
      <c r="A112585">
        <f>COUNTIF($B$2:B112585,B112585)</f>
        <v>2</v>
      </c>
      <c r="B112585">
        <v>33908</v>
      </c>
      <c r="C112585" t="s">
        <v>131205</v>
      </c>
      <c r="D112585" t="s">
        <v>76123</v>
      </c>
    </row>
    <row r="112586" spans="1:4" x14ac:dyDescent="0.3">
      <c r="A112586">
        <f>COUNTIF($B$2:B112586,B112586)</f>
        <v>3</v>
      </c>
      <c r="B112586">
        <v>33908</v>
      </c>
      <c r="C112586" t="s">
        <v>131227</v>
      </c>
      <c r="D112586" t="s">
        <v>76644</v>
      </c>
    </row>
    <row r="112587" spans="1:4" x14ac:dyDescent="0.3">
      <c r="A112587">
        <f>COUNTIF($B$2:B112587,B112587)</f>
        <v>4</v>
      </c>
      <c r="B112587">
        <v>33908</v>
      </c>
      <c r="C112587" t="s">
        <v>131354</v>
      </c>
      <c r="D112587" t="s">
        <v>80009</v>
      </c>
    </row>
    <row r="112588" spans="1:4" x14ac:dyDescent="0.3">
      <c r="A112588">
        <f>COUNTIF($B$2:B112588,B112588)</f>
        <v>1</v>
      </c>
      <c r="B112588">
        <v>33909</v>
      </c>
      <c r="C112588" t="s">
        <v>131204</v>
      </c>
      <c r="D112588" t="s">
        <v>76086</v>
      </c>
    </row>
    <row r="112589" spans="1:4" x14ac:dyDescent="0.3">
      <c r="A112589">
        <f>COUNTIF($B$2:B112589,B112589)</f>
        <v>2</v>
      </c>
      <c r="B112589">
        <v>33909</v>
      </c>
      <c r="C112589" t="s">
        <v>133000</v>
      </c>
      <c r="D112589" t="s">
        <v>118955</v>
      </c>
    </row>
    <row r="112590" spans="1:4" x14ac:dyDescent="0.3">
      <c r="A112590">
        <f>COUNTIF($B$2:B112590,B112590)</f>
        <v>1</v>
      </c>
      <c r="B112590">
        <v>33910</v>
      </c>
      <c r="C112590" t="s">
        <v>131204</v>
      </c>
      <c r="D112590" t="s">
        <v>76113</v>
      </c>
    </row>
    <row r="112591" spans="1:4" x14ac:dyDescent="0.3">
      <c r="A112591">
        <f>COUNTIF($B$2:B112591,B112591)</f>
        <v>2</v>
      </c>
      <c r="B112591">
        <v>33910</v>
      </c>
      <c r="C112591" t="s">
        <v>131457</v>
      </c>
      <c r="D112591" t="s">
        <v>82802</v>
      </c>
    </row>
    <row r="112592" spans="1:4" x14ac:dyDescent="0.3">
      <c r="A112592">
        <f>COUNTIF($B$2:B112592,B112592)</f>
        <v>3</v>
      </c>
      <c r="B112592">
        <v>33910</v>
      </c>
      <c r="C112592" t="s">
        <v>131800</v>
      </c>
      <c r="D112592" t="s">
        <v>41765</v>
      </c>
    </row>
    <row r="112593" spans="1:4" x14ac:dyDescent="0.3">
      <c r="A112593">
        <f>COUNTIF($B$2:B112593,B112593)</f>
        <v>4</v>
      </c>
      <c r="B112593">
        <v>33910</v>
      </c>
      <c r="C112593" t="s">
        <v>131832</v>
      </c>
      <c r="D112593" t="s">
        <v>92541</v>
      </c>
    </row>
    <row r="112594" spans="1:4" x14ac:dyDescent="0.3">
      <c r="A112594">
        <f>COUNTIF($B$2:B112594,B112594)</f>
        <v>1</v>
      </c>
      <c r="B112594">
        <v>33911</v>
      </c>
      <c r="C112594" t="s">
        <v>131204</v>
      </c>
      <c r="D112594" t="s">
        <v>76074</v>
      </c>
    </row>
    <row r="112595" spans="1:4" x14ac:dyDescent="0.3">
      <c r="A112595">
        <f>COUNTIF($B$2:B112595,B112595)</f>
        <v>1</v>
      </c>
      <c r="B112595">
        <v>33912</v>
      </c>
      <c r="C112595" t="s">
        <v>131204</v>
      </c>
      <c r="D112595" t="s">
        <v>76075</v>
      </c>
    </row>
    <row r="112596" spans="1:4" x14ac:dyDescent="0.3">
      <c r="A112596">
        <f>COUNTIF($B$2:B112596,B112596)</f>
        <v>2</v>
      </c>
      <c r="B112596">
        <v>33912</v>
      </c>
      <c r="C112596" t="s">
        <v>131214</v>
      </c>
      <c r="D112596" t="s">
        <v>76320</v>
      </c>
    </row>
    <row r="112597" spans="1:4" x14ac:dyDescent="0.3">
      <c r="A112597">
        <f>COUNTIF($B$2:B112597,B112597)</f>
        <v>3</v>
      </c>
      <c r="B112597">
        <v>33912</v>
      </c>
      <c r="C112597" t="s">
        <v>131325</v>
      </c>
      <c r="D112597" t="s">
        <v>79259</v>
      </c>
    </row>
    <row r="112598" spans="1:4" x14ac:dyDescent="0.3">
      <c r="A112598">
        <f>COUNTIF($B$2:B112598,B112598)</f>
        <v>4</v>
      </c>
      <c r="B112598">
        <v>33912</v>
      </c>
      <c r="C112598" t="s">
        <v>131453</v>
      </c>
      <c r="D112598" t="s">
        <v>82689</v>
      </c>
    </row>
    <row r="112599" spans="1:4" x14ac:dyDescent="0.3">
      <c r="A112599">
        <f>COUNTIF($B$2:B112599,B112599)</f>
        <v>5</v>
      </c>
      <c r="B112599">
        <v>33912</v>
      </c>
      <c r="C112599" t="s">
        <v>131606</v>
      </c>
      <c r="D112599" t="s">
        <v>86597</v>
      </c>
    </row>
    <row r="112600" spans="1:4" x14ac:dyDescent="0.3">
      <c r="A112600">
        <f>COUNTIF($B$2:B112600,B112600)</f>
        <v>6</v>
      </c>
      <c r="B112600">
        <v>33912</v>
      </c>
      <c r="C112600" t="s">
        <v>132252</v>
      </c>
      <c r="D112600" t="s">
        <v>103072</v>
      </c>
    </row>
    <row r="112601" spans="1:4" x14ac:dyDescent="0.3">
      <c r="A112601">
        <f>COUNTIF($B$2:B112601,B112601)</f>
        <v>7</v>
      </c>
      <c r="B112601">
        <v>33912</v>
      </c>
      <c r="C112601" t="s">
        <v>132818</v>
      </c>
      <c r="D112601" t="s">
        <v>115253</v>
      </c>
    </row>
    <row r="112602" spans="1:4" x14ac:dyDescent="0.3">
      <c r="A112602">
        <f>COUNTIF($B$2:B112602,B112602)</f>
        <v>8</v>
      </c>
      <c r="B112602">
        <v>33912</v>
      </c>
      <c r="C112602" t="s">
        <v>132823</v>
      </c>
      <c r="D112602" t="s">
        <v>115358</v>
      </c>
    </row>
    <row r="112603" spans="1:4" x14ac:dyDescent="0.3">
      <c r="A112603">
        <f>COUNTIF($B$2:B112603,B112603)</f>
        <v>9</v>
      </c>
      <c r="B112603">
        <v>33912</v>
      </c>
      <c r="C112603" t="s">
        <v>132984</v>
      </c>
      <c r="D112603" t="s">
        <v>118497</v>
      </c>
    </row>
    <row r="112604" spans="1:4" x14ac:dyDescent="0.3">
      <c r="A112604">
        <f>COUNTIF($B$2:B112604,B112604)</f>
        <v>10</v>
      </c>
      <c r="B112604">
        <v>33912</v>
      </c>
      <c r="C112604" t="s">
        <v>132996</v>
      </c>
      <c r="D112604" t="s">
        <v>118816</v>
      </c>
    </row>
    <row r="112605" spans="1:4" x14ac:dyDescent="0.3">
      <c r="A112605">
        <f>COUNTIF($B$2:B112605,B112605)</f>
        <v>11</v>
      </c>
      <c r="B112605">
        <v>33912</v>
      </c>
      <c r="C112605" t="s">
        <v>133261</v>
      </c>
      <c r="D112605" t="s">
        <v>124193</v>
      </c>
    </row>
    <row r="112606" spans="1:4" x14ac:dyDescent="0.3">
      <c r="A112606">
        <f>COUNTIF($B$2:B112606,B112606)</f>
        <v>12</v>
      </c>
      <c r="B112606">
        <v>33912</v>
      </c>
      <c r="C112606" t="s">
        <v>133266</v>
      </c>
      <c r="D112606" t="s">
        <v>124321</v>
      </c>
    </row>
    <row r="112607" spans="1:4" x14ac:dyDescent="0.3">
      <c r="A112607">
        <f>COUNTIF($B$2:B112607,B112607)</f>
        <v>1</v>
      </c>
      <c r="B112607">
        <v>33913</v>
      </c>
      <c r="C112607" t="s">
        <v>131205</v>
      </c>
      <c r="D112607" t="s">
        <v>76091</v>
      </c>
    </row>
    <row r="112608" spans="1:4" x14ac:dyDescent="0.3">
      <c r="A112608">
        <f>COUNTIF($B$2:B112608,B112608)</f>
        <v>2</v>
      </c>
      <c r="B112608">
        <v>33913</v>
      </c>
      <c r="C112608" t="s">
        <v>131301</v>
      </c>
      <c r="D112608" t="s">
        <v>78559</v>
      </c>
    </row>
    <row r="112609" spans="1:4" x14ac:dyDescent="0.3">
      <c r="A112609">
        <f>COUNTIF($B$2:B112609,B112609)</f>
        <v>3</v>
      </c>
      <c r="B112609">
        <v>33913</v>
      </c>
      <c r="C112609" t="s">
        <v>131420</v>
      </c>
      <c r="D112609" t="s">
        <v>81833</v>
      </c>
    </row>
    <row r="112610" spans="1:4" x14ac:dyDescent="0.3">
      <c r="A112610">
        <f>COUNTIF($B$2:B112610,B112610)</f>
        <v>1</v>
      </c>
      <c r="B112610">
        <v>33914</v>
      </c>
      <c r="C112610" t="s">
        <v>131205</v>
      </c>
      <c r="D112610" t="s">
        <v>46035</v>
      </c>
    </row>
    <row r="112611" spans="1:4" x14ac:dyDescent="0.3">
      <c r="A112611">
        <f>COUNTIF($B$2:B112611,B112611)</f>
        <v>1</v>
      </c>
      <c r="B112611">
        <v>33915</v>
      </c>
      <c r="C112611" t="s">
        <v>131205</v>
      </c>
      <c r="D112611" t="s">
        <v>76125</v>
      </c>
    </row>
    <row r="112612" spans="1:4" x14ac:dyDescent="0.3">
      <c r="A112612">
        <f>COUNTIF($B$2:B112612,B112612)</f>
        <v>1</v>
      </c>
      <c r="B112612">
        <v>33916</v>
      </c>
      <c r="C112612" t="s">
        <v>131205</v>
      </c>
      <c r="D112612" t="s">
        <v>76128</v>
      </c>
    </row>
    <row r="112613" spans="1:4" x14ac:dyDescent="0.3">
      <c r="A112613">
        <f>COUNTIF($B$2:B112613,B112613)</f>
        <v>2</v>
      </c>
      <c r="B112613">
        <v>33916</v>
      </c>
      <c r="C112613" t="s">
        <v>131328</v>
      </c>
      <c r="D112613" t="s">
        <v>79337</v>
      </c>
    </row>
    <row r="112614" spans="1:4" x14ac:dyDescent="0.3">
      <c r="A112614">
        <f>COUNTIF($B$2:B112614,B112614)</f>
        <v>1</v>
      </c>
      <c r="B112614">
        <v>33917</v>
      </c>
      <c r="C112614" t="s">
        <v>131205</v>
      </c>
      <c r="D112614" t="s">
        <v>76129</v>
      </c>
    </row>
    <row r="112615" spans="1:4" x14ac:dyDescent="0.3">
      <c r="A112615">
        <f>COUNTIF($B$2:B112615,B112615)</f>
        <v>1</v>
      </c>
      <c r="B112615">
        <v>33918</v>
      </c>
      <c r="C112615" t="s">
        <v>131205</v>
      </c>
      <c r="D112615" t="s">
        <v>76124</v>
      </c>
    </row>
    <row r="112616" spans="1:4" x14ac:dyDescent="0.3">
      <c r="A112616">
        <f>COUNTIF($B$2:B112616,B112616)</f>
        <v>1</v>
      </c>
      <c r="B112616">
        <v>33919</v>
      </c>
      <c r="C112616" t="s">
        <v>131205</v>
      </c>
      <c r="D112616" t="s">
        <v>76119</v>
      </c>
    </row>
    <row r="112617" spans="1:4" x14ac:dyDescent="0.3">
      <c r="A112617">
        <f>COUNTIF($B$2:B112617,B112617)</f>
        <v>2</v>
      </c>
      <c r="B112617">
        <v>33919</v>
      </c>
      <c r="C112617" t="s">
        <v>131942</v>
      </c>
      <c r="D112617" t="s">
        <v>95353</v>
      </c>
    </row>
    <row r="112618" spans="1:4" x14ac:dyDescent="0.3">
      <c r="A112618">
        <f>COUNTIF($B$2:B112618,B112618)</f>
        <v>1</v>
      </c>
      <c r="B112618">
        <v>33920</v>
      </c>
      <c r="C112618" t="s">
        <v>131206</v>
      </c>
      <c r="D112618" t="s">
        <v>76132</v>
      </c>
    </row>
    <row r="112619" spans="1:4" x14ac:dyDescent="0.3">
      <c r="A112619">
        <f>COUNTIF($B$2:B112619,B112619)</f>
        <v>1</v>
      </c>
      <c r="B112619">
        <v>33921</v>
      </c>
      <c r="C112619" t="s">
        <v>131206</v>
      </c>
      <c r="D112619" t="s">
        <v>76103</v>
      </c>
    </row>
    <row r="112620" spans="1:4" x14ac:dyDescent="0.3">
      <c r="A112620">
        <f>COUNTIF($B$2:B112620,B112620)</f>
        <v>2</v>
      </c>
      <c r="B112620">
        <v>33921</v>
      </c>
      <c r="C112620" t="s">
        <v>131217</v>
      </c>
      <c r="D112620" t="s">
        <v>76372</v>
      </c>
    </row>
    <row r="112621" spans="1:4" x14ac:dyDescent="0.3">
      <c r="A112621">
        <f>COUNTIF($B$2:B112621,B112621)</f>
        <v>1</v>
      </c>
      <c r="B112621">
        <v>33922</v>
      </c>
      <c r="C112621" t="s">
        <v>131206</v>
      </c>
      <c r="D112621" t="s">
        <v>76101</v>
      </c>
    </row>
    <row r="112622" spans="1:4" x14ac:dyDescent="0.3">
      <c r="A112622">
        <f>COUNTIF($B$2:B112622,B112622)</f>
        <v>2</v>
      </c>
      <c r="B112622">
        <v>33922</v>
      </c>
      <c r="C112622" t="s">
        <v>131215</v>
      </c>
      <c r="D112622" t="s">
        <v>76348</v>
      </c>
    </row>
    <row r="112623" spans="1:4" x14ac:dyDescent="0.3">
      <c r="A112623">
        <f>COUNTIF($B$2:B112623,B112623)</f>
        <v>3</v>
      </c>
      <c r="B112623">
        <v>33922</v>
      </c>
      <c r="C112623" t="s">
        <v>133069</v>
      </c>
      <c r="D112623" t="s">
        <v>120457</v>
      </c>
    </row>
    <row r="112624" spans="1:4" x14ac:dyDescent="0.3">
      <c r="A112624">
        <f>COUNTIF($B$2:B112624,B112624)</f>
        <v>1</v>
      </c>
      <c r="B112624">
        <v>33923</v>
      </c>
      <c r="C112624" t="s">
        <v>131206</v>
      </c>
      <c r="D112624" t="s">
        <v>76098</v>
      </c>
    </row>
    <row r="112625" spans="1:4" x14ac:dyDescent="0.3">
      <c r="A112625">
        <f>COUNTIF($B$2:B112625,B112625)</f>
        <v>2</v>
      </c>
      <c r="B112625">
        <v>33923</v>
      </c>
      <c r="C112625" t="s">
        <v>131216</v>
      </c>
      <c r="D112625" t="s">
        <v>76404</v>
      </c>
    </row>
    <row r="112626" spans="1:4" x14ac:dyDescent="0.3">
      <c r="A112626">
        <f>COUNTIF($B$2:B112626,B112626)</f>
        <v>3</v>
      </c>
      <c r="B112626">
        <v>33923</v>
      </c>
      <c r="C112626" t="s">
        <v>131321</v>
      </c>
      <c r="D112626" t="s">
        <v>79156</v>
      </c>
    </row>
    <row r="112627" spans="1:4" x14ac:dyDescent="0.3">
      <c r="A112627">
        <f>COUNTIF($B$2:B112627,B112627)</f>
        <v>1</v>
      </c>
      <c r="B112627">
        <v>33925</v>
      </c>
      <c r="C112627" t="s">
        <v>131206</v>
      </c>
      <c r="D112627" t="s">
        <v>76096</v>
      </c>
    </row>
    <row r="112628" spans="1:4" x14ac:dyDescent="0.3">
      <c r="A112628">
        <f>COUNTIF($B$2:B112628,B112628)</f>
        <v>1</v>
      </c>
      <c r="B112628">
        <v>33930</v>
      </c>
      <c r="C112628" t="s">
        <v>131207</v>
      </c>
      <c r="D112628" t="s">
        <v>76137</v>
      </c>
    </row>
    <row r="112629" spans="1:4" x14ac:dyDescent="0.3">
      <c r="A112629">
        <f>COUNTIF($B$2:B112629,B112629)</f>
        <v>1</v>
      </c>
      <c r="B112629">
        <v>33931</v>
      </c>
      <c r="C112629" t="s">
        <v>131207</v>
      </c>
      <c r="D112629" t="s">
        <v>76153</v>
      </c>
    </row>
    <row r="112630" spans="1:4" x14ac:dyDescent="0.3">
      <c r="A112630">
        <f>COUNTIF($B$2:B112630,B112630)</f>
        <v>2</v>
      </c>
      <c r="B112630">
        <v>33931</v>
      </c>
      <c r="C112630" t="s">
        <v>131210</v>
      </c>
      <c r="D112630" t="s">
        <v>76229</v>
      </c>
    </row>
    <row r="112631" spans="1:4" x14ac:dyDescent="0.3">
      <c r="A112631">
        <f>COUNTIF($B$2:B112631,B112631)</f>
        <v>3</v>
      </c>
      <c r="B112631">
        <v>33931</v>
      </c>
      <c r="C112631" t="s">
        <v>131211</v>
      </c>
      <c r="D112631" t="s">
        <v>2339</v>
      </c>
    </row>
    <row r="112632" spans="1:4" x14ac:dyDescent="0.3">
      <c r="A112632">
        <f>COUNTIF($B$2:B112632,B112632)</f>
        <v>1</v>
      </c>
      <c r="B112632">
        <v>33932</v>
      </c>
      <c r="C112632" t="s">
        <v>131208</v>
      </c>
      <c r="D112632" t="s">
        <v>76179</v>
      </c>
    </row>
    <row r="112633" spans="1:4" x14ac:dyDescent="0.3">
      <c r="A112633">
        <f>COUNTIF($B$2:B112633,B112633)</f>
        <v>2</v>
      </c>
      <c r="B112633">
        <v>33932</v>
      </c>
      <c r="C112633" t="s">
        <v>131278</v>
      </c>
      <c r="D112633" t="s">
        <v>1277</v>
      </c>
    </row>
    <row r="112634" spans="1:4" x14ac:dyDescent="0.3">
      <c r="A112634">
        <f>COUNTIF($B$2:B112634,B112634)</f>
        <v>3</v>
      </c>
      <c r="B112634">
        <v>33932</v>
      </c>
      <c r="C112634" t="s">
        <v>131359</v>
      </c>
      <c r="D112634" t="s">
        <v>80082</v>
      </c>
    </row>
    <row r="112635" spans="1:4" x14ac:dyDescent="0.3">
      <c r="A112635">
        <f>COUNTIF($B$2:B112635,B112635)</f>
        <v>1</v>
      </c>
      <c r="B112635">
        <v>33933</v>
      </c>
      <c r="C112635" t="s">
        <v>131207</v>
      </c>
      <c r="D112635" t="s">
        <v>76168</v>
      </c>
    </row>
    <row r="112636" spans="1:4" x14ac:dyDescent="0.3">
      <c r="A112636">
        <f>COUNTIF($B$2:B112636,B112636)</f>
        <v>1</v>
      </c>
      <c r="B112636">
        <v>33934</v>
      </c>
      <c r="C112636" t="s">
        <v>131207</v>
      </c>
      <c r="D112636" t="s">
        <v>76163</v>
      </c>
    </row>
    <row r="112637" spans="1:4" x14ac:dyDescent="0.3">
      <c r="A112637">
        <f>COUNTIF($B$2:B112637,B112637)</f>
        <v>1</v>
      </c>
      <c r="B112637">
        <v>33936</v>
      </c>
      <c r="C112637" t="s">
        <v>131208</v>
      </c>
      <c r="D112637" t="s">
        <v>76183</v>
      </c>
    </row>
    <row r="112638" spans="1:4" x14ac:dyDescent="0.3">
      <c r="A112638">
        <f>COUNTIF($B$2:B112638,B112638)</f>
        <v>2</v>
      </c>
      <c r="B112638">
        <v>33936</v>
      </c>
      <c r="C112638" t="s">
        <v>131209</v>
      </c>
      <c r="D112638" t="s">
        <v>76184</v>
      </c>
    </row>
    <row r="112639" spans="1:4" x14ac:dyDescent="0.3">
      <c r="A112639">
        <f>COUNTIF($B$2:B112639,B112639)</f>
        <v>1</v>
      </c>
      <c r="B112639">
        <v>33937</v>
      </c>
      <c r="C112639" t="s">
        <v>131208</v>
      </c>
      <c r="D112639" t="s">
        <v>76189</v>
      </c>
    </row>
    <row r="112640" spans="1:4" x14ac:dyDescent="0.3">
      <c r="A112640">
        <f>COUNTIF($B$2:B112640,B112640)</f>
        <v>2</v>
      </c>
      <c r="B112640">
        <v>33937</v>
      </c>
      <c r="C112640" t="s">
        <v>131231</v>
      </c>
      <c r="D112640" t="s">
        <v>76761</v>
      </c>
    </row>
    <row r="112641" spans="1:4" x14ac:dyDescent="0.3">
      <c r="A112641">
        <f>COUNTIF($B$2:B112641,B112641)</f>
        <v>1</v>
      </c>
      <c r="B112641">
        <v>33938</v>
      </c>
      <c r="C112641" t="s">
        <v>131208</v>
      </c>
      <c r="D112641" t="s">
        <v>76181</v>
      </c>
    </row>
    <row r="112642" spans="1:4" x14ac:dyDescent="0.3">
      <c r="A112642">
        <f>COUNTIF($B$2:B112642,B112642)</f>
        <v>2</v>
      </c>
      <c r="B112642">
        <v>33938</v>
      </c>
      <c r="C112642" t="s">
        <v>131239</v>
      </c>
      <c r="D112642" t="s">
        <v>76935</v>
      </c>
    </row>
    <row r="112643" spans="1:4" x14ac:dyDescent="0.3">
      <c r="A112643">
        <f>COUNTIF($B$2:B112643,B112643)</f>
        <v>3</v>
      </c>
      <c r="B112643">
        <v>33938</v>
      </c>
      <c r="C112643" t="s">
        <v>131571</v>
      </c>
      <c r="D112643" t="s">
        <v>85561</v>
      </c>
    </row>
    <row r="112644" spans="1:4" x14ac:dyDescent="0.3">
      <c r="A112644">
        <f>COUNTIF($B$2:B112644,B112644)</f>
        <v>1</v>
      </c>
      <c r="B112644">
        <v>33939</v>
      </c>
      <c r="C112644" t="s">
        <v>131208</v>
      </c>
      <c r="D112644" t="s">
        <v>76187</v>
      </c>
    </row>
    <row r="112645" spans="1:4" x14ac:dyDescent="0.3">
      <c r="A112645">
        <f>COUNTIF($B$2:B112645,B112645)</f>
        <v>1</v>
      </c>
      <c r="B112645">
        <v>33940</v>
      </c>
      <c r="C112645" t="s">
        <v>131208</v>
      </c>
      <c r="D112645" t="s">
        <v>76185</v>
      </c>
    </row>
    <row r="112646" spans="1:4" x14ac:dyDescent="0.3">
      <c r="A112646">
        <f>COUNTIF($B$2:B112646,B112646)</f>
        <v>1</v>
      </c>
      <c r="B112646">
        <v>33941</v>
      </c>
      <c r="C112646" t="s">
        <v>131217</v>
      </c>
      <c r="D112646" t="s">
        <v>76377</v>
      </c>
    </row>
    <row r="112647" spans="1:4" x14ac:dyDescent="0.3">
      <c r="A112647">
        <f>COUNTIF($B$2:B112647,B112647)</f>
        <v>2</v>
      </c>
      <c r="B112647">
        <v>33941</v>
      </c>
      <c r="C112647" t="s">
        <v>131244</v>
      </c>
      <c r="D112647" t="s">
        <v>48626</v>
      </c>
    </row>
    <row r="112648" spans="1:4" x14ac:dyDescent="0.3">
      <c r="A112648">
        <f>COUNTIF($B$2:B112648,B112648)</f>
        <v>1</v>
      </c>
      <c r="B112648">
        <v>33942</v>
      </c>
      <c r="C112648" t="s">
        <v>131208</v>
      </c>
      <c r="D112648" t="s">
        <v>76195</v>
      </c>
    </row>
    <row r="112649" spans="1:4" x14ac:dyDescent="0.3">
      <c r="A112649">
        <f>COUNTIF($B$2:B112649,B112649)</f>
        <v>1</v>
      </c>
      <c r="B112649">
        <v>33943</v>
      </c>
      <c r="C112649" t="s">
        <v>131209</v>
      </c>
      <c r="D112649" t="s">
        <v>76209</v>
      </c>
    </row>
    <row r="112650" spans="1:4" x14ac:dyDescent="0.3">
      <c r="A112650">
        <f>COUNTIF($B$2:B112650,B112650)</f>
        <v>2</v>
      </c>
      <c r="B112650">
        <v>33943</v>
      </c>
      <c r="C112650" t="s">
        <v>131211</v>
      </c>
      <c r="D112650" t="s">
        <v>76257</v>
      </c>
    </row>
    <row r="112651" spans="1:4" x14ac:dyDescent="0.3">
      <c r="A112651">
        <f>COUNTIF($B$2:B112651,B112651)</f>
        <v>1</v>
      </c>
      <c r="B112651">
        <v>33944</v>
      </c>
      <c r="C112651" t="s">
        <v>131209</v>
      </c>
      <c r="D112651" t="s">
        <v>76211</v>
      </c>
    </row>
    <row r="112652" spans="1:4" x14ac:dyDescent="0.3">
      <c r="A112652">
        <f>COUNTIF($B$2:B112652,B112652)</f>
        <v>2</v>
      </c>
      <c r="B112652">
        <v>33944</v>
      </c>
      <c r="C112652" t="s">
        <v>131211</v>
      </c>
      <c r="D112652" t="s">
        <v>76248</v>
      </c>
    </row>
    <row r="112653" spans="1:4" x14ac:dyDescent="0.3">
      <c r="A112653">
        <f>COUNTIF($B$2:B112653,B112653)</f>
        <v>1</v>
      </c>
      <c r="B112653">
        <v>33945</v>
      </c>
      <c r="C112653" t="s">
        <v>131209</v>
      </c>
      <c r="D112653" t="s">
        <v>76218</v>
      </c>
    </row>
    <row r="112654" spans="1:4" x14ac:dyDescent="0.3">
      <c r="A112654">
        <f>COUNTIF($B$2:B112654,B112654)</f>
        <v>2</v>
      </c>
      <c r="B112654">
        <v>33945</v>
      </c>
      <c r="C112654" t="s">
        <v>131434</v>
      </c>
      <c r="D112654" t="s">
        <v>82225</v>
      </c>
    </row>
    <row r="112655" spans="1:4" x14ac:dyDescent="0.3">
      <c r="A112655">
        <f>COUNTIF($B$2:B112655,B112655)</f>
        <v>3</v>
      </c>
      <c r="B112655">
        <v>33945</v>
      </c>
      <c r="C112655" t="s">
        <v>131618</v>
      </c>
      <c r="D112655" t="s">
        <v>86949</v>
      </c>
    </row>
    <row r="112656" spans="1:4" x14ac:dyDescent="0.3">
      <c r="A112656">
        <f>COUNTIF($B$2:B112656,B112656)</f>
        <v>4</v>
      </c>
      <c r="B112656">
        <v>33945</v>
      </c>
      <c r="C112656" t="s">
        <v>131631</v>
      </c>
      <c r="D112656" t="s">
        <v>1277</v>
      </c>
    </row>
    <row r="112657" spans="1:4" x14ac:dyDescent="0.3">
      <c r="A112657">
        <f>COUNTIF($B$2:B112657,B112657)</f>
        <v>5</v>
      </c>
      <c r="B112657">
        <v>33945</v>
      </c>
      <c r="C112657" t="s">
        <v>131790</v>
      </c>
      <c r="D112657" t="s">
        <v>91564</v>
      </c>
    </row>
    <row r="112658" spans="1:4" x14ac:dyDescent="0.3">
      <c r="A112658">
        <f>COUNTIF($B$2:B112658,B112658)</f>
        <v>6</v>
      </c>
      <c r="B112658">
        <v>33945</v>
      </c>
      <c r="C112658" t="s">
        <v>131801</v>
      </c>
      <c r="D112658" t="s">
        <v>91836</v>
      </c>
    </row>
    <row r="112659" spans="1:4" x14ac:dyDescent="0.3">
      <c r="A112659">
        <f>COUNTIF($B$2:B112659,B112659)</f>
        <v>7</v>
      </c>
      <c r="B112659">
        <v>33945</v>
      </c>
      <c r="C112659" t="s">
        <v>131937</v>
      </c>
      <c r="D112659" t="s">
        <v>95181</v>
      </c>
    </row>
    <row r="112660" spans="1:4" x14ac:dyDescent="0.3">
      <c r="A112660">
        <f>COUNTIF($B$2:B112660,B112660)</f>
        <v>8</v>
      </c>
      <c r="B112660">
        <v>33945</v>
      </c>
      <c r="C112660" t="s">
        <v>132017</v>
      </c>
      <c r="D112660" t="s">
        <v>1277</v>
      </c>
    </row>
    <row r="112661" spans="1:4" x14ac:dyDescent="0.3">
      <c r="A112661">
        <f>COUNTIF($B$2:B112661,B112661)</f>
        <v>9</v>
      </c>
      <c r="B112661">
        <v>33945</v>
      </c>
      <c r="C112661" t="s">
        <v>132120</v>
      </c>
      <c r="D112661" t="s">
        <v>99822</v>
      </c>
    </row>
    <row r="112662" spans="1:4" x14ac:dyDescent="0.3">
      <c r="A112662">
        <f>COUNTIF($B$2:B112662,B112662)</f>
        <v>1</v>
      </c>
      <c r="B112662">
        <v>33946</v>
      </c>
      <c r="C112662" t="s">
        <v>131209</v>
      </c>
      <c r="D112662" t="s">
        <v>76219</v>
      </c>
    </row>
    <row r="112663" spans="1:4" x14ac:dyDescent="0.3">
      <c r="A112663">
        <f>COUNTIF($B$2:B112663,B112663)</f>
        <v>2</v>
      </c>
      <c r="B112663">
        <v>33946</v>
      </c>
      <c r="C112663" t="s">
        <v>131250</v>
      </c>
      <c r="D112663" t="s">
        <v>77231</v>
      </c>
    </row>
    <row r="112664" spans="1:4" x14ac:dyDescent="0.3">
      <c r="A112664">
        <f>COUNTIF($B$2:B112664,B112664)</f>
        <v>3</v>
      </c>
      <c r="B112664">
        <v>33946</v>
      </c>
      <c r="C112664" t="s">
        <v>131289</v>
      </c>
      <c r="D112664" t="s">
        <v>1277</v>
      </c>
    </row>
    <row r="112665" spans="1:4" x14ac:dyDescent="0.3">
      <c r="A112665">
        <f>COUNTIF($B$2:B112665,B112665)</f>
        <v>4</v>
      </c>
      <c r="B112665">
        <v>33946</v>
      </c>
      <c r="C112665" t="s">
        <v>131397</v>
      </c>
      <c r="D112665" t="s">
        <v>81150</v>
      </c>
    </row>
    <row r="112666" spans="1:4" x14ac:dyDescent="0.3">
      <c r="A112666">
        <f>COUNTIF($B$2:B112666,B112666)</f>
        <v>5</v>
      </c>
      <c r="B112666">
        <v>33946</v>
      </c>
      <c r="C112666" t="s">
        <v>131489</v>
      </c>
      <c r="D112666" t="s">
        <v>83495</v>
      </c>
    </row>
    <row r="112667" spans="1:4" x14ac:dyDescent="0.3">
      <c r="A112667">
        <f>COUNTIF($B$2:B112667,B112667)</f>
        <v>6</v>
      </c>
      <c r="B112667">
        <v>33946</v>
      </c>
      <c r="C112667" t="s">
        <v>131618</v>
      </c>
      <c r="D112667" t="s">
        <v>86947</v>
      </c>
    </row>
    <row r="112668" spans="1:4" x14ac:dyDescent="0.3">
      <c r="A112668">
        <f>COUNTIF($B$2:B112668,B112668)</f>
        <v>7</v>
      </c>
      <c r="B112668">
        <v>33946</v>
      </c>
      <c r="C112668" t="s">
        <v>131631</v>
      </c>
      <c r="D112668" t="s">
        <v>87262</v>
      </c>
    </row>
    <row r="112669" spans="1:4" x14ac:dyDescent="0.3">
      <c r="A112669">
        <f>COUNTIF($B$2:B112669,B112669)</f>
        <v>1</v>
      </c>
      <c r="B112669">
        <v>33947</v>
      </c>
      <c r="C112669" t="s">
        <v>131209</v>
      </c>
      <c r="D112669" t="s">
        <v>76214</v>
      </c>
    </row>
    <row r="112670" spans="1:4" x14ac:dyDescent="0.3">
      <c r="A112670">
        <f>COUNTIF($B$2:B112670,B112670)</f>
        <v>1</v>
      </c>
      <c r="B112670">
        <v>33948</v>
      </c>
      <c r="C112670" t="s">
        <v>131209</v>
      </c>
      <c r="D112670" t="s">
        <v>76203</v>
      </c>
    </row>
    <row r="112671" spans="1:4" x14ac:dyDescent="0.3">
      <c r="A112671">
        <f>COUNTIF($B$2:B112671,B112671)</f>
        <v>1</v>
      </c>
      <c r="B112671">
        <v>33950</v>
      </c>
      <c r="C112671" t="s">
        <v>131210</v>
      </c>
      <c r="D112671" t="s">
        <v>76232</v>
      </c>
    </row>
    <row r="112672" spans="1:4" x14ac:dyDescent="0.3">
      <c r="A112672">
        <f>COUNTIF($B$2:B112672,B112672)</f>
        <v>1</v>
      </c>
      <c r="B112672">
        <v>33951</v>
      </c>
      <c r="C112672" t="s">
        <v>131210</v>
      </c>
      <c r="D112672" t="s">
        <v>76225</v>
      </c>
    </row>
    <row r="112673" spans="1:4" x14ac:dyDescent="0.3">
      <c r="A112673">
        <f>COUNTIF($B$2:B112673,B112673)</f>
        <v>2</v>
      </c>
      <c r="B112673">
        <v>33951</v>
      </c>
      <c r="C112673" t="s">
        <v>131225</v>
      </c>
      <c r="D112673" t="s">
        <v>76624</v>
      </c>
    </row>
    <row r="112674" spans="1:4" x14ac:dyDescent="0.3">
      <c r="A112674">
        <f>COUNTIF($B$2:B112674,B112674)</f>
        <v>1</v>
      </c>
      <c r="B112674">
        <v>33952</v>
      </c>
      <c r="C112674" t="s">
        <v>131210</v>
      </c>
      <c r="D112674" t="s">
        <v>76221</v>
      </c>
    </row>
    <row r="112675" spans="1:4" x14ac:dyDescent="0.3">
      <c r="A112675">
        <f>COUNTIF($B$2:B112675,B112675)</f>
        <v>1</v>
      </c>
      <c r="B112675">
        <v>33953</v>
      </c>
      <c r="C112675" t="s">
        <v>131210</v>
      </c>
      <c r="D112675" t="s">
        <v>76222</v>
      </c>
    </row>
    <row r="112676" spans="1:4" x14ac:dyDescent="0.3">
      <c r="A112676">
        <f>COUNTIF($B$2:B112676,B112676)</f>
        <v>1</v>
      </c>
      <c r="B112676">
        <v>33954</v>
      </c>
      <c r="C112676" t="s">
        <v>131211</v>
      </c>
      <c r="D112676" t="s">
        <v>76262</v>
      </c>
    </row>
    <row r="112677" spans="1:4" x14ac:dyDescent="0.3">
      <c r="A112677">
        <f>COUNTIF($B$2:B112677,B112677)</f>
        <v>2</v>
      </c>
      <c r="B112677">
        <v>33954</v>
      </c>
      <c r="C112677" t="s">
        <v>131470</v>
      </c>
      <c r="D112677" t="s">
        <v>83190</v>
      </c>
    </row>
    <row r="112678" spans="1:4" x14ac:dyDescent="0.3">
      <c r="A112678">
        <f>COUNTIF($B$2:B112678,B112678)</f>
        <v>3</v>
      </c>
      <c r="B112678">
        <v>33954</v>
      </c>
      <c r="C112678" t="s">
        <v>131480</v>
      </c>
      <c r="D112678" t="s">
        <v>83231</v>
      </c>
    </row>
    <row r="112679" spans="1:4" x14ac:dyDescent="0.3">
      <c r="A112679">
        <f>COUNTIF($B$2:B112679,B112679)</f>
        <v>4</v>
      </c>
      <c r="B112679">
        <v>33954</v>
      </c>
      <c r="C112679" t="s">
        <v>131646</v>
      </c>
      <c r="D112679" t="s">
        <v>87835</v>
      </c>
    </row>
    <row r="112680" spans="1:4" x14ac:dyDescent="0.3">
      <c r="A112680">
        <f>COUNTIF($B$2:B112680,B112680)</f>
        <v>5</v>
      </c>
      <c r="B112680">
        <v>33954</v>
      </c>
      <c r="C112680" t="s">
        <v>131663</v>
      </c>
      <c r="D112680" t="s">
        <v>88296</v>
      </c>
    </row>
    <row r="112681" spans="1:4" x14ac:dyDescent="0.3">
      <c r="A112681">
        <f>COUNTIF($B$2:B112681,B112681)</f>
        <v>1</v>
      </c>
      <c r="B112681">
        <v>33955</v>
      </c>
      <c r="C112681" t="s">
        <v>131211</v>
      </c>
      <c r="D112681" t="s">
        <v>76261</v>
      </c>
    </row>
    <row r="112682" spans="1:4" x14ac:dyDescent="0.3">
      <c r="A112682">
        <f>COUNTIF($B$2:B112682,B112682)</f>
        <v>1</v>
      </c>
      <c r="B112682">
        <v>33956</v>
      </c>
      <c r="C112682" t="s">
        <v>131211</v>
      </c>
      <c r="D112682" t="s">
        <v>76252</v>
      </c>
    </row>
    <row r="112683" spans="1:4" x14ac:dyDescent="0.3">
      <c r="A112683">
        <f>COUNTIF($B$2:B112683,B112683)</f>
        <v>1</v>
      </c>
      <c r="B112683">
        <v>33957</v>
      </c>
      <c r="C112683" t="s">
        <v>131211</v>
      </c>
      <c r="D112683" t="s">
        <v>76244</v>
      </c>
    </row>
    <row r="112684" spans="1:4" x14ac:dyDescent="0.3">
      <c r="A112684">
        <f>COUNTIF($B$2:B112684,B112684)</f>
        <v>2</v>
      </c>
      <c r="B112684">
        <v>33957</v>
      </c>
      <c r="C112684" t="s">
        <v>131226</v>
      </c>
      <c r="D112684" t="s">
        <v>76687</v>
      </c>
    </row>
    <row r="112685" spans="1:4" x14ac:dyDescent="0.3">
      <c r="A112685">
        <f>COUNTIF($B$2:B112685,B112685)</f>
        <v>3</v>
      </c>
      <c r="B112685">
        <v>33957</v>
      </c>
      <c r="C112685" t="s">
        <v>131284</v>
      </c>
      <c r="D112685" t="s">
        <v>78134</v>
      </c>
    </row>
    <row r="112686" spans="1:4" x14ac:dyDescent="0.3">
      <c r="A112686">
        <f>COUNTIF($B$2:B112686,B112686)</f>
        <v>4</v>
      </c>
      <c r="B112686">
        <v>33957</v>
      </c>
      <c r="C112686" t="s">
        <v>131359</v>
      </c>
      <c r="D112686" t="s">
        <v>80343</v>
      </c>
    </row>
    <row r="112687" spans="1:4" x14ac:dyDescent="0.3">
      <c r="A112687">
        <f>COUNTIF($B$2:B112687,B112687)</f>
        <v>5</v>
      </c>
      <c r="B112687">
        <v>33957</v>
      </c>
      <c r="C112687" t="s">
        <v>131448</v>
      </c>
      <c r="D112687" t="s">
        <v>82542</v>
      </c>
    </row>
    <row r="112688" spans="1:4" x14ac:dyDescent="0.3">
      <c r="A112688">
        <f>COUNTIF($B$2:B112688,B112688)</f>
        <v>6</v>
      </c>
      <c r="B112688">
        <v>33957</v>
      </c>
      <c r="C112688" t="s">
        <v>131513</v>
      </c>
      <c r="D112688" t="s">
        <v>84126</v>
      </c>
    </row>
    <row r="112689" spans="1:4" x14ac:dyDescent="0.3">
      <c r="A112689">
        <f>COUNTIF($B$2:B112689,B112689)</f>
        <v>1</v>
      </c>
      <c r="B112689">
        <v>33959</v>
      </c>
      <c r="C112689" t="s">
        <v>131211</v>
      </c>
      <c r="D112689" t="s">
        <v>20909</v>
      </c>
    </row>
    <row r="112690" spans="1:4" x14ac:dyDescent="0.3">
      <c r="A112690">
        <f>COUNTIF($B$2:B112690,B112690)</f>
        <v>2</v>
      </c>
      <c r="B112690">
        <v>33959</v>
      </c>
      <c r="C112690" t="s">
        <v>131573</v>
      </c>
      <c r="D112690" t="s">
        <v>85657</v>
      </c>
    </row>
    <row r="112691" spans="1:4" x14ac:dyDescent="0.3">
      <c r="A112691">
        <f>COUNTIF($B$2:B112691,B112691)</f>
        <v>1</v>
      </c>
      <c r="B112691">
        <v>33960</v>
      </c>
      <c r="C112691" t="s">
        <v>131211</v>
      </c>
      <c r="D112691" t="s">
        <v>76245</v>
      </c>
    </row>
    <row r="112692" spans="1:4" x14ac:dyDescent="0.3">
      <c r="A112692">
        <f>COUNTIF($B$2:B112692,B112692)</f>
        <v>1</v>
      </c>
      <c r="B112692">
        <v>33961</v>
      </c>
      <c r="C112692" t="s">
        <v>131211</v>
      </c>
      <c r="D112692" t="s">
        <v>76243</v>
      </c>
    </row>
    <row r="112693" spans="1:4" x14ac:dyDescent="0.3">
      <c r="A112693">
        <f>COUNTIF($B$2:B112693,B112693)</f>
        <v>1</v>
      </c>
      <c r="B112693">
        <v>33962</v>
      </c>
      <c r="C112693" t="s">
        <v>131211</v>
      </c>
      <c r="D112693" t="s">
        <v>76242</v>
      </c>
    </row>
    <row r="112694" spans="1:4" x14ac:dyDescent="0.3">
      <c r="A112694">
        <f>COUNTIF($B$2:B112694,B112694)</f>
        <v>2</v>
      </c>
      <c r="B112694">
        <v>33962</v>
      </c>
      <c r="C112694" t="s">
        <v>131212</v>
      </c>
      <c r="D112694" t="s">
        <v>76265</v>
      </c>
    </row>
    <row r="112695" spans="1:4" x14ac:dyDescent="0.3">
      <c r="A112695">
        <f>COUNTIF($B$2:B112695,B112695)</f>
        <v>1</v>
      </c>
      <c r="B112695">
        <v>33963</v>
      </c>
      <c r="C112695" t="s">
        <v>131211</v>
      </c>
      <c r="D112695" t="s">
        <v>76235</v>
      </c>
    </row>
    <row r="112696" spans="1:4" x14ac:dyDescent="0.3">
      <c r="A112696">
        <f>COUNTIF($B$2:B112696,B112696)</f>
        <v>1</v>
      </c>
      <c r="B112696">
        <v>33964</v>
      </c>
      <c r="C112696" t="s">
        <v>131211</v>
      </c>
      <c r="D112696" t="s">
        <v>76238</v>
      </c>
    </row>
    <row r="112697" spans="1:4" x14ac:dyDescent="0.3">
      <c r="A112697">
        <f>COUNTIF($B$2:B112697,B112697)</f>
        <v>1</v>
      </c>
      <c r="B112697">
        <v>33966</v>
      </c>
      <c r="C112697" t="s">
        <v>131212</v>
      </c>
      <c r="D112697" t="s">
        <v>76279</v>
      </c>
    </row>
    <row r="112698" spans="1:4" x14ac:dyDescent="0.3">
      <c r="A112698">
        <f>COUNTIF($B$2:B112698,B112698)</f>
        <v>2</v>
      </c>
      <c r="B112698">
        <v>33966</v>
      </c>
      <c r="C112698" t="s">
        <v>131220</v>
      </c>
      <c r="D112698" t="s">
        <v>29816</v>
      </c>
    </row>
    <row r="112699" spans="1:4" x14ac:dyDescent="0.3">
      <c r="A112699">
        <f>COUNTIF($B$2:B112699,B112699)</f>
        <v>1</v>
      </c>
      <c r="B112699">
        <v>33967</v>
      </c>
      <c r="C112699" t="s">
        <v>131212</v>
      </c>
      <c r="D112699" t="s">
        <v>76295</v>
      </c>
    </row>
    <row r="112700" spans="1:4" x14ac:dyDescent="0.3">
      <c r="A112700">
        <f>COUNTIF($B$2:B112700,B112700)</f>
        <v>1</v>
      </c>
      <c r="B112700">
        <v>33969</v>
      </c>
      <c r="C112700" t="s">
        <v>131212</v>
      </c>
      <c r="D112700" t="s">
        <v>76272</v>
      </c>
    </row>
    <row r="112701" spans="1:4" x14ac:dyDescent="0.3">
      <c r="A112701">
        <f>COUNTIF($B$2:B112701,B112701)</f>
        <v>2</v>
      </c>
      <c r="B112701">
        <v>33969</v>
      </c>
      <c r="C112701" t="s">
        <v>131231</v>
      </c>
      <c r="D112701" t="s">
        <v>76774</v>
      </c>
    </row>
    <row r="112702" spans="1:4" x14ac:dyDescent="0.3">
      <c r="A112702">
        <f>COUNTIF($B$2:B112702,B112702)</f>
        <v>1</v>
      </c>
      <c r="B112702">
        <v>33970</v>
      </c>
      <c r="C112702" t="s">
        <v>131212</v>
      </c>
      <c r="D112702" t="s">
        <v>76271</v>
      </c>
    </row>
    <row r="112703" spans="1:4" x14ac:dyDescent="0.3">
      <c r="A112703">
        <f>COUNTIF($B$2:B112703,B112703)</f>
        <v>2</v>
      </c>
      <c r="B112703">
        <v>33970</v>
      </c>
      <c r="C112703" t="s">
        <v>131262</v>
      </c>
      <c r="D112703" t="s">
        <v>77577</v>
      </c>
    </row>
    <row r="112704" spans="1:4" x14ac:dyDescent="0.3">
      <c r="A112704">
        <f>COUNTIF($B$2:B112704,B112704)</f>
        <v>1</v>
      </c>
      <c r="B112704">
        <v>33971</v>
      </c>
      <c r="C112704" t="s">
        <v>131212</v>
      </c>
      <c r="D112704" t="s">
        <v>56890</v>
      </c>
    </row>
    <row r="112705" spans="1:4" x14ac:dyDescent="0.3">
      <c r="A112705">
        <f>COUNTIF($B$2:B112705,B112705)</f>
        <v>2</v>
      </c>
      <c r="B112705">
        <v>33971</v>
      </c>
      <c r="C112705" t="s">
        <v>131220</v>
      </c>
      <c r="D112705" t="s">
        <v>76490</v>
      </c>
    </row>
    <row r="112706" spans="1:4" x14ac:dyDescent="0.3">
      <c r="A112706">
        <f>COUNTIF($B$2:B112706,B112706)</f>
        <v>1</v>
      </c>
      <c r="B112706">
        <v>33972</v>
      </c>
      <c r="C112706" t="s">
        <v>131212</v>
      </c>
      <c r="D112706" t="s">
        <v>76266</v>
      </c>
    </row>
    <row r="112707" spans="1:4" x14ac:dyDescent="0.3">
      <c r="A112707">
        <f>COUNTIF($B$2:B112707,B112707)</f>
        <v>1</v>
      </c>
      <c r="B112707">
        <v>33973</v>
      </c>
      <c r="C112707" t="s">
        <v>131213</v>
      </c>
      <c r="D112707" t="s">
        <v>76302</v>
      </c>
    </row>
    <row r="112708" spans="1:4" x14ac:dyDescent="0.3">
      <c r="A112708">
        <f>COUNTIF($B$2:B112708,B112708)</f>
        <v>2</v>
      </c>
      <c r="B112708">
        <v>33973</v>
      </c>
      <c r="C112708" t="s">
        <v>131224</v>
      </c>
      <c r="D112708" t="s">
        <v>76605</v>
      </c>
    </row>
    <row r="112709" spans="1:4" x14ac:dyDescent="0.3">
      <c r="A112709">
        <f>COUNTIF($B$2:B112709,B112709)</f>
        <v>3</v>
      </c>
      <c r="B112709">
        <v>33973</v>
      </c>
      <c r="C112709" t="s">
        <v>131226</v>
      </c>
      <c r="D112709" t="s">
        <v>76663</v>
      </c>
    </row>
    <row r="112710" spans="1:4" x14ac:dyDescent="0.3">
      <c r="A112710">
        <f>COUNTIF($B$2:B112710,B112710)</f>
        <v>1</v>
      </c>
      <c r="B112710">
        <v>33974</v>
      </c>
      <c r="C112710" t="s">
        <v>131213</v>
      </c>
      <c r="D112710" t="s">
        <v>76296</v>
      </c>
    </row>
    <row r="112711" spans="1:4" x14ac:dyDescent="0.3">
      <c r="A112711">
        <f>COUNTIF($B$2:B112711,B112711)</f>
        <v>2</v>
      </c>
      <c r="B112711">
        <v>33974</v>
      </c>
      <c r="C112711" t="s">
        <v>131227</v>
      </c>
      <c r="D112711" t="s">
        <v>76659</v>
      </c>
    </row>
    <row r="112712" spans="1:4" x14ac:dyDescent="0.3">
      <c r="A112712">
        <f>COUNTIF($B$2:B112712,B112712)</f>
        <v>1</v>
      </c>
      <c r="B112712">
        <v>33975</v>
      </c>
      <c r="C112712" t="s">
        <v>131213</v>
      </c>
      <c r="D112712" t="s">
        <v>76293</v>
      </c>
    </row>
    <row r="112713" spans="1:4" x14ac:dyDescent="0.3">
      <c r="A112713">
        <f>COUNTIF($B$2:B112713,B112713)</f>
        <v>2</v>
      </c>
      <c r="B112713">
        <v>33975</v>
      </c>
      <c r="C112713" t="s">
        <v>131214</v>
      </c>
      <c r="D112713" t="s">
        <v>76309</v>
      </c>
    </row>
    <row r="112714" spans="1:4" x14ac:dyDescent="0.3">
      <c r="A112714">
        <f>COUNTIF($B$2:B112714,B112714)</f>
        <v>1</v>
      </c>
      <c r="B112714">
        <v>33976</v>
      </c>
      <c r="C112714" t="s">
        <v>131213</v>
      </c>
      <c r="D112714" t="s">
        <v>76290</v>
      </c>
    </row>
    <row r="112715" spans="1:4" x14ac:dyDescent="0.3">
      <c r="A112715">
        <f>COUNTIF($B$2:B112715,B112715)</f>
        <v>2</v>
      </c>
      <c r="B112715">
        <v>33976</v>
      </c>
      <c r="C112715" t="s">
        <v>131239</v>
      </c>
      <c r="D112715" t="s">
        <v>76928</v>
      </c>
    </row>
    <row r="112716" spans="1:4" x14ac:dyDescent="0.3">
      <c r="A112716">
        <f>COUNTIF($B$2:B112716,B112716)</f>
        <v>3</v>
      </c>
      <c r="B112716">
        <v>33976</v>
      </c>
      <c r="C112716" t="s">
        <v>131305</v>
      </c>
      <c r="D112716" t="s">
        <v>78724</v>
      </c>
    </row>
    <row r="112717" spans="1:4" x14ac:dyDescent="0.3">
      <c r="A112717">
        <f>COUNTIF($B$2:B112717,B112717)</f>
        <v>4</v>
      </c>
      <c r="B112717">
        <v>33976</v>
      </c>
      <c r="C112717" t="s">
        <v>131400</v>
      </c>
      <c r="D112717" t="s">
        <v>53899</v>
      </c>
    </row>
    <row r="112718" spans="1:4" x14ac:dyDescent="0.3">
      <c r="A112718">
        <f>COUNTIF($B$2:B112718,B112718)</f>
        <v>5</v>
      </c>
      <c r="B112718">
        <v>33976</v>
      </c>
      <c r="C112718" t="s">
        <v>131451</v>
      </c>
      <c r="D112718" t="s">
        <v>1286</v>
      </c>
    </row>
    <row r="112719" spans="1:4" x14ac:dyDescent="0.3">
      <c r="A112719">
        <f>COUNTIF($B$2:B112719,B112719)</f>
        <v>1</v>
      </c>
      <c r="B112719">
        <v>33977</v>
      </c>
      <c r="C112719" t="s">
        <v>131213</v>
      </c>
      <c r="D112719" t="s">
        <v>76284</v>
      </c>
    </row>
    <row r="112720" spans="1:4" x14ac:dyDescent="0.3">
      <c r="A112720">
        <f>COUNTIF($B$2:B112720,B112720)</f>
        <v>1</v>
      </c>
      <c r="B112720">
        <v>33978</v>
      </c>
      <c r="C112720" t="s">
        <v>131213</v>
      </c>
      <c r="D112720" t="s">
        <v>76292</v>
      </c>
    </row>
    <row r="112721" spans="1:4" x14ac:dyDescent="0.3">
      <c r="A112721">
        <f>COUNTIF($B$2:B112721,B112721)</f>
        <v>1</v>
      </c>
      <c r="B112721">
        <v>33979</v>
      </c>
      <c r="C112721" t="s">
        <v>131227</v>
      </c>
      <c r="D112721" t="s">
        <v>76650</v>
      </c>
    </row>
    <row r="112722" spans="1:4" x14ac:dyDescent="0.3">
      <c r="A112722">
        <f>COUNTIF($B$2:B112722,B112722)</f>
        <v>2</v>
      </c>
      <c r="B112722">
        <v>33979</v>
      </c>
      <c r="C112722" t="s">
        <v>131214</v>
      </c>
      <c r="D112722" t="s">
        <v>76779</v>
      </c>
    </row>
    <row r="112723" spans="1:4" x14ac:dyDescent="0.3">
      <c r="A112723">
        <f>COUNTIF($B$2:B112723,B112723)</f>
        <v>3</v>
      </c>
      <c r="B112723">
        <v>33979</v>
      </c>
      <c r="C112723" t="s">
        <v>131240</v>
      </c>
      <c r="D112723" t="s">
        <v>27577</v>
      </c>
    </row>
    <row r="112724" spans="1:4" x14ac:dyDescent="0.3">
      <c r="A112724">
        <f>COUNTIF($B$2:B112724,B112724)</f>
        <v>4</v>
      </c>
      <c r="B112724">
        <v>33979</v>
      </c>
      <c r="C112724" t="s">
        <v>131242</v>
      </c>
      <c r="D112724" t="s">
        <v>15142</v>
      </c>
    </row>
    <row r="112725" spans="1:4" x14ac:dyDescent="0.3">
      <c r="A112725">
        <f>COUNTIF($B$2:B112725,B112725)</f>
        <v>5</v>
      </c>
      <c r="B112725">
        <v>33979</v>
      </c>
      <c r="C112725" t="s">
        <v>131253</v>
      </c>
      <c r="D112725" t="s">
        <v>77331</v>
      </c>
    </row>
    <row r="112726" spans="1:4" x14ac:dyDescent="0.3">
      <c r="A112726">
        <f>COUNTIF($B$2:B112726,B112726)</f>
        <v>6</v>
      </c>
      <c r="B112726">
        <v>33979</v>
      </c>
      <c r="C112726" t="s">
        <v>131264</v>
      </c>
      <c r="D112726" t="s">
        <v>77643</v>
      </c>
    </row>
    <row r="112727" spans="1:4" x14ac:dyDescent="0.3">
      <c r="A112727">
        <f>COUNTIF($B$2:B112727,B112727)</f>
        <v>7</v>
      </c>
      <c r="B112727">
        <v>33979</v>
      </c>
      <c r="C112727" t="s">
        <v>131272</v>
      </c>
      <c r="D112727" t="s">
        <v>77806</v>
      </c>
    </row>
    <row r="112728" spans="1:4" x14ac:dyDescent="0.3">
      <c r="A112728">
        <f>COUNTIF($B$2:B112728,B112728)</f>
        <v>8</v>
      </c>
      <c r="B112728">
        <v>33979</v>
      </c>
      <c r="C112728" t="s">
        <v>131283</v>
      </c>
      <c r="D112728" t="s">
        <v>26896</v>
      </c>
    </row>
    <row r="112729" spans="1:4" x14ac:dyDescent="0.3">
      <c r="A112729">
        <f>COUNTIF($B$2:B112729,B112729)</f>
        <v>9</v>
      </c>
      <c r="B112729">
        <v>33979</v>
      </c>
      <c r="C112729" t="s">
        <v>131315</v>
      </c>
      <c r="D112729" t="s">
        <v>26638</v>
      </c>
    </row>
    <row r="112730" spans="1:4" x14ac:dyDescent="0.3">
      <c r="A112730">
        <f>COUNTIF($B$2:B112730,B112730)</f>
        <v>10</v>
      </c>
      <c r="B112730">
        <v>33979</v>
      </c>
      <c r="C112730" t="s">
        <v>131327</v>
      </c>
      <c r="D112730" t="s">
        <v>79288</v>
      </c>
    </row>
    <row r="112731" spans="1:4" x14ac:dyDescent="0.3">
      <c r="A112731">
        <f>COUNTIF($B$2:B112731,B112731)</f>
        <v>11</v>
      </c>
      <c r="B112731">
        <v>33979</v>
      </c>
      <c r="C112731" t="s">
        <v>131463</v>
      </c>
      <c r="D112731" t="s">
        <v>82981</v>
      </c>
    </row>
    <row r="112732" spans="1:4" x14ac:dyDescent="0.3">
      <c r="A112732">
        <f>COUNTIF($B$2:B112732,B112732)</f>
        <v>12</v>
      </c>
      <c r="B112732">
        <v>33979</v>
      </c>
      <c r="C112732" t="s">
        <v>131512</v>
      </c>
    </row>
    <row r="112733" spans="1:4" x14ac:dyDescent="0.3">
      <c r="A112733">
        <f>COUNTIF($B$2:B112733,B112733)</f>
        <v>13</v>
      </c>
      <c r="B112733">
        <v>33979</v>
      </c>
      <c r="C112733" t="s">
        <v>131554</v>
      </c>
    </row>
    <row r="112734" spans="1:4" x14ac:dyDescent="0.3">
      <c r="A112734">
        <f>COUNTIF($B$2:B112734,B112734)</f>
        <v>14</v>
      </c>
      <c r="B112734">
        <v>33979</v>
      </c>
      <c r="C112734" t="s">
        <v>131564</v>
      </c>
      <c r="D112734" t="s">
        <v>85395</v>
      </c>
    </row>
    <row r="112735" spans="1:4" x14ac:dyDescent="0.3">
      <c r="A112735">
        <f>COUNTIF($B$2:B112735,B112735)</f>
        <v>15</v>
      </c>
      <c r="B112735">
        <v>33979</v>
      </c>
      <c r="C112735" t="s">
        <v>131568</v>
      </c>
      <c r="D112735" t="s">
        <v>85506</v>
      </c>
    </row>
    <row r="112736" spans="1:4" x14ac:dyDescent="0.3">
      <c r="A112736">
        <f>COUNTIF($B$2:B112736,B112736)</f>
        <v>16</v>
      </c>
      <c r="B112736">
        <v>33979</v>
      </c>
      <c r="C112736" t="s">
        <v>132811</v>
      </c>
      <c r="D112736" t="s">
        <v>115040</v>
      </c>
    </row>
    <row r="112737" spans="1:4" x14ac:dyDescent="0.3">
      <c r="A112737">
        <f>COUNTIF($B$2:B112737,B112737)</f>
        <v>17</v>
      </c>
      <c r="B112737">
        <v>33979</v>
      </c>
      <c r="C112737" t="s">
        <v>132857</v>
      </c>
      <c r="D112737" t="s">
        <v>116020</v>
      </c>
    </row>
    <row r="112738" spans="1:4" x14ac:dyDescent="0.3">
      <c r="A112738">
        <f>COUNTIF($B$2:B112738,B112738)</f>
        <v>1</v>
      </c>
      <c r="B112738">
        <v>33980</v>
      </c>
      <c r="C112738" t="s">
        <v>131214</v>
      </c>
      <c r="D112738" t="s">
        <v>76333</v>
      </c>
    </row>
    <row r="112739" spans="1:4" x14ac:dyDescent="0.3">
      <c r="A112739">
        <f>COUNTIF($B$2:B112739,B112739)</f>
        <v>2</v>
      </c>
      <c r="B112739">
        <v>33980</v>
      </c>
      <c r="C112739" t="s">
        <v>131224</v>
      </c>
      <c r="D112739" t="s">
        <v>76596</v>
      </c>
    </row>
    <row r="112740" spans="1:4" x14ac:dyDescent="0.3">
      <c r="A112740">
        <f>COUNTIF($B$2:B112740,B112740)</f>
        <v>3</v>
      </c>
      <c r="B112740">
        <v>33980</v>
      </c>
      <c r="C112740" t="s">
        <v>131235</v>
      </c>
      <c r="D112740" t="s">
        <v>76840</v>
      </c>
    </row>
    <row r="112741" spans="1:4" x14ac:dyDescent="0.3">
      <c r="A112741">
        <f>COUNTIF($B$2:B112741,B112741)</f>
        <v>1</v>
      </c>
      <c r="B112741">
        <v>33981</v>
      </c>
      <c r="C112741" t="s">
        <v>131214</v>
      </c>
      <c r="D112741" t="s">
        <v>76331</v>
      </c>
    </row>
    <row r="112742" spans="1:4" x14ac:dyDescent="0.3">
      <c r="A112742">
        <f>COUNTIF($B$2:B112742,B112742)</f>
        <v>2</v>
      </c>
      <c r="B112742">
        <v>33981</v>
      </c>
      <c r="C112742" t="s">
        <v>131341</v>
      </c>
      <c r="D112742" t="s">
        <v>79693</v>
      </c>
    </row>
    <row r="112743" spans="1:4" x14ac:dyDescent="0.3">
      <c r="A112743">
        <f>COUNTIF($B$2:B112743,B112743)</f>
        <v>3</v>
      </c>
      <c r="B112743">
        <v>33981</v>
      </c>
      <c r="C112743" t="s">
        <v>131709</v>
      </c>
      <c r="D112743" t="s">
        <v>89518</v>
      </c>
    </row>
    <row r="112744" spans="1:4" x14ac:dyDescent="0.3">
      <c r="A112744">
        <f>COUNTIF($B$2:B112744,B112744)</f>
        <v>4</v>
      </c>
      <c r="B112744">
        <v>33981</v>
      </c>
      <c r="C112744" t="s">
        <v>131713</v>
      </c>
      <c r="D112744" t="s">
        <v>1277</v>
      </c>
    </row>
    <row r="112745" spans="1:4" x14ac:dyDescent="0.3">
      <c r="A112745">
        <f>COUNTIF($B$2:B112745,B112745)</f>
        <v>5</v>
      </c>
      <c r="B112745">
        <v>33981</v>
      </c>
      <c r="C112745" t="s">
        <v>131797</v>
      </c>
      <c r="D112745" t="s">
        <v>91772</v>
      </c>
    </row>
    <row r="112746" spans="1:4" x14ac:dyDescent="0.3">
      <c r="A112746">
        <f>COUNTIF($B$2:B112746,B112746)</f>
        <v>1</v>
      </c>
      <c r="B112746">
        <v>33982</v>
      </c>
      <c r="C112746" t="s">
        <v>131214</v>
      </c>
      <c r="D112746" t="s">
        <v>46035</v>
      </c>
    </row>
    <row r="112747" spans="1:4" x14ac:dyDescent="0.3">
      <c r="A112747">
        <f>COUNTIF($B$2:B112747,B112747)</f>
        <v>2</v>
      </c>
      <c r="B112747">
        <v>33982</v>
      </c>
      <c r="C112747" t="s">
        <v>131705</v>
      </c>
      <c r="D112747" t="s">
        <v>89414</v>
      </c>
    </row>
    <row r="112748" spans="1:4" x14ac:dyDescent="0.3">
      <c r="A112748">
        <f>COUNTIF($B$2:B112748,B112748)</f>
        <v>3</v>
      </c>
      <c r="B112748">
        <v>33982</v>
      </c>
      <c r="C112748" t="s">
        <v>131467</v>
      </c>
      <c r="D112748" t="s">
        <v>89463</v>
      </c>
    </row>
    <row r="112749" spans="1:4" x14ac:dyDescent="0.3">
      <c r="A112749">
        <f>COUNTIF($B$2:B112749,B112749)</f>
        <v>1</v>
      </c>
      <c r="B112749">
        <v>33983</v>
      </c>
      <c r="C112749" t="s">
        <v>131214</v>
      </c>
      <c r="D112749" t="s">
        <v>76326</v>
      </c>
    </row>
    <row r="112750" spans="1:4" x14ac:dyDescent="0.3">
      <c r="A112750">
        <f>COUNTIF($B$2:B112750,B112750)</f>
        <v>2</v>
      </c>
      <c r="B112750">
        <v>33983</v>
      </c>
      <c r="C112750" t="s">
        <v>131398</v>
      </c>
      <c r="D112750" t="s">
        <v>81188</v>
      </c>
    </row>
    <row r="112751" spans="1:4" x14ac:dyDescent="0.3">
      <c r="A112751">
        <f>COUNTIF($B$2:B112751,B112751)</f>
        <v>3</v>
      </c>
      <c r="B112751">
        <v>33983</v>
      </c>
      <c r="C112751" t="s">
        <v>131860</v>
      </c>
      <c r="D112751" t="s">
        <v>40452</v>
      </c>
    </row>
    <row r="112752" spans="1:4" x14ac:dyDescent="0.3">
      <c r="A112752">
        <f>COUNTIF($B$2:B112752,B112752)</f>
        <v>4</v>
      </c>
      <c r="B112752">
        <v>33983</v>
      </c>
      <c r="C112752" t="s">
        <v>132695</v>
      </c>
      <c r="D112752" t="s">
        <v>30337</v>
      </c>
    </row>
    <row r="112753" spans="1:4" x14ac:dyDescent="0.3">
      <c r="A112753">
        <f>COUNTIF($B$2:B112753,B112753)</f>
        <v>1</v>
      </c>
      <c r="B112753">
        <v>33984</v>
      </c>
      <c r="C112753" t="s">
        <v>131214</v>
      </c>
      <c r="D112753" t="s">
        <v>76328</v>
      </c>
    </row>
    <row r="112754" spans="1:4" x14ac:dyDescent="0.3">
      <c r="A112754">
        <f>COUNTIF($B$2:B112754,B112754)</f>
        <v>2</v>
      </c>
      <c r="B112754">
        <v>33984</v>
      </c>
      <c r="C112754" t="s">
        <v>131216</v>
      </c>
      <c r="D112754" t="s">
        <v>76405</v>
      </c>
    </row>
    <row r="112755" spans="1:4" x14ac:dyDescent="0.3">
      <c r="A112755">
        <f>COUNTIF($B$2:B112755,B112755)</f>
        <v>1</v>
      </c>
      <c r="B112755">
        <v>33985</v>
      </c>
      <c r="C112755" t="s">
        <v>131214</v>
      </c>
      <c r="D112755" t="s">
        <v>76318</v>
      </c>
    </row>
    <row r="112756" spans="1:4" x14ac:dyDescent="0.3">
      <c r="A112756">
        <f>COUNTIF($B$2:B112756,B112756)</f>
        <v>1</v>
      </c>
      <c r="B112756">
        <v>33986</v>
      </c>
      <c r="C112756" t="s">
        <v>131214</v>
      </c>
      <c r="D112756" t="s">
        <v>76319</v>
      </c>
    </row>
    <row r="112757" spans="1:4" x14ac:dyDescent="0.3">
      <c r="A112757">
        <f>COUNTIF($B$2:B112757,B112757)</f>
        <v>2</v>
      </c>
      <c r="B112757">
        <v>33986</v>
      </c>
      <c r="C112757" t="s">
        <v>131215</v>
      </c>
      <c r="D112757" t="s">
        <v>76350</v>
      </c>
    </row>
    <row r="112758" spans="1:4" x14ac:dyDescent="0.3">
      <c r="A112758">
        <f>COUNTIF($B$2:B112758,B112758)</f>
        <v>3</v>
      </c>
      <c r="B112758">
        <v>33986</v>
      </c>
      <c r="C112758" t="s">
        <v>131217</v>
      </c>
      <c r="D112758" t="s">
        <v>65931</v>
      </c>
    </row>
    <row r="112759" spans="1:4" x14ac:dyDescent="0.3">
      <c r="A112759">
        <f>COUNTIF($B$2:B112759,B112759)</f>
        <v>4</v>
      </c>
      <c r="B112759">
        <v>33986</v>
      </c>
      <c r="C112759" t="s">
        <v>131637</v>
      </c>
      <c r="D112759" t="s">
        <v>87520</v>
      </c>
    </row>
    <row r="112760" spans="1:4" x14ac:dyDescent="0.3">
      <c r="A112760">
        <f>COUNTIF($B$2:B112760,B112760)</f>
        <v>5</v>
      </c>
      <c r="B112760">
        <v>33986</v>
      </c>
      <c r="C112760" t="s">
        <v>132310</v>
      </c>
      <c r="D112760" t="s">
        <v>104447</v>
      </c>
    </row>
    <row r="112761" spans="1:4" x14ac:dyDescent="0.3">
      <c r="A112761">
        <f>COUNTIF($B$2:B112761,B112761)</f>
        <v>1</v>
      </c>
      <c r="B112761">
        <v>33987</v>
      </c>
      <c r="C112761" t="s">
        <v>131214</v>
      </c>
      <c r="D112761" t="s">
        <v>76316</v>
      </c>
    </row>
    <row r="112762" spans="1:4" x14ac:dyDescent="0.3">
      <c r="A112762">
        <f>COUNTIF($B$2:B112762,B112762)</f>
        <v>1</v>
      </c>
      <c r="B112762">
        <v>33988</v>
      </c>
      <c r="C112762" t="s">
        <v>131214</v>
      </c>
      <c r="D112762" t="s">
        <v>76317</v>
      </c>
    </row>
    <row r="112763" spans="1:4" x14ac:dyDescent="0.3">
      <c r="A112763">
        <f>COUNTIF($B$2:B112763,B112763)</f>
        <v>1</v>
      </c>
      <c r="B112763">
        <v>33989</v>
      </c>
      <c r="C112763" t="s">
        <v>131214</v>
      </c>
      <c r="D112763" t="s">
        <v>76310</v>
      </c>
    </row>
    <row r="112764" spans="1:4" x14ac:dyDescent="0.3">
      <c r="A112764">
        <f>COUNTIF($B$2:B112764,B112764)</f>
        <v>1</v>
      </c>
      <c r="B112764">
        <v>33990</v>
      </c>
      <c r="C112764" t="s">
        <v>131214</v>
      </c>
      <c r="D112764" t="s">
        <v>76307</v>
      </c>
    </row>
    <row r="112765" spans="1:4" x14ac:dyDescent="0.3">
      <c r="A112765">
        <f>COUNTIF($B$2:B112765,B112765)</f>
        <v>1</v>
      </c>
      <c r="B112765">
        <v>33992</v>
      </c>
      <c r="C112765" t="s">
        <v>131214</v>
      </c>
    </row>
    <row r="112766" spans="1:4" x14ac:dyDescent="0.3">
      <c r="A112766">
        <f>COUNTIF($B$2:B112766,B112766)</f>
        <v>2</v>
      </c>
      <c r="B112766">
        <v>33992</v>
      </c>
      <c r="C112766" t="s">
        <v>131219</v>
      </c>
      <c r="D112766" t="s">
        <v>76426</v>
      </c>
    </row>
    <row r="112767" spans="1:4" x14ac:dyDescent="0.3">
      <c r="A112767">
        <f>COUNTIF($B$2:B112767,B112767)</f>
        <v>3</v>
      </c>
      <c r="B112767">
        <v>33992</v>
      </c>
      <c r="C112767" t="s">
        <v>132484</v>
      </c>
      <c r="D112767" t="s">
        <v>108348</v>
      </c>
    </row>
    <row r="112768" spans="1:4" x14ac:dyDescent="0.3">
      <c r="A112768">
        <f>COUNTIF($B$2:B112768,B112768)</f>
        <v>4</v>
      </c>
      <c r="B112768">
        <v>33992</v>
      </c>
      <c r="C112768" t="s">
        <v>132487</v>
      </c>
      <c r="D112768" t="s">
        <v>23006</v>
      </c>
    </row>
    <row r="112769" spans="1:4" x14ac:dyDescent="0.3">
      <c r="A112769">
        <f>COUNTIF($B$2:B112769,B112769)</f>
        <v>1</v>
      </c>
      <c r="B112769">
        <v>33993</v>
      </c>
      <c r="C112769" t="s">
        <v>131215</v>
      </c>
      <c r="D112769" t="s">
        <v>76363</v>
      </c>
    </row>
    <row r="112770" spans="1:4" x14ac:dyDescent="0.3">
      <c r="A112770">
        <f>COUNTIF($B$2:B112770,B112770)</f>
        <v>2</v>
      </c>
      <c r="B112770">
        <v>33993</v>
      </c>
      <c r="C112770" t="s">
        <v>131500</v>
      </c>
      <c r="D112770" t="s">
        <v>83810</v>
      </c>
    </row>
    <row r="112771" spans="1:4" x14ac:dyDescent="0.3">
      <c r="A112771">
        <f>COUNTIF($B$2:B112771,B112771)</f>
        <v>3</v>
      </c>
      <c r="B112771">
        <v>33993</v>
      </c>
      <c r="C112771" t="s">
        <v>131518</v>
      </c>
      <c r="D112771" t="s">
        <v>84250</v>
      </c>
    </row>
    <row r="112772" spans="1:4" x14ac:dyDescent="0.3">
      <c r="A112772">
        <f>COUNTIF($B$2:B112772,B112772)</f>
        <v>1</v>
      </c>
      <c r="B112772">
        <v>33994</v>
      </c>
      <c r="C112772" t="s">
        <v>131215</v>
      </c>
      <c r="D112772" t="s">
        <v>76358</v>
      </c>
    </row>
    <row r="112773" spans="1:4" x14ac:dyDescent="0.3">
      <c r="A112773">
        <f>COUNTIF($B$2:B112773,B112773)</f>
        <v>2</v>
      </c>
      <c r="B112773">
        <v>33994</v>
      </c>
      <c r="C112773" t="s">
        <v>131220</v>
      </c>
      <c r="D112773" t="s">
        <v>76495</v>
      </c>
    </row>
    <row r="112774" spans="1:4" x14ac:dyDescent="0.3">
      <c r="A112774">
        <f>COUNTIF($B$2:B112774,B112774)</f>
        <v>1</v>
      </c>
      <c r="B112774">
        <v>33995</v>
      </c>
      <c r="C112774" t="s">
        <v>131215</v>
      </c>
      <c r="D112774" t="s">
        <v>76357</v>
      </c>
    </row>
    <row r="112775" spans="1:4" x14ac:dyDescent="0.3">
      <c r="A112775">
        <f>COUNTIF($B$2:B112775,B112775)</f>
        <v>1</v>
      </c>
      <c r="B112775">
        <v>33996</v>
      </c>
      <c r="C112775" t="s">
        <v>131215</v>
      </c>
      <c r="D112775" t="s">
        <v>76349</v>
      </c>
    </row>
    <row r="112776" spans="1:4" x14ac:dyDescent="0.3">
      <c r="A112776">
        <f>COUNTIF($B$2:B112776,B112776)</f>
        <v>1</v>
      </c>
      <c r="B112776">
        <v>33997</v>
      </c>
      <c r="C112776" t="s">
        <v>131215</v>
      </c>
      <c r="D112776" t="s">
        <v>76347</v>
      </c>
    </row>
    <row r="112777" spans="1:4" x14ac:dyDescent="0.3">
      <c r="A112777">
        <f>COUNTIF($B$2:B112777,B112777)</f>
        <v>1</v>
      </c>
      <c r="B112777">
        <v>33998</v>
      </c>
      <c r="C112777" t="s">
        <v>131215</v>
      </c>
      <c r="D112777" t="s">
        <v>76340</v>
      </c>
    </row>
    <row r="112778" spans="1:4" x14ac:dyDescent="0.3">
      <c r="A112778">
        <f>COUNTIF($B$2:B112778,B112778)</f>
        <v>2</v>
      </c>
      <c r="B112778">
        <v>33998</v>
      </c>
      <c r="C112778" t="s">
        <v>131318</v>
      </c>
      <c r="D112778" t="s">
        <v>79079</v>
      </c>
    </row>
    <row r="112779" spans="1:4" x14ac:dyDescent="0.3">
      <c r="A112779">
        <f>COUNTIF($B$2:B112779,B112779)</f>
        <v>3</v>
      </c>
      <c r="B112779">
        <v>33998</v>
      </c>
      <c r="C112779" t="s">
        <v>131395</v>
      </c>
      <c r="D112779" t="s">
        <v>81177</v>
      </c>
    </row>
    <row r="112780" spans="1:4" x14ac:dyDescent="0.3">
      <c r="A112780">
        <f>COUNTIF($B$2:B112780,B112780)</f>
        <v>1</v>
      </c>
      <c r="B112780">
        <v>33999</v>
      </c>
      <c r="C112780" t="s">
        <v>131216</v>
      </c>
      <c r="D112780" t="s">
        <v>76407</v>
      </c>
    </row>
    <row r="112781" spans="1:4" x14ac:dyDescent="0.3">
      <c r="A112781">
        <f>COUNTIF($B$2:B112781,B112781)</f>
        <v>1</v>
      </c>
      <c r="B112781">
        <v>34000</v>
      </c>
      <c r="C112781" t="s">
        <v>131216</v>
      </c>
      <c r="D112781" t="s">
        <v>76381</v>
      </c>
    </row>
    <row r="112782" spans="1:4" x14ac:dyDescent="0.3">
      <c r="A112782">
        <f>COUNTIF($B$2:B112782,B112782)</f>
        <v>1</v>
      </c>
      <c r="B112782">
        <v>34001</v>
      </c>
      <c r="C112782" t="s">
        <v>131216</v>
      </c>
      <c r="D112782" t="s">
        <v>76417</v>
      </c>
    </row>
    <row r="112783" spans="1:4" x14ac:dyDescent="0.3">
      <c r="A112783">
        <f>COUNTIF($B$2:B112783,B112783)</f>
        <v>2</v>
      </c>
      <c r="B112783">
        <v>34001</v>
      </c>
      <c r="C112783" t="s">
        <v>131220</v>
      </c>
      <c r="D112783" t="s">
        <v>76488</v>
      </c>
    </row>
    <row r="112784" spans="1:4" x14ac:dyDescent="0.3">
      <c r="A112784">
        <f>COUNTIF($B$2:B112784,B112784)</f>
        <v>1</v>
      </c>
      <c r="B112784">
        <v>34002</v>
      </c>
      <c r="C112784" t="s">
        <v>131216</v>
      </c>
      <c r="D112784" t="s">
        <v>76412</v>
      </c>
    </row>
    <row r="112785" spans="1:4" x14ac:dyDescent="0.3">
      <c r="A112785">
        <f>COUNTIF($B$2:B112785,B112785)</f>
        <v>1</v>
      </c>
      <c r="B112785">
        <v>34003</v>
      </c>
      <c r="C112785" t="s">
        <v>131217</v>
      </c>
      <c r="D112785" t="s">
        <v>76371</v>
      </c>
    </row>
    <row r="112786" spans="1:4" x14ac:dyDescent="0.3">
      <c r="A112786">
        <f>COUNTIF($B$2:B112786,B112786)</f>
        <v>1</v>
      </c>
      <c r="B112786">
        <v>34004</v>
      </c>
      <c r="C112786" t="s">
        <v>131217</v>
      </c>
      <c r="D112786" t="s">
        <v>76370</v>
      </c>
    </row>
    <row r="112787" spans="1:4" x14ac:dyDescent="0.3">
      <c r="A112787">
        <f>COUNTIF($B$2:B112787,B112787)</f>
        <v>2</v>
      </c>
      <c r="B112787">
        <v>34004</v>
      </c>
      <c r="C112787" t="s">
        <v>131267</v>
      </c>
      <c r="D112787" t="s">
        <v>77722</v>
      </c>
    </row>
    <row r="112788" spans="1:4" x14ac:dyDescent="0.3">
      <c r="A112788">
        <f>COUNTIF($B$2:B112788,B112788)</f>
        <v>3</v>
      </c>
      <c r="B112788">
        <v>34004</v>
      </c>
      <c r="C112788" t="s">
        <v>131285</v>
      </c>
      <c r="D112788" t="s">
        <v>65491</v>
      </c>
    </row>
    <row r="112789" spans="1:4" x14ac:dyDescent="0.3">
      <c r="A112789">
        <f>COUNTIF($B$2:B112789,B112789)</f>
        <v>1</v>
      </c>
      <c r="B112789">
        <v>34005</v>
      </c>
      <c r="C112789" t="s">
        <v>131217</v>
      </c>
      <c r="D112789" t="s">
        <v>76373</v>
      </c>
    </row>
    <row r="112790" spans="1:4" x14ac:dyDescent="0.3">
      <c r="A112790">
        <f>COUNTIF($B$2:B112790,B112790)</f>
        <v>1</v>
      </c>
      <c r="B112790">
        <v>34007</v>
      </c>
      <c r="C112790" t="s">
        <v>131217</v>
      </c>
      <c r="D112790" t="s">
        <v>76368</v>
      </c>
    </row>
    <row r="112791" spans="1:4" x14ac:dyDescent="0.3">
      <c r="A112791">
        <f>COUNTIF($B$2:B112791,B112791)</f>
        <v>2</v>
      </c>
      <c r="B112791">
        <v>34007</v>
      </c>
      <c r="C112791" t="s">
        <v>131708</v>
      </c>
      <c r="D112791" t="s">
        <v>89478</v>
      </c>
    </row>
    <row r="112792" spans="1:4" x14ac:dyDescent="0.3">
      <c r="A112792">
        <f>COUNTIF($B$2:B112792,B112792)</f>
        <v>1</v>
      </c>
      <c r="B112792">
        <v>34008</v>
      </c>
      <c r="C112792" t="s">
        <v>131217</v>
      </c>
      <c r="D112792" t="s">
        <v>76376</v>
      </c>
    </row>
    <row r="112793" spans="1:4" x14ac:dyDescent="0.3">
      <c r="A112793">
        <f>COUNTIF($B$2:B112793,B112793)</f>
        <v>1</v>
      </c>
      <c r="B112793">
        <v>34009</v>
      </c>
      <c r="C112793" t="s">
        <v>131217</v>
      </c>
      <c r="D112793" t="s">
        <v>76393</v>
      </c>
    </row>
    <row r="112794" spans="1:4" x14ac:dyDescent="0.3">
      <c r="A112794">
        <f>COUNTIF($B$2:B112794,B112794)</f>
        <v>1</v>
      </c>
      <c r="B112794">
        <v>34010</v>
      </c>
      <c r="C112794" t="s">
        <v>131217</v>
      </c>
      <c r="D112794" t="s">
        <v>76382</v>
      </c>
    </row>
    <row r="112795" spans="1:4" x14ac:dyDescent="0.3">
      <c r="A112795">
        <f>COUNTIF($B$2:B112795,B112795)</f>
        <v>1</v>
      </c>
      <c r="B112795">
        <v>34011</v>
      </c>
      <c r="C112795" t="s">
        <v>131217</v>
      </c>
      <c r="D112795" t="s">
        <v>52167</v>
      </c>
    </row>
    <row r="112796" spans="1:4" x14ac:dyDescent="0.3">
      <c r="A112796">
        <f>COUNTIF($B$2:B112796,B112796)</f>
        <v>1</v>
      </c>
      <c r="B112796">
        <v>34012</v>
      </c>
      <c r="C112796" t="s">
        <v>131219</v>
      </c>
      <c r="D112796" t="s">
        <v>76425</v>
      </c>
    </row>
    <row r="112797" spans="1:4" x14ac:dyDescent="0.3">
      <c r="A112797">
        <f>COUNTIF($B$2:B112797,B112797)</f>
        <v>2</v>
      </c>
      <c r="B112797">
        <v>34012</v>
      </c>
      <c r="C112797" t="s">
        <v>131227</v>
      </c>
      <c r="D112797" t="s">
        <v>76652</v>
      </c>
    </row>
    <row r="112798" spans="1:4" x14ac:dyDescent="0.3">
      <c r="A112798">
        <f>COUNTIF($B$2:B112798,B112798)</f>
        <v>1</v>
      </c>
      <c r="B112798">
        <v>34013</v>
      </c>
      <c r="C112798" t="s">
        <v>131219</v>
      </c>
      <c r="D112798" t="s">
        <v>76423</v>
      </c>
    </row>
    <row r="112799" spans="1:4" x14ac:dyDescent="0.3">
      <c r="A112799">
        <f>COUNTIF($B$2:B112799,B112799)</f>
        <v>2</v>
      </c>
      <c r="B112799">
        <v>34013</v>
      </c>
      <c r="C112799" t="s">
        <v>131218</v>
      </c>
      <c r="D112799" t="s">
        <v>76470</v>
      </c>
    </row>
    <row r="112800" spans="1:4" x14ac:dyDescent="0.3">
      <c r="A112800">
        <f>COUNTIF($B$2:B112800,B112800)</f>
        <v>3</v>
      </c>
      <c r="B112800">
        <v>34013</v>
      </c>
      <c r="C112800" t="s">
        <v>131240</v>
      </c>
      <c r="D112800" t="s">
        <v>76964</v>
      </c>
    </row>
    <row r="112801" spans="1:4" x14ac:dyDescent="0.3">
      <c r="A112801">
        <f>COUNTIF($B$2:B112801,B112801)</f>
        <v>4</v>
      </c>
      <c r="B112801">
        <v>34013</v>
      </c>
      <c r="C112801" t="s">
        <v>131255</v>
      </c>
      <c r="D112801" t="s">
        <v>77390</v>
      </c>
    </row>
    <row r="112802" spans="1:4" x14ac:dyDescent="0.3">
      <c r="A112802">
        <f>COUNTIF($B$2:B112802,B112802)</f>
        <v>5</v>
      </c>
      <c r="B112802">
        <v>34013</v>
      </c>
      <c r="C112802" t="s">
        <v>131686</v>
      </c>
      <c r="D112802" t="s">
        <v>7216</v>
      </c>
    </row>
    <row r="112803" spans="1:4" x14ac:dyDescent="0.3">
      <c r="A112803">
        <f>COUNTIF($B$2:B112803,B112803)</f>
        <v>1</v>
      </c>
      <c r="B112803">
        <v>34014</v>
      </c>
      <c r="C112803" t="s">
        <v>131219</v>
      </c>
      <c r="D112803" t="s">
        <v>76422</v>
      </c>
    </row>
    <row r="112804" spans="1:4" x14ac:dyDescent="0.3">
      <c r="A112804">
        <f>COUNTIF($B$2:B112804,B112804)</f>
        <v>1</v>
      </c>
      <c r="B112804">
        <v>34015</v>
      </c>
      <c r="C112804" t="s">
        <v>131219</v>
      </c>
      <c r="D112804" t="s">
        <v>76446</v>
      </c>
    </row>
    <row r="112805" spans="1:4" x14ac:dyDescent="0.3">
      <c r="A112805">
        <f>COUNTIF($B$2:B112805,B112805)</f>
        <v>1</v>
      </c>
      <c r="B112805">
        <v>34017</v>
      </c>
      <c r="C112805" t="s">
        <v>131219</v>
      </c>
      <c r="D112805" t="s">
        <v>76448</v>
      </c>
    </row>
    <row r="112806" spans="1:4" x14ac:dyDescent="0.3">
      <c r="A112806">
        <f>COUNTIF($B$2:B112806,B112806)</f>
        <v>1</v>
      </c>
      <c r="B112806">
        <v>34018</v>
      </c>
      <c r="C112806" t="s">
        <v>131219</v>
      </c>
      <c r="D112806" t="s">
        <v>76443</v>
      </c>
    </row>
    <row r="112807" spans="1:4" x14ac:dyDescent="0.3">
      <c r="A112807">
        <f>COUNTIF($B$2:B112807,B112807)</f>
        <v>1</v>
      </c>
      <c r="B112807">
        <v>34020</v>
      </c>
      <c r="C112807" t="s">
        <v>131219</v>
      </c>
      <c r="D112807" t="s">
        <v>76442</v>
      </c>
    </row>
    <row r="112808" spans="1:4" x14ac:dyDescent="0.3">
      <c r="A112808">
        <f>COUNTIF($B$2:B112808,B112808)</f>
        <v>1</v>
      </c>
      <c r="B112808">
        <v>34021</v>
      </c>
      <c r="C112808" t="s">
        <v>131219</v>
      </c>
      <c r="D112808" t="s">
        <v>76438</v>
      </c>
    </row>
    <row r="112809" spans="1:4" x14ac:dyDescent="0.3">
      <c r="A112809">
        <f>COUNTIF($B$2:B112809,B112809)</f>
        <v>1</v>
      </c>
      <c r="B112809">
        <v>34022</v>
      </c>
      <c r="C112809" t="s">
        <v>131219</v>
      </c>
      <c r="D112809" t="s">
        <v>76436</v>
      </c>
    </row>
    <row r="112810" spans="1:4" x14ac:dyDescent="0.3">
      <c r="A112810">
        <f>COUNTIF($B$2:B112810,B112810)</f>
        <v>1</v>
      </c>
      <c r="B112810">
        <v>34023</v>
      </c>
      <c r="C112810" t="s">
        <v>131219</v>
      </c>
      <c r="D112810" t="s">
        <v>76439</v>
      </c>
    </row>
    <row r="112811" spans="1:4" x14ac:dyDescent="0.3">
      <c r="A112811">
        <f>COUNTIF($B$2:B112811,B112811)</f>
        <v>1</v>
      </c>
      <c r="B112811">
        <v>34025</v>
      </c>
      <c r="C112811" t="s">
        <v>131219</v>
      </c>
      <c r="D112811" t="s">
        <v>76433</v>
      </c>
    </row>
    <row r="112812" spans="1:4" x14ac:dyDescent="0.3">
      <c r="A112812">
        <f>COUNTIF($B$2:B112812,B112812)</f>
        <v>1</v>
      </c>
      <c r="B112812">
        <v>34026</v>
      </c>
      <c r="C112812" t="s">
        <v>131219</v>
      </c>
      <c r="D112812" t="s">
        <v>76429</v>
      </c>
    </row>
    <row r="112813" spans="1:4" x14ac:dyDescent="0.3">
      <c r="A112813">
        <f>COUNTIF($B$2:B112813,B112813)</f>
        <v>1</v>
      </c>
      <c r="B112813">
        <v>34027</v>
      </c>
      <c r="C112813" t="s">
        <v>131219</v>
      </c>
      <c r="D112813" t="s">
        <v>76431</v>
      </c>
    </row>
    <row r="112814" spans="1:4" x14ac:dyDescent="0.3">
      <c r="A112814">
        <f>COUNTIF($B$2:B112814,B112814)</f>
        <v>1</v>
      </c>
      <c r="B112814">
        <v>34028</v>
      </c>
      <c r="C112814" t="s">
        <v>131219</v>
      </c>
      <c r="D112814" t="s">
        <v>76428</v>
      </c>
    </row>
    <row r="112815" spans="1:4" x14ac:dyDescent="0.3">
      <c r="A112815">
        <f>COUNTIF($B$2:B112815,B112815)</f>
        <v>2</v>
      </c>
      <c r="B112815">
        <v>34028</v>
      </c>
      <c r="C112815" t="s">
        <v>131319</v>
      </c>
      <c r="D112815" t="s">
        <v>79069</v>
      </c>
    </row>
    <row r="112816" spans="1:4" x14ac:dyDescent="0.3">
      <c r="A112816">
        <f>COUNTIF($B$2:B112816,B112816)</f>
        <v>3</v>
      </c>
      <c r="B112816">
        <v>34028</v>
      </c>
      <c r="C112816" t="s">
        <v>131443</v>
      </c>
      <c r="D112816" t="s">
        <v>82569</v>
      </c>
    </row>
    <row r="112817" spans="1:4" x14ac:dyDescent="0.3">
      <c r="A112817">
        <f>COUNTIF($B$2:B112817,B112817)</f>
        <v>4</v>
      </c>
      <c r="B112817">
        <v>34028</v>
      </c>
      <c r="C112817" t="s">
        <v>131613</v>
      </c>
      <c r="D112817" t="s">
        <v>12103</v>
      </c>
    </row>
    <row r="112818" spans="1:4" x14ac:dyDescent="0.3">
      <c r="A112818">
        <f>COUNTIF($B$2:B112818,B112818)</f>
        <v>5</v>
      </c>
      <c r="B112818">
        <v>34028</v>
      </c>
      <c r="C112818" t="s">
        <v>131623</v>
      </c>
      <c r="D112818" t="s">
        <v>87069</v>
      </c>
    </row>
    <row r="112819" spans="1:4" x14ac:dyDescent="0.3">
      <c r="A112819">
        <f>COUNTIF($B$2:B112819,B112819)</f>
        <v>6</v>
      </c>
      <c r="B112819">
        <v>34028</v>
      </c>
      <c r="C112819" t="s">
        <v>131701</v>
      </c>
      <c r="D112819" t="s">
        <v>89302</v>
      </c>
    </row>
    <row r="112820" spans="1:4" x14ac:dyDescent="0.3">
      <c r="A112820">
        <f>COUNTIF($B$2:B112820,B112820)</f>
        <v>7</v>
      </c>
      <c r="B112820">
        <v>34028</v>
      </c>
      <c r="C112820" t="s">
        <v>131710</v>
      </c>
      <c r="D112820" t="s">
        <v>89504</v>
      </c>
    </row>
    <row r="112821" spans="1:4" x14ac:dyDescent="0.3">
      <c r="A112821">
        <f>COUNTIF($B$2:B112821,B112821)</f>
        <v>8</v>
      </c>
      <c r="B112821">
        <v>34028</v>
      </c>
      <c r="C112821" t="s">
        <v>132273</v>
      </c>
      <c r="D112821" t="s">
        <v>103538</v>
      </c>
    </row>
    <row r="112822" spans="1:4" x14ac:dyDescent="0.3">
      <c r="A112822">
        <f>COUNTIF($B$2:B112822,B112822)</f>
        <v>9</v>
      </c>
      <c r="B112822">
        <v>34028</v>
      </c>
      <c r="C112822" t="s">
        <v>132438</v>
      </c>
      <c r="D112822" t="s">
        <v>107409</v>
      </c>
    </row>
    <row r="112823" spans="1:4" x14ac:dyDescent="0.3">
      <c r="A112823">
        <f>COUNTIF($B$2:B112823,B112823)</f>
        <v>10</v>
      </c>
      <c r="B112823">
        <v>34028</v>
      </c>
      <c r="C112823" t="s">
        <v>132682</v>
      </c>
      <c r="D112823" t="s">
        <v>112376</v>
      </c>
    </row>
    <row r="112824" spans="1:4" x14ac:dyDescent="0.3">
      <c r="A112824">
        <f>COUNTIF($B$2:B112824,B112824)</f>
        <v>11</v>
      </c>
      <c r="B112824">
        <v>34028</v>
      </c>
      <c r="C112824" t="s">
        <v>132710</v>
      </c>
      <c r="D112824" t="s">
        <v>113012</v>
      </c>
    </row>
    <row r="112825" spans="1:4" x14ac:dyDescent="0.3">
      <c r="A112825">
        <f>COUNTIF($B$2:B112825,B112825)</f>
        <v>12</v>
      </c>
      <c r="B112825">
        <v>34028</v>
      </c>
      <c r="C112825" t="s">
        <v>133228</v>
      </c>
      <c r="D112825" t="s">
        <v>116387</v>
      </c>
    </row>
    <row r="112826" spans="1:4" x14ac:dyDescent="0.3">
      <c r="A112826">
        <f>COUNTIF($B$2:B112826,B112826)</f>
        <v>1</v>
      </c>
      <c r="B112826">
        <v>34030</v>
      </c>
      <c r="C112826" t="s">
        <v>131218</v>
      </c>
      <c r="D112826" t="s">
        <v>76475</v>
      </c>
    </row>
    <row r="112827" spans="1:4" x14ac:dyDescent="0.3">
      <c r="A112827">
        <f>COUNTIF($B$2:B112827,B112827)</f>
        <v>2</v>
      </c>
      <c r="B112827">
        <v>34030</v>
      </c>
      <c r="C112827" t="s">
        <v>131235</v>
      </c>
      <c r="D112827" t="s">
        <v>76856</v>
      </c>
    </row>
    <row r="112828" spans="1:4" x14ac:dyDescent="0.3">
      <c r="A112828">
        <f>COUNTIF($B$2:B112828,B112828)</f>
        <v>3</v>
      </c>
      <c r="B112828">
        <v>34030</v>
      </c>
      <c r="C112828" t="s">
        <v>131274</v>
      </c>
      <c r="D112828" t="s">
        <v>77875</v>
      </c>
    </row>
    <row r="112829" spans="1:4" x14ac:dyDescent="0.3">
      <c r="A112829">
        <f>COUNTIF($B$2:B112829,B112829)</f>
        <v>4</v>
      </c>
      <c r="B112829">
        <v>34030</v>
      </c>
      <c r="C112829" t="s">
        <v>131286</v>
      </c>
      <c r="D112829" t="s">
        <v>78201</v>
      </c>
    </row>
    <row r="112830" spans="1:4" x14ac:dyDescent="0.3">
      <c r="A112830">
        <f>COUNTIF($B$2:B112830,B112830)</f>
        <v>5</v>
      </c>
      <c r="B112830">
        <v>34030</v>
      </c>
      <c r="C112830" t="s">
        <v>131345</v>
      </c>
      <c r="D112830" t="s">
        <v>79788</v>
      </c>
    </row>
    <row r="112831" spans="1:4" x14ac:dyDescent="0.3">
      <c r="A112831">
        <f>COUNTIF($B$2:B112831,B112831)</f>
        <v>1</v>
      </c>
      <c r="B112831">
        <v>34031</v>
      </c>
      <c r="C112831" t="s">
        <v>131218</v>
      </c>
      <c r="D112831" t="s">
        <v>76472</v>
      </c>
    </row>
    <row r="112832" spans="1:4" x14ac:dyDescent="0.3">
      <c r="A112832">
        <f>COUNTIF($B$2:B112832,B112832)</f>
        <v>2</v>
      </c>
      <c r="B112832">
        <v>34031</v>
      </c>
      <c r="C112832" t="s">
        <v>131275</v>
      </c>
      <c r="D112832" t="s">
        <v>77883</v>
      </c>
    </row>
    <row r="112833" spans="1:4" x14ac:dyDescent="0.3">
      <c r="A112833">
        <f>COUNTIF($B$2:B112833,B112833)</f>
        <v>3</v>
      </c>
      <c r="B112833">
        <v>34031</v>
      </c>
      <c r="C112833" t="s">
        <v>131568</v>
      </c>
      <c r="D112833" t="s">
        <v>85535</v>
      </c>
    </row>
    <row r="112834" spans="1:4" x14ac:dyDescent="0.3">
      <c r="A112834">
        <f>COUNTIF($B$2:B112834,B112834)</f>
        <v>4</v>
      </c>
      <c r="B112834">
        <v>34031</v>
      </c>
      <c r="C112834" t="s">
        <v>131875</v>
      </c>
      <c r="D112834" t="s">
        <v>93652</v>
      </c>
    </row>
    <row r="112835" spans="1:4" x14ac:dyDescent="0.3">
      <c r="A112835">
        <f>COUNTIF($B$2:B112835,B112835)</f>
        <v>5</v>
      </c>
      <c r="B112835">
        <v>34031</v>
      </c>
      <c r="C112835" t="s">
        <v>132566</v>
      </c>
      <c r="D112835" t="s">
        <v>109951</v>
      </c>
    </row>
    <row r="112836" spans="1:4" x14ac:dyDescent="0.3">
      <c r="A112836">
        <f>COUNTIF($B$2:B112836,B112836)</f>
        <v>1</v>
      </c>
      <c r="B112836">
        <v>34032</v>
      </c>
      <c r="C112836" t="s">
        <v>131220</v>
      </c>
      <c r="D112836" t="s">
        <v>76506</v>
      </c>
    </row>
    <row r="112837" spans="1:4" x14ac:dyDescent="0.3">
      <c r="A112837">
        <f>COUNTIF($B$2:B112837,B112837)</f>
        <v>2</v>
      </c>
      <c r="B112837">
        <v>34032</v>
      </c>
      <c r="C112837" t="s">
        <v>131393</v>
      </c>
      <c r="D112837" t="s">
        <v>81041</v>
      </c>
    </row>
    <row r="112838" spans="1:4" x14ac:dyDescent="0.3">
      <c r="A112838">
        <f>COUNTIF($B$2:B112838,B112838)</f>
        <v>1</v>
      </c>
      <c r="B112838">
        <v>34033</v>
      </c>
      <c r="C112838" t="s">
        <v>131218</v>
      </c>
      <c r="D112838" t="s">
        <v>76474</v>
      </c>
    </row>
    <row r="112839" spans="1:4" x14ac:dyDescent="0.3">
      <c r="A112839">
        <f>COUNTIF($B$2:B112839,B112839)</f>
        <v>2</v>
      </c>
      <c r="B112839">
        <v>34033</v>
      </c>
      <c r="C112839" t="s">
        <v>131505</v>
      </c>
      <c r="D112839" t="s">
        <v>84012</v>
      </c>
    </row>
    <row r="112840" spans="1:4" x14ac:dyDescent="0.3">
      <c r="A112840">
        <f>COUNTIF($B$2:B112840,B112840)</f>
        <v>1</v>
      </c>
      <c r="B112840">
        <v>34034</v>
      </c>
      <c r="C112840" t="s">
        <v>131218</v>
      </c>
      <c r="D112840" t="s">
        <v>76473</v>
      </c>
    </row>
    <row r="112841" spans="1:4" x14ac:dyDescent="0.3">
      <c r="A112841">
        <f>COUNTIF($B$2:B112841,B112841)</f>
        <v>2</v>
      </c>
      <c r="B112841">
        <v>34034</v>
      </c>
      <c r="C112841" t="s">
        <v>131237</v>
      </c>
      <c r="D112841" t="s">
        <v>76893</v>
      </c>
    </row>
    <row r="112842" spans="1:4" x14ac:dyDescent="0.3">
      <c r="A112842">
        <f>COUNTIF($B$2:B112842,B112842)</f>
        <v>1</v>
      </c>
      <c r="B112842">
        <v>34035</v>
      </c>
      <c r="C112842" t="s">
        <v>131218</v>
      </c>
      <c r="D112842" t="s">
        <v>76465</v>
      </c>
    </row>
    <row r="112843" spans="1:4" x14ac:dyDescent="0.3">
      <c r="A112843">
        <f>COUNTIF($B$2:B112843,B112843)</f>
        <v>2</v>
      </c>
      <c r="B112843">
        <v>34035</v>
      </c>
      <c r="C112843" t="s">
        <v>131288</v>
      </c>
      <c r="D112843" t="s">
        <v>78234</v>
      </c>
    </row>
    <row r="112844" spans="1:4" x14ac:dyDescent="0.3">
      <c r="A112844">
        <f>COUNTIF($B$2:B112844,B112844)</f>
        <v>1</v>
      </c>
      <c r="B112844">
        <v>34036</v>
      </c>
      <c r="C112844" t="s">
        <v>131218</v>
      </c>
      <c r="D112844" t="s">
        <v>76462</v>
      </c>
    </row>
    <row r="112845" spans="1:4" x14ac:dyDescent="0.3">
      <c r="A112845">
        <f>COUNTIF($B$2:B112845,B112845)</f>
        <v>2</v>
      </c>
      <c r="B112845">
        <v>34036</v>
      </c>
      <c r="C112845" t="s">
        <v>132074</v>
      </c>
      <c r="D112845" t="s">
        <v>98603</v>
      </c>
    </row>
    <row r="112846" spans="1:4" x14ac:dyDescent="0.3">
      <c r="A112846">
        <f>COUNTIF($B$2:B112846,B112846)</f>
        <v>1</v>
      </c>
      <c r="B112846">
        <v>34037</v>
      </c>
      <c r="C112846" t="s">
        <v>131218</v>
      </c>
      <c r="D112846" t="s">
        <v>76461</v>
      </c>
    </row>
    <row r="112847" spans="1:4" x14ac:dyDescent="0.3">
      <c r="A112847">
        <f>COUNTIF($B$2:B112847,B112847)</f>
        <v>1</v>
      </c>
      <c r="B112847">
        <v>34038</v>
      </c>
      <c r="C112847" t="s">
        <v>131218</v>
      </c>
      <c r="D112847" t="s">
        <v>76459</v>
      </c>
    </row>
    <row r="112848" spans="1:4" x14ac:dyDescent="0.3">
      <c r="A112848">
        <f>COUNTIF($B$2:B112848,B112848)</f>
        <v>1</v>
      </c>
      <c r="B112848">
        <v>34039</v>
      </c>
      <c r="C112848" t="s">
        <v>131217</v>
      </c>
      <c r="D112848" t="s">
        <v>76450</v>
      </c>
    </row>
    <row r="112849" spans="1:4" x14ac:dyDescent="0.3">
      <c r="A112849">
        <f>COUNTIF($B$2:B112849,B112849)</f>
        <v>2</v>
      </c>
      <c r="B112849">
        <v>34039</v>
      </c>
      <c r="C112849" t="s">
        <v>131227</v>
      </c>
      <c r="D112849" t="s">
        <v>76661</v>
      </c>
    </row>
    <row r="112850" spans="1:4" x14ac:dyDescent="0.3">
      <c r="A112850">
        <f>COUNTIF($B$2:B112850,B112850)</f>
        <v>3</v>
      </c>
      <c r="B112850">
        <v>34039</v>
      </c>
      <c r="C112850" t="s">
        <v>131798</v>
      </c>
      <c r="D112850" t="s">
        <v>91747</v>
      </c>
    </row>
    <row r="112851" spans="1:4" x14ac:dyDescent="0.3">
      <c r="A112851">
        <f>COUNTIF($B$2:B112851,B112851)</f>
        <v>4</v>
      </c>
      <c r="B112851">
        <v>34039</v>
      </c>
      <c r="C112851" t="s">
        <v>131825</v>
      </c>
      <c r="D112851" t="s">
        <v>92397</v>
      </c>
    </row>
    <row r="112852" spans="1:4" x14ac:dyDescent="0.3">
      <c r="A112852">
        <f>COUNTIF($B$2:B112852,B112852)</f>
        <v>5</v>
      </c>
      <c r="B112852">
        <v>34039</v>
      </c>
      <c r="C112852" t="s">
        <v>132260</v>
      </c>
      <c r="D112852" t="s">
        <v>103174</v>
      </c>
    </row>
    <row r="112853" spans="1:4" x14ac:dyDescent="0.3">
      <c r="A112853">
        <f>COUNTIF($B$2:B112853,B112853)</f>
        <v>1</v>
      </c>
      <c r="B112853">
        <v>34040</v>
      </c>
      <c r="C112853" t="s">
        <v>131218</v>
      </c>
      <c r="D112853" t="s">
        <v>76456</v>
      </c>
    </row>
    <row r="112854" spans="1:4" x14ac:dyDescent="0.3">
      <c r="A112854">
        <f>COUNTIF($B$2:B112854,B112854)</f>
        <v>1</v>
      </c>
      <c r="B112854">
        <v>34041</v>
      </c>
      <c r="C112854" t="s">
        <v>131218</v>
      </c>
      <c r="D112854" t="s">
        <v>76452</v>
      </c>
    </row>
    <row r="112855" spans="1:4" x14ac:dyDescent="0.3">
      <c r="A112855">
        <f>COUNTIF($B$2:B112855,B112855)</f>
        <v>1</v>
      </c>
      <c r="B112855">
        <v>34042</v>
      </c>
      <c r="C112855" t="s">
        <v>131218</v>
      </c>
      <c r="D112855" t="s">
        <v>76451</v>
      </c>
    </row>
    <row r="112856" spans="1:4" x14ac:dyDescent="0.3">
      <c r="A112856">
        <f>COUNTIF($B$2:B112856,B112856)</f>
        <v>2</v>
      </c>
      <c r="B112856">
        <v>34042</v>
      </c>
      <c r="C112856" t="s">
        <v>131250</v>
      </c>
      <c r="D112856" t="s">
        <v>77255</v>
      </c>
    </row>
    <row r="112857" spans="1:4" x14ac:dyDescent="0.3">
      <c r="A112857">
        <f>COUNTIF($B$2:B112857,B112857)</f>
        <v>1</v>
      </c>
      <c r="B112857">
        <v>34043</v>
      </c>
      <c r="C112857" t="s">
        <v>131218</v>
      </c>
      <c r="D112857" t="s">
        <v>76479</v>
      </c>
    </row>
    <row r="112858" spans="1:4" x14ac:dyDescent="0.3">
      <c r="A112858">
        <f>COUNTIF($B$2:B112858,B112858)</f>
        <v>2</v>
      </c>
      <c r="B112858">
        <v>34043</v>
      </c>
      <c r="C112858" t="s">
        <v>132562</v>
      </c>
      <c r="D112858" t="s">
        <v>109864</v>
      </c>
    </row>
    <row r="112859" spans="1:4" x14ac:dyDescent="0.3">
      <c r="A112859">
        <f>COUNTIF($B$2:B112859,B112859)</f>
        <v>3</v>
      </c>
      <c r="B112859">
        <v>34043</v>
      </c>
      <c r="C112859" t="s">
        <v>132585</v>
      </c>
      <c r="D112859" t="s">
        <v>110407</v>
      </c>
    </row>
    <row r="112860" spans="1:4" x14ac:dyDescent="0.3">
      <c r="A112860">
        <f>COUNTIF($B$2:B112860,B112860)</f>
        <v>4</v>
      </c>
      <c r="B112860">
        <v>34043</v>
      </c>
      <c r="C112860" t="s">
        <v>132602</v>
      </c>
      <c r="D112860" t="s">
        <v>110970</v>
      </c>
    </row>
    <row r="112861" spans="1:4" x14ac:dyDescent="0.3">
      <c r="A112861">
        <f>COUNTIF($B$2:B112861,B112861)</f>
        <v>5</v>
      </c>
      <c r="B112861">
        <v>34043</v>
      </c>
      <c r="C112861" t="s">
        <v>132651</v>
      </c>
      <c r="D112861" t="s">
        <v>19017</v>
      </c>
    </row>
    <row r="112862" spans="1:4" x14ac:dyDescent="0.3">
      <c r="A112862">
        <f>COUNTIF($B$2:B112862,B112862)</f>
        <v>6</v>
      </c>
      <c r="B112862">
        <v>34043</v>
      </c>
      <c r="C112862" t="s">
        <v>132703</v>
      </c>
    </row>
    <row r="112863" spans="1:4" x14ac:dyDescent="0.3">
      <c r="A112863">
        <f>COUNTIF($B$2:B112863,B112863)</f>
        <v>7</v>
      </c>
      <c r="B112863">
        <v>34043</v>
      </c>
      <c r="C112863" t="s">
        <v>132881</v>
      </c>
      <c r="D112863" t="s">
        <v>116638</v>
      </c>
    </row>
    <row r="112864" spans="1:4" x14ac:dyDescent="0.3">
      <c r="A112864">
        <f>COUNTIF($B$2:B112864,B112864)</f>
        <v>8</v>
      </c>
      <c r="B112864">
        <v>34043</v>
      </c>
      <c r="C112864" t="s">
        <v>133138</v>
      </c>
      <c r="D112864" t="s">
        <v>121843</v>
      </c>
    </row>
    <row r="112865" spans="1:4" x14ac:dyDescent="0.3">
      <c r="A112865">
        <f>COUNTIF($B$2:B112865,B112865)</f>
        <v>9</v>
      </c>
      <c r="B112865">
        <v>34043</v>
      </c>
      <c r="C112865" t="s">
        <v>133335</v>
      </c>
      <c r="D112865" t="s">
        <v>125502</v>
      </c>
    </row>
    <row r="112866" spans="1:4" x14ac:dyDescent="0.3">
      <c r="A112866">
        <f>COUNTIF($B$2:B112866,B112866)</f>
        <v>10</v>
      </c>
      <c r="B112866">
        <v>34043</v>
      </c>
      <c r="C112866" t="s">
        <v>132707</v>
      </c>
      <c r="D112866" t="s">
        <v>126600</v>
      </c>
    </row>
    <row r="112867" spans="1:4" x14ac:dyDescent="0.3">
      <c r="A112867">
        <f>COUNTIF($B$2:B112867,B112867)</f>
        <v>1</v>
      </c>
      <c r="B112867">
        <v>34044</v>
      </c>
      <c r="C112867" t="s">
        <v>131220</v>
      </c>
      <c r="D112867" t="s">
        <v>19916</v>
      </c>
    </row>
    <row r="112868" spans="1:4" x14ac:dyDescent="0.3">
      <c r="A112868">
        <f>COUNTIF($B$2:B112868,B112868)</f>
        <v>1</v>
      </c>
      <c r="B112868">
        <v>34045</v>
      </c>
      <c r="C112868" t="s">
        <v>131220</v>
      </c>
      <c r="D112868" t="s">
        <v>76504</v>
      </c>
    </row>
    <row r="112869" spans="1:4" x14ac:dyDescent="0.3">
      <c r="A112869">
        <f>COUNTIF($B$2:B112869,B112869)</f>
        <v>1</v>
      </c>
      <c r="B112869">
        <v>34046</v>
      </c>
      <c r="C112869" t="s">
        <v>131220</v>
      </c>
      <c r="D112869" t="s">
        <v>76500</v>
      </c>
    </row>
    <row r="112870" spans="1:4" x14ac:dyDescent="0.3">
      <c r="A112870">
        <f>COUNTIF($B$2:B112870,B112870)</f>
        <v>2</v>
      </c>
      <c r="B112870">
        <v>34046</v>
      </c>
      <c r="C112870" t="s">
        <v>131289</v>
      </c>
      <c r="D112870" t="s">
        <v>78270</v>
      </c>
    </row>
    <row r="112871" spans="1:4" x14ac:dyDescent="0.3">
      <c r="A112871">
        <f>COUNTIF($B$2:B112871,B112871)</f>
        <v>3</v>
      </c>
      <c r="B112871">
        <v>34046</v>
      </c>
      <c r="C112871" t="s">
        <v>131300</v>
      </c>
      <c r="D112871" t="s">
        <v>78589</v>
      </c>
    </row>
    <row r="112872" spans="1:4" x14ac:dyDescent="0.3">
      <c r="A112872">
        <f>COUNTIF($B$2:B112872,B112872)</f>
        <v>4</v>
      </c>
      <c r="B112872">
        <v>34046</v>
      </c>
      <c r="C112872" t="s">
        <v>131489</v>
      </c>
      <c r="D112872" t="s">
        <v>83485</v>
      </c>
    </row>
    <row r="112873" spans="1:4" x14ac:dyDescent="0.3">
      <c r="A112873">
        <f>COUNTIF($B$2:B112873,B112873)</f>
        <v>5</v>
      </c>
      <c r="B112873">
        <v>34046</v>
      </c>
      <c r="C112873" t="s">
        <v>131509</v>
      </c>
      <c r="D112873" t="s">
        <v>83979</v>
      </c>
    </row>
    <row r="112874" spans="1:4" x14ac:dyDescent="0.3">
      <c r="A112874">
        <f>COUNTIF($B$2:B112874,B112874)</f>
        <v>6</v>
      </c>
      <c r="B112874">
        <v>34046</v>
      </c>
      <c r="C112874" t="s">
        <v>131549</v>
      </c>
      <c r="D112874" t="s">
        <v>2505</v>
      </c>
    </row>
    <row r="112875" spans="1:4" x14ac:dyDescent="0.3">
      <c r="A112875">
        <f>COUNTIF($B$2:B112875,B112875)</f>
        <v>7</v>
      </c>
      <c r="B112875">
        <v>34046</v>
      </c>
      <c r="C112875" t="s">
        <v>131557</v>
      </c>
      <c r="D112875" t="s">
        <v>85225</v>
      </c>
    </row>
    <row r="112876" spans="1:4" x14ac:dyDescent="0.3">
      <c r="A112876">
        <f>COUNTIF($B$2:B112876,B112876)</f>
        <v>8</v>
      </c>
      <c r="B112876">
        <v>34046</v>
      </c>
      <c r="C112876" t="s">
        <v>131765</v>
      </c>
      <c r="D112876" t="s">
        <v>90910</v>
      </c>
    </row>
    <row r="112877" spans="1:4" x14ac:dyDescent="0.3">
      <c r="A112877">
        <f>COUNTIF($B$2:B112877,B112877)</f>
        <v>9</v>
      </c>
      <c r="B112877">
        <v>34046</v>
      </c>
      <c r="C112877" t="s">
        <v>131776</v>
      </c>
      <c r="D112877" t="s">
        <v>91143</v>
      </c>
    </row>
    <row r="112878" spans="1:4" x14ac:dyDescent="0.3">
      <c r="A112878">
        <f>COUNTIF($B$2:B112878,B112878)</f>
        <v>10</v>
      </c>
      <c r="B112878">
        <v>34046</v>
      </c>
      <c r="C112878" t="s">
        <v>131885</v>
      </c>
      <c r="D112878" t="s">
        <v>93980</v>
      </c>
    </row>
    <row r="112879" spans="1:4" x14ac:dyDescent="0.3">
      <c r="A112879">
        <f>COUNTIF($B$2:B112879,B112879)</f>
        <v>11</v>
      </c>
      <c r="B112879">
        <v>34046</v>
      </c>
      <c r="C112879" t="s">
        <v>131896</v>
      </c>
      <c r="D112879" t="s">
        <v>94248</v>
      </c>
    </row>
    <row r="112880" spans="1:4" x14ac:dyDescent="0.3">
      <c r="A112880">
        <f>COUNTIF($B$2:B112880,B112880)</f>
        <v>12</v>
      </c>
      <c r="B112880">
        <v>34046</v>
      </c>
      <c r="C112880" t="s">
        <v>132097</v>
      </c>
      <c r="D112880" t="s">
        <v>99216</v>
      </c>
    </row>
    <row r="112881" spans="1:4" x14ac:dyDescent="0.3">
      <c r="A112881">
        <f>COUNTIF($B$2:B112881,B112881)</f>
        <v>1</v>
      </c>
      <c r="B112881">
        <v>34047</v>
      </c>
      <c r="C112881" t="s">
        <v>131220</v>
      </c>
      <c r="D112881" t="s">
        <v>76502</v>
      </c>
    </row>
    <row r="112882" spans="1:4" x14ac:dyDescent="0.3">
      <c r="A112882">
        <f>COUNTIF($B$2:B112882,B112882)</f>
        <v>2</v>
      </c>
      <c r="B112882">
        <v>34047</v>
      </c>
      <c r="C112882" t="s">
        <v>131237</v>
      </c>
      <c r="D112882" t="s">
        <v>76894</v>
      </c>
    </row>
    <row r="112883" spans="1:4" x14ac:dyDescent="0.3">
      <c r="A112883">
        <f>COUNTIF($B$2:B112883,B112883)</f>
        <v>3</v>
      </c>
      <c r="B112883">
        <v>34047</v>
      </c>
      <c r="C112883" t="s">
        <v>132556</v>
      </c>
      <c r="D112883" t="s">
        <v>109899</v>
      </c>
    </row>
    <row r="112884" spans="1:4" x14ac:dyDescent="0.3">
      <c r="A112884">
        <f>COUNTIF($B$2:B112884,B112884)</f>
        <v>1</v>
      </c>
      <c r="B112884">
        <v>34048</v>
      </c>
      <c r="C112884" t="s">
        <v>131220</v>
      </c>
      <c r="D112884" t="s">
        <v>76503</v>
      </c>
    </row>
    <row r="112885" spans="1:4" x14ac:dyDescent="0.3">
      <c r="A112885">
        <f>COUNTIF($B$2:B112885,B112885)</f>
        <v>1</v>
      </c>
      <c r="B112885">
        <v>34050</v>
      </c>
      <c r="C112885" t="s">
        <v>131220</v>
      </c>
      <c r="D112885" t="s">
        <v>76481</v>
      </c>
    </row>
    <row r="112886" spans="1:4" x14ac:dyDescent="0.3">
      <c r="A112886">
        <f>COUNTIF($B$2:B112886,B112886)</f>
        <v>1</v>
      </c>
      <c r="B112886">
        <v>34051</v>
      </c>
      <c r="C112886" t="s">
        <v>131220</v>
      </c>
      <c r="D112886" t="s">
        <v>76480</v>
      </c>
    </row>
    <row r="112887" spans="1:4" x14ac:dyDescent="0.3">
      <c r="A112887">
        <f>COUNTIF($B$2:B112887,B112887)</f>
        <v>1</v>
      </c>
      <c r="B112887">
        <v>34052</v>
      </c>
      <c r="C112887" t="s">
        <v>131220</v>
      </c>
      <c r="D112887" t="s">
        <v>76485</v>
      </c>
    </row>
    <row r="112888" spans="1:4" x14ac:dyDescent="0.3">
      <c r="A112888">
        <f>COUNTIF($B$2:B112888,B112888)</f>
        <v>2</v>
      </c>
      <c r="B112888">
        <v>34052</v>
      </c>
      <c r="C112888" t="s">
        <v>131236</v>
      </c>
      <c r="D112888" t="s">
        <v>76841</v>
      </c>
    </row>
    <row r="112889" spans="1:4" x14ac:dyDescent="0.3">
      <c r="A112889">
        <f>COUNTIF($B$2:B112889,B112889)</f>
        <v>3</v>
      </c>
      <c r="B112889">
        <v>34052</v>
      </c>
      <c r="C112889" t="s">
        <v>131515</v>
      </c>
      <c r="D112889" t="s">
        <v>84199</v>
      </c>
    </row>
    <row r="112890" spans="1:4" x14ac:dyDescent="0.3">
      <c r="A112890">
        <f>COUNTIF($B$2:B112890,B112890)</f>
        <v>1</v>
      </c>
      <c r="B112890">
        <v>34053</v>
      </c>
      <c r="C112890" t="s">
        <v>131220</v>
      </c>
      <c r="D112890" t="s">
        <v>76486</v>
      </c>
    </row>
    <row r="112891" spans="1:4" x14ac:dyDescent="0.3">
      <c r="A112891">
        <f>COUNTIF($B$2:B112891,B112891)</f>
        <v>1</v>
      </c>
      <c r="B112891">
        <v>34054</v>
      </c>
      <c r="C112891" t="s">
        <v>131221</v>
      </c>
      <c r="D112891" t="s">
        <v>76527</v>
      </c>
    </row>
    <row r="112892" spans="1:4" x14ac:dyDescent="0.3">
      <c r="A112892">
        <f>COUNTIF($B$2:B112892,B112892)</f>
        <v>2</v>
      </c>
      <c r="B112892">
        <v>34054</v>
      </c>
      <c r="C112892" t="s">
        <v>131227</v>
      </c>
      <c r="D112892" t="s">
        <v>76651</v>
      </c>
    </row>
    <row r="112893" spans="1:4" x14ac:dyDescent="0.3">
      <c r="A112893">
        <f>COUNTIF($B$2:B112893,B112893)</f>
        <v>1</v>
      </c>
      <c r="B112893">
        <v>34055</v>
      </c>
      <c r="C112893" t="s">
        <v>131221</v>
      </c>
      <c r="D112893" t="s">
        <v>76514</v>
      </c>
    </row>
    <row r="112894" spans="1:4" x14ac:dyDescent="0.3">
      <c r="A112894">
        <f>COUNTIF($B$2:B112894,B112894)</f>
        <v>1</v>
      </c>
      <c r="B112894">
        <v>34056</v>
      </c>
      <c r="C112894" t="s">
        <v>131221</v>
      </c>
      <c r="D112894" t="s">
        <v>76513</v>
      </c>
    </row>
    <row r="112895" spans="1:4" x14ac:dyDescent="0.3">
      <c r="A112895">
        <f>COUNTIF($B$2:B112895,B112895)</f>
        <v>2</v>
      </c>
      <c r="B112895">
        <v>34056</v>
      </c>
      <c r="C112895" t="s">
        <v>131227</v>
      </c>
      <c r="D112895" t="s">
        <v>76638</v>
      </c>
    </row>
    <row r="112896" spans="1:4" x14ac:dyDescent="0.3">
      <c r="A112896">
        <f>COUNTIF($B$2:B112896,B112896)</f>
        <v>3</v>
      </c>
      <c r="B112896">
        <v>34056</v>
      </c>
      <c r="C112896" t="s">
        <v>131288</v>
      </c>
      <c r="D112896" t="s">
        <v>78243</v>
      </c>
    </row>
    <row r="112897" spans="1:4" x14ac:dyDescent="0.3">
      <c r="A112897">
        <f>COUNTIF($B$2:B112897,B112897)</f>
        <v>4</v>
      </c>
      <c r="B112897">
        <v>34056</v>
      </c>
      <c r="C112897" t="s">
        <v>131297</v>
      </c>
      <c r="D112897" t="s">
        <v>78496</v>
      </c>
    </row>
    <row r="112898" spans="1:4" x14ac:dyDescent="0.3">
      <c r="A112898">
        <f>COUNTIF($B$2:B112898,B112898)</f>
        <v>1</v>
      </c>
      <c r="B112898">
        <v>34057</v>
      </c>
      <c r="C112898" t="s">
        <v>131221</v>
      </c>
      <c r="D112898" t="s">
        <v>76511</v>
      </c>
    </row>
    <row r="112899" spans="1:4" x14ac:dyDescent="0.3">
      <c r="A112899">
        <f>COUNTIF($B$2:B112899,B112899)</f>
        <v>1</v>
      </c>
      <c r="B112899">
        <v>34060</v>
      </c>
      <c r="C112899" t="s">
        <v>131222</v>
      </c>
      <c r="D112899" t="s">
        <v>76565</v>
      </c>
    </row>
    <row r="112900" spans="1:4" x14ac:dyDescent="0.3">
      <c r="A112900">
        <f>COUNTIF($B$2:B112900,B112900)</f>
        <v>1</v>
      </c>
      <c r="B112900">
        <v>34062</v>
      </c>
      <c r="C112900" t="s">
        <v>131222</v>
      </c>
      <c r="D112900" t="s">
        <v>76560</v>
      </c>
    </row>
    <row r="112901" spans="1:4" x14ac:dyDescent="0.3">
      <c r="A112901">
        <f>COUNTIF($B$2:B112901,B112901)</f>
        <v>2</v>
      </c>
      <c r="B112901">
        <v>34062</v>
      </c>
      <c r="C112901" t="s">
        <v>131436</v>
      </c>
      <c r="D112901" t="s">
        <v>82251</v>
      </c>
    </row>
    <row r="112902" spans="1:4" x14ac:dyDescent="0.3">
      <c r="A112902">
        <f>COUNTIF($B$2:B112902,B112902)</f>
        <v>3</v>
      </c>
      <c r="B112902">
        <v>34062</v>
      </c>
      <c r="C112902" t="s">
        <v>131605</v>
      </c>
      <c r="D112902" t="s">
        <v>86539</v>
      </c>
    </row>
    <row r="112903" spans="1:4" x14ac:dyDescent="0.3">
      <c r="A112903">
        <f>COUNTIF($B$2:B112903,B112903)</f>
        <v>4</v>
      </c>
      <c r="B112903">
        <v>34062</v>
      </c>
      <c r="C112903" t="s">
        <v>131737</v>
      </c>
      <c r="D112903" t="s">
        <v>90248</v>
      </c>
    </row>
    <row r="112904" spans="1:4" x14ac:dyDescent="0.3">
      <c r="A112904">
        <f>COUNTIF($B$2:B112904,B112904)</f>
        <v>5</v>
      </c>
      <c r="B112904">
        <v>34062</v>
      </c>
      <c r="C112904" t="s">
        <v>131962</v>
      </c>
      <c r="D112904" t="s">
        <v>95867</v>
      </c>
    </row>
    <row r="112905" spans="1:4" x14ac:dyDescent="0.3">
      <c r="A112905">
        <f>COUNTIF($B$2:B112905,B112905)</f>
        <v>1</v>
      </c>
      <c r="B112905">
        <v>34063</v>
      </c>
      <c r="C112905" t="s">
        <v>131222</v>
      </c>
      <c r="D112905" t="s">
        <v>76559</v>
      </c>
    </row>
    <row r="112906" spans="1:4" x14ac:dyDescent="0.3">
      <c r="A112906">
        <f>COUNTIF($B$2:B112906,B112906)</f>
        <v>2</v>
      </c>
      <c r="B112906">
        <v>34063</v>
      </c>
      <c r="C112906" t="s">
        <v>131243</v>
      </c>
      <c r="D112906" t="s">
        <v>77068</v>
      </c>
    </row>
    <row r="112907" spans="1:4" x14ac:dyDescent="0.3">
      <c r="A112907">
        <f>COUNTIF($B$2:B112907,B112907)</f>
        <v>1</v>
      </c>
      <c r="B112907">
        <v>34065</v>
      </c>
      <c r="C112907" t="s">
        <v>131222</v>
      </c>
      <c r="D112907" t="s">
        <v>76543</v>
      </c>
    </row>
    <row r="112908" spans="1:4" x14ac:dyDescent="0.3">
      <c r="A112908">
        <f>COUNTIF($B$2:B112908,B112908)</f>
        <v>1</v>
      </c>
      <c r="B112908">
        <v>34066</v>
      </c>
      <c r="C112908" t="s">
        <v>131222</v>
      </c>
      <c r="D112908" t="s">
        <v>76544</v>
      </c>
    </row>
    <row r="112909" spans="1:4" x14ac:dyDescent="0.3">
      <c r="A112909">
        <f>COUNTIF($B$2:B112909,B112909)</f>
        <v>2</v>
      </c>
      <c r="B112909">
        <v>34066</v>
      </c>
      <c r="C112909" t="s">
        <v>131226</v>
      </c>
      <c r="D112909" t="s">
        <v>76669</v>
      </c>
    </row>
    <row r="112910" spans="1:4" x14ac:dyDescent="0.3">
      <c r="A112910">
        <f>COUNTIF($B$2:B112910,B112910)</f>
        <v>3</v>
      </c>
      <c r="B112910">
        <v>34066</v>
      </c>
      <c r="C112910" t="s">
        <v>132097</v>
      </c>
      <c r="D112910" t="s">
        <v>99212</v>
      </c>
    </row>
    <row r="112911" spans="1:4" x14ac:dyDescent="0.3">
      <c r="A112911">
        <f>COUNTIF($B$2:B112911,B112911)</f>
        <v>4</v>
      </c>
      <c r="B112911">
        <v>34066</v>
      </c>
      <c r="C112911" t="s">
        <v>132100</v>
      </c>
      <c r="D112911" t="s">
        <v>36341</v>
      </c>
    </row>
    <row r="112912" spans="1:4" x14ac:dyDescent="0.3">
      <c r="A112912">
        <f>COUNTIF($B$2:B112912,B112912)</f>
        <v>5</v>
      </c>
      <c r="B112912">
        <v>34066</v>
      </c>
      <c r="C112912" t="s">
        <v>132114</v>
      </c>
      <c r="D112912" t="s">
        <v>99740</v>
      </c>
    </row>
    <row r="112913" spans="1:4" x14ac:dyDescent="0.3">
      <c r="A112913">
        <f>COUNTIF($B$2:B112913,B112913)</f>
        <v>1</v>
      </c>
      <c r="B112913">
        <v>34067</v>
      </c>
      <c r="C112913" t="s">
        <v>131222</v>
      </c>
      <c r="D112913" t="s">
        <v>76545</v>
      </c>
    </row>
    <row r="112914" spans="1:4" x14ac:dyDescent="0.3">
      <c r="A112914">
        <f>COUNTIF($B$2:B112914,B112914)</f>
        <v>2</v>
      </c>
      <c r="B112914">
        <v>34067</v>
      </c>
      <c r="C112914" t="s">
        <v>131225</v>
      </c>
      <c r="D112914" t="s">
        <v>76617</v>
      </c>
    </row>
    <row r="112915" spans="1:4" x14ac:dyDescent="0.3">
      <c r="A112915">
        <f>COUNTIF($B$2:B112915,B112915)</f>
        <v>3</v>
      </c>
      <c r="B112915">
        <v>34067</v>
      </c>
      <c r="C112915" t="s">
        <v>131333</v>
      </c>
      <c r="D112915" t="s">
        <v>79514</v>
      </c>
    </row>
    <row r="112916" spans="1:4" x14ac:dyDescent="0.3">
      <c r="A112916">
        <f>COUNTIF($B$2:B112916,B112916)</f>
        <v>4</v>
      </c>
      <c r="B112916">
        <v>34067</v>
      </c>
      <c r="C112916" t="s">
        <v>131340</v>
      </c>
      <c r="D112916" t="s">
        <v>79659</v>
      </c>
    </row>
    <row r="112917" spans="1:4" x14ac:dyDescent="0.3">
      <c r="A112917">
        <f>COUNTIF($B$2:B112917,B112917)</f>
        <v>5</v>
      </c>
      <c r="B112917">
        <v>34067</v>
      </c>
      <c r="C112917" t="s">
        <v>131351</v>
      </c>
      <c r="D112917" t="s">
        <v>79905</v>
      </c>
    </row>
    <row r="112918" spans="1:4" x14ac:dyDescent="0.3">
      <c r="A112918">
        <f>COUNTIF($B$2:B112918,B112918)</f>
        <v>6</v>
      </c>
      <c r="B112918">
        <v>34067</v>
      </c>
      <c r="C112918" t="s">
        <v>131363</v>
      </c>
      <c r="D112918" t="s">
        <v>80220</v>
      </c>
    </row>
    <row r="112919" spans="1:4" x14ac:dyDescent="0.3">
      <c r="A112919">
        <f>COUNTIF($B$2:B112919,B112919)</f>
        <v>7</v>
      </c>
      <c r="B112919">
        <v>34067</v>
      </c>
      <c r="C112919" t="s">
        <v>131372</v>
      </c>
      <c r="D112919" t="s">
        <v>80533</v>
      </c>
    </row>
    <row r="112920" spans="1:4" x14ac:dyDescent="0.3">
      <c r="A112920">
        <f>COUNTIF($B$2:B112920,B112920)</f>
        <v>1</v>
      </c>
      <c r="B112920">
        <v>34069</v>
      </c>
      <c r="C112920" t="s">
        <v>131222</v>
      </c>
      <c r="D112920" t="s">
        <v>76540</v>
      </c>
    </row>
    <row r="112921" spans="1:4" x14ac:dyDescent="0.3">
      <c r="A112921">
        <f>COUNTIF($B$2:B112921,B112921)</f>
        <v>2</v>
      </c>
      <c r="B112921">
        <v>34069</v>
      </c>
      <c r="C112921" t="s">
        <v>131234</v>
      </c>
      <c r="D112921" t="s">
        <v>76810</v>
      </c>
    </row>
    <row r="112922" spans="1:4" x14ac:dyDescent="0.3">
      <c r="A112922">
        <f>COUNTIF($B$2:B112922,B112922)</f>
        <v>3</v>
      </c>
      <c r="B112922">
        <v>34069</v>
      </c>
      <c r="C112922" t="s">
        <v>131432</v>
      </c>
      <c r="D112922" t="s">
        <v>82109</v>
      </c>
    </row>
    <row r="112923" spans="1:4" x14ac:dyDescent="0.3">
      <c r="A112923">
        <f>COUNTIF($B$2:B112923,B112923)</f>
        <v>4</v>
      </c>
      <c r="B112923">
        <v>34069</v>
      </c>
      <c r="C112923" t="s">
        <v>131449</v>
      </c>
      <c r="D112923" t="s">
        <v>82649</v>
      </c>
    </row>
    <row r="112924" spans="1:4" x14ac:dyDescent="0.3">
      <c r="A112924">
        <f>COUNTIF($B$2:B112924,B112924)</f>
        <v>5</v>
      </c>
      <c r="B112924">
        <v>34069</v>
      </c>
      <c r="C112924" t="s">
        <v>131510</v>
      </c>
      <c r="D112924" t="s">
        <v>83964</v>
      </c>
    </row>
    <row r="112925" spans="1:4" x14ac:dyDescent="0.3">
      <c r="A112925">
        <f>COUNTIF($B$2:B112925,B112925)</f>
        <v>6</v>
      </c>
      <c r="B112925">
        <v>34069</v>
      </c>
      <c r="C112925" t="s">
        <v>131655</v>
      </c>
      <c r="D112925" t="s">
        <v>88052</v>
      </c>
    </row>
    <row r="112926" spans="1:4" x14ac:dyDescent="0.3">
      <c r="A112926">
        <f>COUNTIF($B$2:B112926,B112926)</f>
        <v>7</v>
      </c>
      <c r="B112926">
        <v>34069</v>
      </c>
      <c r="C112926" t="s">
        <v>131843</v>
      </c>
      <c r="D112926" t="s">
        <v>92851</v>
      </c>
    </row>
    <row r="112927" spans="1:4" x14ac:dyDescent="0.3">
      <c r="A112927">
        <f>COUNTIF($B$2:B112927,B112927)</f>
        <v>8</v>
      </c>
      <c r="B112927">
        <v>34069</v>
      </c>
      <c r="C112927" t="s">
        <v>131868</v>
      </c>
      <c r="D112927" t="s">
        <v>93524</v>
      </c>
    </row>
    <row r="112928" spans="1:4" x14ac:dyDescent="0.3">
      <c r="A112928">
        <f>COUNTIF($B$2:B112928,B112928)</f>
        <v>9</v>
      </c>
      <c r="B112928">
        <v>34069</v>
      </c>
      <c r="C112928" t="s">
        <v>131927</v>
      </c>
      <c r="D112928" t="s">
        <v>95090</v>
      </c>
    </row>
    <row r="112929" spans="1:4" x14ac:dyDescent="0.3">
      <c r="A112929">
        <f>COUNTIF($B$2:B112929,B112929)</f>
        <v>10</v>
      </c>
      <c r="B112929">
        <v>34069</v>
      </c>
      <c r="C112929" t="s">
        <v>132294</v>
      </c>
      <c r="D112929" t="s">
        <v>104002</v>
      </c>
    </row>
    <row r="112930" spans="1:4" x14ac:dyDescent="0.3">
      <c r="A112930">
        <f>COUNTIF($B$2:B112930,B112930)</f>
        <v>11</v>
      </c>
      <c r="B112930">
        <v>34069</v>
      </c>
      <c r="C112930" t="s">
        <v>132883</v>
      </c>
      <c r="D112930" t="s">
        <v>116850</v>
      </c>
    </row>
    <row r="112931" spans="1:4" x14ac:dyDescent="0.3">
      <c r="A112931">
        <f>COUNTIF($B$2:B112931,B112931)</f>
        <v>1</v>
      </c>
      <c r="B112931">
        <v>34070</v>
      </c>
      <c r="C112931" t="s">
        <v>131224</v>
      </c>
      <c r="D112931" t="s">
        <v>76607</v>
      </c>
    </row>
    <row r="112932" spans="1:4" x14ac:dyDescent="0.3">
      <c r="A112932">
        <f>COUNTIF($B$2:B112932,B112932)</f>
        <v>2</v>
      </c>
      <c r="B112932">
        <v>34070</v>
      </c>
      <c r="C112932" t="s">
        <v>131594</v>
      </c>
      <c r="D112932" t="s">
        <v>86648</v>
      </c>
    </row>
    <row r="112933" spans="1:4" x14ac:dyDescent="0.3">
      <c r="A112933">
        <f>COUNTIF($B$2:B112933,B112933)</f>
        <v>3</v>
      </c>
      <c r="B112933">
        <v>34070</v>
      </c>
      <c r="C112933" t="s">
        <v>131763</v>
      </c>
      <c r="D112933" t="s">
        <v>33144</v>
      </c>
    </row>
    <row r="112934" spans="1:4" x14ac:dyDescent="0.3">
      <c r="A112934">
        <f>COUNTIF($B$2:B112934,B112934)</f>
        <v>4</v>
      </c>
      <c r="B112934">
        <v>34070</v>
      </c>
      <c r="C112934" t="s">
        <v>131927</v>
      </c>
      <c r="D112934" t="s">
        <v>94983</v>
      </c>
    </row>
    <row r="112935" spans="1:4" x14ac:dyDescent="0.3">
      <c r="A112935">
        <f>COUNTIF($B$2:B112935,B112935)</f>
        <v>5</v>
      </c>
      <c r="B112935">
        <v>34070</v>
      </c>
      <c r="C112935" t="s">
        <v>132123</v>
      </c>
      <c r="D112935" t="s">
        <v>99891</v>
      </c>
    </row>
    <row r="112936" spans="1:4" x14ac:dyDescent="0.3">
      <c r="A112936">
        <f>COUNTIF($B$2:B112936,B112936)</f>
        <v>6</v>
      </c>
      <c r="B112936">
        <v>34070</v>
      </c>
      <c r="C112936" t="s">
        <v>132608</v>
      </c>
      <c r="D112936" t="s">
        <v>59122</v>
      </c>
    </row>
    <row r="112937" spans="1:4" x14ac:dyDescent="0.3">
      <c r="A112937">
        <f>COUNTIF($B$2:B112937,B112937)</f>
        <v>1</v>
      </c>
      <c r="B112937">
        <v>34071</v>
      </c>
      <c r="C112937" t="s">
        <v>131240</v>
      </c>
      <c r="D112937" t="s">
        <v>76977</v>
      </c>
    </row>
    <row r="112938" spans="1:4" x14ac:dyDescent="0.3">
      <c r="A112938">
        <f>COUNTIF($B$2:B112938,B112938)</f>
        <v>2</v>
      </c>
      <c r="B112938">
        <v>34071</v>
      </c>
      <c r="C112938" t="s">
        <v>131260</v>
      </c>
    </row>
    <row r="112939" spans="1:4" x14ac:dyDescent="0.3">
      <c r="A112939">
        <f>COUNTIF($B$2:B112939,B112939)</f>
        <v>3</v>
      </c>
      <c r="B112939">
        <v>34071</v>
      </c>
      <c r="C112939" t="s">
        <v>131224</v>
      </c>
      <c r="D112939" t="s">
        <v>77549</v>
      </c>
    </row>
    <row r="112940" spans="1:4" x14ac:dyDescent="0.3">
      <c r="A112940">
        <f>COUNTIF($B$2:B112940,B112940)</f>
        <v>4</v>
      </c>
      <c r="B112940">
        <v>34071</v>
      </c>
      <c r="C112940" t="s">
        <v>131116</v>
      </c>
      <c r="D112940" t="s">
        <v>80184</v>
      </c>
    </row>
    <row r="112941" spans="1:4" x14ac:dyDescent="0.3">
      <c r="A112941">
        <f>COUNTIF($B$2:B112941,B112941)</f>
        <v>5</v>
      </c>
      <c r="B112941">
        <v>34071</v>
      </c>
      <c r="C112941" t="s">
        <v>131387</v>
      </c>
      <c r="D112941" t="s">
        <v>1277</v>
      </c>
    </row>
    <row r="112942" spans="1:4" x14ac:dyDescent="0.3">
      <c r="A112942">
        <f>COUNTIF($B$2:B112942,B112942)</f>
        <v>6</v>
      </c>
      <c r="B112942">
        <v>34071</v>
      </c>
      <c r="C112942" t="s">
        <v>131482</v>
      </c>
      <c r="D112942" t="s">
        <v>82763</v>
      </c>
    </row>
    <row r="112943" spans="1:4" x14ac:dyDescent="0.3">
      <c r="A112943">
        <f>COUNTIF($B$2:B112943,B112943)</f>
        <v>7</v>
      </c>
      <c r="B112943">
        <v>34071</v>
      </c>
      <c r="C112943" t="s">
        <v>131599</v>
      </c>
      <c r="D112943" t="s">
        <v>86413</v>
      </c>
    </row>
    <row r="112944" spans="1:4" x14ac:dyDescent="0.3">
      <c r="A112944">
        <f>COUNTIF($B$2:B112944,B112944)</f>
        <v>1</v>
      </c>
      <c r="B112944">
        <v>34072</v>
      </c>
      <c r="C112944" t="s">
        <v>131224</v>
      </c>
      <c r="D112944" t="s">
        <v>76595</v>
      </c>
    </row>
    <row r="112945" spans="1:4" x14ac:dyDescent="0.3">
      <c r="A112945">
        <f>COUNTIF($B$2:B112945,B112945)</f>
        <v>1</v>
      </c>
      <c r="B112945">
        <v>34073</v>
      </c>
      <c r="C112945" t="s">
        <v>131224</v>
      </c>
      <c r="D112945" t="s">
        <v>76592</v>
      </c>
    </row>
    <row r="112946" spans="1:4" x14ac:dyDescent="0.3">
      <c r="A112946">
        <f>COUNTIF($B$2:B112946,B112946)</f>
        <v>1</v>
      </c>
      <c r="B112946">
        <v>34074</v>
      </c>
      <c r="C112946" t="s">
        <v>131224</v>
      </c>
      <c r="D112946" t="s">
        <v>76590</v>
      </c>
    </row>
    <row r="112947" spans="1:4" x14ac:dyDescent="0.3">
      <c r="A112947">
        <f>COUNTIF($B$2:B112947,B112947)</f>
        <v>1</v>
      </c>
      <c r="B112947">
        <v>34076</v>
      </c>
      <c r="C112947" t="s">
        <v>131224</v>
      </c>
      <c r="D112947" t="s">
        <v>76578</v>
      </c>
    </row>
    <row r="112948" spans="1:4" x14ac:dyDescent="0.3">
      <c r="A112948">
        <f>COUNTIF($B$2:B112948,B112948)</f>
        <v>1</v>
      </c>
      <c r="B112948">
        <v>34077</v>
      </c>
      <c r="C112948" t="s">
        <v>131224</v>
      </c>
      <c r="D112948" t="s">
        <v>76579</v>
      </c>
    </row>
    <row r="112949" spans="1:4" x14ac:dyDescent="0.3">
      <c r="A112949">
        <f>COUNTIF($B$2:B112949,B112949)</f>
        <v>1</v>
      </c>
      <c r="B112949">
        <v>34078</v>
      </c>
      <c r="C112949" t="s">
        <v>131224</v>
      </c>
      <c r="D112949" t="s">
        <v>76584</v>
      </c>
    </row>
    <row r="112950" spans="1:4" x14ac:dyDescent="0.3">
      <c r="A112950">
        <f>COUNTIF($B$2:B112950,B112950)</f>
        <v>1</v>
      </c>
      <c r="B112950">
        <v>34079</v>
      </c>
      <c r="C112950" t="s">
        <v>131224</v>
      </c>
      <c r="D112950" t="s">
        <v>76585</v>
      </c>
    </row>
    <row r="112951" spans="1:4" x14ac:dyDescent="0.3">
      <c r="A112951">
        <f>COUNTIF($B$2:B112951,B112951)</f>
        <v>2</v>
      </c>
      <c r="B112951">
        <v>34079</v>
      </c>
      <c r="C112951" t="s">
        <v>131227</v>
      </c>
      <c r="D112951" t="s">
        <v>1277</v>
      </c>
    </row>
    <row r="112952" spans="1:4" x14ac:dyDescent="0.3">
      <c r="A112952">
        <f>COUNTIF($B$2:B112952,B112952)</f>
        <v>3</v>
      </c>
      <c r="B112952">
        <v>34079</v>
      </c>
      <c r="C112952" t="s">
        <v>131725</v>
      </c>
      <c r="D112952" t="s">
        <v>89943</v>
      </c>
    </row>
    <row r="112953" spans="1:4" x14ac:dyDescent="0.3">
      <c r="A112953">
        <f>COUNTIF($B$2:B112953,B112953)</f>
        <v>1</v>
      </c>
      <c r="B112953">
        <v>34080</v>
      </c>
      <c r="C112953" t="s">
        <v>131224</v>
      </c>
      <c r="D112953" t="s">
        <v>76583</v>
      </c>
    </row>
    <row r="112954" spans="1:4" x14ac:dyDescent="0.3">
      <c r="A112954">
        <f>COUNTIF($B$2:B112954,B112954)</f>
        <v>2</v>
      </c>
      <c r="B112954">
        <v>34080</v>
      </c>
      <c r="C112954" t="s">
        <v>131227</v>
      </c>
      <c r="D112954" t="s">
        <v>1277</v>
      </c>
    </row>
    <row r="112955" spans="1:4" x14ac:dyDescent="0.3">
      <c r="A112955">
        <f>COUNTIF($B$2:B112955,B112955)</f>
        <v>1</v>
      </c>
      <c r="B112955">
        <v>34081</v>
      </c>
      <c r="C112955" t="s">
        <v>131224</v>
      </c>
      <c r="D112955" t="s">
        <v>21932</v>
      </c>
    </row>
    <row r="112956" spans="1:4" x14ac:dyDescent="0.3">
      <c r="A112956">
        <f>COUNTIF($B$2:B112956,B112956)</f>
        <v>1</v>
      </c>
      <c r="B112956">
        <v>34082</v>
      </c>
      <c r="C112956" t="s">
        <v>131224</v>
      </c>
      <c r="D112956" t="s">
        <v>76571</v>
      </c>
    </row>
    <row r="112957" spans="1:4" x14ac:dyDescent="0.3">
      <c r="A112957">
        <f>COUNTIF($B$2:B112957,B112957)</f>
        <v>2</v>
      </c>
      <c r="B112957">
        <v>34082</v>
      </c>
      <c r="C112957" t="s">
        <v>131621</v>
      </c>
      <c r="D112957" t="s">
        <v>87597</v>
      </c>
    </row>
    <row r="112958" spans="1:4" x14ac:dyDescent="0.3">
      <c r="A112958">
        <f>COUNTIF($B$2:B112958,B112958)</f>
        <v>1</v>
      </c>
      <c r="B112958">
        <v>34083</v>
      </c>
      <c r="C112958" t="s">
        <v>131224</v>
      </c>
      <c r="D112958" t="s">
        <v>76569</v>
      </c>
    </row>
    <row r="112959" spans="1:4" x14ac:dyDescent="0.3">
      <c r="A112959">
        <f>COUNTIF($B$2:B112959,B112959)</f>
        <v>1</v>
      </c>
      <c r="B112959">
        <v>34084</v>
      </c>
      <c r="C112959" t="s">
        <v>131225</v>
      </c>
      <c r="D112959" t="s">
        <v>76749</v>
      </c>
    </row>
    <row r="112960" spans="1:4" x14ac:dyDescent="0.3">
      <c r="A112960">
        <f>COUNTIF($B$2:B112960,B112960)</f>
        <v>2</v>
      </c>
      <c r="B112960">
        <v>34084</v>
      </c>
      <c r="C112960" t="s">
        <v>131232</v>
      </c>
      <c r="D112960" t="s">
        <v>76818</v>
      </c>
    </row>
    <row r="112961" spans="1:4" x14ac:dyDescent="0.3">
      <c r="A112961">
        <f>COUNTIF($B$2:B112961,B112961)</f>
        <v>3</v>
      </c>
      <c r="B112961">
        <v>34084</v>
      </c>
      <c r="C112961" t="s">
        <v>131264</v>
      </c>
      <c r="D112961" t="s">
        <v>77624</v>
      </c>
    </row>
    <row r="112962" spans="1:4" x14ac:dyDescent="0.3">
      <c r="A112962">
        <f>COUNTIF($B$2:B112962,B112962)</f>
        <v>1</v>
      </c>
      <c r="B112962">
        <v>34085</v>
      </c>
      <c r="C112962" t="s">
        <v>131225</v>
      </c>
      <c r="D112962" t="s">
        <v>76746</v>
      </c>
    </row>
    <row r="112963" spans="1:4" x14ac:dyDescent="0.3">
      <c r="A112963">
        <f>COUNTIF($B$2:B112963,B112963)</f>
        <v>2</v>
      </c>
      <c r="B112963">
        <v>34085</v>
      </c>
      <c r="C112963" t="s">
        <v>131242</v>
      </c>
      <c r="D112963" t="s">
        <v>74036</v>
      </c>
    </row>
    <row r="112964" spans="1:4" x14ac:dyDescent="0.3">
      <c r="A112964">
        <f>COUNTIF($B$2:B112964,B112964)</f>
        <v>1</v>
      </c>
      <c r="B112964">
        <v>34086</v>
      </c>
      <c r="C112964" t="s">
        <v>131225</v>
      </c>
      <c r="D112964" t="s">
        <v>76745</v>
      </c>
    </row>
    <row r="112965" spans="1:4" x14ac:dyDescent="0.3">
      <c r="A112965">
        <f>COUNTIF($B$2:B112965,B112965)</f>
        <v>1</v>
      </c>
      <c r="B112965">
        <v>34087</v>
      </c>
      <c r="C112965" t="s">
        <v>131225</v>
      </c>
      <c r="D112965" t="s">
        <v>76744</v>
      </c>
    </row>
    <row r="112966" spans="1:4" x14ac:dyDescent="0.3">
      <c r="A112966">
        <f>COUNTIF($B$2:B112966,B112966)</f>
        <v>2</v>
      </c>
      <c r="B112966">
        <v>34087</v>
      </c>
      <c r="C112966" t="s">
        <v>131234</v>
      </c>
      <c r="D112966" t="s">
        <v>76809</v>
      </c>
    </row>
    <row r="112967" spans="1:4" x14ac:dyDescent="0.3">
      <c r="A112967">
        <f>COUNTIF($B$2:B112967,B112967)</f>
        <v>3</v>
      </c>
      <c r="B112967">
        <v>34087</v>
      </c>
      <c r="C112967" t="s">
        <v>131265</v>
      </c>
      <c r="D112967" t="s">
        <v>77681</v>
      </c>
    </row>
    <row r="112968" spans="1:4" x14ac:dyDescent="0.3">
      <c r="A112968">
        <f>COUNTIF($B$2:B112968,B112968)</f>
        <v>4</v>
      </c>
      <c r="B112968">
        <v>34087</v>
      </c>
      <c r="C112968" t="s">
        <v>131273</v>
      </c>
      <c r="D112968" t="s">
        <v>77841</v>
      </c>
    </row>
    <row r="112969" spans="1:4" x14ac:dyDescent="0.3">
      <c r="A112969">
        <f>COUNTIF($B$2:B112969,B112969)</f>
        <v>1</v>
      </c>
      <c r="B112969">
        <v>34088</v>
      </c>
      <c r="C112969" t="s">
        <v>131225</v>
      </c>
      <c r="D112969" t="s">
        <v>76739</v>
      </c>
    </row>
    <row r="112970" spans="1:4" x14ac:dyDescent="0.3">
      <c r="A112970">
        <f>COUNTIF($B$2:B112970,B112970)</f>
        <v>2</v>
      </c>
      <c r="B112970">
        <v>34088</v>
      </c>
      <c r="C112970" t="s">
        <v>131536</v>
      </c>
      <c r="D112970" t="s">
        <v>84742</v>
      </c>
    </row>
    <row r="112971" spans="1:4" x14ac:dyDescent="0.3">
      <c r="A112971">
        <f>COUNTIF($B$2:B112971,B112971)</f>
        <v>3</v>
      </c>
      <c r="B112971">
        <v>34088</v>
      </c>
      <c r="C112971" t="s">
        <v>131848</v>
      </c>
      <c r="D112971" t="s">
        <v>92993</v>
      </c>
    </row>
    <row r="112972" spans="1:4" x14ac:dyDescent="0.3">
      <c r="A112972">
        <f>COUNTIF($B$2:B112972,B112972)</f>
        <v>4</v>
      </c>
      <c r="B112972">
        <v>34088</v>
      </c>
      <c r="C112972" t="s">
        <v>131891</v>
      </c>
      <c r="D112972" t="s">
        <v>50795</v>
      </c>
    </row>
    <row r="112973" spans="1:4" x14ac:dyDescent="0.3">
      <c r="A112973">
        <f>COUNTIF($B$2:B112973,B112973)</f>
        <v>5</v>
      </c>
      <c r="B112973">
        <v>34088</v>
      </c>
      <c r="C112973" t="s">
        <v>132035</v>
      </c>
      <c r="D112973" t="s">
        <v>97686</v>
      </c>
    </row>
    <row r="112974" spans="1:4" x14ac:dyDescent="0.3">
      <c r="A112974">
        <f>COUNTIF($B$2:B112974,B112974)</f>
        <v>1</v>
      </c>
      <c r="B112974">
        <v>34089</v>
      </c>
      <c r="C112974" t="s">
        <v>131230</v>
      </c>
      <c r="D112974" t="s">
        <v>76704</v>
      </c>
    </row>
    <row r="112975" spans="1:4" x14ac:dyDescent="0.3">
      <c r="A112975">
        <f>COUNTIF($B$2:B112975,B112975)</f>
        <v>2</v>
      </c>
      <c r="B112975">
        <v>34089</v>
      </c>
      <c r="C112975" t="s">
        <v>131225</v>
      </c>
      <c r="D112975" t="s">
        <v>76734</v>
      </c>
    </row>
    <row r="112976" spans="1:4" x14ac:dyDescent="0.3">
      <c r="A112976">
        <f>COUNTIF($B$2:B112976,B112976)</f>
        <v>1</v>
      </c>
      <c r="B112976">
        <v>34090</v>
      </c>
      <c r="C112976" t="s">
        <v>131225</v>
      </c>
      <c r="D112976" t="s">
        <v>76625</v>
      </c>
    </row>
    <row r="112977" spans="1:4" x14ac:dyDescent="0.3">
      <c r="A112977">
        <f>COUNTIF($B$2:B112977,B112977)</f>
        <v>1</v>
      </c>
      <c r="B112977">
        <v>34091</v>
      </c>
      <c r="C112977" t="s">
        <v>131225</v>
      </c>
      <c r="D112977" t="s">
        <v>76618</v>
      </c>
    </row>
    <row r="112978" spans="1:4" x14ac:dyDescent="0.3">
      <c r="A112978">
        <f>COUNTIF($B$2:B112978,B112978)</f>
        <v>2</v>
      </c>
      <c r="B112978">
        <v>34091</v>
      </c>
      <c r="C112978" t="s">
        <v>131227</v>
      </c>
      <c r="D112978" t="s">
        <v>1277</v>
      </c>
    </row>
    <row r="112979" spans="1:4" x14ac:dyDescent="0.3">
      <c r="A112979">
        <f>COUNTIF($B$2:B112979,B112979)</f>
        <v>3</v>
      </c>
      <c r="B112979">
        <v>34091</v>
      </c>
      <c r="C112979" t="s">
        <v>131345</v>
      </c>
      <c r="D112979" t="s">
        <v>79778</v>
      </c>
    </row>
    <row r="112980" spans="1:4" x14ac:dyDescent="0.3">
      <c r="A112980">
        <f>COUNTIF($B$2:B112980,B112980)</f>
        <v>4</v>
      </c>
      <c r="B112980">
        <v>34091</v>
      </c>
      <c r="C112980" t="s">
        <v>131351</v>
      </c>
      <c r="D112980" t="s">
        <v>79965</v>
      </c>
    </row>
    <row r="112981" spans="1:4" x14ac:dyDescent="0.3">
      <c r="A112981">
        <f>COUNTIF($B$2:B112981,B112981)</f>
        <v>1</v>
      </c>
      <c r="B112981">
        <v>34092</v>
      </c>
      <c r="C112981" t="s">
        <v>131225</v>
      </c>
      <c r="D112981" t="s">
        <v>76615</v>
      </c>
    </row>
    <row r="112982" spans="1:4" x14ac:dyDescent="0.3">
      <c r="A112982">
        <f>COUNTIF($B$2:B112982,B112982)</f>
        <v>2</v>
      </c>
      <c r="B112982">
        <v>34092</v>
      </c>
      <c r="C112982" t="s">
        <v>131231</v>
      </c>
      <c r="D112982" t="s">
        <v>76763</v>
      </c>
    </row>
    <row r="112983" spans="1:4" x14ac:dyDescent="0.3">
      <c r="A112983">
        <f>COUNTIF($B$2:B112983,B112983)</f>
        <v>3</v>
      </c>
      <c r="B112983">
        <v>34092</v>
      </c>
      <c r="C112983" t="s">
        <v>131333</v>
      </c>
      <c r="D112983" t="s">
        <v>79565</v>
      </c>
    </row>
    <row r="112984" spans="1:4" x14ac:dyDescent="0.3">
      <c r="A112984">
        <f>COUNTIF($B$2:B112984,B112984)</f>
        <v>1</v>
      </c>
      <c r="B112984">
        <v>34093</v>
      </c>
      <c r="C112984" t="s">
        <v>131225</v>
      </c>
      <c r="D112984" t="s">
        <v>76623</v>
      </c>
    </row>
    <row r="112985" spans="1:4" x14ac:dyDescent="0.3">
      <c r="A112985">
        <f>COUNTIF($B$2:B112985,B112985)</f>
        <v>1</v>
      </c>
      <c r="B112985">
        <v>34094</v>
      </c>
      <c r="C112985" t="s">
        <v>131225</v>
      </c>
      <c r="D112985" t="s">
        <v>76616</v>
      </c>
    </row>
    <row r="112986" spans="1:4" x14ac:dyDescent="0.3">
      <c r="A112986">
        <f>COUNTIF($B$2:B112986,B112986)</f>
        <v>2</v>
      </c>
      <c r="B112986">
        <v>34094</v>
      </c>
      <c r="C112986" t="s">
        <v>131231</v>
      </c>
      <c r="D112986" t="s">
        <v>76771</v>
      </c>
    </row>
    <row r="112987" spans="1:4" x14ac:dyDescent="0.3">
      <c r="A112987">
        <f>COUNTIF($B$2:B112987,B112987)</f>
        <v>1</v>
      </c>
      <c r="B112987">
        <v>34095</v>
      </c>
      <c r="C112987" t="s">
        <v>131225</v>
      </c>
      <c r="D112987" t="s">
        <v>76611</v>
      </c>
    </row>
    <row r="112988" spans="1:4" x14ac:dyDescent="0.3">
      <c r="A112988">
        <f>COUNTIF($B$2:B112988,B112988)</f>
        <v>2</v>
      </c>
      <c r="B112988">
        <v>34095</v>
      </c>
      <c r="C112988" t="s">
        <v>131770</v>
      </c>
      <c r="D112988" t="s">
        <v>91046</v>
      </c>
    </row>
    <row r="112989" spans="1:4" x14ac:dyDescent="0.3">
      <c r="A112989">
        <f>COUNTIF($B$2:B112989,B112989)</f>
        <v>3</v>
      </c>
      <c r="B112989">
        <v>34095</v>
      </c>
      <c r="C112989" t="s">
        <v>132202</v>
      </c>
      <c r="D112989" t="s">
        <v>101645</v>
      </c>
    </row>
    <row r="112990" spans="1:4" x14ac:dyDescent="0.3">
      <c r="A112990">
        <f>COUNTIF($B$2:B112990,B112990)</f>
        <v>4</v>
      </c>
      <c r="B112990">
        <v>34095</v>
      </c>
      <c r="C112990" t="s">
        <v>132557</v>
      </c>
      <c r="D112990" t="s">
        <v>109744</v>
      </c>
    </row>
    <row r="112991" spans="1:4" x14ac:dyDescent="0.3">
      <c r="A112991">
        <f>COUNTIF($B$2:B112991,B112991)</f>
        <v>1</v>
      </c>
      <c r="B112991">
        <v>34096</v>
      </c>
      <c r="C112991" t="s">
        <v>131225</v>
      </c>
      <c r="D112991" t="s">
        <v>76610</v>
      </c>
    </row>
    <row r="112992" spans="1:4" x14ac:dyDescent="0.3">
      <c r="A112992">
        <f>COUNTIF($B$2:B112992,B112992)</f>
        <v>1</v>
      </c>
      <c r="B112992">
        <v>34097</v>
      </c>
      <c r="C112992" t="s">
        <v>131227</v>
      </c>
      <c r="D112992" t="s">
        <v>76689</v>
      </c>
    </row>
    <row r="112993" spans="1:4" x14ac:dyDescent="0.3">
      <c r="A112993">
        <f>COUNTIF($B$2:B112993,B112993)</f>
        <v>1</v>
      </c>
      <c r="B112993">
        <v>34098</v>
      </c>
      <c r="C112993" t="s">
        <v>131227</v>
      </c>
      <c r="D112993" t="s">
        <v>76646</v>
      </c>
    </row>
    <row r="112994" spans="1:4" x14ac:dyDescent="0.3">
      <c r="A112994">
        <f>COUNTIF($B$2:B112994,B112994)</f>
        <v>1</v>
      </c>
      <c r="B112994">
        <v>34099</v>
      </c>
      <c r="C112994" t="s">
        <v>131227</v>
      </c>
      <c r="D112994" t="s">
        <v>76657</v>
      </c>
    </row>
    <row r="112995" spans="1:4" x14ac:dyDescent="0.3">
      <c r="A112995">
        <f>COUNTIF($B$2:B112995,B112995)</f>
        <v>1</v>
      </c>
      <c r="B112995">
        <v>34100</v>
      </c>
      <c r="C112995" t="s">
        <v>131227</v>
      </c>
      <c r="D112995" t="s">
        <v>76654</v>
      </c>
    </row>
    <row r="112996" spans="1:4" x14ac:dyDescent="0.3">
      <c r="A112996">
        <f>COUNTIF($B$2:B112996,B112996)</f>
        <v>2</v>
      </c>
      <c r="B112996">
        <v>34100</v>
      </c>
      <c r="C112996" t="s">
        <v>131319</v>
      </c>
      <c r="D112996" t="s">
        <v>70599</v>
      </c>
    </row>
    <row r="112997" spans="1:4" x14ac:dyDescent="0.3">
      <c r="A112997">
        <f>COUNTIF($B$2:B112997,B112997)</f>
        <v>3</v>
      </c>
      <c r="B112997">
        <v>34100</v>
      </c>
      <c r="C112997" t="s">
        <v>132580</v>
      </c>
      <c r="D112997" t="s">
        <v>110305</v>
      </c>
    </row>
    <row r="112998" spans="1:4" x14ac:dyDescent="0.3">
      <c r="A112998">
        <f>COUNTIF($B$2:B112998,B112998)</f>
        <v>1</v>
      </c>
      <c r="B112998">
        <v>34101</v>
      </c>
      <c r="C112998" t="s">
        <v>131227</v>
      </c>
      <c r="D112998" t="s">
        <v>76645</v>
      </c>
    </row>
    <row r="112999" spans="1:4" x14ac:dyDescent="0.3">
      <c r="A112999">
        <f>COUNTIF($B$2:B112999,B112999)</f>
        <v>2</v>
      </c>
      <c r="B112999">
        <v>34101</v>
      </c>
      <c r="C112999" t="s">
        <v>131231</v>
      </c>
      <c r="D112999" t="s">
        <v>76755</v>
      </c>
    </row>
    <row r="113000" spans="1:4" x14ac:dyDescent="0.3">
      <c r="A113000">
        <f>COUNTIF($B$2:B113000,B113000)</f>
        <v>3</v>
      </c>
      <c r="B113000">
        <v>34101</v>
      </c>
      <c r="C113000" t="s">
        <v>131287</v>
      </c>
      <c r="D113000" t="s">
        <v>1277</v>
      </c>
    </row>
    <row r="113001" spans="1:4" x14ac:dyDescent="0.3">
      <c r="A113001">
        <f>COUNTIF($B$2:B113001,B113001)</f>
        <v>1</v>
      </c>
      <c r="B113001">
        <v>34102</v>
      </c>
      <c r="C113001" t="s">
        <v>131227</v>
      </c>
      <c r="D113001" t="s">
        <v>76636</v>
      </c>
    </row>
    <row r="113002" spans="1:4" x14ac:dyDescent="0.3">
      <c r="A113002">
        <f>COUNTIF($B$2:B113002,B113002)</f>
        <v>1</v>
      </c>
      <c r="B113002">
        <v>34104</v>
      </c>
      <c r="C113002" t="s">
        <v>131227</v>
      </c>
      <c r="D113002" t="s">
        <v>76633</v>
      </c>
    </row>
    <row r="113003" spans="1:4" x14ac:dyDescent="0.3">
      <c r="A113003">
        <f>COUNTIF($B$2:B113003,B113003)</f>
        <v>2</v>
      </c>
      <c r="B113003">
        <v>34104</v>
      </c>
      <c r="C113003" t="s">
        <v>132476</v>
      </c>
      <c r="D113003" t="s">
        <v>108179</v>
      </c>
    </row>
    <row r="113004" spans="1:4" x14ac:dyDescent="0.3">
      <c r="A113004">
        <f>COUNTIF($B$2:B113004,B113004)</f>
        <v>1</v>
      </c>
      <c r="B113004">
        <v>34105</v>
      </c>
      <c r="C113004" t="s">
        <v>131226</v>
      </c>
      <c r="D113004" t="s">
        <v>76696</v>
      </c>
    </row>
    <row r="113005" spans="1:4" x14ac:dyDescent="0.3">
      <c r="A113005">
        <f>COUNTIF($B$2:B113005,B113005)</f>
        <v>2</v>
      </c>
      <c r="B113005">
        <v>34105</v>
      </c>
      <c r="C113005" t="s">
        <v>131249</v>
      </c>
      <c r="D113005" t="s">
        <v>77209</v>
      </c>
    </row>
    <row r="113006" spans="1:4" x14ac:dyDescent="0.3">
      <c r="A113006">
        <f>COUNTIF($B$2:B113006,B113006)</f>
        <v>3</v>
      </c>
      <c r="B113006">
        <v>34105</v>
      </c>
      <c r="C113006" t="s">
        <v>131394</v>
      </c>
      <c r="D113006" t="s">
        <v>81078</v>
      </c>
    </row>
    <row r="113007" spans="1:4" x14ac:dyDescent="0.3">
      <c r="A113007">
        <f>COUNTIF($B$2:B113007,B113007)</f>
        <v>1</v>
      </c>
      <c r="B113007">
        <v>34106</v>
      </c>
      <c r="C113007" t="s">
        <v>131226</v>
      </c>
      <c r="D113007" t="s">
        <v>76695</v>
      </c>
    </row>
    <row r="113008" spans="1:4" x14ac:dyDescent="0.3">
      <c r="A113008">
        <f>COUNTIF($B$2:B113008,B113008)</f>
        <v>1</v>
      </c>
      <c r="B113008">
        <v>34107</v>
      </c>
      <c r="C113008" t="s">
        <v>131226</v>
      </c>
      <c r="D113008" t="s">
        <v>76697</v>
      </c>
    </row>
    <row r="113009" spans="1:4" x14ac:dyDescent="0.3">
      <c r="A113009">
        <f>COUNTIF($B$2:B113009,B113009)</f>
        <v>2</v>
      </c>
      <c r="B113009">
        <v>34107</v>
      </c>
      <c r="C113009" t="s">
        <v>131238</v>
      </c>
      <c r="D113009" t="s">
        <v>76905</v>
      </c>
    </row>
    <row r="113010" spans="1:4" x14ac:dyDescent="0.3">
      <c r="A113010">
        <f>COUNTIF($B$2:B113010,B113010)</f>
        <v>1</v>
      </c>
      <c r="B113010">
        <v>34109</v>
      </c>
      <c r="C113010" t="s">
        <v>131226</v>
      </c>
      <c r="D113010" t="s">
        <v>76683</v>
      </c>
    </row>
    <row r="113011" spans="1:4" x14ac:dyDescent="0.3">
      <c r="A113011">
        <f>COUNTIF($B$2:B113011,B113011)</f>
        <v>2</v>
      </c>
      <c r="B113011">
        <v>34109</v>
      </c>
      <c r="C113011" t="s">
        <v>131329</v>
      </c>
      <c r="D113011" t="s">
        <v>79362</v>
      </c>
    </row>
    <row r="113012" spans="1:4" x14ac:dyDescent="0.3">
      <c r="A113012">
        <f>COUNTIF($B$2:B113012,B113012)</f>
        <v>1</v>
      </c>
      <c r="B113012">
        <v>34110</v>
      </c>
      <c r="C113012" t="s">
        <v>131226</v>
      </c>
      <c r="D113012" t="s">
        <v>76685</v>
      </c>
    </row>
    <row r="113013" spans="1:4" x14ac:dyDescent="0.3">
      <c r="A113013">
        <f>COUNTIF($B$2:B113013,B113013)</f>
        <v>1</v>
      </c>
      <c r="B113013">
        <v>34111</v>
      </c>
      <c r="C113013" t="s">
        <v>131226</v>
      </c>
      <c r="D113013" t="s">
        <v>76675</v>
      </c>
    </row>
    <row r="113014" spans="1:4" x14ac:dyDescent="0.3">
      <c r="A113014">
        <f>COUNTIF($B$2:B113014,B113014)</f>
        <v>1</v>
      </c>
      <c r="B113014">
        <v>34112</v>
      </c>
      <c r="C113014" t="s">
        <v>131226</v>
      </c>
      <c r="D113014" t="s">
        <v>76671</v>
      </c>
    </row>
    <row r="113015" spans="1:4" x14ac:dyDescent="0.3">
      <c r="A113015">
        <f>COUNTIF($B$2:B113015,B113015)</f>
        <v>2</v>
      </c>
      <c r="B113015">
        <v>34112</v>
      </c>
      <c r="C113015" t="s">
        <v>131244</v>
      </c>
      <c r="D113015" t="s">
        <v>77128</v>
      </c>
    </row>
    <row r="113016" spans="1:4" x14ac:dyDescent="0.3">
      <c r="A113016">
        <f>COUNTIF($B$2:B113016,B113016)</f>
        <v>3</v>
      </c>
      <c r="B113016">
        <v>34112</v>
      </c>
      <c r="C113016" t="s">
        <v>131252</v>
      </c>
      <c r="D113016" t="s">
        <v>77291</v>
      </c>
    </row>
    <row r="113017" spans="1:4" x14ac:dyDescent="0.3">
      <c r="A113017">
        <f>COUNTIF($B$2:B113017,B113017)</f>
        <v>1</v>
      </c>
      <c r="B113017">
        <v>34113</v>
      </c>
      <c r="C113017" t="s">
        <v>131226</v>
      </c>
      <c r="D113017" t="s">
        <v>76676</v>
      </c>
    </row>
    <row r="113018" spans="1:4" x14ac:dyDescent="0.3">
      <c r="A113018">
        <f>COUNTIF($B$2:B113018,B113018)</f>
        <v>1</v>
      </c>
      <c r="B113018">
        <v>34114</v>
      </c>
      <c r="C113018" t="s">
        <v>131226</v>
      </c>
      <c r="D113018" t="s">
        <v>76666</v>
      </c>
    </row>
    <row r="113019" spans="1:4" x14ac:dyDescent="0.3">
      <c r="A113019">
        <f>COUNTIF($B$2:B113019,B113019)</f>
        <v>1</v>
      </c>
      <c r="B113019">
        <v>34116</v>
      </c>
      <c r="C113019" t="s">
        <v>131230</v>
      </c>
      <c r="D113019" t="s">
        <v>76730</v>
      </c>
    </row>
    <row r="113020" spans="1:4" x14ac:dyDescent="0.3">
      <c r="A113020">
        <f>COUNTIF($B$2:B113020,B113020)</f>
        <v>1</v>
      </c>
      <c r="B113020">
        <v>34117</v>
      </c>
      <c r="C113020" t="s">
        <v>131230</v>
      </c>
      <c r="D113020" t="s">
        <v>76717</v>
      </c>
    </row>
    <row r="113021" spans="1:4" x14ac:dyDescent="0.3">
      <c r="A113021">
        <f>COUNTIF($B$2:B113021,B113021)</f>
        <v>2</v>
      </c>
      <c r="B113021">
        <v>34117</v>
      </c>
      <c r="C113021" t="s">
        <v>131956</v>
      </c>
      <c r="D113021" t="s">
        <v>95668</v>
      </c>
    </row>
    <row r="113022" spans="1:4" x14ac:dyDescent="0.3">
      <c r="A113022">
        <f>COUNTIF($B$2:B113022,B113022)</f>
        <v>3</v>
      </c>
      <c r="B113022">
        <v>34117</v>
      </c>
      <c r="C113022" t="s">
        <v>131971</v>
      </c>
      <c r="D113022" t="s">
        <v>96075</v>
      </c>
    </row>
    <row r="113023" spans="1:4" x14ac:dyDescent="0.3">
      <c r="A113023">
        <f>COUNTIF($B$2:B113023,B113023)</f>
        <v>1</v>
      </c>
      <c r="B113023">
        <v>34118</v>
      </c>
      <c r="C113023" t="s">
        <v>131230</v>
      </c>
      <c r="D113023" t="s">
        <v>76718</v>
      </c>
    </row>
    <row r="113024" spans="1:4" x14ac:dyDescent="0.3">
      <c r="A113024">
        <f>COUNTIF($B$2:B113024,B113024)</f>
        <v>2</v>
      </c>
      <c r="B113024">
        <v>34118</v>
      </c>
      <c r="C113024" t="s">
        <v>132604</v>
      </c>
      <c r="D113024" t="s">
        <v>110806</v>
      </c>
    </row>
    <row r="113025" spans="1:4" x14ac:dyDescent="0.3">
      <c r="A113025">
        <f>COUNTIF($B$2:B113025,B113025)</f>
        <v>1</v>
      </c>
      <c r="B113025">
        <v>34119</v>
      </c>
      <c r="C113025" t="s">
        <v>131230</v>
      </c>
      <c r="D113025" t="s">
        <v>76720</v>
      </c>
    </row>
    <row r="113026" spans="1:4" x14ac:dyDescent="0.3">
      <c r="A113026">
        <f>COUNTIF($B$2:B113026,B113026)</f>
        <v>2</v>
      </c>
      <c r="B113026">
        <v>34119</v>
      </c>
      <c r="C113026" t="s">
        <v>131245</v>
      </c>
      <c r="D113026" t="s">
        <v>1277</v>
      </c>
    </row>
    <row r="113027" spans="1:4" x14ac:dyDescent="0.3">
      <c r="A113027">
        <f>COUNTIF($B$2:B113027,B113027)</f>
        <v>3</v>
      </c>
      <c r="B113027">
        <v>34119</v>
      </c>
      <c r="C113027" t="s">
        <v>131431</v>
      </c>
      <c r="D113027" t="s">
        <v>82148</v>
      </c>
    </row>
    <row r="113028" spans="1:4" x14ac:dyDescent="0.3">
      <c r="A113028">
        <f>COUNTIF($B$2:B113028,B113028)</f>
        <v>4</v>
      </c>
      <c r="B113028">
        <v>34119</v>
      </c>
      <c r="C113028" t="s">
        <v>131497</v>
      </c>
      <c r="D113028" t="s">
        <v>83762</v>
      </c>
    </row>
    <row r="113029" spans="1:4" x14ac:dyDescent="0.3">
      <c r="A113029">
        <f>COUNTIF($B$2:B113029,B113029)</f>
        <v>5</v>
      </c>
      <c r="B113029">
        <v>34119</v>
      </c>
      <c r="C113029" t="s">
        <v>131669</v>
      </c>
      <c r="D113029" t="s">
        <v>88389</v>
      </c>
    </row>
    <row r="113030" spans="1:4" x14ac:dyDescent="0.3">
      <c r="A113030">
        <f>COUNTIF($B$2:B113030,B113030)</f>
        <v>6</v>
      </c>
      <c r="B113030">
        <v>34119</v>
      </c>
      <c r="C113030" t="s">
        <v>132604</v>
      </c>
      <c r="D113030" t="s">
        <v>109579</v>
      </c>
    </row>
    <row r="113031" spans="1:4" x14ac:dyDescent="0.3">
      <c r="A113031">
        <f>COUNTIF($B$2:B113031,B113031)</f>
        <v>7</v>
      </c>
      <c r="B113031">
        <v>34119</v>
      </c>
      <c r="C113031" t="s">
        <v>133275</v>
      </c>
      <c r="D113031" t="s">
        <v>124522</v>
      </c>
    </row>
    <row r="113032" spans="1:4" x14ac:dyDescent="0.3">
      <c r="A113032">
        <f>COUNTIF($B$2:B113032,B113032)</f>
        <v>1</v>
      </c>
      <c r="B113032">
        <v>34120</v>
      </c>
      <c r="C113032" t="s">
        <v>131230</v>
      </c>
      <c r="D113032" t="s">
        <v>66995</v>
      </c>
    </row>
    <row r="113033" spans="1:4" x14ac:dyDescent="0.3">
      <c r="A113033">
        <f>COUNTIF($B$2:B113033,B113033)</f>
        <v>2</v>
      </c>
      <c r="B113033">
        <v>34120</v>
      </c>
      <c r="C113033" t="s">
        <v>131335</v>
      </c>
      <c r="D113033" t="s">
        <v>79493</v>
      </c>
    </row>
    <row r="113034" spans="1:4" x14ac:dyDescent="0.3">
      <c r="A113034">
        <f>COUNTIF($B$2:B113034,B113034)</f>
        <v>3</v>
      </c>
      <c r="B113034">
        <v>34120</v>
      </c>
      <c r="C113034" t="s">
        <v>131669</v>
      </c>
      <c r="D113034" t="s">
        <v>88394</v>
      </c>
    </row>
    <row r="113035" spans="1:4" x14ac:dyDescent="0.3">
      <c r="A113035">
        <f>COUNTIF($B$2:B113035,B113035)</f>
        <v>4</v>
      </c>
      <c r="B113035">
        <v>34120</v>
      </c>
      <c r="C113035" t="s">
        <v>131694</v>
      </c>
      <c r="D113035" t="s">
        <v>89153</v>
      </c>
    </row>
    <row r="113036" spans="1:4" x14ac:dyDescent="0.3">
      <c r="A113036">
        <f>COUNTIF($B$2:B113036,B113036)</f>
        <v>1</v>
      </c>
      <c r="B113036">
        <v>34121</v>
      </c>
      <c r="C113036" t="s">
        <v>131230</v>
      </c>
      <c r="D113036" t="s">
        <v>56890</v>
      </c>
    </row>
    <row r="113037" spans="1:4" x14ac:dyDescent="0.3">
      <c r="A113037">
        <f>COUNTIF($B$2:B113037,B113037)</f>
        <v>2</v>
      </c>
      <c r="B113037">
        <v>34121</v>
      </c>
      <c r="C113037" t="s">
        <v>131242</v>
      </c>
      <c r="D113037" t="s">
        <v>77026</v>
      </c>
    </row>
    <row r="113038" spans="1:4" x14ac:dyDescent="0.3">
      <c r="A113038">
        <f>COUNTIF($B$2:B113038,B113038)</f>
        <v>3</v>
      </c>
      <c r="B113038">
        <v>34121</v>
      </c>
      <c r="C113038" t="s">
        <v>131335</v>
      </c>
      <c r="D113038" t="s">
        <v>79494</v>
      </c>
    </row>
    <row r="113039" spans="1:4" x14ac:dyDescent="0.3">
      <c r="A113039">
        <f>COUNTIF($B$2:B113039,B113039)</f>
        <v>1</v>
      </c>
      <c r="B113039">
        <v>34122</v>
      </c>
      <c r="C113039" t="s">
        <v>131230</v>
      </c>
      <c r="D113039" t="s">
        <v>76711</v>
      </c>
    </row>
    <row r="113040" spans="1:4" x14ac:dyDescent="0.3">
      <c r="A113040">
        <f>COUNTIF($B$2:B113040,B113040)</f>
        <v>1</v>
      </c>
      <c r="B113040">
        <v>34123</v>
      </c>
      <c r="C113040" t="s">
        <v>131230</v>
      </c>
      <c r="D113040" t="s">
        <v>76714</v>
      </c>
    </row>
    <row r="113041" spans="1:4" x14ac:dyDescent="0.3">
      <c r="A113041">
        <f>COUNTIF($B$2:B113041,B113041)</f>
        <v>2</v>
      </c>
      <c r="B113041">
        <v>34123</v>
      </c>
      <c r="C113041" t="s">
        <v>133169</v>
      </c>
      <c r="D113041" t="s">
        <v>122452</v>
      </c>
    </row>
    <row r="113042" spans="1:4" x14ac:dyDescent="0.3">
      <c r="A113042">
        <f>COUNTIF($B$2:B113042,B113042)</f>
        <v>1</v>
      </c>
      <c r="B113042">
        <v>34124</v>
      </c>
      <c r="C113042" t="s">
        <v>131230</v>
      </c>
      <c r="D113042" t="s">
        <v>76709</v>
      </c>
    </row>
    <row r="113043" spans="1:4" x14ac:dyDescent="0.3">
      <c r="A113043">
        <f>COUNTIF($B$2:B113043,B113043)</f>
        <v>2</v>
      </c>
      <c r="B113043">
        <v>34124</v>
      </c>
      <c r="C113043" t="s">
        <v>131288</v>
      </c>
      <c r="D113043" t="s">
        <v>78241</v>
      </c>
    </row>
    <row r="113044" spans="1:4" x14ac:dyDescent="0.3">
      <c r="A113044">
        <f>COUNTIF($B$2:B113044,B113044)</f>
        <v>1</v>
      </c>
      <c r="B113044">
        <v>34125</v>
      </c>
      <c r="C113044" t="s">
        <v>131230</v>
      </c>
      <c r="D113044" t="s">
        <v>76731</v>
      </c>
    </row>
    <row r="113045" spans="1:4" x14ac:dyDescent="0.3">
      <c r="A113045">
        <f>COUNTIF($B$2:B113045,B113045)</f>
        <v>2</v>
      </c>
      <c r="B113045">
        <v>34125</v>
      </c>
      <c r="C113045" t="s">
        <v>131417</v>
      </c>
      <c r="D113045" t="s">
        <v>81712</v>
      </c>
    </row>
    <row r="113046" spans="1:4" x14ac:dyDescent="0.3">
      <c r="A113046">
        <f>COUNTIF($B$2:B113046,B113046)</f>
        <v>3</v>
      </c>
      <c r="B113046">
        <v>34125</v>
      </c>
      <c r="C113046" t="s">
        <v>131422</v>
      </c>
      <c r="D113046" t="s">
        <v>81870</v>
      </c>
    </row>
    <row r="113047" spans="1:4" x14ac:dyDescent="0.3">
      <c r="A113047">
        <f>COUNTIF($B$2:B113047,B113047)</f>
        <v>1</v>
      </c>
      <c r="B113047">
        <v>34126</v>
      </c>
      <c r="C113047" t="s">
        <v>131231</v>
      </c>
      <c r="D113047" t="s">
        <v>76777</v>
      </c>
    </row>
    <row r="113048" spans="1:4" x14ac:dyDescent="0.3">
      <c r="A113048">
        <f>COUNTIF($B$2:B113048,B113048)</f>
        <v>1</v>
      </c>
      <c r="B113048">
        <v>34127</v>
      </c>
      <c r="C113048" t="s">
        <v>131231</v>
      </c>
      <c r="D113048" t="s">
        <v>76768</v>
      </c>
    </row>
    <row r="113049" spans="1:4" x14ac:dyDescent="0.3">
      <c r="A113049">
        <f>COUNTIF($B$2:B113049,B113049)</f>
        <v>2</v>
      </c>
      <c r="B113049">
        <v>34127</v>
      </c>
      <c r="C113049" t="s">
        <v>131237</v>
      </c>
      <c r="D113049" t="s">
        <v>7664</v>
      </c>
    </row>
    <row r="113050" spans="1:4" x14ac:dyDescent="0.3">
      <c r="A113050">
        <f>COUNTIF($B$2:B113050,B113050)</f>
        <v>1</v>
      </c>
      <c r="B113050">
        <v>34128</v>
      </c>
      <c r="C113050" t="s">
        <v>131231</v>
      </c>
      <c r="D113050" t="s">
        <v>76767</v>
      </c>
    </row>
    <row r="113051" spans="1:4" x14ac:dyDescent="0.3">
      <c r="A113051">
        <f>COUNTIF($B$2:B113051,B113051)</f>
        <v>2</v>
      </c>
      <c r="B113051">
        <v>34128</v>
      </c>
      <c r="C113051" t="s">
        <v>131237</v>
      </c>
      <c r="D113051" t="s">
        <v>76886</v>
      </c>
    </row>
    <row r="113052" spans="1:4" x14ac:dyDescent="0.3">
      <c r="A113052">
        <f>COUNTIF($B$2:B113052,B113052)</f>
        <v>1</v>
      </c>
      <c r="B113052">
        <v>34129</v>
      </c>
      <c r="C113052" t="s">
        <v>131231</v>
      </c>
      <c r="D113052" t="s">
        <v>76759</v>
      </c>
    </row>
    <row r="113053" spans="1:4" x14ac:dyDescent="0.3">
      <c r="A113053">
        <f>COUNTIF($B$2:B113053,B113053)</f>
        <v>1</v>
      </c>
      <c r="B113053">
        <v>34130</v>
      </c>
      <c r="C113053" t="s">
        <v>131231</v>
      </c>
      <c r="D113053" t="s">
        <v>76758</v>
      </c>
    </row>
    <row r="113054" spans="1:4" x14ac:dyDescent="0.3">
      <c r="A113054">
        <f>COUNTIF($B$2:B113054,B113054)</f>
        <v>2</v>
      </c>
      <c r="B113054">
        <v>34130</v>
      </c>
      <c r="C113054" t="s">
        <v>131265</v>
      </c>
      <c r="D113054" t="s">
        <v>77673</v>
      </c>
    </row>
    <row r="113055" spans="1:4" x14ac:dyDescent="0.3">
      <c r="A113055">
        <f>COUNTIF($B$2:B113055,B113055)</f>
        <v>3</v>
      </c>
      <c r="B113055">
        <v>34130</v>
      </c>
      <c r="C113055" t="s">
        <v>131327</v>
      </c>
      <c r="D113055" t="s">
        <v>79289</v>
      </c>
    </row>
    <row r="113056" spans="1:4" x14ac:dyDescent="0.3">
      <c r="A113056">
        <f>COUNTIF($B$2:B113056,B113056)</f>
        <v>4</v>
      </c>
      <c r="B113056">
        <v>34130</v>
      </c>
      <c r="C113056" t="s">
        <v>131500</v>
      </c>
      <c r="D113056" t="s">
        <v>83836</v>
      </c>
    </row>
    <row r="113057" spans="1:4" x14ac:dyDescent="0.3">
      <c r="A113057">
        <f>COUNTIF($B$2:B113057,B113057)</f>
        <v>5</v>
      </c>
      <c r="B113057">
        <v>34130</v>
      </c>
      <c r="C113057" t="s">
        <v>131508</v>
      </c>
      <c r="D113057" t="s">
        <v>84020</v>
      </c>
    </row>
    <row r="113058" spans="1:4" x14ac:dyDescent="0.3">
      <c r="A113058">
        <f>COUNTIF($B$2:B113058,B113058)</f>
        <v>6</v>
      </c>
      <c r="B113058">
        <v>34130</v>
      </c>
      <c r="C113058" t="s">
        <v>131525</v>
      </c>
      <c r="D113058" t="s">
        <v>1120</v>
      </c>
    </row>
    <row r="113059" spans="1:4" x14ac:dyDescent="0.3">
      <c r="A113059">
        <f>COUNTIF($B$2:B113059,B113059)</f>
        <v>7</v>
      </c>
      <c r="B113059">
        <v>34130</v>
      </c>
      <c r="C113059" t="s">
        <v>131595</v>
      </c>
      <c r="D113059" t="s">
        <v>86251</v>
      </c>
    </row>
    <row r="113060" spans="1:4" x14ac:dyDescent="0.3">
      <c r="A113060">
        <f>COUNTIF($B$2:B113060,B113060)</f>
        <v>8</v>
      </c>
      <c r="B113060">
        <v>34130</v>
      </c>
      <c r="C113060" t="s">
        <v>131728</v>
      </c>
      <c r="D113060" t="s">
        <v>89989</v>
      </c>
    </row>
    <row r="113061" spans="1:4" x14ac:dyDescent="0.3">
      <c r="A113061">
        <f>COUNTIF($B$2:B113061,B113061)</f>
        <v>9</v>
      </c>
      <c r="B113061">
        <v>34130</v>
      </c>
      <c r="C113061" t="s">
        <v>131834</v>
      </c>
      <c r="D113061" t="s">
        <v>92592</v>
      </c>
    </row>
    <row r="113062" spans="1:4" x14ac:dyDescent="0.3">
      <c r="A113062">
        <f>COUNTIF($B$2:B113062,B113062)</f>
        <v>10</v>
      </c>
      <c r="B113062">
        <v>34130</v>
      </c>
      <c r="C113062" t="s">
        <v>131836</v>
      </c>
      <c r="D113062" t="s">
        <v>92686</v>
      </c>
    </row>
    <row r="113063" spans="1:4" x14ac:dyDescent="0.3">
      <c r="A113063">
        <f>COUNTIF($B$2:B113063,B113063)</f>
        <v>11</v>
      </c>
      <c r="B113063">
        <v>34130</v>
      </c>
      <c r="C113063" t="s">
        <v>131850</v>
      </c>
      <c r="D113063" t="s">
        <v>15396</v>
      </c>
    </row>
    <row r="113064" spans="1:4" x14ac:dyDescent="0.3">
      <c r="A113064">
        <f>COUNTIF($B$2:B113064,B113064)</f>
        <v>12</v>
      </c>
      <c r="B113064">
        <v>34130</v>
      </c>
      <c r="C113064" t="s">
        <v>131923</v>
      </c>
      <c r="D113064" t="s">
        <v>94891</v>
      </c>
    </row>
    <row r="113065" spans="1:4" x14ac:dyDescent="0.3">
      <c r="A113065">
        <f>COUNTIF($B$2:B113065,B113065)</f>
        <v>13</v>
      </c>
      <c r="B113065">
        <v>34130</v>
      </c>
      <c r="C113065" t="s">
        <v>131993</v>
      </c>
      <c r="D113065" t="s">
        <v>96549</v>
      </c>
    </row>
    <row r="113066" spans="1:4" x14ac:dyDescent="0.3">
      <c r="A113066">
        <f>COUNTIF($B$2:B113066,B113066)</f>
        <v>14</v>
      </c>
      <c r="B113066">
        <v>34130</v>
      </c>
      <c r="C113066" t="s">
        <v>132165</v>
      </c>
      <c r="D113066" t="s">
        <v>100963</v>
      </c>
    </row>
    <row r="113067" spans="1:4" x14ac:dyDescent="0.3">
      <c r="A113067">
        <f>COUNTIF($B$2:B113067,B113067)</f>
        <v>1</v>
      </c>
      <c r="B113067">
        <v>34131</v>
      </c>
      <c r="C113067" t="s">
        <v>131231</v>
      </c>
      <c r="D113067" t="s">
        <v>76757</v>
      </c>
    </row>
    <row r="113068" spans="1:4" x14ac:dyDescent="0.3">
      <c r="A113068">
        <f>COUNTIF($B$2:B113068,B113068)</f>
        <v>1</v>
      </c>
      <c r="B113068">
        <v>34132</v>
      </c>
      <c r="C113068" t="s">
        <v>131231</v>
      </c>
      <c r="D113068" t="s">
        <v>76753</v>
      </c>
    </row>
    <row r="113069" spans="1:4" x14ac:dyDescent="0.3">
      <c r="A113069">
        <f>COUNTIF($B$2:B113069,B113069)</f>
        <v>2</v>
      </c>
      <c r="B113069">
        <v>34132</v>
      </c>
      <c r="C113069" t="s">
        <v>131396</v>
      </c>
      <c r="D113069" t="s">
        <v>81172</v>
      </c>
    </row>
    <row r="113070" spans="1:4" x14ac:dyDescent="0.3">
      <c r="A113070">
        <f>COUNTIF($B$2:B113070,B113070)</f>
        <v>1</v>
      </c>
      <c r="B113070">
        <v>34133</v>
      </c>
      <c r="C113070" t="s">
        <v>131232</v>
      </c>
      <c r="D113070" t="s">
        <v>76794</v>
      </c>
    </row>
    <row r="113071" spans="1:4" x14ac:dyDescent="0.3">
      <c r="A113071">
        <f>COUNTIF($B$2:B113071,B113071)</f>
        <v>2</v>
      </c>
      <c r="B113071">
        <v>34133</v>
      </c>
      <c r="C113071" t="s">
        <v>131836</v>
      </c>
      <c r="D113071" t="s">
        <v>92646</v>
      </c>
    </row>
    <row r="113072" spans="1:4" x14ac:dyDescent="0.3">
      <c r="A113072">
        <f>COUNTIF($B$2:B113072,B113072)</f>
        <v>1</v>
      </c>
      <c r="B113072">
        <v>34134</v>
      </c>
      <c r="C113072" t="s">
        <v>131232</v>
      </c>
      <c r="D113072" t="s">
        <v>76782</v>
      </c>
    </row>
    <row r="113073" spans="1:4" x14ac:dyDescent="0.3">
      <c r="A113073">
        <f>COUNTIF($B$2:B113073,B113073)</f>
        <v>1</v>
      </c>
      <c r="B113073">
        <v>34138</v>
      </c>
      <c r="C113073" t="s">
        <v>131234</v>
      </c>
      <c r="D113073" t="s">
        <v>24883</v>
      </c>
    </row>
    <row r="113074" spans="1:4" x14ac:dyDescent="0.3">
      <c r="A113074">
        <f>COUNTIF($B$2:B113074,B113074)</f>
        <v>2</v>
      </c>
      <c r="B113074">
        <v>34138</v>
      </c>
      <c r="C113074" t="s">
        <v>131289</v>
      </c>
      <c r="D113074" t="s">
        <v>78275</v>
      </c>
    </row>
    <row r="113075" spans="1:4" x14ac:dyDescent="0.3">
      <c r="A113075">
        <f>COUNTIF($B$2:B113075,B113075)</f>
        <v>1</v>
      </c>
      <c r="B113075">
        <v>34139</v>
      </c>
      <c r="C113075" t="s">
        <v>131234</v>
      </c>
      <c r="D113075" t="s">
        <v>76803</v>
      </c>
    </row>
    <row r="113076" spans="1:4" x14ac:dyDescent="0.3">
      <c r="A113076">
        <f>COUNTIF($B$2:B113076,B113076)</f>
        <v>1</v>
      </c>
      <c r="B113076">
        <v>34142</v>
      </c>
      <c r="C113076" t="s">
        <v>131234</v>
      </c>
      <c r="D113076" t="s">
        <v>76817</v>
      </c>
    </row>
    <row r="113077" spans="1:4" x14ac:dyDescent="0.3">
      <c r="A113077">
        <f>COUNTIF($B$2:B113077,B113077)</f>
        <v>1</v>
      </c>
      <c r="B113077">
        <v>34143</v>
      </c>
      <c r="C113077" t="s">
        <v>131234</v>
      </c>
      <c r="D113077" t="s">
        <v>76824</v>
      </c>
    </row>
    <row r="113078" spans="1:4" x14ac:dyDescent="0.3">
      <c r="A113078">
        <f>COUNTIF($B$2:B113078,B113078)</f>
        <v>2</v>
      </c>
      <c r="B113078">
        <v>34143</v>
      </c>
      <c r="C113078" t="s">
        <v>131252</v>
      </c>
      <c r="D113078" t="s">
        <v>77293</v>
      </c>
    </row>
    <row r="113079" spans="1:4" x14ac:dyDescent="0.3">
      <c r="A113079">
        <f>COUNTIF($B$2:B113079,B113079)</f>
        <v>1</v>
      </c>
      <c r="B113079">
        <v>34144</v>
      </c>
      <c r="C113079" t="s">
        <v>131235</v>
      </c>
      <c r="D113079" t="s">
        <v>76854</v>
      </c>
    </row>
    <row r="113080" spans="1:4" x14ac:dyDescent="0.3">
      <c r="A113080">
        <f>COUNTIF($B$2:B113080,B113080)</f>
        <v>2</v>
      </c>
      <c r="B113080">
        <v>34144</v>
      </c>
      <c r="C113080" t="s">
        <v>132021</v>
      </c>
      <c r="D113080" t="s">
        <v>97269</v>
      </c>
    </row>
    <row r="113081" spans="1:4" x14ac:dyDescent="0.3">
      <c r="A113081">
        <f>COUNTIF($B$2:B113081,B113081)</f>
        <v>3</v>
      </c>
      <c r="B113081">
        <v>34144</v>
      </c>
      <c r="C113081" t="s">
        <v>132047</v>
      </c>
      <c r="D113081" t="s">
        <v>97966</v>
      </c>
    </row>
    <row r="113082" spans="1:4" x14ac:dyDescent="0.3">
      <c r="A113082">
        <f>COUNTIF($B$2:B113082,B113082)</f>
        <v>1</v>
      </c>
      <c r="B113082">
        <v>34145</v>
      </c>
      <c r="C113082" t="s">
        <v>131235</v>
      </c>
      <c r="D113082" t="s">
        <v>76850</v>
      </c>
    </row>
    <row r="113083" spans="1:4" x14ac:dyDescent="0.3">
      <c r="A113083">
        <f>COUNTIF($B$2:B113083,B113083)</f>
        <v>2</v>
      </c>
      <c r="B113083">
        <v>34145</v>
      </c>
      <c r="C113083" t="s">
        <v>131238</v>
      </c>
      <c r="D113083" t="s">
        <v>76913</v>
      </c>
    </row>
    <row r="113084" spans="1:4" x14ac:dyDescent="0.3">
      <c r="A113084">
        <f>COUNTIF($B$2:B113084,B113084)</f>
        <v>3</v>
      </c>
      <c r="B113084">
        <v>34145</v>
      </c>
      <c r="C113084" t="s">
        <v>131618</v>
      </c>
      <c r="D113084" t="s">
        <v>86959</v>
      </c>
    </row>
    <row r="113085" spans="1:4" x14ac:dyDescent="0.3">
      <c r="A113085">
        <f>COUNTIF($B$2:B113085,B113085)</f>
        <v>4</v>
      </c>
      <c r="B113085">
        <v>34145</v>
      </c>
      <c r="C113085" t="s">
        <v>133201</v>
      </c>
      <c r="D113085" t="s">
        <v>123039</v>
      </c>
    </row>
    <row r="113086" spans="1:4" x14ac:dyDescent="0.3">
      <c r="A113086">
        <f>COUNTIF($B$2:B113086,B113086)</f>
        <v>5</v>
      </c>
      <c r="B113086">
        <v>34145</v>
      </c>
      <c r="C113086" t="s">
        <v>133360</v>
      </c>
      <c r="D113086" t="s">
        <v>125987</v>
      </c>
    </row>
    <row r="113087" spans="1:4" x14ac:dyDescent="0.3">
      <c r="A113087">
        <f>COUNTIF($B$2:B113087,B113087)</f>
        <v>6</v>
      </c>
      <c r="B113087">
        <v>34145</v>
      </c>
      <c r="C113087" t="s">
        <v>133362</v>
      </c>
      <c r="D113087" t="s">
        <v>126032</v>
      </c>
    </row>
    <row r="113088" spans="1:4" x14ac:dyDescent="0.3">
      <c r="A113088">
        <f>COUNTIF($B$2:B113088,B113088)</f>
        <v>1</v>
      </c>
      <c r="B113088">
        <v>34146</v>
      </c>
      <c r="C113088" t="s">
        <v>131235</v>
      </c>
      <c r="D113088" t="s">
        <v>76847</v>
      </c>
    </row>
    <row r="113089" spans="1:4" x14ac:dyDescent="0.3">
      <c r="A113089">
        <f>COUNTIF($B$2:B113089,B113089)</f>
        <v>2</v>
      </c>
      <c r="B113089">
        <v>34146</v>
      </c>
      <c r="C113089" t="s">
        <v>131241</v>
      </c>
      <c r="D113089" t="s">
        <v>77008</v>
      </c>
    </row>
    <row r="113090" spans="1:4" x14ac:dyDescent="0.3">
      <c r="A113090">
        <f>COUNTIF($B$2:B113090,B113090)</f>
        <v>1</v>
      </c>
      <c r="B113090">
        <v>34147</v>
      </c>
      <c r="C113090" t="s">
        <v>131235</v>
      </c>
      <c r="D113090" t="s">
        <v>76845</v>
      </c>
    </row>
    <row r="113091" spans="1:4" x14ac:dyDescent="0.3">
      <c r="A113091">
        <f>COUNTIF($B$2:B113091,B113091)</f>
        <v>1</v>
      </c>
      <c r="B113091">
        <v>34148</v>
      </c>
      <c r="C113091" t="s">
        <v>131235</v>
      </c>
      <c r="D113091" t="s">
        <v>76849</v>
      </c>
    </row>
    <row r="113092" spans="1:4" x14ac:dyDescent="0.3">
      <c r="A113092">
        <f>COUNTIF($B$2:B113092,B113092)</f>
        <v>2</v>
      </c>
      <c r="B113092">
        <v>34148</v>
      </c>
      <c r="C113092" t="s">
        <v>131238</v>
      </c>
      <c r="D113092" t="s">
        <v>76904</v>
      </c>
    </row>
    <row r="113093" spans="1:4" x14ac:dyDescent="0.3">
      <c r="A113093">
        <f>COUNTIF($B$2:B113093,B113093)</f>
        <v>1</v>
      </c>
      <c r="B113093">
        <v>34149</v>
      </c>
      <c r="C113093" t="s">
        <v>131235</v>
      </c>
      <c r="D113093" t="s">
        <v>76844</v>
      </c>
    </row>
    <row r="113094" spans="1:4" x14ac:dyDescent="0.3">
      <c r="A113094">
        <f>COUNTIF($B$2:B113094,B113094)</f>
        <v>1</v>
      </c>
      <c r="B113094">
        <v>34150</v>
      </c>
      <c r="C113094" t="s">
        <v>131235</v>
      </c>
      <c r="D113094" t="s">
        <v>76838</v>
      </c>
    </row>
    <row r="113095" spans="1:4" x14ac:dyDescent="0.3">
      <c r="A113095">
        <f>COUNTIF($B$2:B113095,B113095)</f>
        <v>2</v>
      </c>
      <c r="B113095">
        <v>34150</v>
      </c>
      <c r="C113095" t="s">
        <v>132068</v>
      </c>
      <c r="D113095" t="s">
        <v>98520</v>
      </c>
    </row>
    <row r="113096" spans="1:4" x14ac:dyDescent="0.3">
      <c r="A113096">
        <f>COUNTIF($B$2:B113096,B113096)</f>
        <v>3</v>
      </c>
      <c r="B113096">
        <v>34150</v>
      </c>
      <c r="C113096" t="s">
        <v>132075</v>
      </c>
      <c r="D113096" t="s">
        <v>98623</v>
      </c>
    </row>
    <row r="113097" spans="1:4" x14ac:dyDescent="0.3">
      <c r="A113097">
        <f>COUNTIF($B$2:B113097,B113097)</f>
        <v>1</v>
      </c>
      <c r="B113097">
        <v>34151</v>
      </c>
      <c r="C113097" t="s">
        <v>131235</v>
      </c>
      <c r="D113097" t="s">
        <v>76831</v>
      </c>
    </row>
    <row r="113098" spans="1:4" x14ac:dyDescent="0.3">
      <c r="A113098">
        <f>COUNTIF($B$2:B113098,B113098)</f>
        <v>2</v>
      </c>
      <c r="B113098">
        <v>34151</v>
      </c>
      <c r="C113098" t="s">
        <v>131238</v>
      </c>
      <c r="D113098" t="s">
        <v>76909</v>
      </c>
    </row>
    <row r="113099" spans="1:4" x14ac:dyDescent="0.3">
      <c r="A113099">
        <f>COUNTIF($B$2:B113099,B113099)</f>
        <v>1</v>
      </c>
      <c r="B113099">
        <v>34152</v>
      </c>
      <c r="C113099" t="s">
        <v>131235</v>
      </c>
      <c r="D113099" t="s">
        <v>76830</v>
      </c>
    </row>
    <row r="113100" spans="1:4" x14ac:dyDescent="0.3">
      <c r="A113100">
        <f>COUNTIF($B$2:B113100,B113100)</f>
        <v>1</v>
      </c>
      <c r="B113100">
        <v>34153</v>
      </c>
      <c r="C113100" t="s">
        <v>131239</v>
      </c>
      <c r="D113100" t="s">
        <v>76925</v>
      </c>
    </row>
    <row r="113101" spans="1:4" x14ac:dyDescent="0.3">
      <c r="A113101">
        <f>COUNTIF($B$2:B113101,B113101)</f>
        <v>1</v>
      </c>
      <c r="B113101">
        <v>34155</v>
      </c>
      <c r="C113101" t="s">
        <v>131237</v>
      </c>
      <c r="D113101" t="s">
        <v>76883</v>
      </c>
    </row>
    <row r="113102" spans="1:4" x14ac:dyDescent="0.3">
      <c r="A113102">
        <f>COUNTIF($B$2:B113102,B113102)</f>
        <v>2</v>
      </c>
      <c r="B113102">
        <v>34155</v>
      </c>
      <c r="C113102" t="s">
        <v>131239</v>
      </c>
      <c r="D113102" t="s">
        <v>76941</v>
      </c>
    </row>
    <row r="113103" spans="1:4" x14ac:dyDescent="0.3">
      <c r="A113103">
        <f>COUNTIF($B$2:B113103,B113103)</f>
        <v>1</v>
      </c>
      <c r="B113103">
        <v>34156</v>
      </c>
      <c r="C113103" t="s">
        <v>131239</v>
      </c>
      <c r="D113103" t="s">
        <v>76933</v>
      </c>
    </row>
    <row r="113104" spans="1:4" x14ac:dyDescent="0.3">
      <c r="A113104">
        <f>COUNTIF($B$2:B113104,B113104)</f>
        <v>2</v>
      </c>
      <c r="B113104">
        <v>34156</v>
      </c>
      <c r="C113104" t="s">
        <v>131242</v>
      </c>
      <c r="D113104" t="s">
        <v>1277</v>
      </c>
    </row>
    <row r="113105" spans="1:4" x14ac:dyDescent="0.3">
      <c r="A113105">
        <f>COUNTIF($B$2:B113105,B113105)</f>
        <v>3</v>
      </c>
      <c r="B113105">
        <v>34156</v>
      </c>
      <c r="C113105" t="s">
        <v>131373</v>
      </c>
      <c r="D113105" t="s">
        <v>80467</v>
      </c>
    </row>
    <row r="113106" spans="1:4" x14ac:dyDescent="0.3">
      <c r="A113106">
        <f>COUNTIF($B$2:B113106,B113106)</f>
        <v>1</v>
      </c>
      <c r="B113106">
        <v>34157</v>
      </c>
      <c r="C113106" t="s">
        <v>131239</v>
      </c>
      <c r="D113106" t="s">
        <v>76931</v>
      </c>
    </row>
    <row r="113107" spans="1:4" x14ac:dyDescent="0.3">
      <c r="A113107">
        <f>COUNTIF($B$2:B113107,B113107)</f>
        <v>1</v>
      </c>
      <c r="B113107">
        <v>34158</v>
      </c>
      <c r="C113107" t="s">
        <v>131237</v>
      </c>
      <c r="D113107" t="s">
        <v>76876</v>
      </c>
    </row>
    <row r="113108" spans="1:4" x14ac:dyDescent="0.3">
      <c r="A113108">
        <f>COUNTIF($B$2:B113108,B113108)</f>
        <v>2</v>
      </c>
      <c r="B113108">
        <v>34158</v>
      </c>
      <c r="C113108" t="s">
        <v>131239</v>
      </c>
      <c r="D113108" t="s">
        <v>76930</v>
      </c>
    </row>
    <row r="113109" spans="1:4" x14ac:dyDescent="0.3">
      <c r="A113109">
        <f>COUNTIF($B$2:B113109,B113109)</f>
        <v>3</v>
      </c>
      <c r="B113109">
        <v>34158</v>
      </c>
      <c r="C113109" t="s">
        <v>131240</v>
      </c>
      <c r="D113109" t="s">
        <v>76951</v>
      </c>
    </row>
    <row r="113110" spans="1:4" x14ac:dyDescent="0.3">
      <c r="A113110">
        <f>COUNTIF($B$2:B113110,B113110)</f>
        <v>1</v>
      </c>
      <c r="B113110">
        <v>34160</v>
      </c>
      <c r="C113110" t="s">
        <v>131239</v>
      </c>
      <c r="D113110" t="s">
        <v>76919</v>
      </c>
    </row>
    <row r="113111" spans="1:4" x14ac:dyDescent="0.3">
      <c r="A113111">
        <f>COUNTIF($B$2:B113111,B113111)</f>
        <v>2</v>
      </c>
      <c r="B113111">
        <v>34160</v>
      </c>
      <c r="C113111" t="s">
        <v>131264</v>
      </c>
      <c r="D113111" t="s">
        <v>33156</v>
      </c>
    </row>
    <row r="113112" spans="1:4" x14ac:dyDescent="0.3">
      <c r="A113112">
        <f>COUNTIF($B$2:B113112,B113112)</f>
        <v>1</v>
      </c>
      <c r="B113112">
        <v>34161</v>
      </c>
      <c r="C113112" t="s">
        <v>131239</v>
      </c>
      <c r="D113112" t="s">
        <v>76921</v>
      </c>
    </row>
    <row r="113113" spans="1:4" x14ac:dyDescent="0.3">
      <c r="A113113">
        <f>COUNTIF($B$2:B113113,B113113)</f>
        <v>1</v>
      </c>
      <c r="B113113">
        <v>34162</v>
      </c>
      <c r="C113113" t="s">
        <v>131239</v>
      </c>
      <c r="D113113" t="s">
        <v>76922</v>
      </c>
    </row>
    <row r="113114" spans="1:4" x14ac:dyDescent="0.3">
      <c r="A113114">
        <f>COUNTIF($B$2:B113114,B113114)</f>
        <v>2</v>
      </c>
      <c r="B113114">
        <v>34162</v>
      </c>
      <c r="C113114" t="s">
        <v>131251</v>
      </c>
      <c r="D113114" t="s">
        <v>77279</v>
      </c>
    </row>
    <row r="113115" spans="1:4" x14ac:dyDescent="0.3">
      <c r="A113115">
        <f>COUNTIF($B$2:B113115,B113115)</f>
        <v>1</v>
      </c>
      <c r="B113115">
        <v>34163</v>
      </c>
      <c r="C113115" t="s">
        <v>131239</v>
      </c>
      <c r="D113115" t="s">
        <v>76920</v>
      </c>
    </row>
    <row r="113116" spans="1:4" x14ac:dyDescent="0.3">
      <c r="A113116">
        <f>COUNTIF($B$2:B113116,B113116)</f>
        <v>1</v>
      </c>
      <c r="B113116">
        <v>34164</v>
      </c>
      <c r="C113116" t="s">
        <v>131237</v>
      </c>
      <c r="D113116" t="s">
        <v>76887</v>
      </c>
    </row>
    <row r="113117" spans="1:4" x14ac:dyDescent="0.3">
      <c r="A113117">
        <f>COUNTIF($B$2:B113117,B113117)</f>
        <v>2</v>
      </c>
      <c r="B113117">
        <v>34164</v>
      </c>
      <c r="C113117" t="s">
        <v>131286</v>
      </c>
      <c r="D113117" t="s">
        <v>78190</v>
      </c>
    </row>
    <row r="113118" spans="1:4" x14ac:dyDescent="0.3">
      <c r="A113118">
        <f>COUNTIF($B$2:B113118,B113118)</f>
        <v>1</v>
      </c>
      <c r="B113118">
        <v>34165</v>
      </c>
      <c r="C113118" t="s">
        <v>131238</v>
      </c>
      <c r="D113118" t="s">
        <v>76873</v>
      </c>
    </row>
    <row r="113119" spans="1:4" x14ac:dyDescent="0.3">
      <c r="A113119">
        <f>COUNTIF($B$2:B113119,B113119)</f>
        <v>2</v>
      </c>
      <c r="B113119">
        <v>34165</v>
      </c>
      <c r="C113119" t="s">
        <v>131256</v>
      </c>
      <c r="D113119" t="s">
        <v>77468</v>
      </c>
    </row>
    <row r="113120" spans="1:4" x14ac:dyDescent="0.3">
      <c r="A113120">
        <f>COUNTIF($B$2:B113120,B113120)</f>
        <v>3</v>
      </c>
      <c r="B113120">
        <v>34165</v>
      </c>
      <c r="C113120" t="s">
        <v>131265</v>
      </c>
      <c r="D113120" t="s">
        <v>77660</v>
      </c>
    </row>
    <row r="113121" spans="1:4" x14ac:dyDescent="0.3">
      <c r="A113121">
        <f>COUNTIF($B$2:B113121,B113121)</f>
        <v>4</v>
      </c>
      <c r="B113121">
        <v>34165</v>
      </c>
      <c r="C113121" t="s">
        <v>131426</v>
      </c>
      <c r="D113121" t="s">
        <v>81972</v>
      </c>
    </row>
    <row r="113122" spans="1:4" x14ac:dyDescent="0.3">
      <c r="A113122">
        <f>COUNTIF($B$2:B113122,B113122)</f>
        <v>5</v>
      </c>
      <c r="B113122">
        <v>34165</v>
      </c>
      <c r="C113122" t="s">
        <v>131654</v>
      </c>
      <c r="D113122" t="s">
        <v>88009</v>
      </c>
    </row>
    <row r="113123" spans="1:4" x14ac:dyDescent="0.3">
      <c r="A113123">
        <f>COUNTIF($B$2:B113123,B113123)</f>
        <v>6</v>
      </c>
      <c r="B113123">
        <v>34165</v>
      </c>
      <c r="C113123" t="s">
        <v>131657</v>
      </c>
      <c r="D113123" t="s">
        <v>88100</v>
      </c>
    </row>
    <row r="113124" spans="1:4" x14ac:dyDescent="0.3">
      <c r="A113124">
        <f>COUNTIF($B$2:B113124,B113124)</f>
        <v>7</v>
      </c>
      <c r="B113124">
        <v>34165</v>
      </c>
      <c r="C113124" t="s">
        <v>131666</v>
      </c>
      <c r="D113124" t="s">
        <v>88320</v>
      </c>
    </row>
    <row r="113125" spans="1:4" x14ac:dyDescent="0.3">
      <c r="A113125">
        <f>COUNTIF($B$2:B113125,B113125)</f>
        <v>8</v>
      </c>
      <c r="B113125">
        <v>34165</v>
      </c>
      <c r="C113125" t="s">
        <v>131754</v>
      </c>
      <c r="D113125" t="s">
        <v>90616</v>
      </c>
    </row>
    <row r="113126" spans="1:4" x14ac:dyDescent="0.3">
      <c r="A113126">
        <f>COUNTIF($B$2:B113126,B113126)</f>
        <v>9</v>
      </c>
      <c r="B113126">
        <v>34165</v>
      </c>
      <c r="C113126" t="s">
        <v>132100</v>
      </c>
      <c r="D113126" t="s">
        <v>99305</v>
      </c>
    </row>
    <row r="113127" spans="1:4" x14ac:dyDescent="0.3">
      <c r="A113127">
        <f>COUNTIF($B$2:B113127,B113127)</f>
        <v>10</v>
      </c>
      <c r="B113127">
        <v>34165</v>
      </c>
      <c r="C113127" t="s">
        <v>132420</v>
      </c>
      <c r="D113127" t="s">
        <v>107019</v>
      </c>
    </row>
    <row r="113128" spans="1:4" x14ac:dyDescent="0.3">
      <c r="A113128">
        <f>COUNTIF($B$2:B113128,B113128)</f>
        <v>11</v>
      </c>
      <c r="B113128">
        <v>34165</v>
      </c>
      <c r="C113128" t="s">
        <v>132748</v>
      </c>
      <c r="D113128" t="s">
        <v>113792</v>
      </c>
    </row>
    <row r="113129" spans="1:4" x14ac:dyDescent="0.3">
      <c r="A113129">
        <f>COUNTIF($B$2:B113129,B113129)</f>
        <v>12</v>
      </c>
      <c r="B113129">
        <v>34165</v>
      </c>
      <c r="C113129" t="s">
        <v>132906</v>
      </c>
      <c r="D113129" t="s">
        <v>117083</v>
      </c>
    </row>
    <row r="113130" spans="1:4" x14ac:dyDescent="0.3">
      <c r="A113130">
        <f>COUNTIF($B$2:B113130,B113130)</f>
        <v>13</v>
      </c>
      <c r="B113130">
        <v>34165</v>
      </c>
      <c r="C113130" t="s">
        <v>133008</v>
      </c>
      <c r="D113130" t="s">
        <v>119153</v>
      </c>
    </row>
    <row r="113131" spans="1:4" x14ac:dyDescent="0.3">
      <c r="A113131">
        <f>COUNTIF($B$2:B113131,B113131)</f>
        <v>14</v>
      </c>
      <c r="B113131">
        <v>34165</v>
      </c>
      <c r="C113131" t="s">
        <v>133082</v>
      </c>
      <c r="D113131" t="s">
        <v>120723</v>
      </c>
    </row>
    <row r="113132" spans="1:4" x14ac:dyDescent="0.3">
      <c r="A113132">
        <f>COUNTIF($B$2:B113132,B113132)</f>
        <v>15</v>
      </c>
      <c r="B113132">
        <v>34165</v>
      </c>
      <c r="C113132" t="s">
        <v>133168</v>
      </c>
      <c r="D113132" t="s">
        <v>122402</v>
      </c>
    </row>
    <row r="113133" spans="1:4" x14ac:dyDescent="0.3">
      <c r="A113133">
        <f>COUNTIF($B$2:B113133,B113133)</f>
        <v>16</v>
      </c>
      <c r="B113133">
        <v>34165</v>
      </c>
      <c r="C113133" t="s">
        <v>133182</v>
      </c>
      <c r="D113133" t="s">
        <v>122675</v>
      </c>
    </row>
    <row r="113134" spans="1:4" x14ac:dyDescent="0.3">
      <c r="A113134">
        <f>COUNTIF($B$2:B113134,B113134)</f>
        <v>17</v>
      </c>
      <c r="B113134">
        <v>34165</v>
      </c>
      <c r="C113134" t="s">
        <v>133264</v>
      </c>
      <c r="D113134" t="s">
        <v>124370</v>
      </c>
    </row>
    <row r="113135" spans="1:4" x14ac:dyDescent="0.3">
      <c r="A113135">
        <f>COUNTIF($B$2:B113135,B113135)</f>
        <v>1</v>
      </c>
      <c r="B113135">
        <v>34166</v>
      </c>
      <c r="C113135" t="s">
        <v>131237</v>
      </c>
      <c r="D113135" t="s">
        <v>76880</v>
      </c>
    </row>
    <row r="113136" spans="1:4" x14ac:dyDescent="0.3">
      <c r="A113136">
        <f>COUNTIF($B$2:B113136,B113136)</f>
        <v>2</v>
      </c>
      <c r="B113136">
        <v>34166</v>
      </c>
      <c r="C113136" t="s">
        <v>131258</v>
      </c>
      <c r="D113136" t="s">
        <v>77469</v>
      </c>
    </row>
    <row r="113137" spans="1:4" x14ac:dyDescent="0.3">
      <c r="A113137">
        <f>COUNTIF($B$2:B113137,B113137)</f>
        <v>3</v>
      </c>
      <c r="B113137">
        <v>34166</v>
      </c>
      <c r="C113137" t="s">
        <v>131416</v>
      </c>
      <c r="D113137" t="s">
        <v>81672</v>
      </c>
    </row>
    <row r="113138" spans="1:4" x14ac:dyDescent="0.3">
      <c r="A113138">
        <f>COUNTIF($B$2:B113138,B113138)</f>
        <v>4</v>
      </c>
      <c r="B113138">
        <v>34166</v>
      </c>
      <c r="C113138" t="s">
        <v>131555</v>
      </c>
      <c r="D113138" t="s">
        <v>85189</v>
      </c>
    </row>
    <row r="113139" spans="1:4" x14ac:dyDescent="0.3">
      <c r="A113139">
        <f>COUNTIF($B$2:B113139,B113139)</f>
        <v>5</v>
      </c>
      <c r="B113139">
        <v>34166</v>
      </c>
      <c r="C113139" t="s">
        <v>131574</v>
      </c>
      <c r="D113139" t="s">
        <v>85671</v>
      </c>
    </row>
    <row r="113140" spans="1:4" x14ac:dyDescent="0.3">
      <c r="A113140">
        <f>COUNTIF($B$2:B113140,B113140)</f>
        <v>1</v>
      </c>
      <c r="B113140">
        <v>34168</v>
      </c>
      <c r="C113140" t="s">
        <v>131237</v>
      </c>
      <c r="D113140" t="s">
        <v>76878</v>
      </c>
    </row>
    <row r="113141" spans="1:4" x14ac:dyDescent="0.3">
      <c r="A113141">
        <f>COUNTIF($B$2:B113141,B113141)</f>
        <v>2</v>
      </c>
      <c r="B113141">
        <v>34168</v>
      </c>
      <c r="C113141" t="s">
        <v>131256</v>
      </c>
      <c r="D113141" t="s">
        <v>77447</v>
      </c>
    </row>
    <row r="113142" spans="1:4" x14ac:dyDescent="0.3">
      <c r="A113142">
        <f>COUNTIF($B$2:B113142,B113142)</f>
        <v>1</v>
      </c>
      <c r="B113142">
        <v>34169</v>
      </c>
      <c r="C113142" t="s">
        <v>131237</v>
      </c>
      <c r="D113142" t="s">
        <v>76871</v>
      </c>
    </row>
    <row r="113143" spans="1:4" x14ac:dyDescent="0.3">
      <c r="A113143">
        <f>COUNTIF($B$2:B113143,B113143)</f>
        <v>1</v>
      </c>
      <c r="B113143">
        <v>34171</v>
      </c>
      <c r="C113143" t="s">
        <v>131237</v>
      </c>
      <c r="D113143" t="s">
        <v>76874</v>
      </c>
    </row>
    <row r="113144" spans="1:4" x14ac:dyDescent="0.3">
      <c r="A113144">
        <f>COUNTIF($B$2:B113144,B113144)</f>
        <v>1</v>
      </c>
      <c r="B113144">
        <v>34172</v>
      </c>
      <c r="C113144" t="s">
        <v>131237</v>
      </c>
      <c r="D113144" t="s">
        <v>76870</v>
      </c>
    </row>
    <row r="113145" spans="1:4" x14ac:dyDescent="0.3">
      <c r="A113145">
        <f>COUNTIF($B$2:B113145,B113145)</f>
        <v>1</v>
      </c>
      <c r="B113145">
        <v>34174</v>
      </c>
      <c r="C113145" t="s">
        <v>131237</v>
      </c>
      <c r="D113145" t="s">
        <v>76863</v>
      </c>
    </row>
    <row r="113146" spans="1:4" x14ac:dyDescent="0.3">
      <c r="A113146">
        <f>COUNTIF($B$2:B113146,B113146)</f>
        <v>1</v>
      </c>
      <c r="B113146">
        <v>34175</v>
      </c>
      <c r="C113146" t="s">
        <v>131237</v>
      </c>
      <c r="D113146" t="s">
        <v>76868</v>
      </c>
    </row>
    <row r="113147" spans="1:4" x14ac:dyDescent="0.3">
      <c r="A113147">
        <f>COUNTIF($B$2:B113147,B113147)</f>
        <v>2</v>
      </c>
      <c r="B113147">
        <v>34175</v>
      </c>
      <c r="C113147" t="s">
        <v>131296</v>
      </c>
      <c r="D113147" t="s">
        <v>78501</v>
      </c>
    </row>
    <row r="113148" spans="1:4" x14ac:dyDescent="0.3">
      <c r="A113148">
        <f>COUNTIF($B$2:B113148,B113148)</f>
        <v>1</v>
      </c>
      <c r="B113148">
        <v>34176</v>
      </c>
      <c r="C113148" t="s">
        <v>131238</v>
      </c>
      <c r="D113148" t="s">
        <v>76910</v>
      </c>
    </row>
    <row r="113149" spans="1:4" x14ac:dyDescent="0.3">
      <c r="A113149">
        <f>COUNTIF($B$2:B113149,B113149)</f>
        <v>2</v>
      </c>
      <c r="B113149">
        <v>34176</v>
      </c>
      <c r="C113149" t="s">
        <v>131243</v>
      </c>
      <c r="D113149" t="s">
        <v>2435</v>
      </c>
    </row>
    <row r="113150" spans="1:4" x14ac:dyDescent="0.3">
      <c r="A113150">
        <f>COUNTIF($B$2:B113150,B113150)</f>
        <v>3</v>
      </c>
      <c r="B113150">
        <v>34176</v>
      </c>
      <c r="C113150" t="s">
        <v>131336</v>
      </c>
      <c r="D113150" t="s">
        <v>7860</v>
      </c>
    </row>
    <row r="113151" spans="1:4" x14ac:dyDescent="0.3">
      <c r="A113151">
        <f>COUNTIF($B$2:B113151,B113151)</f>
        <v>4</v>
      </c>
      <c r="B113151">
        <v>34176</v>
      </c>
      <c r="C113151" t="s">
        <v>131502</v>
      </c>
      <c r="D113151" t="s">
        <v>1286</v>
      </c>
    </row>
    <row r="113152" spans="1:4" x14ac:dyDescent="0.3">
      <c r="A113152">
        <f>COUNTIF($B$2:B113152,B113152)</f>
        <v>1</v>
      </c>
      <c r="B113152">
        <v>34177</v>
      </c>
      <c r="C113152" t="s">
        <v>131238</v>
      </c>
      <c r="D113152" t="s">
        <v>76914</v>
      </c>
    </row>
    <row r="113153" spans="1:4" x14ac:dyDescent="0.3">
      <c r="A113153">
        <f>COUNTIF($B$2:B113153,B113153)</f>
        <v>1</v>
      </c>
      <c r="B113153">
        <v>34178</v>
      </c>
      <c r="C113153" t="s">
        <v>131238</v>
      </c>
      <c r="D113153" t="s">
        <v>76907</v>
      </c>
    </row>
    <row r="113154" spans="1:4" x14ac:dyDescent="0.3">
      <c r="A113154">
        <f>COUNTIF($B$2:B113154,B113154)</f>
        <v>2</v>
      </c>
      <c r="B113154">
        <v>34178</v>
      </c>
      <c r="C113154" t="s">
        <v>132757</v>
      </c>
      <c r="D113154" t="s">
        <v>113917</v>
      </c>
    </row>
    <row r="113155" spans="1:4" x14ac:dyDescent="0.3">
      <c r="A113155">
        <f>COUNTIF($B$2:B113155,B113155)</f>
        <v>3</v>
      </c>
      <c r="B113155">
        <v>34178</v>
      </c>
      <c r="C113155" t="s">
        <v>133134</v>
      </c>
      <c r="D113155" t="s">
        <v>121775</v>
      </c>
    </row>
    <row r="113156" spans="1:4" x14ac:dyDescent="0.3">
      <c r="A113156">
        <f>COUNTIF($B$2:B113156,B113156)</f>
        <v>4</v>
      </c>
      <c r="B113156">
        <v>34178</v>
      </c>
      <c r="C113156" t="s">
        <v>133186</v>
      </c>
      <c r="D113156" t="s">
        <v>122751</v>
      </c>
    </row>
    <row r="113157" spans="1:4" x14ac:dyDescent="0.3">
      <c r="A113157">
        <f>COUNTIF($B$2:B113157,B113157)</f>
        <v>5</v>
      </c>
      <c r="B113157">
        <v>34178</v>
      </c>
      <c r="C113157" t="s">
        <v>133203</v>
      </c>
      <c r="D113157" t="s">
        <v>123127</v>
      </c>
    </row>
    <row r="113158" spans="1:4" x14ac:dyDescent="0.3">
      <c r="A113158">
        <f>COUNTIF($B$2:B113158,B113158)</f>
        <v>1</v>
      </c>
      <c r="B113158">
        <v>34179</v>
      </c>
      <c r="C113158" t="s">
        <v>131238</v>
      </c>
      <c r="D113158" t="s">
        <v>76911</v>
      </c>
    </row>
    <row r="113159" spans="1:4" x14ac:dyDescent="0.3">
      <c r="A113159">
        <f>COUNTIF($B$2:B113159,B113159)</f>
        <v>1</v>
      </c>
      <c r="B113159">
        <v>34180</v>
      </c>
      <c r="C113159" t="s">
        <v>131238</v>
      </c>
      <c r="D113159" t="s">
        <v>76908</v>
      </c>
    </row>
    <row r="113160" spans="1:4" x14ac:dyDescent="0.3">
      <c r="A113160">
        <f>COUNTIF($B$2:B113160,B113160)</f>
        <v>2</v>
      </c>
      <c r="B113160">
        <v>34180</v>
      </c>
      <c r="C113160" t="s">
        <v>131244</v>
      </c>
      <c r="D113160" t="s">
        <v>77170</v>
      </c>
    </row>
    <row r="113161" spans="1:4" x14ac:dyDescent="0.3">
      <c r="A113161">
        <f>COUNTIF($B$2:B113161,B113161)</f>
        <v>1</v>
      </c>
      <c r="B113161">
        <v>34181</v>
      </c>
      <c r="C113161" t="s">
        <v>131240</v>
      </c>
      <c r="D113161" t="s">
        <v>76952</v>
      </c>
    </row>
    <row r="113162" spans="1:4" x14ac:dyDescent="0.3">
      <c r="A113162">
        <f>COUNTIF($B$2:B113162,B113162)</f>
        <v>1</v>
      </c>
      <c r="B113162">
        <v>34182</v>
      </c>
      <c r="C113162" t="s">
        <v>131240</v>
      </c>
      <c r="D113162" t="s">
        <v>76978</v>
      </c>
    </row>
    <row r="113163" spans="1:4" x14ac:dyDescent="0.3">
      <c r="A113163">
        <f>COUNTIF($B$2:B113163,B113163)</f>
        <v>2</v>
      </c>
      <c r="B113163">
        <v>34182</v>
      </c>
      <c r="C113163" t="s">
        <v>131250</v>
      </c>
      <c r="D113163" t="s">
        <v>77247</v>
      </c>
    </row>
    <row r="113164" spans="1:4" x14ac:dyDescent="0.3">
      <c r="A113164">
        <f>COUNTIF($B$2:B113164,B113164)</f>
        <v>3</v>
      </c>
      <c r="B113164">
        <v>34182</v>
      </c>
      <c r="C113164" t="s">
        <v>131319</v>
      </c>
      <c r="D113164" t="s">
        <v>79086</v>
      </c>
    </row>
    <row r="113165" spans="1:4" x14ac:dyDescent="0.3">
      <c r="A113165">
        <f>COUNTIF($B$2:B113165,B113165)</f>
        <v>4</v>
      </c>
      <c r="B113165">
        <v>34182</v>
      </c>
      <c r="C113165" t="s">
        <v>131885</v>
      </c>
      <c r="D113165" t="s">
        <v>93981</v>
      </c>
    </row>
    <row r="113166" spans="1:4" x14ac:dyDescent="0.3">
      <c r="A113166">
        <f>COUNTIF($B$2:B113166,B113166)</f>
        <v>5</v>
      </c>
      <c r="B113166">
        <v>34182</v>
      </c>
      <c r="C113166" t="s">
        <v>132026</v>
      </c>
      <c r="D113166" t="s">
        <v>97417</v>
      </c>
    </row>
    <row r="113167" spans="1:4" x14ac:dyDescent="0.3">
      <c r="A113167">
        <f>COUNTIF($B$2:B113167,B113167)</f>
        <v>6</v>
      </c>
      <c r="B113167">
        <v>34182</v>
      </c>
      <c r="C113167" t="s">
        <v>132097</v>
      </c>
      <c r="D113167" t="s">
        <v>99199</v>
      </c>
    </row>
    <row r="113168" spans="1:4" x14ac:dyDescent="0.3">
      <c r="A113168">
        <f>COUNTIF($B$2:B113168,B113168)</f>
        <v>7</v>
      </c>
      <c r="B113168">
        <v>34182</v>
      </c>
      <c r="C113168" t="s">
        <v>132368</v>
      </c>
      <c r="D113168" t="s">
        <v>105800</v>
      </c>
    </row>
    <row r="113169" spans="1:4" x14ac:dyDescent="0.3">
      <c r="A113169">
        <f>COUNTIF($B$2:B113169,B113169)</f>
        <v>8</v>
      </c>
      <c r="B113169">
        <v>34182</v>
      </c>
      <c r="C113169" t="s">
        <v>132408</v>
      </c>
      <c r="D113169" t="s">
        <v>106673</v>
      </c>
    </row>
    <row r="113170" spans="1:4" x14ac:dyDescent="0.3">
      <c r="A113170">
        <f>COUNTIF($B$2:B113170,B113170)</f>
        <v>9</v>
      </c>
      <c r="B113170">
        <v>34182</v>
      </c>
      <c r="C113170" t="s">
        <v>132580</v>
      </c>
      <c r="D113170" t="s">
        <v>110304</v>
      </c>
    </row>
    <row r="113171" spans="1:4" x14ac:dyDescent="0.3">
      <c r="A113171">
        <f>COUNTIF($B$2:B113171,B113171)</f>
        <v>10</v>
      </c>
      <c r="B113171">
        <v>34182</v>
      </c>
      <c r="C113171" t="s">
        <v>132990</v>
      </c>
      <c r="D113171" t="s">
        <v>118614</v>
      </c>
    </row>
    <row r="113172" spans="1:4" x14ac:dyDescent="0.3">
      <c r="A113172">
        <f>COUNTIF($B$2:B113172,B113172)</f>
        <v>1</v>
      </c>
      <c r="B113172">
        <v>34183</v>
      </c>
      <c r="C113172" t="s">
        <v>131240</v>
      </c>
      <c r="D113172" t="s">
        <v>76976</v>
      </c>
    </row>
    <row r="113173" spans="1:4" x14ac:dyDescent="0.3">
      <c r="A113173">
        <f>COUNTIF($B$2:B113173,B113173)</f>
        <v>2</v>
      </c>
      <c r="B113173">
        <v>34183</v>
      </c>
      <c r="C113173" t="s">
        <v>131247</v>
      </c>
      <c r="D113173" t="s">
        <v>77163</v>
      </c>
    </row>
    <row r="113174" spans="1:4" x14ac:dyDescent="0.3">
      <c r="A113174">
        <f>COUNTIF($B$2:B113174,B113174)</f>
        <v>1</v>
      </c>
      <c r="B113174">
        <v>34184</v>
      </c>
      <c r="C113174" t="s">
        <v>131240</v>
      </c>
      <c r="D113174" t="s">
        <v>76975</v>
      </c>
    </row>
    <row r="113175" spans="1:4" x14ac:dyDescent="0.3">
      <c r="A113175">
        <f>COUNTIF($B$2:B113175,B113175)</f>
        <v>2</v>
      </c>
      <c r="B113175">
        <v>34184</v>
      </c>
      <c r="C113175" t="s">
        <v>131116</v>
      </c>
      <c r="D113175" t="s">
        <v>80196</v>
      </c>
    </row>
    <row r="113176" spans="1:4" x14ac:dyDescent="0.3">
      <c r="A113176">
        <f>COUNTIF($B$2:B113176,B113176)</f>
        <v>3</v>
      </c>
      <c r="B113176">
        <v>34184</v>
      </c>
      <c r="C113176" t="s">
        <v>131370</v>
      </c>
      <c r="D113176" t="s">
        <v>80317</v>
      </c>
    </row>
    <row r="113177" spans="1:4" x14ac:dyDescent="0.3">
      <c r="A113177">
        <f>COUNTIF($B$2:B113177,B113177)</f>
        <v>1</v>
      </c>
      <c r="B113177">
        <v>34185</v>
      </c>
      <c r="C113177" t="s">
        <v>131240</v>
      </c>
      <c r="D113177" t="s">
        <v>76970</v>
      </c>
    </row>
    <row r="113178" spans="1:4" x14ac:dyDescent="0.3">
      <c r="A113178">
        <f>COUNTIF($B$2:B113178,B113178)</f>
        <v>1</v>
      </c>
      <c r="B113178">
        <v>34186</v>
      </c>
      <c r="C113178" t="s">
        <v>131240</v>
      </c>
      <c r="D113178" t="s">
        <v>76966</v>
      </c>
    </row>
    <row r="113179" spans="1:4" x14ac:dyDescent="0.3">
      <c r="A113179">
        <f>COUNTIF($B$2:B113179,B113179)</f>
        <v>1</v>
      </c>
      <c r="B113179">
        <v>34187</v>
      </c>
      <c r="C113179" t="s">
        <v>131240</v>
      </c>
      <c r="D113179" t="s">
        <v>76967</v>
      </c>
    </row>
    <row r="113180" spans="1:4" x14ac:dyDescent="0.3">
      <c r="A113180">
        <f>COUNTIF($B$2:B113180,B113180)</f>
        <v>2</v>
      </c>
      <c r="B113180">
        <v>34187</v>
      </c>
      <c r="C113180" t="s">
        <v>131243</v>
      </c>
      <c r="D113180" t="s">
        <v>77062</v>
      </c>
    </row>
    <row r="113181" spans="1:4" x14ac:dyDescent="0.3">
      <c r="A113181">
        <f>COUNTIF($B$2:B113181,B113181)</f>
        <v>3</v>
      </c>
      <c r="B113181">
        <v>34187</v>
      </c>
      <c r="C113181" t="s">
        <v>131260</v>
      </c>
      <c r="D113181" t="s">
        <v>77515</v>
      </c>
    </row>
    <row r="113182" spans="1:4" x14ac:dyDescent="0.3">
      <c r="A113182">
        <f>COUNTIF($B$2:B113182,B113182)</f>
        <v>1</v>
      </c>
      <c r="B113182">
        <v>34188</v>
      </c>
      <c r="C113182" t="s">
        <v>131240</v>
      </c>
      <c r="D113182" t="s">
        <v>76959</v>
      </c>
    </row>
    <row r="113183" spans="1:4" x14ac:dyDescent="0.3">
      <c r="A113183">
        <f>COUNTIF($B$2:B113183,B113183)</f>
        <v>2</v>
      </c>
      <c r="B113183">
        <v>34188</v>
      </c>
      <c r="C113183" t="s">
        <v>131241</v>
      </c>
      <c r="D113183" t="s">
        <v>68456</v>
      </c>
    </row>
    <row r="113184" spans="1:4" x14ac:dyDescent="0.3">
      <c r="A113184">
        <f>COUNTIF($B$2:B113184,B113184)</f>
        <v>1</v>
      </c>
      <c r="B113184">
        <v>34189</v>
      </c>
      <c r="C113184" t="s">
        <v>131240</v>
      </c>
      <c r="D113184" t="s">
        <v>76958</v>
      </c>
    </row>
    <row r="113185" spans="1:4" x14ac:dyDescent="0.3">
      <c r="A113185">
        <f>COUNTIF($B$2:B113185,B113185)</f>
        <v>2</v>
      </c>
      <c r="B113185">
        <v>34189</v>
      </c>
      <c r="C113185" t="s">
        <v>131265</v>
      </c>
      <c r="D113185" t="s">
        <v>77674</v>
      </c>
    </row>
    <row r="113186" spans="1:4" x14ac:dyDescent="0.3">
      <c r="A113186">
        <f>COUNTIF($B$2:B113186,B113186)</f>
        <v>3</v>
      </c>
      <c r="B113186">
        <v>34189</v>
      </c>
      <c r="C113186" t="s">
        <v>131508</v>
      </c>
      <c r="D113186" t="s">
        <v>83959</v>
      </c>
    </row>
    <row r="113187" spans="1:4" x14ac:dyDescent="0.3">
      <c r="A113187">
        <f>COUNTIF($B$2:B113187,B113187)</f>
        <v>1</v>
      </c>
      <c r="B113187">
        <v>34190</v>
      </c>
      <c r="C113187" t="s">
        <v>131241</v>
      </c>
      <c r="D113187" t="s">
        <v>77002</v>
      </c>
    </row>
    <row r="113188" spans="1:4" x14ac:dyDescent="0.3">
      <c r="A113188">
        <f>COUNTIF($B$2:B113188,B113188)</f>
        <v>2</v>
      </c>
      <c r="B113188">
        <v>34190</v>
      </c>
      <c r="C113188" t="s">
        <v>131244</v>
      </c>
      <c r="D113188" t="s">
        <v>77110</v>
      </c>
    </row>
    <row r="113189" spans="1:4" x14ac:dyDescent="0.3">
      <c r="A113189">
        <f>COUNTIF($B$2:B113189,B113189)</f>
        <v>3</v>
      </c>
      <c r="B113189">
        <v>34190</v>
      </c>
      <c r="C113189" t="s">
        <v>131250</v>
      </c>
      <c r="D113189" t="s">
        <v>77241</v>
      </c>
    </row>
    <row r="113190" spans="1:4" x14ac:dyDescent="0.3">
      <c r="A113190">
        <f>COUNTIF($B$2:B113190,B113190)</f>
        <v>4</v>
      </c>
      <c r="B113190">
        <v>34190</v>
      </c>
      <c r="C113190" t="s">
        <v>131260</v>
      </c>
      <c r="D113190" t="s">
        <v>77512</v>
      </c>
    </row>
    <row r="113191" spans="1:4" x14ac:dyDescent="0.3">
      <c r="A113191">
        <f>COUNTIF($B$2:B113191,B113191)</f>
        <v>5</v>
      </c>
      <c r="B113191">
        <v>34190</v>
      </c>
      <c r="C113191" t="s">
        <v>131269</v>
      </c>
      <c r="D113191" t="s">
        <v>2435</v>
      </c>
    </row>
    <row r="113192" spans="1:4" x14ac:dyDescent="0.3">
      <c r="A113192">
        <f>COUNTIF($B$2:B113192,B113192)</f>
        <v>6</v>
      </c>
      <c r="B113192">
        <v>34190</v>
      </c>
      <c r="C113192" t="s">
        <v>131281</v>
      </c>
      <c r="D113192" t="s">
        <v>29397</v>
      </c>
    </row>
    <row r="113193" spans="1:4" x14ac:dyDescent="0.3">
      <c r="A113193">
        <f>COUNTIF($B$2:B113193,B113193)</f>
        <v>7</v>
      </c>
      <c r="B113193">
        <v>34190</v>
      </c>
      <c r="C113193" t="s">
        <v>131341</v>
      </c>
      <c r="D113193" t="s">
        <v>79690</v>
      </c>
    </row>
    <row r="113194" spans="1:4" x14ac:dyDescent="0.3">
      <c r="A113194">
        <f>COUNTIF($B$2:B113194,B113194)</f>
        <v>8</v>
      </c>
      <c r="B113194">
        <v>34190</v>
      </c>
      <c r="C113194" t="s">
        <v>131373</v>
      </c>
      <c r="D113194" t="s">
        <v>80470</v>
      </c>
    </row>
    <row r="113195" spans="1:4" x14ac:dyDescent="0.3">
      <c r="A113195">
        <f>COUNTIF($B$2:B113195,B113195)</f>
        <v>1</v>
      </c>
      <c r="B113195">
        <v>34191</v>
      </c>
      <c r="C113195" t="s">
        <v>131241</v>
      </c>
      <c r="D113195" t="s">
        <v>76997</v>
      </c>
    </row>
    <row r="113196" spans="1:4" x14ac:dyDescent="0.3">
      <c r="A113196">
        <f>COUNTIF($B$2:B113196,B113196)</f>
        <v>2</v>
      </c>
      <c r="B113196">
        <v>34191</v>
      </c>
      <c r="C113196" t="s">
        <v>131266</v>
      </c>
      <c r="D113196" t="s">
        <v>77702</v>
      </c>
    </row>
    <row r="113197" spans="1:4" x14ac:dyDescent="0.3">
      <c r="A113197">
        <f>COUNTIF($B$2:B113197,B113197)</f>
        <v>1</v>
      </c>
      <c r="B113197">
        <v>34192</v>
      </c>
      <c r="C113197" t="s">
        <v>131246</v>
      </c>
      <c r="D113197" t="s">
        <v>77162</v>
      </c>
    </row>
    <row r="113198" spans="1:4" x14ac:dyDescent="0.3">
      <c r="A113198">
        <f>COUNTIF($B$2:B113198,B113198)</f>
        <v>2</v>
      </c>
      <c r="B113198">
        <v>34192</v>
      </c>
      <c r="C113198" t="s">
        <v>131269</v>
      </c>
      <c r="D113198" t="s">
        <v>77755</v>
      </c>
    </row>
    <row r="113199" spans="1:4" x14ac:dyDescent="0.3">
      <c r="A113199">
        <f>COUNTIF($B$2:B113199,B113199)</f>
        <v>3</v>
      </c>
      <c r="B113199">
        <v>34192</v>
      </c>
      <c r="C113199" t="s">
        <v>131353</v>
      </c>
      <c r="D113199" t="s">
        <v>80305</v>
      </c>
    </row>
    <row r="113200" spans="1:4" x14ac:dyDescent="0.3">
      <c r="A113200">
        <f>COUNTIF($B$2:B113200,B113200)</f>
        <v>1</v>
      </c>
      <c r="B113200">
        <v>34193</v>
      </c>
      <c r="C113200" t="s">
        <v>131241</v>
      </c>
      <c r="D113200" t="s">
        <v>77000</v>
      </c>
    </row>
    <row r="113201" spans="1:4" x14ac:dyDescent="0.3">
      <c r="A113201">
        <f>COUNTIF($B$2:B113201,B113201)</f>
        <v>1</v>
      </c>
      <c r="B113201">
        <v>34194</v>
      </c>
      <c r="C113201" t="s">
        <v>131241</v>
      </c>
      <c r="D113201" t="s">
        <v>76995</v>
      </c>
    </row>
    <row r="113202" spans="1:4" x14ac:dyDescent="0.3">
      <c r="A113202">
        <f>COUNTIF($B$2:B113202,B113202)</f>
        <v>2</v>
      </c>
      <c r="B113202">
        <v>34194</v>
      </c>
      <c r="C113202" t="s">
        <v>132435</v>
      </c>
      <c r="D113202" t="s">
        <v>18089</v>
      </c>
    </row>
    <row r="113203" spans="1:4" x14ac:dyDescent="0.3">
      <c r="A113203">
        <f>COUNTIF($B$2:B113203,B113203)</f>
        <v>1</v>
      </c>
      <c r="B113203">
        <v>34195</v>
      </c>
      <c r="C113203" t="s">
        <v>131241</v>
      </c>
      <c r="D113203" t="s">
        <v>76998</v>
      </c>
    </row>
    <row r="113204" spans="1:4" x14ac:dyDescent="0.3">
      <c r="A113204">
        <f>COUNTIF($B$2:B113204,B113204)</f>
        <v>2</v>
      </c>
      <c r="B113204">
        <v>34195</v>
      </c>
      <c r="C113204" t="s">
        <v>131278</v>
      </c>
      <c r="D113204" t="s">
        <v>77975</v>
      </c>
    </row>
    <row r="113205" spans="1:4" x14ac:dyDescent="0.3">
      <c r="A113205">
        <f>COUNTIF($B$2:B113205,B113205)</f>
        <v>1</v>
      </c>
      <c r="B113205">
        <v>34196</v>
      </c>
      <c r="C113205" t="s">
        <v>131241</v>
      </c>
      <c r="D113205" t="s">
        <v>76990</v>
      </c>
    </row>
    <row r="113206" spans="1:4" x14ac:dyDescent="0.3">
      <c r="A113206">
        <f>COUNTIF($B$2:B113206,B113206)</f>
        <v>1</v>
      </c>
      <c r="B113206">
        <v>34197</v>
      </c>
      <c r="C113206" t="s">
        <v>131241</v>
      </c>
      <c r="D113206" t="s">
        <v>76992</v>
      </c>
    </row>
    <row r="113207" spans="1:4" x14ac:dyDescent="0.3">
      <c r="A113207">
        <f>COUNTIF($B$2:B113207,B113207)</f>
        <v>2</v>
      </c>
      <c r="B113207">
        <v>34197</v>
      </c>
      <c r="C113207" t="s">
        <v>131264</v>
      </c>
      <c r="D113207" t="s">
        <v>77633</v>
      </c>
    </row>
    <row r="113208" spans="1:4" x14ac:dyDescent="0.3">
      <c r="A113208">
        <f>COUNTIF($B$2:B113208,B113208)</f>
        <v>1</v>
      </c>
      <c r="B113208">
        <v>34198</v>
      </c>
      <c r="C113208" t="s">
        <v>131242</v>
      </c>
      <c r="D113208" t="s">
        <v>77042</v>
      </c>
    </row>
    <row r="113209" spans="1:4" x14ac:dyDescent="0.3">
      <c r="A113209">
        <f>COUNTIF($B$2:B113209,B113209)</f>
        <v>1</v>
      </c>
      <c r="B113209">
        <v>34199</v>
      </c>
      <c r="C113209" t="s">
        <v>131242</v>
      </c>
      <c r="D113209" t="s">
        <v>77041</v>
      </c>
    </row>
    <row r="113210" spans="1:4" x14ac:dyDescent="0.3">
      <c r="A113210">
        <f>COUNTIF($B$2:B113210,B113210)</f>
        <v>2</v>
      </c>
      <c r="B113210">
        <v>34199</v>
      </c>
      <c r="C113210" t="s">
        <v>131246</v>
      </c>
      <c r="D113210" t="s">
        <v>77145</v>
      </c>
    </row>
    <row r="113211" spans="1:4" x14ac:dyDescent="0.3">
      <c r="A113211">
        <f>COUNTIF($B$2:B113211,B113211)</f>
        <v>3</v>
      </c>
      <c r="B113211">
        <v>34199</v>
      </c>
      <c r="C113211" t="s">
        <v>131257</v>
      </c>
      <c r="D113211" t="s">
        <v>77487</v>
      </c>
    </row>
    <row r="113212" spans="1:4" x14ac:dyDescent="0.3">
      <c r="A113212">
        <f>COUNTIF($B$2:B113212,B113212)</f>
        <v>4</v>
      </c>
      <c r="B113212">
        <v>34199</v>
      </c>
      <c r="C113212" t="s">
        <v>131265</v>
      </c>
      <c r="D113212" t="s">
        <v>77658</v>
      </c>
    </row>
    <row r="113213" spans="1:4" x14ac:dyDescent="0.3">
      <c r="A113213">
        <f>COUNTIF($B$2:B113213,B113213)</f>
        <v>5</v>
      </c>
      <c r="B113213">
        <v>34199</v>
      </c>
      <c r="C113213" t="s">
        <v>131282</v>
      </c>
      <c r="D113213" t="s">
        <v>46144</v>
      </c>
    </row>
    <row r="113214" spans="1:4" x14ac:dyDescent="0.3">
      <c r="A113214">
        <f>COUNTIF($B$2:B113214,B113214)</f>
        <v>6</v>
      </c>
      <c r="B113214">
        <v>34199</v>
      </c>
      <c r="C113214" t="s">
        <v>131295</v>
      </c>
      <c r="D113214" t="s">
        <v>2435</v>
      </c>
    </row>
    <row r="113215" spans="1:4" x14ac:dyDescent="0.3">
      <c r="A113215">
        <f>COUNTIF($B$2:B113215,B113215)</f>
        <v>7</v>
      </c>
      <c r="B113215">
        <v>34199</v>
      </c>
      <c r="C113215" t="s">
        <v>131815</v>
      </c>
      <c r="D113215" t="s">
        <v>92162</v>
      </c>
    </row>
    <row r="113216" spans="1:4" x14ac:dyDescent="0.3">
      <c r="A113216">
        <f>COUNTIF($B$2:B113216,B113216)</f>
        <v>1</v>
      </c>
      <c r="B113216">
        <v>34200</v>
      </c>
      <c r="C113216" t="s">
        <v>131242</v>
      </c>
      <c r="D113216" t="s">
        <v>77028</v>
      </c>
    </row>
    <row r="113217" spans="1:4" x14ac:dyDescent="0.3">
      <c r="A113217">
        <f>COUNTIF($B$2:B113217,B113217)</f>
        <v>2</v>
      </c>
      <c r="B113217">
        <v>34200</v>
      </c>
      <c r="C113217" t="s">
        <v>131304</v>
      </c>
      <c r="D113217" t="s">
        <v>26558</v>
      </c>
    </row>
    <row r="113218" spans="1:4" x14ac:dyDescent="0.3">
      <c r="A113218">
        <f>COUNTIF($B$2:B113218,B113218)</f>
        <v>1</v>
      </c>
      <c r="B113218">
        <v>34201</v>
      </c>
      <c r="C113218" t="s">
        <v>131242</v>
      </c>
      <c r="D113218" t="s">
        <v>77022</v>
      </c>
    </row>
    <row r="113219" spans="1:4" x14ac:dyDescent="0.3">
      <c r="A113219">
        <f>COUNTIF($B$2:B113219,B113219)</f>
        <v>2</v>
      </c>
      <c r="B113219">
        <v>34201</v>
      </c>
      <c r="C113219" t="s">
        <v>131261</v>
      </c>
      <c r="D113219" t="s">
        <v>26638</v>
      </c>
    </row>
    <row r="113220" spans="1:4" x14ac:dyDescent="0.3">
      <c r="A113220">
        <f>COUNTIF($B$2:B113220,B113220)</f>
        <v>3</v>
      </c>
      <c r="B113220">
        <v>34201</v>
      </c>
      <c r="C113220" t="s">
        <v>131352</v>
      </c>
      <c r="D113220" t="s">
        <v>79947</v>
      </c>
    </row>
    <row r="113221" spans="1:4" x14ac:dyDescent="0.3">
      <c r="A113221">
        <f>COUNTIF($B$2:B113221,B113221)</f>
        <v>1</v>
      </c>
      <c r="B113221">
        <v>34202</v>
      </c>
      <c r="C113221" t="s">
        <v>131242</v>
      </c>
      <c r="D113221" t="s">
        <v>77016</v>
      </c>
    </row>
    <row r="113222" spans="1:4" x14ac:dyDescent="0.3">
      <c r="A113222">
        <f>COUNTIF($B$2:B113222,B113222)</f>
        <v>1</v>
      </c>
      <c r="B113222">
        <v>34204</v>
      </c>
      <c r="C113222" t="s">
        <v>131243</v>
      </c>
      <c r="D113222" t="s">
        <v>77076</v>
      </c>
    </row>
    <row r="113223" spans="1:4" x14ac:dyDescent="0.3">
      <c r="A113223">
        <f>COUNTIF($B$2:B113223,B113223)</f>
        <v>2</v>
      </c>
      <c r="B113223">
        <v>34204</v>
      </c>
      <c r="C113223" t="s">
        <v>131245</v>
      </c>
      <c r="D113223" t="s">
        <v>77130</v>
      </c>
    </row>
    <row r="113224" spans="1:4" x14ac:dyDescent="0.3">
      <c r="A113224">
        <f>COUNTIF($B$2:B113224,B113224)</f>
        <v>3</v>
      </c>
      <c r="B113224">
        <v>34204</v>
      </c>
      <c r="C113224" t="s">
        <v>131247</v>
      </c>
      <c r="D113224" t="s">
        <v>77174</v>
      </c>
    </row>
    <row r="113225" spans="1:4" x14ac:dyDescent="0.3">
      <c r="A113225">
        <f>COUNTIF($B$2:B113225,B113225)</f>
        <v>1</v>
      </c>
      <c r="B113225">
        <v>34205</v>
      </c>
      <c r="C113225" t="s">
        <v>131243</v>
      </c>
      <c r="D113225" t="s">
        <v>77078</v>
      </c>
    </row>
    <row r="113226" spans="1:4" x14ac:dyDescent="0.3">
      <c r="A113226">
        <f>COUNTIF($B$2:B113226,B113226)</f>
        <v>2</v>
      </c>
      <c r="B113226">
        <v>34205</v>
      </c>
      <c r="C113226" t="s">
        <v>131269</v>
      </c>
      <c r="D113226" t="s">
        <v>77761</v>
      </c>
    </row>
    <row r="113227" spans="1:4" x14ac:dyDescent="0.3">
      <c r="A113227">
        <f>COUNTIF($B$2:B113227,B113227)</f>
        <v>1</v>
      </c>
      <c r="B113227">
        <v>34206</v>
      </c>
      <c r="C113227" t="s">
        <v>131243</v>
      </c>
      <c r="D113227" t="s">
        <v>77074</v>
      </c>
    </row>
    <row r="113228" spans="1:4" x14ac:dyDescent="0.3">
      <c r="A113228">
        <f>COUNTIF($B$2:B113228,B113228)</f>
        <v>2</v>
      </c>
      <c r="B113228">
        <v>34206</v>
      </c>
      <c r="C113228" t="s">
        <v>131408</v>
      </c>
      <c r="D113228" t="s">
        <v>81471</v>
      </c>
    </row>
    <row r="113229" spans="1:4" x14ac:dyDescent="0.3">
      <c r="A113229">
        <f>COUNTIF($B$2:B113229,B113229)</f>
        <v>1</v>
      </c>
      <c r="B113229">
        <v>34207</v>
      </c>
      <c r="C113229" t="s">
        <v>131243</v>
      </c>
      <c r="D113229" t="s">
        <v>77065</v>
      </c>
    </row>
    <row r="113230" spans="1:4" x14ac:dyDescent="0.3">
      <c r="A113230">
        <f>COUNTIF($B$2:B113230,B113230)</f>
        <v>2</v>
      </c>
      <c r="B113230">
        <v>34207</v>
      </c>
      <c r="C113230" t="s">
        <v>131246</v>
      </c>
      <c r="D113230" t="s">
        <v>77136</v>
      </c>
    </row>
    <row r="113231" spans="1:4" x14ac:dyDescent="0.3">
      <c r="A113231">
        <f>COUNTIF($B$2:B113231,B113231)</f>
        <v>1</v>
      </c>
      <c r="B113231">
        <v>34208</v>
      </c>
      <c r="C113231" t="s">
        <v>131244</v>
      </c>
      <c r="D113231" t="s">
        <v>77105</v>
      </c>
    </row>
    <row r="113232" spans="1:4" x14ac:dyDescent="0.3">
      <c r="A113232">
        <f>COUNTIF($B$2:B113232,B113232)</f>
        <v>2</v>
      </c>
      <c r="B113232">
        <v>34208</v>
      </c>
      <c r="C113232" t="s">
        <v>131254</v>
      </c>
      <c r="D113232" t="s">
        <v>77367</v>
      </c>
    </row>
    <row r="113233" spans="1:4" x14ac:dyDescent="0.3">
      <c r="A113233">
        <f>COUNTIF($B$2:B113233,B113233)</f>
        <v>1</v>
      </c>
      <c r="B113233">
        <v>34209</v>
      </c>
      <c r="C113233" t="s">
        <v>131244</v>
      </c>
      <c r="D113233" t="s">
        <v>77109</v>
      </c>
    </row>
    <row r="113234" spans="1:4" x14ac:dyDescent="0.3">
      <c r="A113234">
        <f>COUNTIF($B$2:B113234,B113234)</f>
        <v>2</v>
      </c>
      <c r="B113234">
        <v>34209</v>
      </c>
      <c r="C113234" t="s">
        <v>131253</v>
      </c>
      <c r="D113234" t="s">
        <v>77313</v>
      </c>
    </row>
    <row r="113235" spans="1:4" x14ac:dyDescent="0.3">
      <c r="A113235">
        <f>COUNTIF($B$2:B113235,B113235)</f>
        <v>3</v>
      </c>
      <c r="B113235">
        <v>34209</v>
      </c>
      <c r="C113235" t="s">
        <v>131424</v>
      </c>
      <c r="D113235" t="s">
        <v>81993</v>
      </c>
    </row>
    <row r="113236" spans="1:4" x14ac:dyDescent="0.3">
      <c r="A113236">
        <f>COUNTIF($B$2:B113236,B113236)</f>
        <v>4</v>
      </c>
      <c r="B113236">
        <v>34209</v>
      </c>
      <c r="C113236" t="s">
        <v>131445</v>
      </c>
      <c r="D113236" t="s">
        <v>82488</v>
      </c>
    </row>
    <row r="113237" spans="1:4" x14ac:dyDescent="0.3">
      <c r="A113237">
        <f>COUNTIF($B$2:B113237,B113237)</f>
        <v>5</v>
      </c>
      <c r="B113237">
        <v>34209</v>
      </c>
      <c r="C113237" t="s">
        <v>131490</v>
      </c>
      <c r="D113237" t="s">
        <v>83521</v>
      </c>
    </row>
    <row r="113238" spans="1:4" x14ac:dyDescent="0.3">
      <c r="A113238">
        <f>COUNTIF($B$2:B113238,B113238)</f>
        <v>1</v>
      </c>
      <c r="B113238">
        <v>34210</v>
      </c>
      <c r="C113238" t="s">
        <v>131244</v>
      </c>
      <c r="D113238" t="s">
        <v>77097</v>
      </c>
    </row>
    <row r="113239" spans="1:4" x14ac:dyDescent="0.3">
      <c r="A113239">
        <f>COUNTIF($B$2:B113239,B113239)</f>
        <v>2</v>
      </c>
      <c r="B113239">
        <v>34210</v>
      </c>
      <c r="C113239" t="s">
        <v>131253</v>
      </c>
      <c r="D113239" t="s">
        <v>77308</v>
      </c>
    </row>
    <row r="113240" spans="1:4" x14ac:dyDescent="0.3">
      <c r="A113240">
        <f>COUNTIF($B$2:B113240,B113240)</f>
        <v>1</v>
      </c>
      <c r="B113240">
        <v>34211</v>
      </c>
      <c r="C113240" t="s">
        <v>131244</v>
      </c>
      <c r="D113240" t="s">
        <v>77099</v>
      </c>
    </row>
    <row r="113241" spans="1:4" x14ac:dyDescent="0.3">
      <c r="A113241">
        <f>COUNTIF($B$2:B113241,B113241)</f>
        <v>1</v>
      </c>
      <c r="B113241">
        <v>34212</v>
      </c>
      <c r="C113241" t="s">
        <v>131244</v>
      </c>
      <c r="D113241" t="s">
        <v>77098</v>
      </c>
    </row>
    <row r="113242" spans="1:4" x14ac:dyDescent="0.3">
      <c r="A113242">
        <f>COUNTIF($B$2:B113242,B113242)</f>
        <v>2</v>
      </c>
      <c r="B113242">
        <v>34212</v>
      </c>
      <c r="C113242" t="s">
        <v>132260</v>
      </c>
      <c r="D113242" t="s">
        <v>103187</v>
      </c>
    </row>
    <row r="113243" spans="1:4" x14ac:dyDescent="0.3">
      <c r="A113243">
        <f>COUNTIF($B$2:B113243,B113243)</f>
        <v>3</v>
      </c>
      <c r="B113243">
        <v>34212</v>
      </c>
      <c r="C113243" t="s">
        <v>132280</v>
      </c>
      <c r="D113243" t="s">
        <v>103754</v>
      </c>
    </row>
    <row r="113244" spans="1:4" x14ac:dyDescent="0.3">
      <c r="A113244">
        <f>COUNTIF($B$2:B113244,B113244)</f>
        <v>4</v>
      </c>
      <c r="B113244">
        <v>34212</v>
      </c>
      <c r="C113244" t="s">
        <v>132316</v>
      </c>
      <c r="D113244" t="s">
        <v>64892</v>
      </c>
    </row>
    <row r="113245" spans="1:4" x14ac:dyDescent="0.3">
      <c r="A113245">
        <f>COUNTIF($B$2:B113245,B113245)</f>
        <v>5</v>
      </c>
      <c r="B113245">
        <v>34212</v>
      </c>
      <c r="C113245" t="s">
        <v>132379</v>
      </c>
      <c r="D113245" t="s">
        <v>106079</v>
      </c>
    </row>
    <row r="113246" spans="1:4" x14ac:dyDescent="0.3">
      <c r="A113246">
        <f>COUNTIF($B$2:B113246,B113246)</f>
        <v>6</v>
      </c>
      <c r="B113246">
        <v>34212</v>
      </c>
      <c r="C113246" t="s">
        <v>132436</v>
      </c>
      <c r="D113246" t="s">
        <v>107332</v>
      </c>
    </row>
    <row r="113247" spans="1:4" x14ac:dyDescent="0.3">
      <c r="A113247">
        <f>COUNTIF($B$2:B113247,B113247)</f>
        <v>7</v>
      </c>
      <c r="B113247">
        <v>34212</v>
      </c>
      <c r="C113247" t="s">
        <v>132474</v>
      </c>
      <c r="D113247" t="s">
        <v>105646</v>
      </c>
    </row>
    <row r="113248" spans="1:4" x14ac:dyDescent="0.3">
      <c r="A113248">
        <f>COUNTIF($B$2:B113248,B113248)</f>
        <v>8</v>
      </c>
      <c r="B113248">
        <v>34212</v>
      </c>
      <c r="C113248" t="s">
        <v>133066</v>
      </c>
      <c r="D113248" t="s">
        <v>120462</v>
      </c>
    </row>
    <row r="113249" spans="1:4" x14ac:dyDescent="0.3">
      <c r="A113249">
        <f>COUNTIF($B$2:B113249,B113249)</f>
        <v>9</v>
      </c>
      <c r="B113249">
        <v>34212</v>
      </c>
      <c r="C113249" t="s">
        <v>133220</v>
      </c>
      <c r="D113249" t="s">
        <v>123422</v>
      </c>
    </row>
    <row r="113250" spans="1:4" x14ac:dyDescent="0.3">
      <c r="A113250">
        <f>COUNTIF($B$2:B113250,B113250)</f>
        <v>10</v>
      </c>
      <c r="B113250">
        <v>34212</v>
      </c>
      <c r="C113250" t="s">
        <v>133291</v>
      </c>
      <c r="D113250" t="s">
        <v>124832</v>
      </c>
    </row>
    <row r="113251" spans="1:4" x14ac:dyDescent="0.3">
      <c r="A113251">
        <f>COUNTIF($B$2:B113251,B113251)</f>
        <v>1</v>
      </c>
      <c r="B113251">
        <v>34214</v>
      </c>
      <c r="C113251" t="s">
        <v>131244</v>
      </c>
      <c r="D113251" t="s">
        <v>77094</v>
      </c>
    </row>
    <row r="113252" spans="1:4" x14ac:dyDescent="0.3">
      <c r="A113252">
        <f>COUNTIF($B$2:B113252,B113252)</f>
        <v>2</v>
      </c>
      <c r="B113252">
        <v>34214</v>
      </c>
      <c r="C113252" t="s">
        <v>131368</v>
      </c>
      <c r="D113252" t="s">
        <v>27506</v>
      </c>
    </row>
    <row r="113253" spans="1:4" x14ac:dyDescent="0.3">
      <c r="A113253">
        <f>COUNTIF($B$2:B113253,B113253)</f>
        <v>3</v>
      </c>
      <c r="B113253">
        <v>34214</v>
      </c>
      <c r="C113253" t="s">
        <v>131474</v>
      </c>
      <c r="D113253" t="s">
        <v>83160</v>
      </c>
    </row>
    <row r="113254" spans="1:4" x14ac:dyDescent="0.3">
      <c r="A113254">
        <f>COUNTIF($B$2:B113254,B113254)</f>
        <v>4</v>
      </c>
      <c r="B113254">
        <v>34214</v>
      </c>
      <c r="C113254" t="s">
        <v>131761</v>
      </c>
      <c r="D113254" t="s">
        <v>90805</v>
      </c>
    </row>
    <row r="113255" spans="1:4" x14ac:dyDescent="0.3">
      <c r="A113255">
        <f>COUNTIF($B$2:B113255,B113255)</f>
        <v>5</v>
      </c>
      <c r="B113255">
        <v>34214</v>
      </c>
      <c r="C113255" t="s">
        <v>131805</v>
      </c>
    </row>
    <row r="113256" spans="1:4" x14ac:dyDescent="0.3">
      <c r="A113256">
        <f>COUNTIF($B$2:B113256,B113256)</f>
        <v>6</v>
      </c>
      <c r="B113256">
        <v>34214</v>
      </c>
      <c r="C113256" t="s">
        <v>131912</v>
      </c>
      <c r="D113256" t="s">
        <v>32726</v>
      </c>
    </row>
    <row r="113257" spans="1:4" x14ac:dyDescent="0.3">
      <c r="A113257">
        <f>COUNTIF($B$2:B113257,B113257)</f>
        <v>7</v>
      </c>
      <c r="B113257">
        <v>34214</v>
      </c>
      <c r="C113257" t="s">
        <v>132044</v>
      </c>
      <c r="D113257" t="s">
        <v>97897</v>
      </c>
    </row>
    <row r="113258" spans="1:4" x14ac:dyDescent="0.3">
      <c r="A113258">
        <f>COUNTIF($B$2:B113258,B113258)</f>
        <v>8</v>
      </c>
      <c r="B113258">
        <v>34214</v>
      </c>
      <c r="C113258" t="s">
        <v>132167</v>
      </c>
      <c r="D113258" t="s">
        <v>101021</v>
      </c>
    </row>
    <row r="113259" spans="1:4" x14ac:dyDescent="0.3">
      <c r="A113259">
        <f>COUNTIF($B$2:B113259,B113259)</f>
        <v>9</v>
      </c>
      <c r="B113259">
        <v>34214</v>
      </c>
      <c r="C113259" t="s">
        <v>132312</v>
      </c>
      <c r="D113259" t="s">
        <v>83692</v>
      </c>
    </row>
    <row r="113260" spans="1:4" x14ac:dyDescent="0.3">
      <c r="A113260">
        <f>COUNTIF($B$2:B113260,B113260)</f>
        <v>10</v>
      </c>
      <c r="B113260">
        <v>34214</v>
      </c>
      <c r="C113260" t="s">
        <v>132415</v>
      </c>
      <c r="D113260" t="s">
        <v>106894</v>
      </c>
    </row>
    <row r="113261" spans="1:4" x14ac:dyDescent="0.3">
      <c r="A113261">
        <f>COUNTIF($B$2:B113261,B113261)</f>
        <v>11</v>
      </c>
      <c r="B113261">
        <v>34214</v>
      </c>
      <c r="C113261" t="s">
        <v>132835</v>
      </c>
      <c r="D113261" t="s">
        <v>115594</v>
      </c>
    </row>
    <row r="113262" spans="1:4" x14ac:dyDescent="0.3">
      <c r="A113262">
        <f>COUNTIF($B$2:B113262,B113262)</f>
        <v>1</v>
      </c>
      <c r="B113262">
        <v>34215</v>
      </c>
      <c r="C113262" t="s">
        <v>131244</v>
      </c>
      <c r="D113262" t="s">
        <v>77093</v>
      </c>
    </row>
    <row r="113263" spans="1:4" x14ac:dyDescent="0.3">
      <c r="A113263">
        <f>COUNTIF($B$2:B113263,B113263)</f>
        <v>1</v>
      </c>
      <c r="B113263">
        <v>34216</v>
      </c>
      <c r="C113263" t="s">
        <v>131244</v>
      </c>
      <c r="D113263" t="s">
        <v>77091</v>
      </c>
    </row>
    <row r="113264" spans="1:4" x14ac:dyDescent="0.3">
      <c r="A113264">
        <f>COUNTIF($B$2:B113264,B113264)</f>
        <v>1</v>
      </c>
      <c r="B113264">
        <v>34217</v>
      </c>
      <c r="C113264" t="s">
        <v>131244</v>
      </c>
      <c r="D113264" t="s">
        <v>77089</v>
      </c>
    </row>
    <row r="113265" spans="1:4" x14ac:dyDescent="0.3">
      <c r="A113265">
        <f>COUNTIF($B$2:B113265,B113265)</f>
        <v>2</v>
      </c>
      <c r="B113265">
        <v>34217</v>
      </c>
      <c r="C113265" t="s">
        <v>131246</v>
      </c>
      <c r="D113265" t="s">
        <v>77144</v>
      </c>
    </row>
    <row r="113266" spans="1:4" x14ac:dyDescent="0.3">
      <c r="A113266">
        <f>COUNTIF($B$2:B113266,B113266)</f>
        <v>3</v>
      </c>
      <c r="B113266">
        <v>34217</v>
      </c>
      <c r="C113266" t="s">
        <v>131266</v>
      </c>
      <c r="D113266" t="s">
        <v>77712</v>
      </c>
    </row>
    <row r="113267" spans="1:4" x14ac:dyDescent="0.3">
      <c r="A113267">
        <f>COUNTIF($B$2:B113267,B113267)</f>
        <v>4</v>
      </c>
      <c r="B113267">
        <v>34217</v>
      </c>
      <c r="C113267" t="s">
        <v>131270</v>
      </c>
      <c r="D113267" t="s">
        <v>77815</v>
      </c>
    </row>
    <row r="113268" spans="1:4" x14ac:dyDescent="0.3">
      <c r="A113268">
        <f>COUNTIF($B$2:B113268,B113268)</f>
        <v>5</v>
      </c>
      <c r="B113268">
        <v>34217</v>
      </c>
      <c r="C113268" t="s">
        <v>131299</v>
      </c>
    </row>
    <row r="113269" spans="1:4" x14ac:dyDescent="0.3">
      <c r="A113269">
        <f>COUNTIF($B$2:B113269,B113269)</f>
        <v>1</v>
      </c>
      <c r="B113269">
        <v>34218</v>
      </c>
      <c r="C113269" t="s">
        <v>131244</v>
      </c>
      <c r="D113269" t="s">
        <v>77084</v>
      </c>
    </row>
    <row r="113270" spans="1:4" x14ac:dyDescent="0.3">
      <c r="A113270">
        <f>COUNTIF($B$2:B113270,B113270)</f>
        <v>2</v>
      </c>
      <c r="B113270">
        <v>34218</v>
      </c>
      <c r="C113270" t="s">
        <v>131249</v>
      </c>
      <c r="D113270" t="s">
        <v>77221</v>
      </c>
    </row>
    <row r="113271" spans="1:4" x14ac:dyDescent="0.3">
      <c r="A113271">
        <f>COUNTIF($B$2:B113271,B113271)</f>
        <v>3</v>
      </c>
      <c r="B113271">
        <v>34218</v>
      </c>
      <c r="C113271" t="s">
        <v>131373</v>
      </c>
      <c r="D113271" t="s">
        <v>80477</v>
      </c>
    </row>
    <row r="113272" spans="1:4" x14ac:dyDescent="0.3">
      <c r="A113272">
        <f>COUNTIF($B$2:B113272,B113272)</f>
        <v>4</v>
      </c>
      <c r="B113272">
        <v>34218</v>
      </c>
      <c r="C113272" t="s">
        <v>131399</v>
      </c>
      <c r="D113272" t="s">
        <v>81202</v>
      </c>
    </row>
    <row r="113273" spans="1:4" x14ac:dyDescent="0.3">
      <c r="A113273">
        <f>COUNTIF($B$2:B113273,B113273)</f>
        <v>5</v>
      </c>
      <c r="B113273">
        <v>34218</v>
      </c>
      <c r="C113273" t="s">
        <v>131504</v>
      </c>
      <c r="D113273" t="s">
        <v>83893</v>
      </c>
    </row>
    <row r="113274" spans="1:4" x14ac:dyDescent="0.3">
      <c r="A113274">
        <f>COUNTIF($B$2:B113274,B113274)</f>
        <v>6</v>
      </c>
      <c r="B113274">
        <v>34218</v>
      </c>
      <c r="C113274" t="s">
        <v>131528</v>
      </c>
      <c r="D113274" t="s">
        <v>84513</v>
      </c>
    </row>
    <row r="113275" spans="1:4" x14ac:dyDescent="0.3">
      <c r="A113275">
        <f>COUNTIF($B$2:B113275,B113275)</f>
        <v>7</v>
      </c>
      <c r="B113275">
        <v>34218</v>
      </c>
      <c r="C113275" t="s">
        <v>131611</v>
      </c>
      <c r="D113275" t="s">
        <v>86732</v>
      </c>
    </row>
    <row r="113276" spans="1:4" x14ac:dyDescent="0.3">
      <c r="A113276">
        <f>COUNTIF($B$2:B113276,B113276)</f>
        <v>8</v>
      </c>
      <c r="B113276">
        <v>34218</v>
      </c>
      <c r="C113276" t="s">
        <v>131674</v>
      </c>
      <c r="D113276" t="s">
        <v>88551</v>
      </c>
    </row>
    <row r="113277" spans="1:4" x14ac:dyDescent="0.3">
      <c r="A113277">
        <f>COUNTIF($B$2:B113277,B113277)</f>
        <v>9</v>
      </c>
      <c r="B113277">
        <v>34218</v>
      </c>
      <c r="C113277" t="s">
        <v>131732</v>
      </c>
    </row>
    <row r="113278" spans="1:4" x14ac:dyDescent="0.3">
      <c r="A113278">
        <f>COUNTIF($B$2:B113278,B113278)</f>
        <v>10</v>
      </c>
      <c r="B113278">
        <v>34218</v>
      </c>
      <c r="C113278" t="s">
        <v>131855</v>
      </c>
      <c r="D113278" t="s">
        <v>93121</v>
      </c>
    </row>
    <row r="113279" spans="1:4" x14ac:dyDescent="0.3">
      <c r="A113279">
        <f>COUNTIF($B$2:B113279,B113279)</f>
        <v>11</v>
      </c>
      <c r="B113279">
        <v>34218</v>
      </c>
      <c r="C113279" t="s">
        <v>131896</v>
      </c>
      <c r="D113279" t="s">
        <v>94225</v>
      </c>
    </row>
    <row r="113280" spans="1:4" x14ac:dyDescent="0.3">
      <c r="A113280">
        <f>COUNTIF($B$2:B113280,B113280)</f>
        <v>12</v>
      </c>
      <c r="B113280">
        <v>34218</v>
      </c>
      <c r="C113280" t="s">
        <v>132490</v>
      </c>
      <c r="D113280" t="s">
        <v>108430</v>
      </c>
    </row>
    <row r="113281" spans="1:4" x14ac:dyDescent="0.3">
      <c r="A113281">
        <f>COUNTIF($B$2:B113281,B113281)</f>
        <v>1</v>
      </c>
      <c r="B113281">
        <v>34219</v>
      </c>
      <c r="C113281" t="s">
        <v>131244</v>
      </c>
      <c r="D113281" t="s">
        <v>77086</v>
      </c>
    </row>
    <row r="113282" spans="1:4" x14ac:dyDescent="0.3">
      <c r="A113282">
        <f>COUNTIF($B$2:B113282,B113282)</f>
        <v>2</v>
      </c>
      <c r="B113282">
        <v>34219</v>
      </c>
      <c r="C113282" t="s">
        <v>131249</v>
      </c>
      <c r="D113282" t="s">
        <v>77220</v>
      </c>
    </row>
    <row r="113283" spans="1:4" x14ac:dyDescent="0.3">
      <c r="A113283">
        <f>COUNTIF($B$2:B113283,B113283)</f>
        <v>3</v>
      </c>
      <c r="B113283">
        <v>34219</v>
      </c>
      <c r="C113283" t="s">
        <v>131274</v>
      </c>
      <c r="D113283" t="s">
        <v>77869</v>
      </c>
    </row>
    <row r="113284" spans="1:4" x14ac:dyDescent="0.3">
      <c r="A113284">
        <f>COUNTIF($B$2:B113284,B113284)</f>
        <v>4</v>
      </c>
      <c r="B113284">
        <v>34219</v>
      </c>
      <c r="C113284" t="s">
        <v>131279</v>
      </c>
      <c r="D113284" t="s">
        <v>78003</v>
      </c>
    </row>
    <row r="113285" spans="1:4" x14ac:dyDescent="0.3">
      <c r="A113285">
        <f>COUNTIF($B$2:B113285,B113285)</f>
        <v>1</v>
      </c>
      <c r="B113285">
        <v>34220</v>
      </c>
      <c r="C113285" t="s">
        <v>131244</v>
      </c>
      <c r="D113285" t="s">
        <v>77113</v>
      </c>
    </row>
    <row r="113286" spans="1:4" x14ac:dyDescent="0.3">
      <c r="A113286">
        <f>COUNTIF($B$2:B113286,B113286)</f>
        <v>2</v>
      </c>
      <c r="B113286">
        <v>34220</v>
      </c>
      <c r="C113286" t="s">
        <v>131245</v>
      </c>
      <c r="D113286" t="s">
        <v>77114</v>
      </c>
    </row>
    <row r="113287" spans="1:4" x14ac:dyDescent="0.3">
      <c r="A113287">
        <f>COUNTIF($B$2:B113287,B113287)</f>
        <v>3</v>
      </c>
      <c r="B113287">
        <v>34220</v>
      </c>
      <c r="C113287" t="s">
        <v>131263</v>
      </c>
      <c r="D113287" t="s">
        <v>77599</v>
      </c>
    </row>
    <row r="113288" spans="1:4" x14ac:dyDescent="0.3">
      <c r="A113288">
        <f>COUNTIF($B$2:B113288,B113288)</f>
        <v>1</v>
      </c>
      <c r="B113288">
        <v>34221</v>
      </c>
      <c r="C113288" t="s">
        <v>131245</v>
      </c>
      <c r="D113288" t="s">
        <v>77141</v>
      </c>
    </row>
    <row r="113289" spans="1:4" x14ac:dyDescent="0.3">
      <c r="A113289">
        <f>COUNTIF($B$2:B113289,B113289)</f>
        <v>2</v>
      </c>
      <c r="B113289">
        <v>34221</v>
      </c>
      <c r="C113289" t="s">
        <v>131343</v>
      </c>
      <c r="D113289" t="s">
        <v>79750</v>
      </c>
    </row>
    <row r="113290" spans="1:4" x14ac:dyDescent="0.3">
      <c r="A113290">
        <f>COUNTIF($B$2:B113290,B113290)</f>
        <v>3</v>
      </c>
      <c r="B113290">
        <v>34221</v>
      </c>
      <c r="C113290" t="s">
        <v>131541</v>
      </c>
      <c r="D113290" t="s">
        <v>84806</v>
      </c>
    </row>
    <row r="113291" spans="1:4" x14ac:dyDescent="0.3">
      <c r="A113291">
        <f>COUNTIF($B$2:B113291,B113291)</f>
        <v>4</v>
      </c>
      <c r="B113291">
        <v>34221</v>
      </c>
      <c r="C113291" t="s">
        <v>131548</v>
      </c>
      <c r="D113291" t="s">
        <v>69045</v>
      </c>
    </row>
    <row r="113292" spans="1:4" x14ac:dyDescent="0.3">
      <c r="A113292">
        <f>COUNTIF($B$2:B113292,B113292)</f>
        <v>5</v>
      </c>
      <c r="B113292">
        <v>34221</v>
      </c>
      <c r="C113292" t="s">
        <v>131558</v>
      </c>
      <c r="D113292" t="s">
        <v>85242</v>
      </c>
    </row>
    <row r="113293" spans="1:4" x14ac:dyDescent="0.3">
      <c r="A113293">
        <f>COUNTIF($B$2:B113293,B113293)</f>
        <v>6</v>
      </c>
      <c r="B113293">
        <v>34221</v>
      </c>
      <c r="C113293" t="s">
        <v>131577</v>
      </c>
      <c r="D113293" t="s">
        <v>85794</v>
      </c>
    </row>
    <row r="113294" spans="1:4" x14ac:dyDescent="0.3">
      <c r="A113294">
        <f>COUNTIF($B$2:B113294,B113294)</f>
        <v>1</v>
      </c>
      <c r="B113294">
        <v>34222</v>
      </c>
      <c r="C113294" t="s">
        <v>131245</v>
      </c>
      <c r="D113294" t="s">
        <v>77135</v>
      </c>
    </row>
    <row r="113295" spans="1:4" x14ac:dyDescent="0.3">
      <c r="A113295">
        <f>COUNTIF($B$2:B113295,B113295)</f>
        <v>2</v>
      </c>
      <c r="B113295">
        <v>34222</v>
      </c>
      <c r="C113295" t="s">
        <v>131256</v>
      </c>
      <c r="D113295" t="s">
        <v>27280</v>
      </c>
    </row>
    <row r="113296" spans="1:4" x14ac:dyDescent="0.3">
      <c r="A113296">
        <f>COUNTIF($B$2:B113296,B113296)</f>
        <v>3</v>
      </c>
      <c r="B113296">
        <v>34222</v>
      </c>
      <c r="C113296" t="s">
        <v>131267</v>
      </c>
    </row>
    <row r="113297" spans="1:4" x14ac:dyDescent="0.3">
      <c r="A113297">
        <f>COUNTIF($B$2:B113297,B113297)</f>
        <v>1</v>
      </c>
      <c r="B113297">
        <v>34224</v>
      </c>
      <c r="C113297" t="s">
        <v>131245</v>
      </c>
      <c r="D113297" t="s">
        <v>77180</v>
      </c>
    </row>
    <row r="113298" spans="1:4" x14ac:dyDescent="0.3">
      <c r="A113298">
        <f>COUNTIF($B$2:B113298,B113298)</f>
        <v>1</v>
      </c>
      <c r="B113298">
        <v>34225</v>
      </c>
      <c r="C113298" t="s">
        <v>131245</v>
      </c>
      <c r="D113298" t="s">
        <v>77152</v>
      </c>
    </row>
    <row r="113299" spans="1:4" x14ac:dyDescent="0.3">
      <c r="A113299">
        <f>COUNTIF($B$2:B113299,B113299)</f>
        <v>1</v>
      </c>
      <c r="B113299">
        <v>34226</v>
      </c>
      <c r="C113299" t="s">
        <v>131245</v>
      </c>
      <c r="D113299" t="s">
        <v>77154</v>
      </c>
    </row>
    <row r="113300" spans="1:4" x14ac:dyDescent="0.3">
      <c r="A113300">
        <f>COUNTIF($B$2:B113300,B113300)</f>
        <v>2</v>
      </c>
      <c r="B113300">
        <v>34226</v>
      </c>
      <c r="C113300" t="s">
        <v>131249</v>
      </c>
      <c r="D113300" t="s">
        <v>77203</v>
      </c>
    </row>
    <row r="113301" spans="1:4" x14ac:dyDescent="0.3">
      <c r="A113301">
        <f>COUNTIF($B$2:B113301,B113301)</f>
        <v>3</v>
      </c>
      <c r="B113301">
        <v>34226</v>
      </c>
      <c r="C113301" t="s">
        <v>131354</v>
      </c>
      <c r="D113301" t="s">
        <v>80103</v>
      </c>
    </row>
    <row r="113302" spans="1:4" x14ac:dyDescent="0.3">
      <c r="A113302">
        <f>COUNTIF($B$2:B113302,B113302)</f>
        <v>1</v>
      </c>
      <c r="B113302">
        <v>34227</v>
      </c>
      <c r="C113302" t="s">
        <v>131245</v>
      </c>
      <c r="D113302" t="s">
        <v>77148</v>
      </c>
    </row>
    <row r="113303" spans="1:4" x14ac:dyDescent="0.3">
      <c r="A113303">
        <f>COUNTIF($B$2:B113303,B113303)</f>
        <v>1</v>
      </c>
      <c r="B113303">
        <v>34228</v>
      </c>
      <c r="C113303" t="s">
        <v>131246</v>
      </c>
      <c r="D113303" t="s">
        <v>77157</v>
      </c>
    </row>
    <row r="113304" spans="1:4" x14ac:dyDescent="0.3">
      <c r="A113304">
        <f>COUNTIF($B$2:B113304,B113304)</f>
        <v>2</v>
      </c>
      <c r="B113304">
        <v>34228</v>
      </c>
      <c r="C113304" t="s">
        <v>131256</v>
      </c>
      <c r="D113304" t="s">
        <v>77441</v>
      </c>
    </row>
    <row r="113305" spans="1:4" x14ac:dyDescent="0.3">
      <c r="A113305">
        <f>COUNTIF($B$2:B113305,B113305)</f>
        <v>3</v>
      </c>
      <c r="B113305">
        <v>34228</v>
      </c>
      <c r="C113305" t="s">
        <v>131290</v>
      </c>
      <c r="D113305" t="s">
        <v>78289</v>
      </c>
    </row>
    <row r="113306" spans="1:4" x14ac:dyDescent="0.3">
      <c r="A113306">
        <f>COUNTIF($B$2:B113306,B113306)</f>
        <v>4</v>
      </c>
      <c r="B113306">
        <v>34228</v>
      </c>
      <c r="C113306" t="s">
        <v>131495</v>
      </c>
      <c r="D113306" t="s">
        <v>83649</v>
      </c>
    </row>
    <row r="113307" spans="1:4" x14ac:dyDescent="0.3">
      <c r="A113307">
        <f>COUNTIF($B$2:B113307,B113307)</f>
        <v>5</v>
      </c>
      <c r="B113307">
        <v>34228</v>
      </c>
      <c r="C113307" t="s">
        <v>131507</v>
      </c>
      <c r="D113307" t="s">
        <v>83955</v>
      </c>
    </row>
    <row r="113308" spans="1:4" x14ac:dyDescent="0.3">
      <c r="A113308">
        <f>COUNTIF($B$2:B113308,B113308)</f>
        <v>6</v>
      </c>
      <c r="B113308">
        <v>34228</v>
      </c>
      <c r="C113308" t="s">
        <v>131592</v>
      </c>
      <c r="D113308" t="s">
        <v>9458</v>
      </c>
    </row>
    <row r="113309" spans="1:4" x14ac:dyDescent="0.3">
      <c r="A113309">
        <f>COUNTIF($B$2:B113309,B113309)</f>
        <v>7</v>
      </c>
      <c r="B113309">
        <v>34228</v>
      </c>
      <c r="C113309" t="s">
        <v>131603</v>
      </c>
      <c r="D113309" t="s">
        <v>86472</v>
      </c>
    </row>
    <row r="113310" spans="1:4" x14ac:dyDescent="0.3">
      <c r="A113310">
        <f>COUNTIF($B$2:B113310,B113310)</f>
        <v>8</v>
      </c>
      <c r="B113310">
        <v>34228</v>
      </c>
      <c r="C113310" t="s">
        <v>131845</v>
      </c>
      <c r="D113310" t="s">
        <v>9458</v>
      </c>
    </row>
    <row r="113311" spans="1:4" x14ac:dyDescent="0.3">
      <c r="A113311">
        <f>COUNTIF($B$2:B113311,B113311)</f>
        <v>9</v>
      </c>
      <c r="B113311">
        <v>34228</v>
      </c>
      <c r="C113311" t="s">
        <v>131865</v>
      </c>
      <c r="D113311" t="s">
        <v>93412</v>
      </c>
    </row>
    <row r="113312" spans="1:4" x14ac:dyDescent="0.3">
      <c r="A113312">
        <f>COUNTIF($B$2:B113312,B113312)</f>
        <v>10</v>
      </c>
      <c r="B113312">
        <v>34228</v>
      </c>
      <c r="C113312" t="s">
        <v>132039</v>
      </c>
      <c r="D113312" t="s">
        <v>97718</v>
      </c>
    </row>
    <row r="113313" spans="1:4" x14ac:dyDescent="0.3">
      <c r="A113313">
        <f>COUNTIF($B$2:B113313,B113313)</f>
        <v>11</v>
      </c>
      <c r="B113313">
        <v>34228</v>
      </c>
      <c r="C113313" t="s">
        <v>132302</v>
      </c>
      <c r="D113313" t="s">
        <v>104205</v>
      </c>
    </row>
    <row r="113314" spans="1:4" x14ac:dyDescent="0.3">
      <c r="A113314">
        <f>COUNTIF($B$2:B113314,B113314)</f>
        <v>1</v>
      </c>
      <c r="B113314">
        <v>34229</v>
      </c>
      <c r="C113314" t="s">
        <v>131246</v>
      </c>
      <c r="D113314" t="s">
        <v>77159</v>
      </c>
    </row>
    <row r="113315" spans="1:4" x14ac:dyDescent="0.3">
      <c r="A113315">
        <f>COUNTIF($B$2:B113315,B113315)</f>
        <v>1</v>
      </c>
      <c r="B113315">
        <v>34230</v>
      </c>
      <c r="C113315" t="s">
        <v>131246</v>
      </c>
      <c r="D113315" t="s">
        <v>77116</v>
      </c>
    </row>
    <row r="113316" spans="1:4" x14ac:dyDescent="0.3">
      <c r="A113316">
        <f>COUNTIF($B$2:B113316,B113316)</f>
        <v>2</v>
      </c>
      <c r="B113316">
        <v>34230</v>
      </c>
      <c r="C113316" t="s">
        <v>131249</v>
      </c>
      <c r="D113316" t="s">
        <v>77206</v>
      </c>
    </row>
    <row r="113317" spans="1:4" x14ac:dyDescent="0.3">
      <c r="A113317">
        <f>COUNTIF($B$2:B113317,B113317)</f>
        <v>3</v>
      </c>
      <c r="B113317">
        <v>34230</v>
      </c>
      <c r="C113317" t="s">
        <v>131261</v>
      </c>
      <c r="D113317" t="s">
        <v>77545</v>
      </c>
    </row>
    <row r="113318" spans="1:4" x14ac:dyDescent="0.3">
      <c r="A113318">
        <f>COUNTIF($B$2:B113318,B113318)</f>
        <v>4</v>
      </c>
      <c r="B113318">
        <v>34230</v>
      </c>
      <c r="C113318" t="s">
        <v>131317</v>
      </c>
      <c r="D113318" t="s">
        <v>70599</v>
      </c>
    </row>
    <row r="113319" spans="1:4" x14ac:dyDescent="0.3">
      <c r="A113319">
        <f>COUNTIF($B$2:B113319,B113319)</f>
        <v>5</v>
      </c>
      <c r="B113319">
        <v>34230</v>
      </c>
      <c r="C113319" t="s">
        <v>132596</v>
      </c>
      <c r="D113319" t="s">
        <v>84720</v>
      </c>
    </row>
    <row r="113320" spans="1:4" x14ac:dyDescent="0.3">
      <c r="A113320">
        <f>COUNTIF($B$2:B113320,B113320)</f>
        <v>1</v>
      </c>
      <c r="B113320">
        <v>34231</v>
      </c>
      <c r="C113320" t="s">
        <v>131246</v>
      </c>
      <c r="D113320" t="s">
        <v>77121</v>
      </c>
    </row>
    <row r="113321" spans="1:4" x14ac:dyDescent="0.3">
      <c r="A113321">
        <f>COUNTIF($B$2:B113321,B113321)</f>
        <v>1</v>
      </c>
      <c r="B113321">
        <v>34232</v>
      </c>
      <c r="C113321" t="s">
        <v>131246</v>
      </c>
      <c r="D113321" t="s">
        <v>77115</v>
      </c>
    </row>
    <row r="113322" spans="1:4" x14ac:dyDescent="0.3">
      <c r="A113322">
        <f>COUNTIF($B$2:B113322,B113322)</f>
        <v>1</v>
      </c>
      <c r="B113322">
        <v>34233</v>
      </c>
      <c r="C113322" t="s">
        <v>131246</v>
      </c>
      <c r="D113322" t="s">
        <v>37095</v>
      </c>
    </row>
    <row r="113323" spans="1:4" x14ac:dyDescent="0.3">
      <c r="A113323">
        <f>COUNTIF($B$2:B113323,B113323)</f>
        <v>2</v>
      </c>
      <c r="B113323">
        <v>34233</v>
      </c>
      <c r="C113323" t="s">
        <v>131253</v>
      </c>
      <c r="D113323" t="s">
        <v>77329</v>
      </c>
    </row>
    <row r="113324" spans="1:4" x14ac:dyDescent="0.3">
      <c r="A113324">
        <f>COUNTIF($B$2:B113324,B113324)</f>
        <v>3</v>
      </c>
      <c r="B113324">
        <v>34233</v>
      </c>
      <c r="C113324" t="s">
        <v>131588</v>
      </c>
      <c r="D113324" t="s">
        <v>86050</v>
      </c>
    </row>
    <row r="113325" spans="1:4" x14ac:dyDescent="0.3">
      <c r="A113325">
        <f>COUNTIF($B$2:B113325,B113325)</f>
        <v>4</v>
      </c>
      <c r="B113325">
        <v>34233</v>
      </c>
      <c r="C113325" t="s">
        <v>131589</v>
      </c>
      <c r="D113325" t="s">
        <v>86120</v>
      </c>
    </row>
    <row r="113326" spans="1:4" x14ac:dyDescent="0.3">
      <c r="A113326">
        <f>COUNTIF($B$2:B113326,B113326)</f>
        <v>5</v>
      </c>
      <c r="B113326">
        <v>34233</v>
      </c>
      <c r="C113326" t="s">
        <v>131609</v>
      </c>
      <c r="D113326" t="s">
        <v>39316</v>
      </c>
    </row>
    <row r="113327" spans="1:4" x14ac:dyDescent="0.3">
      <c r="A113327">
        <f>COUNTIF($B$2:B113327,B113327)</f>
        <v>6</v>
      </c>
      <c r="B113327">
        <v>34233</v>
      </c>
      <c r="C113327" t="s">
        <v>131599</v>
      </c>
      <c r="D113327" t="s">
        <v>86875</v>
      </c>
    </row>
    <row r="113328" spans="1:4" x14ac:dyDescent="0.3">
      <c r="A113328">
        <f>COUNTIF($B$2:B113328,B113328)</f>
        <v>1</v>
      </c>
      <c r="B113328">
        <v>34234</v>
      </c>
      <c r="C113328" t="s">
        <v>131247</v>
      </c>
      <c r="D113328" t="s">
        <v>77166</v>
      </c>
    </row>
    <row r="113329" spans="1:4" x14ac:dyDescent="0.3">
      <c r="A113329">
        <f>COUNTIF($B$2:B113329,B113329)</f>
        <v>1</v>
      </c>
      <c r="B113329">
        <v>34235</v>
      </c>
      <c r="C113329" t="s">
        <v>131247</v>
      </c>
      <c r="D113329" t="s">
        <v>77150</v>
      </c>
    </row>
    <row r="113330" spans="1:4" x14ac:dyDescent="0.3">
      <c r="A113330">
        <f>COUNTIF($B$2:B113330,B113330)</f>
        <v>2</v>
      </c>
      <c r="B113330">
        <v>34235</v>
      </c>
      <c r="C113330" t="s">
        <v>131269</v>
      </c>
      <c r="D113330" t="s">
        <v>26638</v>
      </c>
    </row>
    <row r="113331" spans="1:4" x14ac:dyDescent="0.3">
      <c r="A113331">
        <f>COUNTIF($B$2:B113331,B113331)</f>
        <v>3</v>
      </c>
      <c r="B113331">
        <v>34235</v>
      </c>
      <c r="C113331" t="s">
        <v>131358</v>
      </c>
      <c r="D113331" t="s">
        <v>80067</v>
      </c>
    </row>
    <row r="113332" spans="1:4" x14ac:dyDescent="0.3">
      <c r="A113332">
        <f>COUNTIF($B$2:B113332,B113332)</f>
        <v>4</v>
      </c>
      <c r="B113332">
        <v>34235</v>
      </c>
      <c r="C113332" t="s">
        <v>131364</v>
      </c>
      <c r="D113332" t="s">
        <v>80379</v>
      </c>
    </row>
    <row r="113333" spans="1:4" x14ac:dyDescent="0.3">
      <c r="A113333">
        <f>COUNTIF($B$2:B113333,B113333)</f>
        <v>5</v>
      </c>
      <c r="B113333">
        <v>34235</v>
      </c>
      <c r="C113333" t="s">
        <v>131376</v>
      </c>
      <c r="D113333" t="s">
        <v>80569</v>
      </c>
    </row>
    <row r="113334" spans="1:4" x14ac:dyDescent="0.3">
      <c r="A113334">
        <f>COUNTIF($B$2:B113334,B113334)</f>
        <v>6</v>
      </c>
      <c r="B113334">
        <v>34235</v>
      </c>
      <c r="C113334" t="s">
        <v>131412</v>
      </c>
      <c r="D113334" t="s">
        <v>81576</v>
      </c>
    </row>
    <row r="113335" spans="1:4" x14ac:dyDescent="0.3">
      <c r="A113335">
        <f>COUNTIF($B$2:B113335,B113335)</f>
        <v>7</v>
      </c>
      <c r="B113335">
        <v>34235</v>
      </c>
      <c r="C113335" t="s">
        <v>131610</v>
      </c>
      <c r="D113335" t="s">
        <v>87345</v>
      </c>
    </row>
    <row r="113336" spans="1:4" x14ac:dyDescent="0.3">
      <c r="A113336">
        <f>COUNTIF($B$2:B113336,B113336)</f>
        <v>8</v>
      </c>
      <c r="B113336">
        <v>34235</v>
      </c>
      <c r="C113336" t="s">
        <v>131871</v>
      </c>
      <c r="D113336" t="s">
        <v>93569</v>
      </c>
    </row>
    <row r="113337" spans="1:4" x14ac:dyDescent="0.3">
      <c r="A113337">
        <f>COUNTIF($B$2:B113337,B113337)</f>
        <v>9</v>
      </c>
      <c r="B113337">
        <v>34235</v>
      </c>
      <c r="C113337" t="s">
        <v>131932</v>
      </c>
      <c r="D113337" t="s">
        <v>95142</v>
      </c>
    </row>
    <row r="113338" spans="1:4" x14ac:dyDescent="0.3">
      <c r="A113338">
        <f>COUNTIF($B$2:B113338,B113338)</f>
        <v>10</v>
      </c>
      <c r="B113338">
        <v>34235</v>
      </c>
      <c r="C113338" t="s">
        <v>132011</v>
      </c>
      <c r="D113338" t="s">
        <v>97007</v>
      </c>
    </row>
    <row r="113339" spans="1:4" x14ac:dyDescent="0.3">
      <c r="A113339">
        <f>COUNTIF($B$2:B113339,B113339)</f>
        <v>11</v>
      </c>
      <c r="B113339">
        <v>34235</v>
      </c>
      <c r="C113339" t="s">
        <v>132151</v>
      </c>
      <c r="D113339" t="s">
        <v>100634</v>
      </c>
    </row>
    <row r="113340" spans="1:4" x14ac:dyDescent="0.3">
      <c r="A113340">
        <f>COUNTIF($B$2:B113340,B113340)</f>
        <v>12</v>
      </c>
      <c r="B113340">
        <v>34235</v>
      </c>
      <c r="C113340" t="s">
        <v>132396</v>
      </c>
      <c r="D113340" t="s">
        <v>106431</v>
      </c>
    </row>
    <row r="113341" spans="1:4" x14ac:dyDescent="0.3">
      <c r="A113341">
        <f>COUNTIF($B$2:B113341,B113341)</f>
        <v>13</v>
      </c>
      <c r="B113341">
        <v>34235</v>
      </c>
      <c r="C113341" t="s">
        <v>132469</v>
      </c>
      <c r="D113341" t="s">
        <v>108009</v>
      </c>
    </row>
    <row r="113342" spans="1:4" x14ac:dyDescent="0.3">
      <c r="A113342">
        <f>COUNTIF($B$2:B113342,B113342)</f>
        <v>14</v>
      </c>
      <c r="B113342">
        <v>34235</v>
      </c>
      <c r="C113342" t="s">
        <v>132475</v>
      </c>
      <c r="D113342" t="s">
        <v>108141</v>
      </c>
    </row>
    <row r="113343" spans="1:4" x14ac:dyDescent="0.3">
      <c r="A113343">
        <f>COUNTIF($B$2:B113343,B113343)</f>
        <v>15</v>
      </c>
      <c r="B113343">
        <v>34235</v>
      </c>
      <c r="C113343" t="s">
        <v>132734</v>
      </c>
      <c r="D113343" t="s">
        <v>113428</v>
      </c>
    </row>
    <row r="113344" spans="1:4" x14ac:dyDescent="0.3">
      <c r="A113344">
        <f>COUNTIF($B$2:B113344,B113344)</f>
        <v>16</v>
      </c>
      <c r="B113344">
        <v>34235</v>
      </c>
      <c r="C113344" t="s">
        <v>132740</v>
      </c>
      <c r="D113344" t="s">
        <v>113615</v>
      </c>
    </row>
    <row r="113345" spans="1:4" x14ac:dyDescent="0.3">
      <c r="A113345">
        <f>COUNTIF($B$2:B113345,B113345)</f>
        <v>17</v>
      </c>
      <c r="B113345">
        <v>34235</v>
      </c>
      <c r="C113345" t="s">
        <v>132862</v>
      </c>
      <c r="D113345" t="s">
        <v>116220</v>
      </c>
    </row>
    <row r="113346" spans="1:4" x14ac:dyDescent="0.3">
      <c r="A113346">
        <f>COUNTIF($B$2:B113346,B113346)</f>
        <v>18</v>
      </c>
      <c r="B113346">
        <v>34235</v>
      </c>
      <c r="C113346" t="s">
        <v>133135</v>
      </c>
      <c r="D113346" t="s">
        <v>121803</v>
      </c>
    </row>
    <row r="113347" spans="1:4" x14ac:dyDescent="0.3">
      <c r="A113347">
        <f>COUNTIF($B$2:B113347,B113347)</f>
        <v>19</v>
      </c>
      <c r="B113347">
        <v>34235</v>
      </c>
      <c r="C113347" t="s">
        <v>133183</v>
      </c>
      <c r="D113347" t="s">
        <v>122698</v>
      </c>
    </row>
    <row r="113348" spans="1:4" x14ac:dyDescent="0.3">
      <c r="A113348">
        <f>COUNTIF($B$2:B113348,B113348)</f>
        <v>1</v>
      </c>
      <c r="B113348">
        <v>34236</v>
      </c>
      <c r="C113348" t="s">
        <v>131247</v>
      </c>
      <c r="D113348" t="s">
        <v>77195</v>
      </c>
    </row>
    <row r="113349" spans="1:4" x14ac:dyDescent="0.3">
      <c r="A113349">
        <f>COUNTIF($B$2:B113349,B113349)</f>
        <v>1</v>
      </c>
      <c r="B113349">
        <v>34237</v>
      </c>
      <c r="C113349" t="s">
        <v>131247</v>
      </c>
      <c r="D113349" t="s">
        <v>77185</v>
      </c>
    </row>
    <row r="113350" spans="1:4" x14ac:dyDescent="0.3">
      <c r="A113350">
        <f>COUNTIF($B$2:B113350,B113350)</f>
        <v>2</v>
      </c>
      <c r="B113350">
        <v>34237</v>
      </c>
      <c r="C113350" t="s">
        <v>131253</v>
      </c>
      <c r="D113350" t="s">
        <v>77324</v>
      </c>
    </row>
    <row r="113351" spans="1:4" x14ac:dyDescent="0.3">
      <c r="A113351">
        <f>COUNTIF($B$2:B113351,B113351)</f>
        <v>3</v>
      </c>
      <c r="B113351">
        <v>34237</v>
      </c>
      <c r="C113351" t="s">
        <v>131970</v>
      </c>
      <c r="D113351" t="s">
        <v>96028</v>
      </c>
    </row>
    <row r="113352" spans="1:4" x14ac:dyDescent="0.3">
      <c r="A113352">
        <f>COUNTIF($B$2:B113352,B113352)</f>
        <v>1</v>
      </c>
      <c r="B113352">
        <v>34238</v>
      </c>
      <c r="C113352" t="s">
        <v>131247</v>
      </c>
      <c r="D113352" t="s">
        <v>77181</v>
      </c>
    </row>
    <row r="113353" spans="1:4" x14ac:dyDescent="0.3">
      <c r="A113353">
        <f>COUNTIF($B$2:B113353,B113353)</f>
        <v>2</v>
      </c>
      <c r="B113353">
        <v>34238</v>
      </c>
      <c r="C113353" t="s">
        <v>131837</v>
      </c>
      <c r="D113353" t="s">
        <v>92678</v>
      </c>
    </row>
    <row r="113354" spans="1:4" x14ac:dyDescent="0.3">
      <c r="A113354">
        <f>COUNTIF($B$2:B113354,B113354)</f>
        <v>3</v>
      </c>
      <c r="B113354">
        <v>34238</v>
      </c>
      <c r="C113354" t="s">
        <v>131839</v>
      </c>
      <c r="D113354" t="s">
        <v>92795</v>
      </c>
    </row>
    <row r="113355" spans="1:4" x14ac:dyDescent="0.3">
      <c r="A113355">
        <f>COUNTIF($B$2:B113355,B113355)</f>
        <v>4</v>
      </c>
      <c r="B113355">
        <v>34238</v>
      </c>
      <c r="C113355" t="s">
        <v>131863</v>
      </c>
      <c r="D113355" t="s">
        <v>34936</v>
      </c>
    </row>
    <row r="113356" spans="1:4" x14ac:dyDescent="0.3">
      <c r="A113356">
        <f>COUNTIF($B$2:B113356,B113356)</f>
        <v>1</v>
      </c>
      <c r="B113356">
        <v>34239</v>
      </c>
      <c r="C113356" t="s">
        <v>131247</v>
      </c>
      <c r="D113356" t="s">
        <v>77175</v>
      </c>
    </row>
    <row r="113357" spans="1:4" x14ac:dyDescent="0.3">
      <c r="A113357">
        <f>COUNTIF($B$2:B113357,B113357)</f>
        <v>1</v>
      </c>
      <c r="B113357">
        <v>34240</v>
      </c>
      <c r="C113357" t="s">
        <v>131249</v>
      </c>
      <c r="D113357" t="s">
        <v>58384</v>
      </c>
    </row>
    <row r="113358" spans="1:4" x14ac:dyDescent="0.3">
      <c r="A113358">
        <f>COUNTIF($B$2:B113358,B113358)</f>
        <v>2</v>
      </c>
      <c r="B113358">
        <v>34240</v>
      </c>
      <c r="C113358" t="s">
        <v>131251</v>
      </c>
      <c r="D113358" t="s">
        <v>77265</v>
      </c>
    </row>
    <row r="113359" spans="1:4" x14ac:dyDescent="0.3">
      <c r="A113359">
        <f>COUNTIF($B$2:B113359,B113359)</f>
        <v>3</v>
      </c>
      <c r="B113359">
        <v>34240</v>
      </c>
      <c r="C113359" t="s">
        <v>131258</v>
      </c>
      <c r="D113359" t="s">
        <v>64968</v>
      </c>
    </row>
    <row r="113360" spans="1:4" x14ac:dyDescent="0.3">
      <c r="A113360">
        <f>COUNTIF($B$2:B113360,B113360)</f>
        <v>1</v>
      </c>
      <c r="B113360">
        <v>34242</v>
      </c>
      <c r="C113360" t="s">
        <v>131249</v>
      </c>
      <c r="D113360" t="s">
        <v>77224</v>
      </c>
    </row>
    <row r="113361" spans="1:4" x14ac:dyDescent="0.3">
      <c r="A113361">
        <f>COUNTIF($B$2:B113361,B113361)</f>
        <v>2</v>
      </c>
      <c r="B113361">
        <v>34242</v>
      </c>
      <c r="C113361" t="s">
        <v>131521</v>
      </c>
      <c r="D113361" t="s">
        <v>84334</v>
      </c>
    </row>
    <row r="113362" spans="1:4" x14ac:dyDescent="0.3">
      <c r="A113362">
        <f>COUNTIF($B$2:B113362,B113362)</f>
        <v>3</v>
      </c>
      <c r="B113362">
        <v>34242</v>
      </c>
      <c r="C113362" t="s">
        <v>131529</v>
      </c>
      <c r="D113362" t="s">
        <v>84558</v>
      </c>
    </row>
    <row r="113363" spans="1:4" x14ac:dyDescent="0.3">
      <c r="A113363">
        <f>COUNTIF($B$2:B113363,B113363)</f>
        <v>4</v>
      </c>
      <c r="B113363">
        <v>34242</v>
      </c>
      <c r="C113363" t="s">
        <v>131537</v>
      </c>
      <c r="D113363" t="s">
        <v>1304</v>
      </c>
    </row>
    <row r="113364" spans="1:4" x14ac:dyDescent="0.3">
      <c r="A113364">
        <f>COUNTIF($B$2:B113364,B113364)</f>
        <v>5</v>
      </c>
      <c r="B113364">
        <v>34242</v>
      </c>
      <c r="C113364" t="s">
        <v>131540</v>
      </c>
      <c r="D113364" t="s">
        <v>84841</v>
      </c>
    </row>
    <row r="113365" spans="1:4" x14ac:dyDescent="0.3">
      <c r="A113365">
        <f>COUNTIF($B$2:B113365,B113365)</f>
        <v>1</v>
      </c>
      <c r="B113365">
        <v>34243</v>
      </c>
      <c r="C113365" t="s">
        <v>131249</v>
      </c>
      <c r="D113365" t="s">
        <v>77222</v>
      </c>
    </row>
    <row r="113366" spans="1:4" x14ac:dyDescent="0.3">
      <c r="A113366">
        <f>COUNTIF($B$2:B113366,B113366)</f>
        <v>1</v>
      </c>
      <c r="B113366">
        <v>34244</v>
      </c>
      <c r="C113366" t="s">
        <v>131249</v>
      </c>
      <c r="D113366" t="s">
        <v>77215</v>
      </c>
    </row>
    <row r="113367" spans="1:4" x14ac:dyDescent="0.3">
      <c r="A113367">
        <f>COUNTIF($B$2:B113367,B113367)</f>
        <v>1</v>
      </c>
      <c r="B113367">
        <v>34245</v>
      </c>
      <c r="C113367" t="s">
        <v>131249</v>
      </c>
      <c r="D113367" t="s">
        <v>77210</v>
      </c>
    </row>
    <row r="113368" spans="1:4" x14ac:dyDescent="0.3">
      <c r="A113368">
        <f>COUNTIF($B$2:B113368,B113368)</f>
        <v>1</v>
      </c>
      <c r="B113368">
        <v>34246</v>
      </c>
      <c r="C113368" t="s">
        <v>131249</v>
      </c>
      <c r="D113368" t="s">
        <v>77205</v>
      </c>
    </row>
    <row r="113369" spans="1:4" x14ac:dyDescent="0.3">
      <c r="A113369">
        <f>COUNTIF($B$2:B113369,B113369)</f>
        <v>1</v>
      </c>
      <c r="B113369">
        <v>34247</v>
      </c>
      <c r="C113369" t="s">
        <v>131249</v>
      </c>
      <c r="D113369" t="s">
        <v>77200</v>
      </c>
    </row>
    <row r="113370" spans="1:4" x14ac:dyDescent="0.3">
      <c r="A113370">
        <f>COUNTIF($B$2:B113370,B113370)</f>
        <v>2</v>
      </c>
      <c r="B113370">
        <v>34247</v>
      </c>
      <c r="C113370" t="s">
        <v>131252</v>
      </c>
      <c r="D113370" t="s">
        <v>1277</v>
      </c>
    </row>
    <row r="113371" spans="1:4" x14ac:dyDescent="0.3">
      <c r="A113371">
        <f>COUNTIF($B$2:B113371,B113371)</f>
        <v>3</v>
      </c>
      <c r="B113371">
        <v>34247</v>
      </c>
      <c r="C113371" t="s">
        <v>131325</v>
      </c>
      <c r="D113371" t="s">
        <v>79257</v>
      </c>
    </row>
    <row r="113372" spans="1:4" x14ac:dyDescent="0.3">
      <c r="A113372">
        <f>COUNTIF($B$2:B113372,B113372)</f>
        <v>4</v>
      </c>
      <c r="B113372">
        <v>34247</v>
      </c>
      <c r="C113372" t="s">
        <v>131421</v>
      </c>
      <c r="D113372" t="s">
        <v>81862</v>
      </c>
    </row>
    <row r="113373" spans="1:4" x14ac:dyDescent="0.3">
      <c r="A113373">
        <f>COUNTIF($B$2:B113373,B113373)</f>
        <v>1</v>
      </c>
      <c r="B113373">
        <v>34248</v>
      </c>
      <c r="C113373" t="s">
        <v>131249</v>
      </c>
      <c r="D113373" t="s">
        <v>77202</v>
      </c>
    </row>
    <row r="113374" spans="1:4" x14ac:dyDescent="0.3">
      <c r="A113374">
        <f>COUNTIF($B$2:B113374,B113374)</f>
        <v>2</v>
      </c>
      <c r="B113374">
        <v>34248</v>
      </c>
      <c r="C113374" t="s">
        <v>132011</v>
      </c>
      <c r="D113374" t="s">
        <v>97005</v>
      </c>
    </row>
    <row r="113375" spans="1:4" x14ac:dyDescent="0.3">
      <c r="A113375">
        <f>COUNTIF($B$2:B113375,B113375)</f>
        <v>3</v>
      </c>
      <c r="B113375">
        <v>34248</v>
      </c>
      <c r="C113375" t="s">
        <v>132019</v>
      </c>
      <c r="D113375" t="s">
        <v>97174</v>
      </c>
    </row>
    <row r="113376" spans="1:4" x14ac:dyDescent="0.3">
      <c r="A113376">
        <f>COUNTIF($B$2:B113376,B113376)</f>
        <v>4</v>
      </c>
      <c r="B113376">
        <v>34248</v>
      </c>
      <c r="C113376" t="s">
        <v>132027</v>
      </c>
      <c r="D113376" t="s">
        <v>97344</v>
      </c>
    </row>
    <row r="113377" spans="1:4" x14ac:dyDescent="0.3">
      <c r="A113377">
        <f>COUNTIF($B$2:B113377,B113377)</f>
        <v>5</v>
      </c>
      <c r="B113377">
        <v>34248</v>
      </c>
      <c r="C113377" t="s">
        <v>132040</v>
      </c>
      <c r="D113377" t="s">
        <v>97867</v>
      </c>
    </row>
    <row r="113378" spans="1:4" x14ac:dyDescent="0.3">
      <c r="A113378">
        <f>COUNTIF($B$2:B113378,B113378)</f>
        <v>6</v>
      </c>
      <c r="B113378">
        <v>34248</v>
      </c>
      <c r="C113378" t="s">
        <v>132060</v>
      </c>
      <c r="D113378" t="s">
        <v>81453</v>
      </c>
    </row>
    <row r="113379" spans="1:4" x14ac:dyDescent="0.3">
      <c r="A113379">
        <f>COUNTIF($B$2:B113379,B113379)</f>
        <v>1</v>
      </c>
      <c r="B113379">
        <v>34250</v>
      </c>
      <c r="C113379" t="s">
        <v>131249</v>
      </c>
      <c r="D113379" t="s">
        <v>77197</v>
      </c>
    </row>
    <row r="113380" spans="1:4" x14ac:dyDescent="0.3">
      <c r="A113380">
        <f>COUNTIF($B$2:B113380,B113380)</f>
        <v>2</v>
      </c>
      <c r="B113380">
        <v>34250</v>
      </c>
      <c r="C113380" t="s">
        <v>131254</v>
      </c>
      <c r="D113380" t="s">
        <v>77344</v>
      </c>
    </row>
    <row r="113381" spans="1:4" x14ac:dyDescent="0.3">
      <c r="A113381">
        <f>COUNTIF($B$2:B113381,B113381)</f>
        <v>1</v>
      </c>
      <c r="B113381">
        <v>34251</v>
      </c>
      <c r="C113381" t="s">
        <v>131250</v>
      </c>
      <c r="D113381" t="s">
        <v>77248</v>
      </c>
    </row>
    <row r="113382" spans="1:4" x14ac:dyDescent="0.3">
      <c r="A113382">
        <f>COUNTIF($B$2:B113382,B113382)</f>
        <v>1</v>
      </c>
      <c r="B113382">
        <v>34252</v>
      </c>
      <c r="C113382" t="s">
        <v>131250</v>
      </c>
      <c r="D113382" t="s">
        <v>77245</v>
      </c>
    </row>
    <row r="113383" spans="1:4" x14ac:dyDescent="0.3">
      <c r="A113383">
        <f>COUNTIF($B$2:B113383,B113383)</f>
        <v>2</v>
      </c>
      <c r="B113383">
        <v>34252</v>
      </c>
      <c r="C113383" t="s">
        <v>132098</v>
      </c>
      <c r="D113383" t="s">
        <v>99350</v>
      </c>
    </row>
    <row r="113384" spans="1:4" x14ac:dyDescent="0.3">
      <c r="A113384">
        <f>COUNTIF($B$2:B113384,B113384)</f>
        <v>3</v>
      </c>
      <c r="B113384">
        <v>34252</v>
      </c>
      <c r="C113384" t="s">
        <v>132508</v>
      </c>
      <c r="D113384" t="s">
        <v>108810</v>
      </c>
    </row>
    <row r="113385" spans="1:4" x14ac:dyDescent="0.3">
      <c r="A113385">
        <f>COUNTIF($B$2:B113385,B113385)</f>
        <v>1</v>
      </c>
      <c r="B113385">
        <v>34253</v>
      </c>
      <c r="C113385" t="s">
        <v>131250</v>
      </c>
      <c r="D113385" t="s">
        <v>77249</v>
      </c>
    </row>
    <row r="113386" spans="1:4" x14ac:dyDescent="0.3">
      <c r="A113386">
        <f>COUNTIF($B$2:B113386,B113386)</f>
        <v>2</v>
      </c>
      <c r="B113386">
        <v>34253</v>
      </c>
      <c r="C113386" t="s">
        <v>131262</v>
      </c>
      <c r="D113386" t="s">
        <v>77565</v>
      </c>
    </row>
    <row r="113387" spans="1:4" x14ac:dyDescent="0.3">
      <c r="A113387">
        <f>COUNTIF($B$2:B113387,B113387)</f>
        <v>3</v>
      </c>
      <c r="B113387">
        <v>34253</v>
      </c>
      <c r="C113387" t="s">
        <v>131297</v>
      </c>
      <c r="D113387" t="s">
        <v>78563</v>
      </c>
    </row>
    <row r="113388" spans="1:4" x14ac:dyDescent="0.3">
      <c r="A113388">
        <f>COUNTIF($B$2:B113388,B113388)</f>
        <v>4</v>
      </c>
      <c r="B113388">
        <v>34253</v>
      </c>
      <c r="C113388" t="s">
        <v>131313</v>
      </c>
      <c r="D113388" t="s">
        <v>78920</v>
      </c>
    </row>
    <row r="113389" spans="1:4" x14ac:dyDescent="0.3">
      <c r="A113389">
        <f>COUNTIF($B$2:B113389,B113389)</f>
        <v>5</v>
      </c>
      <c r="B113389">
        <v>34253</v>
      </c>
      <c r="C113389" t="s">
        <v>131390</v>
      </c>
      <c r="D113389" t="s">
        <v>80949</v>
      </c>
    </row>
    <row r="113390" spans="1:4" x14ac:dyDescent="0.3">
      <c r="A113390">
        <f>COUNTIF($B$2:B113390,B113390)</f>
        <v>6</v>
      </c>
      <c r="B113390">
        <v>34253</v>
      </c>
      <c r="C113390" t="s">
        <v>131504</v>
      </c>
      <c r="D113390" t="s">
        <v>83891</v>
      </c>
    </row>
    <row r="113391" spans="1:4" x14ac:dyDescent="0.3">
      <c r="A113391">
        <f>COUNTIF($B$2:B113391,B113391)</f>
        <v>7</v>
      </c>
      <c r="B113391">
        <v>34253</v>
      </c>
      <c r="C113391" t="s">
        <v>131813</v>
      </c>
      <c r="D113391" t="s">
        <v>92109</v>
      </c>
    </row>
    <row r="113392" spans="1:4" x14ac:dyDescent="0.3">
      <c r="A113392">
        <f>COUNTIF($B$2:B113392,B113392)</f>
        <v>8</v>
      </c>
      <c r="B113392">
        <v>34253</v>
      </c>
      <c r="C113392" t="s">
        <v>132168</v>
      </c>
      <c r="D113392" t="s">
        <v>101057</v>
      </c>
    </row>
    <row r="113393" spans="1:4" x14ac:dyDescent="0.3">
      <c r="A113393">
        <f>COUNTIF($B$2:B113393,B113393)</f>
        <v>9</v>
      </c>
      <c r="B113393">
        <v>34253</v>
      </c>
      <c r="C113393" t="s">
        <v>132230</v>
      </c>
      <c r="D113393" t="s">
        <v>102486</v>
      </c>
    </row>
    <row r="113394" spans="1:4" x14ac:dyDescent="0.3">
      <c r="A113394">
        <f>COUNTIF($B$2:B113394,B113394)</f>
        <v>10</v>
      </c>
      <c r="B113394">
        <v>34253</v>
      </c>
      <c r="C113394" t="s">
        <v>132251</v>
      </c>
      <c r="D113394" t="s">
        <v>102971</v>
      </c>
    </row>
    <row r="113395" spans="1:4" x14ac:dyDescent="0.3">
      <c r="A113395">
        <f>COUNTIF($B$2:B113395,B113395)</f>
        <v>11</v>
      </c>
      <c r="B113395">
        <v>34253</v>
      </c>
      <c r="C113395" t="s">
        <v>132537</v>
      </c>
      <c r="D113395" t="s">
        <v>109302</v>
      </c>
    </row>
    <row r="113396" spans="1:4" x14ac:dyDescent="0.3">
      <c r="A113396">
        <f>COUNTIF($B$2:B113396,B113396)</f>
        <v>12</v>
      </c>
      <c r="B113396">
        <v>34253</v>
      </c>
      <c r="C113396" t="s">
        <v>132795</v>
      </c>
      <c r="D113396" t="s">
        <v>114725</v>
      </c>
    </row>
    <row r="113397" spans="1:4" x14ac:dyDescent="0.3">
      <c r="A113397">
        <f>COUNTIF($B$2:B113397,B113397)</f>
        <v>13</v>
      </c>
      <c r="B113397">
        <v>34253</v>
      </c>
      <c r="C113397" t="s">
        <v>132848</v>
      </c>
      <c r="D113397" t="s">
        <v>115979</v>
      </c>
    </row>
    <row r="113398" spans="1:4" x14ac:dyDescent="0.3">
      <c r="A113398">
        <f>COUNTIF($B$2:B113398,B113398)</f>
        <v>14</v>
      </c>
      <c r="B113398">
        <v>34253</v>
      </c>
      <c r="C113398" t="s">
        <v>133251</v>
      </c>
      <c r="D113398" t="s">
        <v>123987</v>
      </c>
    </row>
    <row r="113399" spans="1:4" x14ac:dyDescent="0.3">
      <c r="A113399">
        <f>COUNTIF($B$2:B113399,B113399)</f>
        <v>1</v>
      </c>
      <c r="B113399">
        <v>34254</v>
      </c>
      <c r="C113399" t="s">
        <v>131250</v>
      </c>
      <c r="D113399" t="s">
        <v>77240</v>
      </c>
    </row>
    <row r="113400" spans="1:4" x14ac:dyDescent="0.3">
      <c r="A113400">
        <f>COUNTIF($B$2:B113400,B113400)</f>
        <v>2</v>
      </c>
      <c r="B113400">
        <v>34254</v>
      </c>
      <c r="C113400" t="s">
        <v>131255</v>
      </c>
      <c r="D113400" t="s">
        <v>77396</v>
      </c>
    </row>
    <row r="113401" spans="1:4" x14ac:dyDescent="0.3">
      <c r="A113401">
        <f>COUNTIF($B$2:B113401,B113401)</f>
        <v>1</v>
      </c>
      <c r="B113401">
        <v>34255</v>
      </c>
      <c r="C113401" t="s">
        <v>131250</v>
      </c>
      <c r="D113401" t="s">
        <v>77237</v>
      </c>
    </row>
    <row r="113402" spans="1:4" x14ac:dyDescent="0.3">
      <c r="A113402">
        <f>COUNTIF($B$2:B113402,B113402)</f>
        <v>1</v>
      </c>
      <c r="B113402">
        <v>34256</v>
      </c>
      <c r="C113402" t="s">
        <v>131250</v>
      </c>
      <c r="D113402" t="s">
        <v>77238</v>
      </c>
    </row>
    <row r="113403" spans="1:4" x14ac:dyDescent="0.3">
      <c r="A113403">
        <f>COUNTIF($B$2:B113403,B113403)</f>
        <v>1</v>
      </c>
      <c r="B113403">
        <v>34258</v>
      </c>
      <c r="C113403" t="s">
        <v>131250</v>
      </c>
      <c r="D113403" t="s">
        <v>77228</v>
      </c>
    </row>
    <row r="113404" spans="1:4" x14ac:dyDescent="0.3">
      <c r="A113404">
        <f>COUNTIF($B$2:B113404,B113404)</f>
        <v>1</v>
      </c>
      <c r="B113404">
        <v>34259</v>
      </c>
      <c r="C113404" t="s">
        <v>131251</v>
      </c>
      <c r="D113404" t="s">
        <v>77286</v>
      </c>
    </row>
    <row r="113405" spans="1:4" x14ac:dyDescent="0.3">
      <c r="A113405">
        <f>COUNTIF($B$2:B113405,B113405)</f>
        <v>2</v>
      </c>
      <c r="B113405">
        <v>34259</v>
      </c>
      <c r="C113405" t="s">
        <v>131265</v>
      </c>
      <c r="D113405" t="s">
        <v>77671</v>
      </c>
    </row>
    <row r="113406" spans="1:4" x14ac:dyDescent="0.3">
      <c r="A113406">
        <f>COUNTIF($B$2:B113406,B113406)</f>
        <v>3</v>
      </c>
      <c r="B113406">
        <v>34259</v>
      </c>
      <c r="C113406" t="s">
        <v>131277</v>
      </c>
    </row>
    <row r="113407" spans="1:4" x14ac:dyDescent="0.3">
      <c r="A113407">
        <f>COUNTIF($B$2:B113407,B113407)</f>
        <v>4</v>
      </c>
      <c r="B113407">
        <v>34259</v>
      </c>
      <c r="C113407" t="s">
        <v>131351</v>
      </c>
      <c r="D113407" t="s">
        <v>80255</v>
      </c>
    </row>
    <row r="113408" spans="1:4" x14ac:dyDescent="0.3">
      <c r="A113408">
        <f>COUNTIF($B$2:B113408,B113408)</f>
        <v>5</v>
      </c>
      <c r="B113408">
        <v>34259</v>
      </c>
      <c r="C113408" t="s">
        <v>131785</v>
      </c>
      <c r="D113408" t="s">
        <v>29147</v>
      </c>
    </row>
    <row r="113409" spans="1:4" x14ac:dyDescent="0.3">
      <c r="A113409">
        <f>COUNTIF($B$2:B113409,B113409)</f>
        <v>6</v>
      </c>
      <c r="B113409">
        <v>34259</v>
      </c>
      <c r="C113409" t="s">
        <v>131841</v>
      </c>
      <c r="D113409" t="s">
        <v>92767</v>
      </c>
    </row>
    <row r="113410" spans="1:4" x14ac:dyDescent="0.3">
      <c r="A113410">
        <f>COUNTIF($B$2:B113410,B113410)</f>
        <v>7</v>
      </c>
      <c r="B113410">
        <v>34259</v>
      </c>
      <c r="C113410" t="s">
        <v>131912</v>
      </c>
      <c r="D113410" t="s">
        <v>94669</v>
      </c>
    </row>
    <row r="113411" spans="1:4" x14ac:dyDescent="0.3">
      <c r="A113411">
        <f>COUNTIF($B$2:B113411,B113411)</f>
        <v>1</v>
      </c>
      <c r="B113411">
        <v>34260</v>
      </c>
      <c r="C113411" t="s">
        <v>131251</v>
      </c>
      <c r="D113411" t="s">
        <v>46784</v>
      </c>
    </row>
    <row r="113412" spans="1:4" x14ac:dyDescent="0.3">
      <c r="A113412">
        <f>COUNTIF($B$2:B113412,B113412)</f>
        <v>1</v>
      </c>
      <c r="B113412">
        <v>34261</v>
      </c>
      <c r="C113412" t="s">
        <v>131251</v>
      </c>
      <c r="D113412" t="s">
        <v>77285</v>
      </c>
    </row>
    <row r="113413" spans="1:4" x14ac:dyDescent="0.3">
      <c r="A113413">
        <f>COUNTIF($B$2:B113413,B113413)</f>
        <v>2</v>
      </c>
      <c r="B113413">
        <v>34261</v>
      </c>
      <c r="C113413" t="s">
        <v>131257</v>
      </c>
      <c r="D113413" t="s">
        <v>77423</v>
      </c>
    </row>
    <row r="113414" spans="1:4" x14ac:dyDescent="0.3">
      <c r="A113414">
        <f>COUNTIF($B$2:B113414,B113414)</f>
        <v>3</v>
      </c>
      <c r="B113414">
        <v>34261</v>
      </c>
      <c r="C113414" t="s">
        <v>131264</v>
      </c>
      <c r="D113414" t="s">
        <v>77622</v>
      </c>
    </row>
    <row r="113415" spans="1:4" x14ac:dyDescent="0.3">
      <c r="A113415">
        <f>COUNTIF($B$2:B113415,B113415)</f>
        <v>4</v>
      </c>
      <c r="B113415">
        <v>34261</v>
      </c>
      <c r="C113415" t="s">
        <v>131290</v>
      </c>
      <c r="D113415" t="s">
        <v>78293</v>
      </c>
    </row>
    <row r="113416" spans="1:4" x14ac:dyDescent="0.3">
      <c r="A113416">
        <f>COUNTIF($B$2:B113416,B113416)</f>
        <v>5</v>
      </c>
      <c r="B113416">
        <v>34261</v>
      </c>
      <c r="C113416" t="s">
        <v>131296</v>
      </c>
      <c r="D113416" t="s">
        <v>78475</v>
      </c>
    </row>
    <row r="113417" spans="1:4" x14ac:dyDescent="0.3">
      <c r="A113417">
        <f>COUNTIF($B$2:B113417,B113417)</f>
        <v>6</v>
      </c>
      <c r="B113417">
        <v>34261</v>
      </c>
      <c r="C113417" t="s">
        <v>131302</v>
      </c>
      <c r="D113417" t="s">
        <v>78691</v>
      </c>
    </row>
    <row r="113418" spans="1:4" x14ac:dyDescent="0.3">
      <c r="A113418">
        <f>COUNTIF($B$2:B113418,B113418)</f>
        <v>7</v>
      </c>
      <c r="B113418">
        <v>34261</v>
      </c>
      <c r="C113418" t="s">
        <v>131318</v>
      </c>
      <c r="D113418" t="s">
        <v>79094</v>
      </c>
    </row>
    <row r="113419" spans="1:4" x14ac:dyDescent="0.3">
      <c r="A113419">
        <f>COUNTIF($B$2:B113419,B113419)</f>
        <v>8</v>
      </c>
      <c r="B113419">
        <v>34261</v>
      </c>
      <c r="C113419" t="s">
        <v>131485</v>
      </c>
      <c r="D113419" t="s">
        <v>83352</v>
      </c>
    </row>
    <row r="113420" spans="1:4" x14ac:dyDescent="0.3">
      <c r="A113420">
        <f>COUNTIF($B$2:B113420,B113420)</f>
        <v>9</v>
      </c>
      <c r="B113420">
        <v>34261</v>
      </c>
      <c r="C113420" t="s">
        <v>131493</v>
      </c>
      <c r="D113420" t="s">
        <v>83593</v>
      </c>
    </row>
    <row r="113421" spans="1:4" x14ac:dyDescent="0.3">
      <c r="A113421">
        <f>COUNTIF($B$2:B113421,B113421)</f>
        <v>10</v>
      </c>
      <c r="B113421">
        <v>34261</v>
      </c>
      <c r="C113421" t="s">
        <v>131672</v>
      </c>
      <c r="D113421" t="s">
        <v>88519</v>
      </c>
    </row>
    <row r="113422" spans="1:4" x14ac:dyDescent="0.3">
      <c r="A113422">
        <f>COUNTIF($B$2:B113422,B113422)</f>
        <v>11</v>
      </c>
      <c r="B113422">
        <v>34261</v>
      </c>
      <c r="C113422" t="s">
        <v>131798</v>
      </c>
      <c r="D113422" t="s">
        <v>91748</v>
      </c>
    </row>
    <row r="113423" spans="1:4" x14ac:dyDescent="0.3">
      <c r="A113423">
        <f>COUNTIF($B$2:B113423,B113423)</f>
        <v>12</v>
      </c>
      <c r="B113423">
        <v>34261</v>
      </c>
      <c r="C113423" t="s">
        <v>131807</v>
      </c>
      <c r="D113423" t="s">
        <v>91976</v>
      </c>
    </row>
    <row r="113424" spans="1:4" x14ac:dyDescent="0.3">
      <c r="A113424">
        <f>COUNTIF($B$2:B113424,B113424)</f>
        <v>13</v>
      </c>
      <c r="B113424">
        <v>34261</v>
      </c>
      <c r="C113424" t="s">
        <v>132094</v>
      </c>
      <c r="D113424" t="s">
        <v>99174</v>
      </c>
    </row>
    <row r="113425" spans="1:4" x14ac:dyDescent="0.3">
      <c r="A113425">
        <f>COUNTIF($B$2:B113425,B113425)</f>
        <v>14</v>
      </c>
      <c r="B113425">
        <v>34261</v>
      </c>
      <c r="C113425" t="s">
        <v>132102</v>
      </c>
      <c r="D113425" t="s">
        <v>99318</v>
      </c>
    </row>
    <row r="113426" spans="1:4" x14ac:dyDescent="0.3">
      <c r="A113426">
        <f>COUNTIF($B$2:B113426,B113426)</f>
        <v>15</v>
      </c>
      <c r="B113426">
        <v>34261</v>
      </c>
      <c r="C113426" t="s">
        <v>132208</v>
      </c>
      <c r="D113426" t="s">
        <v>101895</v>
      </c>
    </row>
    <row r="113427" spans="1:4" x14ac:dyDescent="0.3">
      <c r="A113427">
        <f>COUNTIF($B$2:B113427,B113427)</f>
        <v>16</v>
      </c>
      <c r="B113427">
        <v>34261</v>
      </c>
      <c r="C113427" t="s">
        <v>132315</v>
      </c>
      <c r="D113427" t="s">
        <v>104566</v>
      </c>
    </row>
    <row r="113428" spans="1:4" x14ac:dyDescent="0.3">
      <c r="A113428">
        <f>COUNTIF($B$2:B113428,B113428)</f>
        <v>17</v>
      </c>
      <c r="B113428">
        <v>34261</v>
      </c>
      <c r="C113428" t="s">
        <v>132382</v>
      </c>
      <c r="D113428" t="s">
        <v>106133</v>
      </c>
    </row>
    <row r="113429" spans="1:4" x14ac:dyDescent="0.3">
      <c r="A113429">
        <f>COUNTIF($B$2:B113429,B113429)</f>
        <v>18</v>
      </c>
      <c r="B113429">
        <v>34261</v>
      </c>
      <c r="C113429" t="s">
        <v>132391</v>
      </c>
      <c r="D113429" t="s">
        <v>106321</v>
      </c>
    </row>
    <row r="113430" spans="1:4" x14ac:dyDescent="0.3">
      <c r="A113430">
        <f>COUNTIF($B$2:B113430,B113430)</f>
        <v>19</v>
      </c>
      <c r="B113430">
        <v>34261</v>
      </c>
      <c r="C113430" t="s">
        <v>132596</v>
      </c>
      <c r="D113430" t="s">
        <v>110674</v>
      </c>
    </row>
    <row r="113431" spans="1:4" x14ac:dyDescent="0.3">
      <c r="A113431">
        <f>COUNTIF($B$2:B113431,B113431)</f>
        <v>20</v>
      </c>
      <c r="B113431">
        <v>34261</v>
      </c>
      <c r="C113431" t="s">
        <v>132607</v>
      </c>
      <c r="D113431" t="s">
        <v>110857</v>
      </c>
    </row>
    <row r="113432" spans="1:4" x14ac:dyDescent="0.3">
      <c r="A113432">
        <f>COUNTIF($B$2:B113432,B113432)</f>
        <v>21</v>
      </c>
      <c r="B113432">
        <v>34261</v>
      </c>
      <c r="C113432" t="s">
        <v>132658</v>
      </c>
      <c r="D113432" t="s">
        <v>60314</v>
      </c>
    </row>
    <row r="113433" spans="1:4" x14ac:dyDescent="0.3">
      <c r="A113433">
        <f>COUNTIF($B$2:B113433,B113433)</f>
        <v>22</v>
      </c>
      <c r="B113433">
        <v>34261</v>
      </c>
      <c r="C113433" t="s">
        <v>132840</v>
      </c>
      <c r="D113433" t="s">
        <v>115713</v>
      </c>
    </row>
    <row r="113434" spans="1:4" x14ac:dyDescent="0.3">
      <c r="A113434">
        <f>COUNTIF($B$2:B113434,B113434)</f>
        <v>23</v>
      </c>
      <c r="B113434">
        <v>34261</v>
      </c>
      <c r="C113434" t="s">
        <v>132868</v>
      </c>
      <c r="D113434" t="s">
        <v>116351</v>
      </c>
    </row>
    <row r="113435" spans="1:4" x14ac:dyDescent="0.3">
      <c r="A113435">
        <f>COUNTIF($B$2:B113435,B113435)</f>
        <v>24</v>
      </c>
      <c r="B113435">
        <v>34261</v>
      </c>
      <c r="C113435" t="s">
        <v>132880</v>
      </c>
      <c r="D113435" t="s">
        <v>116575</v>
      </c>
    </row>
    <row r="113436" spans="1:4" x14ac:dyDescent="0.3">
      <c r="A113436">
        <f>COUNTIF($B$2:B113436,B113436)</f>
        <v>25</v>
      </c>
      <c r="B113436">
        <v>34261</v>
      </c>
      <c r="C113436" t="s">
        <v>132885</v>
      </c>
      <c r="D113436" t="s">
        <v>116703</v>
      </c>
    </row>
    <row r="113437" spans="1:4" x14ac:dyDescent="0.3">
      <c r="A113437">
        <f>COUNTIF($B$2:B113437,B113437)</f>
        <v>26</v>
      </c>
      <c r="B113437">
        <v>34261</v>
      </c>
      <c r="C113437" t="s">
        <v>132891</v>
      </c>
      <c r="D113437" t="s">
        <v>116770</v>
      </c>
    </row>
    <row r="113438" spans="1:4" x14ac:dyDescent="0.3">
      <c r="A113438">
        <f>COUNTIF($B$2:B113438,B113438)</f>
        <v>27</v>
      </c>
      <c r="B113438">
        <v>34261</v>
      </c>
      <c r="C113438" t="s">
        <v>133115</v>
      </c>
      <c r="D113438" t="s">
        <v>121363</v>
      </c>
    </row>
    <row r="113439" spans="1:4" x14ac:dyDescent="0.3">
      <c r="A113439">
        <f>COUNTIF($B$2:B113439,B113439)</f>
        <v>28</v>
      </c>
      <c r="B113439">
        <v>34261</v>
      </c>
      <c r="C113439" t="s">
        <v>133120</v>
      </c>
      <c r="D113439" t="s">
        <v>121562</v>
      </c>
    </row>
    <row r="113440" spans="1:4" x14ac:dyDescent="0.3">
      <c r="A113440">
        <f>COUNTIF($B$2:B113440,B113440)</f>
        <v>29</v>
      </c>
      <c r="B113440">
        <v>34261</v>
      </c>
      <c r="C113440" t="s">
        <v>133126</v>
      </c>
      <c r="D113440" t="s">
        <v>121658</v>
      </c>
    </row>
    <row r="113441" spans="1:4" x14ac:dyDescent="0.3">
      <c r="A113441">
        <f>COUNTIF($B$2:B113441,B113441)</f>
        <v>30</v>
      </c>
      <c r="B113441">
        <v>34261</v>
      </c>
      <c r="C113441" t="s">
        <v>133132</v>
      </c>
      <c r="D113441" t="s">
        <v>121730</v>
      </c>
    </row>
    <row r="113442" spans="1:4" x14ac:dyDescent="0.3">
      <c r="A113442">
        <f>COUNTIF($B$2:B113442,B113442)</f>
        <v>31</v>
      </c>
      <c r="B113442">
        <v>34261</v>
      </c>
      <c r="C113442" t="s">
        <v>133248</v>
      </c>
      <c r="D113442" t="s">
        <v>63399</v>
      </c>
    </row>
    <row r="113443" spans="1:4" x14ac:dyDescent="0.3">
      <c r="A113443">
        <f>COUNTIF($B$2:B113443,B113443)</f>
        <v>32</v>
      </c>
      <c r="B113443">
        <v>34261</v>
      </c>
      <c r="C113443" t="s">
        <v>133264</v>
      </c>
      <c r="D113443" t="s">
        <v>124362</v>
      </c>
    </row>
    <row r="113444" spans="1:4" x14ac:dyDescent="0.3">
      <c r="A113444">
        <f>COUNTIF($B$2:B113444,B113444)</f>
        <v>1</v>
      </c>
      <c r="B113444">
        <v>34262</v>
      </c>
      <c r="C113444" t="s">
        <v>131251</v>
      </c>
      <c r="D113444" t="s">
        <v>77280</v>
      </c>
    </row>
    <row r="113445" spans="1:4" x14ac:dyDescent="0.3">
      <c r="A113445">
        <f>COUNTIF($B$2:B113445,B113445)</f>
        <v>2</v>
      </c>
      <c r="B113445">
        <v>34262</v>
      </c>
      <c r="C113445" t="s">
        <v>131276</v>
      </c>
      <c r="D113445" t="s">
        <v>77892</v>
      </c>
    </row>
    <row r="113446" spans="1:4" x14ac:dyDescent="0.3">
      <c r="A113446">
        <f>COUNTIF($B$2:B113446,B113446)</f>
        <v>3</v>
      </c>
      <c r="B113446">
        <v>34262</v>
      </c>
      <c r="C113446" t="s">
        <v>131438</v>
      </c>
      <c r="D113446" t="s">
        <v>82305</v>
      </c>
    </row>
    <row r="113447" spans="1:4" x14ac:dyDescent="0.3">
      <c r="A113447">
        <f>COUNTIF($B$2:B113447,B113447)</f>
        <v>4</v>
      </c>
      <c r="B113447">
        <v>34262</v>
      </c>
      <c r="C113447" t="s">
        <v>131448</v>
      </c>
      <c r="D113447" t="s">
        <v>82556</v>
      </c>
    </row>
    <row r="113448" spans="1:4" x14ac:dyDescent="0.3">
      <c r="A113448">
        <f>COUNTIF($B$2:B113448,B113448)</f>
        <v>5</v>
      </c>
      <c r="B113448">
        <v>34262</v>
      </c>
      <c r="C113448" t="s">
        <v>131661</v>
      </c>
      <c r="D113448" t="s">
        <v>88235</v>
      </c>
    </row>
    <row r="113449" spans="1:4" x14ac:dyDescent="0.3">
      <c r="A113449">
        <f>COUNTIF($B$2:B113449,B113449)</f>
        <v>6</v>
      </c>
      <c r="B113449">
        <v>34262</v>
      </c>
      <c r="C113449" t="s">
        <v>132423</v>
      </c>
      <c r="D113449" t="s">
        <v>107082</v>
      </c>
    </row>
    <row r="113450" spans="1:4" x14ac:dyDescent="0.3">
      <c r="A113450">
        <f>COUNTIF($B$2:B113450,B113450)</f>
        <v>1</v>
      </c>
      <c r="B113450">
        <v>34264</v>
      </c>
      <c r="C113450" t="s">
        <v>131251</v>
      </c>
      <c r="D113450" t="s">
        <v>77278</v>
      </c>
    </row>
    <row r="113451" spans="1:4" x14ac:dyDescent="0.3">
      <c r="A113451">
        <f>COUNTIF($B$2:B113451,B113451)</f>
        <v>1</v>
      </c>
      <c r="B113451">
        <v>34265</v>
      </c>
      <c r="C113451" t="s">
        <v>131251</v>
      </c>
      <c r="D113451" t="s">
        <v>77277</v>
      </c>
    </row>
    <row r="113452" spans="1:4" x14ac:dyDescent="0.3">
      <c r="A113452">
        <f>COUNTIF($B$2:B113452,B113452)</f>
        <v>1</v>
      </c>
      <c r="B113452">
        <v>34266</v>
      </c>
      <c r="C113452" t="s">
        <v>131251</v>
      </c>
      <c r="D113452" t="s">
        <v>77275</v>
      </c>
    </row>
    <row r="113453" spans="1:4" x14ac:dyDescent="0.3">
      <c r="A113453">
        <f>COUNTIF($B$2:B113453,B113453)</f>
        <v>2</v>
      </c>
      <c r="B113453">
        <v>34266</v>
      </c>
      <c r="C113453" t="s">
        <v>131257</v>
      </c>
      <c r="D113453" t="s">
        <v>77426</v>
      </c>
    </row>
    <row r="113454" spans="1:4" x14ac:dyDescent="0.3">
      <c r="A113454">
        <f>COUNTIF($B$2:B113454,B113454)</f>
        <v>1</v>
      </c>
      <c r="B113454">
        <v>34267</v>
      </c>
      <c r="C113454" t="s">
        <v>131251</v>
      </c>
      <c r="D113454" t="s">
        <v>77273</v>
      </c>
    </row>
    <row r="113455" spans="1:4" x14ac:dyDescent="0.3">
      <c r="A113455">
        <f>COUNTIF($B$2:B113455,B113455)</f>
        <v>2</v>
      </c>
      <c r="B113455">
        <v>34267</v>
      </c>
      <c r="C113455" t="s">
        <v>131257</v>
      </c>
      <c r="D113455" t="s">
        <v>77414</v>
      </c>
    </row>
    <row r="113456" spans="1:4" x14ac:dyDescent="0.3">
      <c r="A113456">
        <f>COUNTIF($B$2:B113456,B113456)</f>
        <v>1</v>
      </c>
      <c r="B113456">
        <v>34268</v>
      </c>
      <c r="C113456" t="s">
        <v>131251</v>
      </c>
      <c r="D113456" t="s">
        <v>77264</v>
      </c>
    </row>
    <row r="113457" spans="1:4" x14ac:dyDescent="0.3">
      <c r="A113457">
        <f>COUNTIF($B$2:B113457,B113457)</f>
        <v>2</v>
      </c>
      <c r="B113457">
        <v>34268</v>
      </c>
      <c r="C113457" t="s">
        <v>131265</v>
      </c>
      <c r="D113457" t="s">
        <v>77661</v>
      </c>
    </row>
    <row r="113458" spans="1:4" x14ac:dyDescent="0.3">
      <c r="A113458">
        <f>COUNTIF($B$2:B113458,B113458)</f>
        <v>3</v>
      </c>
      <c r="B113458">
        <v>34268</v>
      </c>
      <c r="C113458" t="s">
        <v>131284</v>
      </c>
      <c r="D113458" t="s">
        <v>78123</v>
      </c>
    </row>
    <row r="113459" spans="1:4" x14ac:dyDescent="0.3">
      <c r="A113459">
        <f>COUNTIF($B$2:B113459,B113459)</f>
        <v>4</v>
      </c>
      <c r="B113459">
        <v>34268</v>
      </c>
      <c r="C113459" t="s">
        <v>131354</v>
      </c>
      <c r="D113459" t="s">
        <v>80014</v>
      </c>
    </row>
    <row r="113460" spans="1:4" x14ac:dyDescent="0.3">
      <c r="A113460">
        <f>COUNTIF($B$2:B113460,B113460)</f>
        <v>5</v>
      </c>
      <c r="B113460">
        <v>34268</v>
      </c>
      <c r="C113460" t="s">
        <v>131380</v>
      </c>
      <c r="D113460" t="s">
        <v>80646</v>
      </c>
    </row>
    <row r="113461" spans="1:4" x14ac:dyDescent="0.3">
      <c r="A113461">
        <f>COUNTIF($B$2:B113461,B113461)</f>
        <v>6</v>
      </c>
      <c r="B113461">
        <v>34268</v>
      </c>
      <c r="C113461" t="s">
        <v>131459</v>
      </c>
      <c r="D113461" t="s">
        <v>70599</v>
      </c>
    </row>
    <row r="113462" spans="1:4" x14ac:dyDescent="0.3">
      <c r="A113462">
        <f>COUNTIF($B$2:B113462,B113462)</f>
        <v>1</v>
      </c>
      <c r="B113462">
        <v>34269</v>
      </c>
      <c r="C113462" t="s">
        <v>131251</v>
      </c>
      <c r="D113462" t="s">
        <v>77266</v>
      </c>
    </row>
    <row r="113463" spans="1:4" x14ac:dyDescent="0.3">
      <c r="A113463">
        <f>COUNTIF($B$2:B113463,B113463)</f>
        <v>1</v>
      </c>
      <c r="B113463">
        <v>34270</v>
      </c>
      <c r="C113463" t="s">
        <v>131251</v>
      </c>
      <c r="D113463" t="s">
        <v>77270</v>
      </c>
    </row>
    <row r="113464" spans="1:4" x14ac:dyDescent="0.3">
      <c r="A113464">
        <f>COUNTIF($B$2:B113464,B113464)</f>
        <v>2</v>
      </c>
      <c r="B113464">
        <v>34270</v>
      </c>
      <c r="C113464" t="s">
        <v>131345</v>
      </c>
      <c r="D113464" t="s">
        <v>79826</v>
      </c>
    </row>
    <row r="113465" spans="1:4" x14ac:dyDescent="0.3">
      <c r="A113465">
        <f>COUNTIF($B$2:B113465,B113465)</f>
        <v>3</v>
      </c>
      <c r="B113465">
        <v>34270</v>
      </c>
      <c r="C113465" t="s">
        <v>131353</v>
      </c>
      <c r="D113465" t="s">
        <v>79993</v>
      </c>
    </row>
    <row r="113466" spans="1:4" x14ac:dyDescent="0.3">
      <c r="A113466">
        <f>COUNTIF($B$2:B113466,B113466)</f>
        <v>4</v>
      </c>
      <c r="B113466">
        <v>34270</v>
      </c>
      <c r="C113466" t="s">
        <v>131353</v>
      </c>
      <c r="D113466" t="s">
        <v>80294</v>
      </c>
    </row>
    <row r="113467" spans="1:4" x14ac:dyDescent="0.3">
      <c r="A113467">
        <f>COUNTIF($B$2:B113467,B113467)</f>
        <v>5</v>
      </c>
      <c r="B113467">
        <v>34270</v>
      </c>
      <c r="C113467" t="s">
        <v>132964</v>
      </c>
      <c r="D113467" t="s">
        <v>118726</v>
      </c>
    </row>
    <row r="113468" spans="1:4" x14ac:dyDescent="0.3">
      <c r="A113468">
        <f>COUNTIF($B$2:B113468,B113468)</f>
        <v>1</v>
      </c>
      <c r="B113468">
        <v>34271</v>
      </c>
      <c r="C113468" t="s">
        <v>131251</v>
      </c>
      <c r="D113468" t="s">
        <v>77259</v>
      </c>
    </row>
    <row r="113469" spans="1:4" x14ac:dyDescent="0.3">
      <c r="A113469">
        <f>COUNTIF($B$2:B113469,B113469)</f>
        <v>1</v>
      </c>
      <c r="B113469">
        <v>34272</v>
      </c>
      <c r="C113469" t="s">
        <v>131251</v>
      </c>
      <c r="D113469" t="s">
        <v>77256</v>
      </c>
    </row>
    <row r="113470" spans="1:4" x14ac:dyDescent="0.3">
      <c r="A113470">
        <f>COUNTIF($B$2:B113470,B113470)</f>
        <v>1</v>
      </c>
      <c r="B113470">
        <v>34274</v>
      </c>
      <c r="C113470" t="s">
        <v>131251</v>
      </c>
      <c r="D113470" t="s">
        <v>77257</v>
      </c>
    </row>
    <row r="113471" spans="1:4" x14ac:dyDescent="0.3">
      <c r="A113471">
        <f>COUNTIF($B$2:B113471,B113471)</f>
        <v>2</v>
      </c>
      <c r="B113471">
        <v>34274</v>
      </c>
      <c r="C113471" t="s">
        <v>131255</v>
      </c>
      <c r="D113471" t="s">
        <v>26187</v>
      </c>
    </row>
    <row r="113472" spans="1:4" x14ac:dyDescent="0.3">
      <c r="A113472">
        <f>COUNTIF($B$2:B113472,B113472)</f>
        <v>1</v>
      </c>
      <c r="B113472">
        <v>34275</v>
      </c>
      <c r="C113472" t="s">
        <v>131252</v>
      </c>
      <c r="D113472" t="s">
        <v>77305</v>
      </c>
    </row>
    <row r="113473" spans="1:4" x14ac:dyDescent="0.3">
      <c r="A113473">
        <f>COUNTIF($B$2:B113473,B113473)</f>
        <v>1</v>
      </c>
      <c r="B113473">
        <v>34277</v>
      </c>
      <c r="C113473" t="s">
        <v>131252</v>
      </c>
      <c r="D113473" t="s">
        <v>77298</v>
      </c>
    </row>
    <row r="113474" spans="1:4" x14ac:dyDescent="0.3">
      <c r="A113474">
        <f>COUNTIF($B$2:B113474,B113474)</f>
        <v>2</v>
      </c>
      <c r="B113474">
        <v>34277</v>
      </c>
      <c r="C113474" t="s">
        <v>132011</v>
      </c>
      <c r="D113474" t="s">
        <v>96983</v>
      </c>
    </row>
    <row r="113475" spans="1:4" x14ac:dyDescent="0.3">
      <c r="A113475">
        <f>COUNTIF($B$2:B113475,B113475)</f>
        <v>3</v>
      </c>
      <c r="B113475">
        <v>34277</v>
      </c>
      <c r="C113475" t="s">
        <v>132023</v>
      </c>
      <c r="D113475" t="s">
        <v>97296</v>
      </c>
    </row>
    <row r="113476" spans="1:4" x14ac:dyDescent="0.3">
      <c r="A113476">
        <f>COUNTIF($B$2:B113476,B113476)</f>
        <v>1</v>
      </c>
      <c r="B113476">
        <v>34278</v>
      </c>
      <c r="C113476" t="s">
        <v>131252</v>
      </c>
      <c r="D113476" t="s">
        <v>77292</v>
      </c>
    </row>
    <row r="113477" spans="1:4" x14ac:dyDescent="0.3">
      <c r="A113477">
        <f>COUNTIF($B$2:B113477,B113477)</f>
        <v>1</v>
      </c>
      <c r="B113477">
        <v>34279</v>
      </c>
      <c r="C113477" t="s">
        <v>131253</v>
      </c>
      <c r="D113477" t="s">
        <v>77315</v>
      </c>
    </row>
    <row r="113478" spans="1:4" x14ac:dyDescent="0.3">
      <c r="A113478">
        <f>COUNTIF($B$2:B113478,B113478)</f>
        <v>2</v>
      </c>
      <c r="B113478">
        <v>34279</v>
      </c>
      <c r="C113478" t="s">
        <v>131257</v>
      </c>
      <c r="D113478" t="s">
        <v>77434</v>
      </c>
    </row>
    <row r="113479" spans="1:4" x14ac:dyDescent="0.3">
      <c r="A113479">
        <f>COUNTIF($B$2:B113479,B113479)</f>
        <v>3</v>
      </c>
      <c r="B113479">
        <v>34279</v>
      </c>
      <c r="C113479" t="s">
        <v>131275</v>
      </c>
      <c r="D113479" t="s">
        <v>26638</v>
      </c>
    </row>
    <row r="113480" spans="1:4" x14ac:dyDescent="0.3">
      <c r="A113480">
        <f>COUNTIF($B$2:B113480,B113480)</f>
        <v>4</v>
      </c>
      <c r="B113480">
        <v>34279</v>
      </c>
      <c r="C113480" t="s">
        <v>131297</v>
      </c>
      <c r="D113480" t="s">
        <v>78499</v>
      </c>
    </row>
    <row r="113481" spans="1:4" x14ac:dyDescent="0.3">
      <c r="A113481">
        <f>COUNTIF($B$2:B113481,B113481)</f>
        <v>1</v>
      </c>
      <c r="B113481">
        <v>34280</v>
      </c>
      <c r="C113481" t="s">
        <v>131253</v>
      </c>
      <c r="D113481" t="s">
        <v>77311</v>
      </c>
    </row>
    <row r="113482" spans="1:4" x14ac:dyDescent="0.3">
      <c r="A113482">
        <f>COUNTIF($B$2:B113482,B113482)</f>
        <v>2</v>
      </c>
      <c r="B113482">
        <v>34280</v>
      </c>
      <c r="C113482" t="s">
        <v>131281</v>
      </c>
      <c r="D113482" t="s">
        <v>78037</v>
      </c>
    </row>
    <row r="113483" spans="1:4" x14ac:dyDescent="0.3">
      <c r="A113483">
        <f>COUNTIF($B$2:B113483,B113483)</f>
        <v>1</v>
      </c>
      <c r="B113483">
        <v>34282</v>
      </c>
      <c r="C113483" t="s">
        <v>131253</v>
      </c>
      <c r="D113483" t="s">
        <v>77320</v>
      </c>
    </row>
    <row r="113484" spans="1:4" x14ac:dyDescent="0.3">
      <c r="A113484">
        <f>COUNTIF($B$2:B113484,B113484)</f>
        <v>1</v>
      </c>
      <c r="B113484">
        <v>34283</v>
      </c>
      <c r="C113484" t="s">
        <v>131253</v>
      </c>
      <c r="D113484" t="s">
        <v>77317</v>
      </c>
    </row>
    <row r="113485" spans="1:4" x14ac:dyDescent="0.3">
      <c r="A113485">
        <f>COUNTIF($B$2:B113485,B113485)</f>
        <v>1</v>
      </c>
      <c r="B113485">
        <v>34284</v>
      </c>
      <c r="C113485" t="s">
        <v>131253</v>
      </c>
      <c r="D113485" t="s">
        <v>77328</v>
      </c>
    </row>
    <row r="113486" spans="1:4" x14ac:dyDescent="0.3">
      <c r="A113486">
        <f>COUNTIF($B$2:B113486,B113486)</f>
        <v>2</v>
      </c>
      <c r="B113486">
        <v>34284</v>
      </c>
      <c r="C113486" t="s">
        <v>132239</v>
      </c>
      <c r="D113486" t="s">
        <v>102776</v>
      </c>
    </row>
    <row r="113487" spans="1:4" x14ac:dyDescent="0.3">
      <c r="A113487">
        <f>COUNTIF($B$2:B113487,B113487)</f>
        <v>1</v>
      </c>
      <c r="B113487">
        <v>34286</v>
      </c>
      <c r="C113487" t="s">
        <v>131253</v>
      </c>
      <c r="D113487" t="s">
        <v>77342</v>
      </c>
    </row>
    <row r="113488" spans="1:4" x14ac:dyDescent="0.3">
      <c r="A113488">
        <f>COUNTIF($B$2:B113488,B113488)</f>
        <v>2</v>
      </c>
      <c r="B113488">
        <v>34286</v>
      </c>
      <c r="C113488" t="s">
        <v>131270</v>
      </c>
      <c r="D113488" t="s">
        <v>77775</v>
      </c>
    </row>
    <row r="113489" spans="1:4" x14ac:dyDescent="0.3">
      <c r="A113489">
        <f>COUNTIF($B$2:B113489,B113489)</f>
        <v>1</v>
      </c>
      <c r="B113489">
        <v>34287</v>
      </c>
      <c r="C113489" t="s">
        <v>131253</v>
      </c>
      <c r="D113489" t="s">
        <v>77339</v>
      </c>
    </row>
    <row r="113490" spans="1:4" x14ac:dyDescent="0.3">
      <c r="A113490">
        <f>COUNTIF($B$2:B113490,B113490)</f>
        <v>2</v>
      </c>
      <c r="B113490">
        <v>34287</v>
      </c>
      <c r="C113490" t="s">
        <v>131254</v>
      </c>
      <c r="D113490" t="s">
        <v>77366</v>
      </c>
    </row>
    <row r="113491" spans="1:4" x14ac:dyDescent="0.3">
      <c r="A113491">
        <f>COUNTIF($B$2:B113491,B113491)</f>
        <v>3</v>
      </c>
      <c r="B113491">
        <v>34287</v>
      </c>
      <c r="C113491" t="s">
        <v>132685</v>
      </c>
      <c r="D113491" t="s">
        <v>112438</v>
      </c>
    </row>
    <row r="113492" spans="1:4" x14ac:dyDescent="0.3">
      <c r="A113492">
        <f>COUNTIF($B$2:B113492,B113492)</f>
        <v>4</v>
      </c>
      <c r="B113492">
        <v>34287</v>
      </c>
      <c r="C113492" t="s">
        <v>132703</v>
      </c>
      <c r="D113492" t="s">
        <v>112906</v>
      </c>
    </row>
    <row r="113493" spans="1:4" x14ac:dyDescent="0.3">
      <c r="A113493">
        <f>COUNTIF($B$2:B113493,B113493)</f>
        <v>5</v>
      </c>
      <c r="B113493">
        <v>34287</v>
      </c>
      <c r="C113493" t="s">
        <v>132713</v>
      </c>
      <c r="D113493" t="s">
        <v>113038</v>
      </c>
    </row>
    <row r="113494" spans="1:4" x14ac:dyDescent="0.3">
      <c r="A113494">
        <f>COUNTIF($B$2:B113494,B113494)</f>
        <v>6</v>
      </c>
      <c r="B113494">
        <v>34287</v>
      </c>
      <c r="C113494" t="s">
        <v>132951</v>
      </c>
      <c r="D113494" t="s">
        <v>117938</v>
      </c>
    </row>
    <row r="113495" spans="1:4" x14ac:dyDescent="0.3">
      <c r="A113495">
        <f>COUNTIF($B$2:B113495,B113495)</f>
        <v>7</v>
      </c>
      <c r="B113495">
        <v>34287</v>
      </c>
      <c r="C113495" t="s">
        <v>132954</v>
      </c>
      <c r="D113495" t="s">
        <v>118107</v>
      </c>
    </row>
    <row r="113496" spans="1:4" x14ac:dyDescent="0.3">
      <c r="A113496">
        <f>COUNTIF($B$2:B113496,B113496)</f>
        <v>1</v>
      </c>
      <c r="B113496">
        <v>34288</v>
      </c>
      <c r="C113496" t="s">
        <v>131253</v>
      </c>
      <c r="D113496" t="s">
        <v>77338</v>
      </c>
    </row>
    <row r="113497" spans="1:4" x14ac:dyDescent="0.3">
      <c r="A113497">
        <f>COUNTIF($B$2:B113497,B113497)</f>
        <v>2</v>
      </c>
      <c r="B113497">
        <v>34288</v>
      </c>
      <c r="C113497" t="s">
        <v>131259</v>
      </c>
      <c r="D113497" t="s">
        <v>77500</v>
      </c>
    </row>
    <row r="113498" spans="1:4" x14ac:dyDescent="0.3">
      <c r="A113498">
        <f>COUNTIF($B$2:B113498,B113498)</f>
        <v>1</v>
      </c>
      <c r="B113498">
        <v>34289</v>
      </c>
      <c r="C113498" t="s">
        <v>131255</v>
      </c>
      <c r="D113498" t="s">
        <v>77384</v>
      </c>
    </row>
    <row r="113499" spans="1:4" x14ac:dyDescent="0.3">
      <c r="A113499">
        <f>COUNTIF($B$2:B113499,B113499)</f>
        <v>2</v>
      </c>
      <c r="B113499">
        <v>34289</v>
      </c>
      <c r="C113499" t="s">
        <v>131538</v>
      </c>
      <c r="D113499" t="s">
        <v>86832</v>
      </c>
    </row>
    <row r="113500" spans="1:4" x14ac:dyDescent="0.3">
      <c r="A113500">
        <f>COUNTIF($B$2:B113500,B113500)</f>
        <v>3</v>
      </c>
      <c r="B113500">
        <v>34289</v>
      </c>
      <c r="C113500" t="s">
        <v>131624</v>
      </c>
      <c r="D113500" t="s">
        <v>87103</v>
      </c>
    </row>
    <row r="113501" spans="1:4" x14ac:dyDescent="0.3">
      <c r="A113501">
        <f>COUNTIF($B$2:B113501,B113501)</f>
        <v>4</v>
      </c>
      <c r="B113501">
        <v>34289</v>
      </c>
      <c r="C113501" t="s">
        <v>131629</v>
      </c>
      <c r="D113501" t="s">
        <v>87240</v>
      </c>
    </row>
    <row r="113502" spans="1:4" x14ac:dyDescent="0.3">
      <c r="A113502">
        <f>COUNTIF($B$2:B113502,B113502)</f>
        <v>1</v>
      </c>
      <c r="B113502">
        <v>34290</v>
      </c>
      <c r="C113502" t="s">
        <v>131255</v>
      </c>
      <c r="D113502" t="s">
        <v>77382</v>
      </c>
    </row>
    <row r="113503" spans="1:4" x14ac:dyDescent="0.3">
      <c r="A113503">
        <f>COUNTIF($B$2:B113503,B113503)</f>
        <v>2</v>
      </c>
      <c r="B113503">
        <v>34290</v>
      </c>
      <c r="C113503" t="s">
        <v>131758</v>
      </c>
      <c r="D113503" t="s">
        <v>90721</v>
      </c>
    </row>
    <row r="113504" spans="1:4" x14ac:dyDescent="0.3">
      <c r="A113504">
        <f>COUNTIF($B$2:B113504,B113504)</f>
        <v>3</v>
      </c>
      <c r="B113504">
        <v>34290</v>
      </c>
      <c r="C113504" t="s">
        <v>131761</v>
      </c>
      <c r="D113504" t="s">
        <v>90801</v>
      </c>
    </row>
    <row r="113505" spans="1:4" x14ac:dyDescent="0.3">
      <c r="A113505">
        <f>COUNTIF($B$2:B113505,B113505)</f>
        <v>1</v>
      </c>
      <c r="B113505">
        <v>34291</v>
      </c>
      <c r="C113505" t="s">
        <v>131255</v>
      </c>
      <c r="D113505" t="s">
        <v>77377</v>
      </c>
    </row>
    <row r="113506" spans="1:4" x14ac:dyDescent="0.3">
      <c r="A113506">
        <f>COUNTIF($B$2:B113506,B113506)</f>
        <v>2</v>
      </c>
      <c r="B113506">
        <v>34291</v>
      </c>
      <c r="C113506" t="s">
        <v>131642</v>
      </c>
      <c r="D113506" t="s">
        <v>87648</v>
      </c>
    </row>
    <row r="113507" spans="1:4" x14ac:dyDescent="0.3">
      <c r="A113507">
        <f>COUNTIF($B$2:B113507,B113507)</f>
        <v>3</v>
      </c>
      <c r="B113507">
        <v>34291</v>
      </c>
      <c r="C113507" t="s">
        <v>131802</v>
      </c>
      <c r="D113507" t="s">
        <v>91860</v>
      </c>
    </row>
    <row r="113508" spans="1:4" x14ac:dyDescent="0.3">
      <c r="A113508">
        <f>COUNTIF($B$2:B113508,B113508)</f>
        <v>4</v>
      </c>
      <c r="B113508">
        <v>34291</v>
      </c>
      <c r="C113508" t="s">
        <v>131917</v>
      </c>
      <c r="D113508" t="s">
        <v>94754</v>
      </c>
    </row>
    <row r="113509" spans="1:4" x14ac:dyDescent="0.3">
      <c r="A113509">
        <f>COUNTIF($B$2:B113509,B113509)</f>
        <v>1</v>
      </c>
      <c r="B113509">
        <v>34292</v>
      </c>
      <c r="C113509" t="s">
        <v>131255</v>
      </c>
      <c r="D113509" t="s">
        <v>77379</v>
      </c>
    </row>
    <row r="113510" spans="1:4" x14ac:dyDescent="0.3">
      <c r="A113510">
        <f>COUNTIF($B$2:B113510,B113510)</f>
        <v>1</v>
      </c>
      <c r="B113510">
        <v>34293</v>
      </c>
      <c r="C113510" t="s">
        <v>131255</v>
      </c>
      <c r="D113510" t="s">
        <v>77376</v>
      </c>
    </row>
    <row r="113511" spans="1:4" x14ac:dyDescent="0.3">
      <c r="A113511">
        <f>COUNTIF($B$2:B113511,B113511)</f>
        <v>2</v>
      </c>
      <c r="B113511">
        <v>34293</v>
      </c>
      <c r="C113511" t="s">
        <v>131333</v>
      </c>
      <c r="D113511" t="s">
        <v>79512</v>
      </c>
    </row>
    <row r="113512" spans="1:4" x14ac:dyDescent="0.3">
      <c r="A113512">
        <f>COUNTIF($B$2:B113512,B113512)</f>
        <v>1</v>
      </c>
      <c r="B113512">
        <v>34295</v>
      </c>
      <c r="C113512" t="s">
        <v>131255</v>
      </c>
      <c r="D113512" t="s">
        <v>77393</v>
      </c>
    </row>
    <row r="113513" spans="1:4" x14ac:dyDescent="0.3">
      <c r="A113513">
        <f>COUNTIF($B$2:B113513,B113513)</f>
        <v>2</v>
      </c>
      <c r="B113513">
        <v>34295</v>
      </c>
      <c r="C113513" t="s">
        <v>131261</v>
      </c>
      <c r="D113513" t="s">
        <v>77550</v>
      </c>
    </row>
    <row r="113514" spans="1:4" x14ac:dyDescent="0.3">
      <c r="A113514">
        <f>COUNTIF($B$2:B113514,B113514)</f>
        <v>1</v>
      </c>
      <c r="B113514">
        <v>34297</v>
      </c>
      <c r="C113514" t="s">
        <v>131255</v>
      </c>
      <c r="D113514" t="s">
        <v>77397</v>
      </c>
    </row>
    <row r="113515" spans="1:4" x14ac:dyDescent="0.3">
      <c r="A113515">
        <f>COUNTIF($B$2:B113515,B113515)</f>
        <v>1</v>
      </c>
      <c r="B113515">
        <v>34298</v>
      </c>
      <c r="C113515" t="s">
        <v>131255</v>
      </c>
      <c r="D113515" t="s">
        <v>77395</v>
      </c>
    </row>
    <row r="113516" spans="1:4" x14ac:dyDescent="0.3">
      <c r="A113516">
        <f>COUNTIF($B$2:B113516,B113516)</f>
        <v>1</v>
      </c>
      <c r="B113516">
        <v>34299</v>
      </c>
      <c r="C113516" t="s">
        <v>131255</v>
      </c>
      <c r="D113516" t="s">
        <v>77394</v>
      </c>
    </row>
    <row r="113517" spans="1:4" x14ac:dyDescent="0.3">
      <c r="A113517">
        <f>COUNTIF($B$2:B113517,B113517)</f>
        <v>2</v>
      </c>
      <c r="B113517">
        <v>34299</v>
      </c>
      <c r="C113517" t="s">
        <v>131266</v>
      </c>
      <c r="D113517" t="s">
        <v>1277</v>
      </c>
    </row>
    <row r="113518" spans="1:4" x14ac:dyDescent="0.3">
      <c r="A113518">
        <f>COUNTIF($B$2:B113518,B113518)</f>
        <v>3</v>
      </c>
      <c r="B113518">
        <v>34299</v>
      </c>
      <c r="C113518" t="s">
        <v>131417</v>
      </c>
      <c r="D113518" t="s">
        <v>81729</v>
      </c>
    </row>
    <row r="113519" spans="1:4" x14ac:dyDescent="0.3">
      <c r="A113519">
        <f>COUNTIF($B$2:B113519,B113519)</f>
        <v>4</v>
      </c>
      <c r="B113519">
        <v>34299</v>
      </c>
      <c r="C113519" t="s">
        <v>131496</v>
      </c>
      <c r="D113519" t="s">
        <v>83673</v>
      </c>
    </row>
    <row r="113520" spans="1:4" x14ac:dyDescent="0.3">
      <c r="A113520">
        <f>COUNTIF($B$2:B113520,B113520)</f>
        <v>1</v>
      </c>
      <c r="B113520">
        <v>34301</v>
      </c>
      <c r="C113520" t="s">
        <v>131254</v>
      </c>
      <c r="D113520" t="s">
        <v>77353</v>
      </c>
    </row>
    <row r="113521" spans="1:4" x14ac:dyDescent="0.3">
      <c r="A113521">
        <f>COUNTIF($B$2:B113521,B113521)</f>
        <v>1</v>
      </c>
      <c r="B113521">
        <v>34302</v>
      </c>
      <c r="C113521" t="s">
        <v>131254</v>
      </c>
      <c r="D113521" t="s">
        <v>77351</v>
      </c>
    </row>
    <row r="113522" spans="1:4" x14ac:dyDescent="0.3">
      <c r="A113522">
        <f>COUNTIF($B$2:B113522,B113522)</f>
        <v>2</v>
      </c>
      <c r="B113522">
        <v>34302</v>
      </c>
      <c r="C113522" t="s">
        <v>131258</v>
      </c>
      <c r="D113522" t="s">
        <v>77416</v>
      </c>
    </row>
    <row r="113523" spans="1:4" x14ac:dyDescent="0.3">
      <c r="A113523">
        <f>COUNTIF($B$2:B113523,B113523)</f>
        <v>3</v>
      </c>
      <c r="B113523">
        <v>34302</v>
      </c>
      <c r="C113523" t="s">
        <v>131269</v>
      </c>
      <c r="D113523" t="s">
        <v>77742</v>
      </c>
    </row>
    <row r="113524" spans="1:4" x14ac:dyDescent="0.3">
      <c r="A113524">
        <f>COUNTIF($B$2:B113524,B113524)</f>
        <v>4</v>
      </c>
      <c r="B113524">
        <v>34302</v>
      </c>
      <c r="C113524" t="s">
        <v>132215</v>
      </c>
      <c r="D113524" t="s">
        <v>102074</v>
      </c>
    </row>
    <row r="113525" spans="1:4" x14ac:dyDescent="0.3">
      <c r="A113525">
        <f>COUNTIF($B$2:B113525,B113525)</f>
        <v>5</v>
      </c>
      <c r="B113525">
        <v>34302</v>
      </c>
      <c r="C113525" t="s">
        <v>132254</v>
      </c>
      <c r="D113525" t="s">
        <v>102990</v>
      </c>
    </row>
    <row r="113526" spans="1:4" x14ac:dyDescent="0.3">
      <c r="A113526">
        <f>COUNTIF($B$2:B113526,B113526)</f>
        <v>6</v>
      </c>
      <c r="B113526">
        <v>34302</v>
      </c>
      <c r="C113526" t="s">
        <v>132281</v>
      </c>
      <c r="D113526" t="s">
        <v>103729</v>
      </c>
    </row>
    <row r="113527" spans="1:4" x14ac:dyDescent="0.3">
      <c r="A113527">
        <f>COUNTIF($B$2:B113527,B113527)</f>
        <v>1</v>
      </c>
      <c r="B113527">
        <v>34303</v>
      </c>
      <c r="C113527" t="s">
        <v>131254</v>
      </c>
      <c r="D113527" t="s">
        <v>77371</v>
      </c>
    </row>
    <row r="113528" spans="1:4" x14ac:dyDescent="0.3">
      <c r="A113528">
        <f>COUNTIF($B$2:B113528,B113528)</f>
        <v>1</v>
      </c>
      <c r="B113528">
        <v>34304</v>
      </c>
      <c r="C113528" t="s">
        <v>131254</v>
      </c>
      <c r="D113528" t="s">
        <v>77372</v>
      </c>
    </row>
    <row r="113529" spans="1:4" x14ac:dyDescent="0.3">
      <c r="A113529">
        <f>COUNTIF($B$2:B113529,B113529)</f>
        <v>2</v>
      </c>
      <c r="B113529">
        <v>34304</v>
      </c>
      <c r="C113529" t="s">
        <v>131284</v>
      </c>
      <c r="D113529" t="s">
        <v>78130</v>
      </c>
    </row>
    <row r="113530" spans="1:4" x14ac:dyDescent="0.3">
      <c r="A113530">
        <f>COUNTIF($B$2:B113530,B113530)</f>
        <v>3</v>
      </c>
      <c r="B113530">
        <v>34304</v>
      </c>
      <c r="C113530" t="s">
        <v>131301</v>
      </c>
      <c r="D113530" t="s">
        <v>78548</v>
      </c>
    </row>
    <row r="113531" spans="1:4" x14ac:dyDescent="0.3">
      <c r="A113531">
        <f>COUNTIF($B$2:B113531,B113531)</f>
        <v>1</v>
      </c>
      <c r="B113531">
        <v>34305</v>
      </c>
      <c r="C113531" t="s">
        <v>131254</v>
      </c>
      <c r="D113531" t="s">
        <v>77368</v>
      </c>
    </row>
    <row r="113532" spans="1:4" x14ac:dyDescent="0.3">
      <c r="A113532">
        <f>COUNTIF($B$2:B113532,B113532)</f>
        <v>1</v>
      </c>
      <c r="B113532">
        <v>34306</v>
      </c>
      <c r="C113532" t="s">
        <v>131256</v>
      </c>
      <c r="D113532" t="s">
        <v>77460</v>
      </c>
    </row>
    <row r="113533" spans="1:4" x14ac:dyDescent="0.3">
      <c r="A113533">
        <f>COUNTIF($B$2:B113533,B113533)</f>
        <v>2</v>
      </c>
      <c r="B113533">
        <v>34306</v>
      </c>
      <c r="C113533" t="s">
        <v>131270</v>
      </c>
      <c r="D113533" t="s">
        <v>77795</v>
      </c>
    </row>
    <row r="113534" spans="1:4" x14ac:dyDescent="0.3">
      <c r="A113534">
        <f>COUNTIF($B$2:B113534,B113534)</f>
        <v>1</v>
      </c>
      <c r="B113534">
        <v>34308</v>
      </c>
      <c r="C113534" t="s">
        <v>131256</v>
      </c>
      <c r="D113534" t="s">
        <v>77461</v>
      </c>
    </row>
    <row r="113535" spans="1:4" x14ac:dyDescent="0.3">
      <c r="A113535">
        <f>COUNTIF($B$2:B113535,B113535)</f>
        <v>1</v>
      </c>
      <c r="B113535">
        <v>34309</v>
      </c>
      <c r="C113535" t="s">
        <v>131256</v>
      </c>
      <c r="D113535" t="s">
        <v>77459</v>
      </c>
    </row>
    <row r="113536" spans="1:4" x14ac:dyDescent="0.3">
      <c r="A113536">
        <f>COUNTIF($B$2:B113536,B113536)</f>
        <v>1</v>
      </c>
      <c r="B113536">
        <v>34310</v>
      </c>
      <c r="C113536" t="s">
        <v>131256</v>
      </c>
      <c r="D113536" t="s">
        <v>77456</v>
      </c>
    </row>
    <row r="113537" spans="1:4" x14ac:dyDescent="0.3">
      <c r="A113537">
        <f>COUNTIF($B$2:B113537,B113537)</f>
        <v>2</v>
      </c>
      <c r="B113537">
        <v>34310</v>
      </c>
      <c r="C113537" t="s">
        <v>131314</v>
      </c>
      <c r="D113537" t="s">
        <v>78965</v>
      </c>
    </row>
    <row r="113538" spans="1:4" x14ac:dyDescent="0.3">
      <c r="A113538">
        <f>COUNTIF($B$2:B113538,B113538)</f>
        <v>3</v>
      </c>
      <c r="B113538">
        <v>34310</v>
      </c>
      <c r="C113538" t="s">
        <v>131392</v>
      </c>
      <c r="D113538" t="s">
        <v>81023</v>
      </c>
    </row>
    <row r="113539" spans="1:4" x14ac:dyDescent="0.3">
      <c r="A113539">
        <f>COUNTIF($B$2:B113539,B113539)</f>
        <v>4</v>
      </c>
      <c r="B113539">
        <v>34310</v>
      </c>
      <c r="C113539" t="s">
        <v>131412</v>
      </c>
      <c r="D113539" t="s">
        <v>81574</v>
      </c>
    </row>
    <row r="113540" spans="1:4" x14ac:dyDescent="0.3">
      <c r="A113540">
        <f>COUNTIF($B$2:B113540,B113540)</f>
        <v>5</v>
      </c>
      <c r="B113540">
        <v>34310</v>
      </c>
      <c r="C113540" t="s">
        <v>131873</v>
      </c>
      <c r="D113540" t="s">
        <v>93617</v>
      </c>
    </row>
    <row r="113541" spans="1:4" x14ac:dyDescent="0.3">
      <c r="A113541">
        <f>COUNTIF($B$2:B113541,B113541)</f>
        <v>6</v>
      </c>
      <c r="B113541">
        <v>34310</v>
      </c>
      <c r="C113541" t="s">
        <v>131879</v>
      </c>
      <c r="D113541" t="s">
        <v>93786</v>
      </c>
    </row>
    <row r="113542" spans="1:4" x14ac:dyDescent="0.3">
      <c r="A113542">
        <f>COUNTIF($B$2:B113542,B113542)</f>
        <v>1</v>
      </c>
      <c r="B113542">
        <v>34312</v>
      </c>
      <c r="C113542" t="s">
        <v>131256</v>
      </c>
      <c r="D113542" t="s">
        <v>77453</v>
      </c>
    </row>
    <row r="113543" spans="1:4" x14ac:dyDescent="0.3">
      <c r="A113543">
        <f>COUNTIF($B$2:B113543,B113543)</f>
        <v>2</v>
      </c>
      <c r="B113543">
        <v>34312</v>
      </c>
      <c r="C113543" t="s">
        <v>131284</v>
      </c>
      <c r="D113543" t="s">
        <v>78128</v>
      </c>
    </row>
    <row r="113544" spans="1:4" x14ac:dyDescent="0.3">
      <c r="A113544">
        <f>COUNTIF($B$2:B113544,B113544)</f>
        <v>1</v>
      </c>
      <c r="B113544">
        <v>34313</v>
      </c>
      <c r="C113544" t="s">
        <v>131256</v>
      </c>
      <c r="D113544" t="s">
        <v>77452</v>
      </c>
    </row>
    <row r="113545" spans="1:4" x14ac:dyDescent="0.3">
      <c r="A113545">
        <f>COUNTIF($B$2:B113545,B113545)</f>
        <v>1</v>
      </c>
      <c r="B113545">
        <v>34314</v>
      </c>
      <c r="C113545" t="s">
        <v>131256</v>
      </c>
      <c r="D113545" t="s">
        <v>77449</v>
      </c>
    </row>
    <row r="113546" spans="1:4" x14ac:dyDescent="0.3">
      <c r="A113546">
        <f>COUNTIF($B$2:B113546,B113546)</f>
        <v>2</v>
      </c>
      <c r="B113546">
        <v>34314</v>
      </c>
      <c r="C113546" t="s">
        <v>131301</v>
      </c>
      <c r="D113546" t="s">
        <v>78543</v>
      </c>
    </row>
    <row r="113547" spans="1:4" x14ac:dyDescent="0.3">
      <c r="A113547">
        <f>COUNTIF($B$2:B113547,B113547)</f>
        <v>3</v>
      </c>
      <c r="B113547">
        <v>34314</v>
      </c>
      <c r="C113547" t="s">
        <v>131370</v>
      </c>
      <c r="D113547" t="s">
        <v>80438</v>
      </c>
    </row>
    <row r="113548" spans="1:4" x14ac:dyDescent="0.3">
      <c r="A113548">
        <f>COUNTIF($B$2:B113548,B113548)</f>
        <v>4</v>
      </c>
      <c r="B113548">
        <v>34314</v>
      </c>
      <c r="C113548" t="s">
        <v>131449</v>
      </c>
      <c r="D113548" t="s">
        <v>82610</v>
      </c>
    </row>
    <row r="113549" spans="1:4" x14ac:dyDescent="0.3">
      <c r="A113549">
        <f>COUNTIF($B$2:B113549,B113549)</f>
        <v>5</v>
      </c>
      <c r="B113549">
        <v>34314</v>
      </c>
      <c r="C113549" t="s">
        <v>131495</v>
      </c>
      <c r="D113549" t="s">
        <v>83633</v>
      </c>
    </row>
    <row r="113550" spans="1:4" x14ac:dyDescent="0.3">
      <c r="A113550">
        <f>COUNTIF($B$2:B113550,B113550)</f>
        <v>1</v>
      </c>
      <c r="B113550">
        <v>34315</v>
      </c>
      <c r="C113550" t="s">
        <v>131256</v>
      </c>
      <c r="D113550" t="s">
        <v>77448</v>
      </c>
    </row>
    <row r="113551" spans="1:4" x14ac:dyDescent="0.3">
      <c r="A113551">
        <f>COUNTIF($B$2:B113551,B113551)</f>
        <v>2</v>
      </c>
      <c r="B113551">
        <v>34315</v>
      </c>
      <c r="C113551" t="s">
        <v>131449</v>
      </c>
      <c r="D113551" t="s">
        <v>82609</v>
      </c>
    </row>
    <row r="113552" spans="1:4" x14ac:dyDescent="0.3">
      <c r="A113552">
        <f>COUNTIF($B$2:B113552,B113552)</f>
        <v>3</v>
      </c>
      <c r="B113552">
        <v>34315</v>
      </c>
      <c r="C113552" t="s">
        <v>131490</v>
      </c>
      <c r="D113552" t="s">
        <v>83531</v>
      </c>
    </row>
    <row r="113553" spans="1:4" x14ac:dyDescent="0.3">
      <c r="A113553">
        <f>COUNTIF($B$2:B113553,B113553)</f>
        <v>1</v>
      </c>
      <c r="B113553">
        <v>34316</v>
      </c>
      <c r="C113553" t="s">
        <v>131256</v>
      </c>
      <c r="D113553" t="s">
        <v>77445</v>
      </c>
    </row>
    <row r="113554" spans="1:4" x14ac:dyDescent="0.3">
      <c r="A113554">
        <f>COUNTIF($B$2:B113554,B113554)</f>
        <v>2</v>
      </c>
      <c r="B113554">
        <v>34316</v>
      </c>
      <c r="C113554" t="s">
        <v>131263</v>
      </c>
      <c r="D113554" t="s">
        <v>77604</v>
      </c>
    </row>
    <row r="113555" spans="1:4" x14ac:dyDescent="0.3">
      <c r="A113555">
        <f>COUNTIF($B$2:B113555,B113555)</f>
        <v>3</v>
      </c>
      <c r="B113555">
        <v>34316</v>
      </c>
      <c r="C113555" t="s">
        <v>131529</v>
      </c>
      <c r="D113555" t="s">
        <v>84542</v>
      </c>
    </row>
    <row r="113556" spans="1:4" x14ac:dyDescent="0.3">
      <c r="A113556">
        <f>COUNTIF($B$2:B113556,B113556)</f>
        <v>4</v>
      </c>
      <c r="B113556">
        <v>34316</v>
      </c>
      <c r="C113556" t="s">
        <v>131829</v>
      </c>
      <c r="D113556" t="s">
        <v>92467</v>
      </c>
    </row>
    <row r="113557" spans="1:4" x14ac:dyDescent="0.3">
      <c r="A113557">
        <f>COUNTIF($B$2:B113557,B113557)</f>
        <v>5</v>
      </c>
      <c r="B113557">
        <v>34316</v>
      </c>
      <c r="C113557" t="s">
        <v>132059</v>
      </c>
      <c r="D113557" t="s">
        <v>98222</v>
      </c>
    </row>
    <row r="113558" spans="1:4" x14ac:dyDescent="0.3">
      <c r="A113558">
        <f>COUNTIF($B$2:B113558,B113558)</f>
        <v>6</v>
      </c>
      <c r="B113558">
        <v>34316</v>
      </c>
      <c r="C113558" t="s">
        <v>132272</v>
      </c>
      <c r="D113558" t="s">
        <v>103493</v>
      </c>
    </row>
    <row r="113559" spans="1:4" x14ac:dyDescent="0.3">
      <c r="A113559">
        <f>COUNTIF($B$2:B113559,B113559)</f>
        <v>7</v>
      </c>
      <c r="B113559">
        <v>34316</v>
      </c>
      <c r="C113559" t="s">
        <v>132432</v>
      </c>
      <c r="D113559" t="s">
        <v>107194</v>
      </c>
    </row>
    <row r="113560" spans="1:4" x14ac:dyDescent="0.3">
      <c r="A113560">
        <f>COUNTIF($B$2:B113560,B113560)</f>
        <v>8</v>
      </c>
      <c r="B113560">
        <v>34316</v>
      </c>
      <c r="C113560" t="s">
        <v>132953</v>
      </c>
      <c r="D113560" t="s">
        <v>117982</v>
      </c>
    </row>
    <row r="113561" spans="1:4" x14ac:dyDescent="0.3">
      <c r="A113561">
        <f>COUNTIF($B$2:B113561,B113561)</f>
        <v>9</v>
      </c>
      <c r="B113561">
        <v>34316</v>
      </c>
      <c r="C113561" t="s">
        <v>133272</v>
      </c>
      <c r="D113561" t="s">
        <v>2505</v>
      </c>
    </row>
    <row r="113562" spans="1:4" x14ac:dyDescent="0.3">
      <c r="A113562">
        <f>COUNTIF($B$2:B113562,B113562)</f>
        <v>10</v>
      </c>
      <c r="B113562">
        <v>34316</v>
      </c>
      <c r="C113562" t="s">
        <v>133279</v>
      </c>
      <c r="D113562" t="s">
        <v>124608</v>
      </c>
    </row>
    <row r="113563" spans="1:4" x14ac:dyDescent="0.3">
      <c r="A113563">
        <f>COUNTIF($B$2:B113563,B113563)</f>
        <v>11</v>
      </c>
      <c r="B113563">
        <v>34316</v>
      </c>
      <c r="C113563" t="s">
        <v>133328</v>
      </c>
      <c r="D113563" t="s">
        <v>125427</v>
      </c>
    </row>
    <row r="113564" spans="1:4" x14ac:dyDescent="0.3">
      <c r="A113564">
        <f>COUNTIF($B$2:B113564,B113564)</f>
        <v>12</v>
      </c>
      <c r="B113564">
        <v>34316</v>
      </c>
      <c r="C113564" t="s">
        <v>133354</v>
      </c>
    </row>
    <row r="113565" spans="1:4" x14ac:dyDescent="0.3">
      <c r="A113565">
        <f>COUNTIF($B$2:B113565,B113565)</f>
        <v>13</v>
      </c>
      <c r="B113565">
        <v>34316</v>
      </c>
      <c r="C113565" t="s">
        <v>133344</v>
      </c>
      <c r="D113565" t="s">
        <v>126000</v>
      </c>
    </row>
    <row r="113566" spans="1:4" x14ac:dyDescent="0.3">
      <c r="A113566">
        <f>COUNTIF($B$2:B113566,B113566)</f>
        <v>1</v>
      </c>
      <c r="B113566">
        <v>34317</v>
      </c>
      <c r="C113566" t="s">
        <v>131256</v>
      </c>
      <c r="D113566" t="s">
        <v>77444</v>
      </c>
    </row>
    <row r="113567" spans="1:4" x14ac:dyDescent="0.3">
      <c r="A113567">
        <f>COUNTIF($B$2:B113567,B113567)</f>
        <v>2</v>
      </c>
      <c r="B113567">
        <v>34317</v>
      </c>
      <c r="C113567" t="s">
        <v>131422</v>
      </c>
      <c r="D113567" t="s">
        <v>81850</v>
      </c>
    </row>
    <row r="113568" spans="1:4" x14ac:dyDescent="0.3">
      <c r="A113568">
        <f>COUNTIF($B$2:B113568,B113568)</f>
        <v>3</v>
      </c>
      <c r="B113568">
        <v>34317</v>
      </c>
      <c r="C113568" t="s">
        <v>131452</v>
      </c>
      <c r="D113568" t="s">
        <v>82729</v>
      </c>
    </row>
    <row r="113569" spans="1:4" x14ac:dyDescent="0.3">
      <c r="A113569">
        <f>COUNTIF($B$2:B113569,B113569)</f>
        <v>4</v>
      </c>
      <c r="B113569">
        <v>34317</v>
      </c>
      <c r="C113569" t="s">
        <v>131519</v>
      </c>
      <c r="D113569" t="s">
        <v>84284</v>
      </c>
    </row>
    <row r="113570" spans="1:4" x14ac:dyDescent="0.3">
      <c r="A113570">
        <f>COUNTIF($B$2:B113570,B113570)</f>
        <v>5</v>
      </c>
      <c r="B113570">
        <v>34317</v>
      </c>
      <c r="C113570" t="s">
        <v>131882</v>
      </c>
      <c r="D113570" t="s">
        <v>93877</v>
      </c>
    </row>
    <row r="113571" spans="1:4" x14ac:dyDescent="0.3">
      <c r="A113571">
        <f>COUNTIF($B$2:B113571,B113571)</f>
        <v>6</v>
      </c>
      <c r="B113571">
        <v>34317</v>
      </c>
      <c r="C113571" t="s">
        <v>131889</v>
      </c>
      <c r="D113571" t="s">
        <v>94108</v>
      </c>
    </row>
    <row r="113572" spans="1:4" x14ac:dyDescent="0.3">
      <c r="A113572">
        <f>COUNTIF($B$2:B113572,B113572)</f>
        <v>7</v>
      </c>
      <c r="B113572">
        <v>34317</v>
      </c>
      <c r="C113572" t="s">
        <v>131908</v>
      </c>
      <c r="D113572" t="s">
        <v>94569</v>
      </c>
    </row>
    <row r="113573" spans="1:4" x14ac:dyDescent="0.3">
      <c r="A113573">
        <f>COUNTIF($B$2:B113573,B113573)</f>
        <v>8</v>
      </c>
      <c r="B113573">
        <v>34317</v>
      </c>
      <c r="C113573" t="s">
        <v>131920</v>
      </c>
      <c r="D113573" t="s">
        <v>36467</v>
      </c>
    </row>
    <row r="113574" spans="1:4" x14ac:dyDescent="0.3">
      <c r="A113574">
        <f>COUNTIF($B$2:B113574,B113574)</f>
        <v>9</v>
      </c>
      <c r="B113574">
        <v>34317</v>
      </c>
      <c r="C113574" t="s">
        <v>131934</v>
      </c>
      <c r="D113574" t="s">
        <v>26638</v>
      </c>
    </row>
    <row r="113575" spans="1:4" x14ac:dyDescent="0.3">
      <c r="A113575">
        <f>COUNTIF($B$2:B113575,B113575)</f>
        <v>10</v>
      </c>
      <c r="B113575">
        <v>34317</v>
      </c>
      <c r="C113575" t="s">
        <v>131953</v>
      </c>
      <c r="D113575" t="s">
        <v>95661</v>
      </c>
    </row>
    <row r="113576" spans="1:4" x14ac:dyDescent="0.3">
      <c r="A113576">
        <f>COUNTIF($B$2:B113576,B113576)</f>
        <v>11</v>
      </c>
      <c r="B113576">
        <v>34317</v>
      </c>
      <c r="C113576" t="s">
        <v>131960</v>
      </c>
      <c r="D113576" t="s">
        <v>95758</v>
      </c>
    </row>
    <row r="113577" spans="1:4" x14ac:dyDescent="0.3">
      <c r="A113577">
        <f>COUNTIF($B$2:B113577,B113577)</f>
        <v>12</v>
      </c>
      <c r="B113577">
        <v>34317</v>
      </c>
      <c r="C113577" t="s">
        <v>131981</v>
      </c>
      <c r="D113577" t="s">
        <v>2435</v>
      </c>
    </row>
    <row r="113578" spans="1:4" x14ac:dyDescent="0.3">
      <c r="A113578">
        <f>COUNTIF($B$2:B113578,B113578)</f>
        <v>13</v>
      </c>
      <c r="B113578">
        <v>34317</v>
      </c>
      <c r="C113578" t="s">
        <v>132015</v>
      </c>
    </row>
    <row r="113579" spans="1:4" x14ac:dyDescent="0.3">
      <c r="A113579">
        <f>COUNTIF($B$2:B113579,B113579)</f>
        <v>14</v>
      </c>
      <c r="B113579">
        <v>34317</v>
      </c>
      <c r="C113579" t="s">
        <v>132021</v>
      </c>
      <c r="D113579" t="s">
        <v>97262</v>
      </c>
    </row>
    <row r="113580" spans="1:4" x14ac:dyDescent="0.3">
      <c r="A113580">
        <f>COUNTIF($B$2:B113580,B113580)</f>
        <v>15</v>
      </c>
      <c r="B113580">
        <v>34317</v>
      </c>
      <c r="C113580" t="s">
        <v>131955</v>
      </c>
      <c r="D113580" t="s">
        <v>100535</v>
      </c>
    </row>
    <row r="113581" spans="1:4" x14ac:dyDescent="0.3">
      <c r="A113581">
        <f>COUNTIF($B$2:B113581,B113581)</f>
        <v>16</v>
      </c>
      <c r="B113581">
        <v>34317</v>
      </c>
      <c r="C113581" t="s">
        <v>132275</v>
      </c>
      <c r="D113581" t="s">
        <v>103648</v>
      </c>
    </row>
    <row r="113582" spans="1:4" x14ac:dyDescent="0.3">
      <c r="A113582">
        <f>COUNTIF($B$2:B113582,B113582)</f>
        <v>17</v>
      </c>
      <c r="B113582">
        <v>34317</v>
      </c>
      <c r="C113582" t="s">
        <v>132459</v>
      </c>
      <c r="D113582" t="s">
        <v>107776</v>
      </c>
    </row>
    <row r="113583" spans="1:4" x14ac:dyDescent="0.3">
      <c r="A113583">
        <f>COUNTIF($B$2:B113583,B113583)</f>
        <v>18</v>
      </c>
      <c r="B113583">
        <v>34317</v>
      </c>
      <c r="C113583" t="s">
        <v>132468</v>
      </c>
      <c r="D113583" t="s">
        <v>107970</v>
      </c>
    </row>
    <row r="113584" spans="1:4" x14ac:dyDescent="0.3">
      <c r="A113584">
        <f>COUNTIF($B$2:B113584,B113584)</f>
        <v>19</v>
      </c>
      <c r="B113584">
        <v>34317</v>
      </c>
      <c r="C113584" t="s">
        <v>132489</v>
      </c>
      <c r="D113584" t="s">
        <v>108454</v>
      </c>
    </row>
    <row r="113585" spans="1:4" x14ac:dyDescent="0.3">
      <c r="A113585">
        <f>COUNTIF($B$2:B113585,B113585)</f>
        <v>20</v>
      </c>
      <c r="B113585">
        <v>34317</v>
      </c>
      <c r="C113585" t="s">
        <v>132849</v>
      </c>
      <c r="D113585" t="s">
        <v>115997</v>
      </c>
    </row>
    <row r="113586" spans="1:4" x14ac:dyDescent="0.3">
      <c r="A113586">
        <f>COUNTIF($B$2:B113586,B113586)</f>
        <v>1</v>
      </c>
      <c r="B113586">
        <v>34318</v>
      </c>
      <c r="C113586" t="s">
        <v>131256</v>
      </c>
      <c r="D113586" t="s">
        <v>77438</v>
      </c>
    </row>
    <row r="113587" spans="1:4" x14ac:dyDescent="0.3">
      <c r="A113587">
        <f>COUNTIF($B$2:B113587,B113587)</f>
        <v>1</v>
      </c>
      <c r="B113587">
        <v>34319</v>
      </c>
      <c r="C113587" t="s">
        <v>131256</v>
      </c>
      <c r="D113587" t="s">
        <v>77437</v>
      </c>
    </row>
    <row r="113588" spans="1:4" x14ac:dyDescent="0.3">
      <c r="A113588">
        <f>COUNTIF($B$2:B113588,B113588)</f>
        <v>1</v>
      </c>
      <c r="B113588">
        <v>34320</v>
      </c>
      <c r="C113588" t="s">
        <v>131256</v>
      </c>
      <c r="D113588" t="s">
        <v>77436</v>
      </c>
    </row>
    <row r="113589" spans="1:4" x14ac:dyDescent="0.3">
      <c r="A113589">
        <f>COUNTIF($B$2:B113589,B113589)</f>
        <v>1</v>
      </c>
      <c r="B113589">
        <v>34321</v>
      </c>
      <c r="C113589" t="s">
        <v>131256</v>
      </c>
      <c r="D113589" t="s">
        <v>77401</v>
      </c>
    </row>
    <row r="113590" spans="1:4" x14ac:dyDescent="0.3">
      <c r="A113590">
        <f>COUNTIF($B$2:B113590,B113590)</f>
        <v>2</v>
      </c>
      <c r="B113590">
        <v>34321</v>
      </c>
      <c r="C113590" t="s">
        <v>131260</v>
      </c>
      <c r="D113590" t="s">
        <v>77523</v>
      </c>
    </row>
    <row r="113591" spans="1:4" x14ac:dyDescent="0.3">
      <c r="A113591">
        <f>COUNTIF($B$2:B113591,B113591)</f>
        <v>3</v>
      </c>
      <c r="B113591">
        <v>34321</v>
      </c>
      <c r="C113591" t="s">
        <v>131367</v>
      </c>
      <c r="D113591" t="s">
        <v>80433</v>
      </c>
    </row>
    <row r="113592" spans="1:4" x14ac:dyDescent="0.3">
      <c r="A113592">
        <f>COUNTIF($B$2:B113592,B113592)</f>
        <v>4</v>
      </c>
      <c r="B113592">
        <v>34321</v>
      </c>
      <c r="C113592" t="s">
        <v>131514</v>
      </c>
      <c r="D113592" t="s">
        <v>84149</v>
      </c>
    </row>
    <row r="113593" spans="1:4" x14ac:dyDescent="0.3">
      <c r="A113593">
        <f>COUNTIF($B$2:B113593,B113593)</f>
        <v>1</v>
      </c>
      <c r="B113593">
        <v>34323</v>
      </c>
      <c r="C113593" t="s">
        <v>131258</v>
      </c>
      <c r="D113593" t="s">
        <v>77465</v>
      </c>
    </row>
    <row r="113594" spans="1:4" x14ac:dyDescent="0.3">
      <c r="A113594">
        <f>COUNTIF($B$2:B113594,B113594)</f>
        <v>1</v>
      </c>
      <c r="B113594">
        <v>34324</v>
      </c>
      <c r="C113594" t="s">
        <v>131258</v>
      </c>
      <c r="D113594" t="s">
        <v>77462</v>
      </c>
    </row>
    <row r="113595" spans="1:4" x14ac:dyDescent="0.3">
      <c r="A113595">
        <f>COUNTIF($B$2:B113595,B113595)</f>
        <v>2</v>
      </c>
      <c r="B113595">
        <v>34324</v>
      </c>
      <c r="C113595" t="s">
        <v>131274</v>
      </c>
      <c r="D113595" t="s">
        <v>77859</v>
      </c>
    </row>
    <row r="113596" spans="1:4" x14ac:dyDescent="0.3">
      <c r="A113596">
        <f>COUNTIF($B$2:B113596,B113596)</f>
        <v>3</v>
      </c>
      <c r="B113596">
        <v>34324</v>
      </c>
      <c r="C113596" t="s">
        <v>131614</v>
      </c>
      <c r="D113596" t="s">
        <v>86841</v>
      </c>
    </row>
    <row r="113597" spans="1:4" x14ac:dyDescent="0.3">
      <c r="A113597">
        <f>COUNTIF($B$2:B113597,B113597)</f>
        <v>1</v>
      </c>
      <c r="B113597">
        <v>34325</v>
      </c>
      <c r="C113597" t="s">
        <v>131257</v>
      </c>
      <c r="D113597" t="s">
        <v>77425</v>
      </c>
    </row>
    <row r="113598" spans="1:4" x14ac:dyDescent="0.3">
      <c r="A113598">
        <f>COUNTIF($B$2:B113598,B113598)</f>
        <v>1</v>
      </c>
      <c r="B113598">
        <v>34326</v>
      </c>
      <c r="C113598" t="s">
        <v>131257</v>
      </c>
      <c r="D113598" t="s">
        <v>77435</v>
      </c>
    </row>
    <row r="113599" spans="1:4" x14ac:dyDescent="0.3">
      <c r="A113599">
        <f>COUNTIF($B$2:B113599,B113599)</f>
        <v>1</v>
      </c>
      <c r="B113599">
        <v>34327</v>
      </c>
      <c r="C113599" t="s">
        <v>131257</v>
      </c>
      <c r="D113599" t="s">
        <v>77484</v>
      </c>
    </row>
    <row r="113600" spans="1:4" x14ac:dyDescent="0.3">
      <c r="A113600">
        <f>COUNTIF($B$2:B113600,B113600)</f>
        <v>2</v>
      </c>
      <c r="B113600">
        <v>34327</v>
      </c>
      <c r="C113600" t="s">
        <v>131539</v>
      </c>
      <c r="D113600" t="s">
        <v>84793</v>
      </c>
    </row>
    <row r="113601" spans="1:4" x14ac:dyDescent="0.3">
      <c r="A113601">
        <f>COUNTIF($B$2:B113601,B113601)</f>
        <v>3</v>
      </c>
      <c r="B113601">
        <v>34327</v>
      </c>
      <c r="C113601" t="s">
        <v>131545</v>
      </c>
      <c r="D113601" t="s">
        <v>84953</v>
      </c>
    </row>
    <row r="113602" spans="1:4" x14ac:dyDescent="0.3">
      <c r="A113602">
        <f>COUNTIF($B$2:B113602,B113602)</f>
        <v>1</v>
      </c>
      <c r="B113602">
        <v>34328</v>
      </c>
      <c r="C113602" t="s">
        <v>131257</v>
      </c>
      <c r="D113602" t="s">
        <v>77429</v>
      </c>
    </row>
    <row r="113603" spans="1:4" x14ac:dyDescent="0.3">
      <c r="A113603">
        <f>COUNTIF($B$2:B113603,B113603)</f>
        <v>1</v>
      </c>
      <c r="B113603">
        <v>34332</v>
      </c>
      <c r="C113603" t="s">
        <v>131257</v>
      </c>
      <c r="D113603" t="s">
        <v>77419</v>
      </c>
    </row>
    <row r="113604" spans="1:4" x14ac:dyDescent="0.3">
      <c r="A113604">
        <f>COUNTIF($B$2:B113604,B113604)</f>
        <v>2</v>
      </c>
      <c r="B113604">
        <v>34332</v>
      </c>
      <c r="C113604" t="s">
        <v>131262</v>
      </c>
      <c r="D113604" t="s">
        <v>77573</v>
      </c>
    </row>
    <row r="113605" spans="1:4" x14ac:dyDescent="0.3">
      <c r="A113605">
        <f>COUNTIF($B$2:B113605,B113605)</f>
        <v>3</v>
      </c>
      <c r="B113605">
        <v>34332</v>
      </c>
      <c r="C113605" t="s">
        <v>131263</v>
      </c>
      <c r="D113605" t="s">
        <v>77586</v>
      </c>
    </row>
    <row r="113606" spans="1:4" x14ac:dyDescent="0.3">
      <c r="A113606">
        <f>COUNTIF($B$2:B113606,B113606)</f>
        <v>1</v>
      </c>
      <c r="B113606">
        <v>34333</v>
      </c>
      <c r="C113606" t="s">
        <v>131257</v>
      </c>
      <c r="D113606" t="s">
        <v>77411</v>
      </c>
    </row>
    <row r="113607" spans="1:4" x14ac:dyDescent="0.3">
      <c r="A113607">
        <f>COUNTIF($B$2:B113607,B113607)</f>
        <v>1</v>
      </c>
      <c r="B113607">
        <v>34335</v>
      </c>
      <c r="C113607" t="s">
        <v>131259</v>
      </c>
      <c r="D113607" t="s">
        <v>77495</v>
      </c>
    </row>
    <row r="113608" spans="1:4" x14ac:dyDescent="0.3">
      <c r="A113608">
        <f>COUNTIF($B$2:B113608,B113608)</f>
        <v>2</v>
      </c>
      <c r="B113608">
        <v>34335</v>
      </c>
      <c r="C113608" t="s">
        <v>131292</v>
      </c>
      <c r="D113608" t="s">
        <v>78308</v>
      </c>
    </row>
    <row r="113609" spans="1:4" x14ac:dyDescent="0.3">
      <c r="A113609">
        <f>COUNTIF($B$2:B113609,B113609)</f>
        <v>1</v>
      </c>
      <c r="B113609">
        <v>34336</v>
      </c>
      <c r="C113609" t="s">
        <v>131257</v>
      </c>
      <c r="D113609" t="s">
        <v>77412</v>
      </c>
    </row>
    <row r="113610" spans="1:4" x14ac:dyDescent="0.3">
      <c r="A113610">
        <f>COUNTIF($B$2:B113610,B113610)</f>
        <v>1</v>
      </c>
      <c r="B113610">
        <v>34337</v>
      </c>
      <c r="C113610" t="s">
        <v>131257</v>
      </c>
      <c r="D113610" t="s">
        <v>77408</v>
      </c>
    </row>
    <row r="113611" spans="1:4" x14ac:dyDescent="0.3">
      <c r="A113611">
        <f>COUNTIF($B$2:B113611,B113611)</f>
        <v>1</v>
      </c>
      <c r="B113611">
        <v>34338</v>
      </c>
      <c r="C113611" t="s">
        <v>131257</v>
      </c>
      <c r="D113611" t="s">
        <v>77406</v>
      </c>
    </row>
    <row r="113612" spans="1:4" x14ac:dyDescent="0.3">
      <c r="A113612">
        <f>COUNTIF($B$2:B113612,B113612)</f>
        <v>1</v>
      </c>
      <c r="B113612">
        <v>34339</v>
      </c>
      <c r="C113612" t="s">
        <v>131257</v>
      </c>
      <c r="D113612" t="s">
        <v>77405</v>
      </c>
    </row>
    <row r="113613" spans="1:4" x14ac:dyDescent="0.3">
      <c r="A113613">
        <f>COUNTIF($B$2:B113613,B113613)</f>
        <v>2</v>
      </c>
      <c r="B113613">
        <v>34339</v>
      </c>
      <c r="C113613" t="s">
        <v>132352</v>
      </c>
      <c r="D113613" t="s">
        <v>105423</v>
      </c>
    </row>
    <row r="113614" spans="1:4" x14ac:dyDescent="0.3">
      <c r="A113614">
        <f>COUNTIF($B$2:B113614,B113614)</f>
        <v>1</v>
      </c>
      <c r="B113614">
        <v>34340</v>
      </c>
      <c r="C113614" t="s">
        <v>131259</v>
      </c>
      <c r="D113614" t="s">
        <v>77486</v>
      </c>
    </row>
    <row r="113615" spans="1:4" x14ac:dyDescent="0.3">
      <c r="A113615">
        <f>COUNTIF($B$2:B113615,B113615)</f>
        <v>2</v>
      </c>
      <c r="B113615">
        <v>34340</v>
      </c>
      <c r="C113615" t="s">
        <v>131413</v>
      </c>
      <c r="D113615" t="s">
        <v>81610</v>
      </c>
    </row>
    <row r="113616" spans="1:4" x14ac:dyDescent="0.3">
      <c r="A113616">
        <f>COUNTIF($B$2:B113616,B113616)</f>
        <v>3</v>
      </c>
      <c r="B113616">
        <v>34340</v>
      </c>
      <c r="C113616" t="s">
        <v>131667</v>
      </c>
      <c r="D113616" t="s">
        <v>88464</v>
      </c>
    </row>
    <row r="113617" spans="1:4" x14ac:dyDescent="0.3">
      <c r="A113617">
        <f>COUNTIF($B$2:B113617,B113617)</f>
        <v>1</v>
      </c>
      <c r="B113617">
        <v>34341</v>
      </c>
      <c r="C113617" t="s">
        <v>131259</v>
      </c>
      <c r="D113617" t="s">
        <v>77491</v>
      </c>
    </row>
    <row r="113618" spans="1:4" x14ac:dyDescent="0.3">
      <c r="A113618">
        <f>COUNTIF($B$2:B113618,B113618)</f>
        <v>2</v>
      </c>
      <c r="B113618">
        <v>34341</v>
      </c>
      <c r="C113618" t="s">
        <v>131262</v>
      </c>
      <c r="D113618" t="s">
        <v>77580</v>
      </c>
    </row>
    <row r="113619" spans="1:4" x14ac:dyDescent="0.3">
      <c r="A113619">
        <f>COUNTIF($B$2:B113619,B113619)</f>
        <v>3</v>
      </c>
      <c r="B113619">
        <v>34341</v>
      </c>
      <c r="C113619" t="s">
        <v>131270</v>
      </c>
      <c r="D113619" t="s">
        <v>2439</v>
      </c>
    </row>
    <row r="113620" spans="1:4" x14ac:dyDescent="0.3">
      <c r="A113620">
        <f>COUNTIF($B$2:B113620,B113620)</f>
        <v>4</v>
      </c>
      <c r="B113620">
        <v>34341</v>
      </c>
      <c r="C113620" t="s">
        <v>131385</v>
      </c>
      <c r="D113620" t="s">
        <v>80817</v>
      </c>
    </row>
    <row r="113621" spans="1:4" x14ac:dyDescent="0.3">
      <c r="A113621">
        <f>COUNTIF($B$2:B113621,B113621)</f>
        <v>5</v>
      </c>
      <c r="B113621">
        <v>34341</v>
      </c>
      <c r="C113621" t="s">
        <v>131388</v>
      </c>
      <c r="D113621" t="s">
        <v>80886</v>
      </c>
    </row>
    <row r="113622" spans="1:4" x14ac:dyDescent="0.3">
      <c r="A113622">
        <f>COUNTIF($B$2:B113622,B113622)</f>
        <v>6</v>
      </c>
      <c r="B113622">
        <v>34341</v>
      </c>
      <c r="C113622" t="s">
        <v>131391</v>
      </c>
      <c r="D113622" t="s">
        <v>80993</v>
      </c>
    </row>
    <row r="113623" spans="1:4" x14ac:dyDescent="0.3">
      <c r="A113623">
        <f>COUNTIF($B$2:B113623,B113623)</f>
        <v>7</v>
      </c>
      <c r="B113623">
        <v>34341</v>
      </c>
      <c r="C113623" t="s">
        <v>132289</v>
      </c>
      <c r="D113623" t="s">
        <v>103926</v>
      </c>
    </row>
    <row r="113624" spans="1:4" x14ac:dyDescent="0.3">
      <c r="A113624">
        <f>COUNTIF($B$2:B113624,B113624)</f>
        <v>1</v>
      </c>
      <c r="B113624">
        <v>34343</v>
      </c>
      <c r="C113624" t="s">
        <v>131259</v>
      </c>
      <c r="D113624" t="s">
        <v>77480</v>
      </c>
    </row>
    <row r="113625" spans="1:4" x14ac:dyDescent="0.3">
      <c r="A113625">
        <f>COUNTIF($B$2:B113625,B113625)</f>
        <v>2</v>
      </c>
      <c r="B113625">
        <v>34343</v>
      </c>
      <c r="C113625" t="s">
        <v>131382</v>
      </c>
      <c r="D113625" t="s">
        <v>80739</v>
      </c>
    </row>
    <row r="113626" spans="1:4" x14ac:dyDescent="0.3">
      <c r="A113626">
        <f>COUNTIF($B$2:B113626,B113626)</f>
        <v>3</v>
      </c>
      <c r="B113626">
        <v>34343</v>
      </c>
      <c r="C113626" t="s">
        <v>131471</v>
      </c>
      <c r="D113626" t="s">
        <v>83138</v>
      </c>
    </row>
    <row r="113627" spans="1:4" x14ac:dyDescent="0.3">
      <c r="A113627">
        <f>COUNTIF($B$2:B113627,B113627)</f>
        <v>4</v>
      </c>
      <c r="B113627">
        <v>34343</v>
      </c>
      <c r="C113627" t="s">
        <v>131489</v>
      </c>
      <c r="D113627" t="s">
        <v>83478</v>
      </c>
    </row>
    <row r="113628" spans="1:4" x14ac:dyDescent="0.3">
      <c r="A113628">
        <f>COUNTIF($B$2:B113628,B113628)</f>
        <v>5</v>
      </c>
      <c r="B113628">
        <v>34343</v>
      </c>
      <c r="C113628" t="s">
        <v>131487</v>
      </c>
      <c r="D113628" t="s">
        <v>88577</v>
      </c>
    </row>
    <row r="113629" spans="1:4" x14ac:dyDescent="0.3">
      <c r="A113629">
        <f>COUNTIF($B$2:B113629,B113629)</f>
        <v>6</v>
      </c>
      <c r="B113629">
        <v>34343</v>
      </c>
      <c r="C113629" t="s">
        <v>131931</v>
      </c>
      <c r="D113629" t="s">
        <v>95087</v>
      </c>
    </row>
    <row r="113630" spans="1:4" x14ac:dyDescent="0.3">
      <c r="A113630">
        <f>COUNTIF($B$2:B113630,B113630)</f>
        <v>1</v>
      </c>
      <c r="B113630">
        <v>34344</v>
      </c>
      <c r="C113630" t="s">
        <v>131259</v>
      </c>
      <c r="D113630" t="s">
        <v>77475</v>
      </c>
    </row>
    <row r="113631" spans="1:4" x14ac:dyDescent="0.3">
      <c r="A113631">
        <f>COUNTIF($B$2:B113631,B113631)</f>
        <v>2</v>
      </c>
      <c r="B113631">
        <v>34344</v>
      </c>
      <c r="C113631" t="s">
        <v>131263</v>
      </c>
      <c r="D113631" t="s">
        <v>77587</v>
      </c>
    </row>
    <row r="113632" spans="1:4" x14ac:dyDescent="0.3">
      <c r="A113632">
        <f>COUNTIF($B$2:B113632,B113632)</f>
        <v>1</v>
      </c>
      <c r="B113632">
        <v>34346</v>
      </c>
      <c r="C113632" t="s">
        <v>131259</v>
      </c>
      <c r="D113632" t="s">
        <v>77477</v>
      </c>
    </row>
    <row r="113633" spans="1:4" x14ac:dyDescent="0.3">
      <c r="A113633">
        <f>COUNTIF($B$2:B113633,B113633)</f>
        <v>2</v>
      </c>
      <c r="B113633">
        <v>34346</v>
      </c>
      <c r="C113633" t="s">
        <v>131261</v>
      </c>
      <c r="D113633" t="s">
        <v>77556</v>
      </c>
    </row>
    <row r="113634" spans="1:4" x14ac:dyDescent="0.3">
      <c r="A113634">
        <f>COUNTIF($B$2:B113634,B113634)</f>
        <v>1</v>
      </c>
      <c r="B113634">
        <v>34347</v>
      </c>
      <c r="C113634" t="s">
        <v>131259</v>
      </c>
      <c r="D113634" t="s">
        <v>77496</v>
      </c>
    </row>
    <row r="113635" spans="1:4" x14ac:dyDescent="0.3">
      <c r="A113635">
        <f>COUNTIF($B$2:B113635,B113635)</f>
        <v>1</v>
      </c>
      <c r="B113635">
        <v>34348</v>
      </c>
      <c r="C113635" t="s">
        <v>131259</v>
      </c>
      <c r="D113635" t="s">
        <v>77494</v>
      </c>
    </row>
    <row r="113636" spans="1:4" x14ac:dyDescent="0.3">
      <c r="A113636">
        <f>COUNTIF($B$2:B113636,B113636)</f>
        <v>2</v>
      </c>
      <c r="B113636">
        <v>34348</v>
      </c>
      <c r="C113636" t="s">
        <v>131286</v>
      </c>
      <c r="D113636" t="s">
        <v>22920</v>
      </c>
    </row>
    <row r="113637" spans="1:4" x14ac:dyDescent="0.3">
      <c r="A113637">
        <f>COUNTIF($B$2:B113637,B113637)</f>
        <v>3</v>
      </c>
      <c r="B113637">
        <v>34348</v>
      </c>
      <c r="C113637" t="s">
        <v>131899</v>
      </c>
      <c r="D113637" t="s">
        <v>2435</v>
      </c>
    </row>
    <row r="113638" spans="1:4" x14ac:dyDescent="0.3">
      <c r="A113638">
        <f>COUNTIF($B$2:B113638,B113638)</f>
        <v>1</v>
      </c>
      <c r="B113638">
        <v>34349</v>
      </c>
      <c r="C113638" t="s">
        <v>131259</v>
      </c>
      <c r="D113638" t="s">
        <v>77493</v>
      </c>
    </row>
    <row r="113639" spans="1:4" x14ac:dyDescent="0.3">
      <c r="A113639">
        <f>COUNTIF($B$2:B113639,B113639)</f>
        <v>2</v>
      </c>
      <c r="B113639">
        <v>34349</v>
      </c>
      <c r="C113639" t="s">
        <v>131899</v>
      </c>
      <c r="D113639" t="s">
        <v>94327</v>
      </c>
    </row>
    <row r="113640" spans="1:4" x14ac:dyDescent="0.3">
      <c r="A113640">
        <f>COUNTIF($B$2:B113640,B113640)</f>
        <v>1</v>
      </c>
      <c r="B113640">
        <v>34350</v>
      </c>
      <c r="C113640" t="s">
        <v>131259</v>
      </c>
      <c r="D113640" t="s">
        <v>77505</v>
      </c>
    </row>
    <row r="113641" spans="1:4" x14ac:dyDescent="0.3">
      <c r="A113641">
        <f>COUNTIF($B$2:B113641,B113641)</f>
        <v>2</v>
      </c>
      <c r="B113641">
        <v>34350</v>
      </c>
      <c r="C113641" t="s">
        <v>131263</v>
      </c>
    </row>
    <row r="113642" spans="1:4" x14ac:dyDescent="0.3">
      <c r="A113642">
        <f>COUNTIF($B$2:B113642,B113642)</f>
        <v>3</v>
      </c>
      <c r="B113642">
        <v>34350</v>
      </c>
      <c r="C113642" t="s">
        <v>131270</v>
      </c>
      <c r="D113642" t="s">
        <v>77765</v>
      </c>
    </row>
    <row r="113643" spans="1:4" x14ac:dyDescent="0.3">
      <c r="A113643">
        <f>COUNTIF($B$2:B113643,B113643)</f>
        <v>1</v>
      </c>
      <c r="B113643">
        <v>34351</v>
      </c>
      <c r="C113643" t="s">
        <v>131259</v>
      </c>
      <c r="D113643" t="s">
        <v>77498</v>
      </c>
    </row>
    <row r="113644" spans="1:4" x14ac:dyDescent="0.3">
      <c r="A113644">
        <f>COUNTIF($B$2:B113644,B113644)</f>
        <v>2</v>
      </c>
      <c r="B113644">
        <v>34351</v>
      </c>
      <c r="C113644" t="s">
        <v>131395</v>
      </c>
      <c r="D113644" t="s">
        <v>81096</v>
      </c>
    </row>
    <row r="113645" spans="1:4" x14ac:dyDescent="0.3">
      <c r="A113645">
        <f>COUNTIF($B$2:B113645,B113645)</f>
        <v>3</v>
      </c>
      <c r="B113645">
        <v>34351</v>
      </c>
      <c r="C113645" t="s">
        <v>131553</v>
      </c>
      <c r="D113645" t="s">
        <v>85137</v>
      </c>
    </row>
    <row r="113646" spans="1:4" x14ac:dyDescent="0.3">
      <c r="A113646">
        <f>COUNTIF($B$2:B113646,B113646)</f>
        <v>4</v>
      </c>
      <c r="B113646">
        <v>34351</v>
      </c>
      <c r="C113646" t="s">
        <v>131562</v>
      </c>
      <c r="D113646" t="s">
        <v>1277</v>
      </c>
    </row>
    <row r="113647" spans="1:4" x14ac:dyDescent="0.3">
      <c r="A113647">
        <f>COUNTIF($B$2:B113647,B113647)</f>
        <v>5</v>
      </c>
      <c r="B113647">
        <v>34351</v>
      </c>
      <c r="C113647" t="s">
        <v>131672</v>
      </c>
      <c r="D113647" t="s">
        <v>88524</v>
      </c>
    </row>
    <row r="113648" spans="1:4" x14ac:dyDescent="0.3">
      <c r="A113648">
        <f>COUNTIF($B$2:B113648,B113648)</f>
        <v>6</v>
      </c>
      <c r="B113648">
        <v>34351</v>
      </c>
      <c r="C113648" t="s">
        <v>131810</v>
      </c>
      <c r="D113648" t="s">
        <v>92036</v>
      </c>
    </row>
    <row r="113649" spans="1:4" x14ac:dyDescent="0.3">
      <c r="A113649">
        <f>COUNTIF($B$2:B113649,B113649)</f>
        <v>7</v>
      </c>
      <c r="B113649">
        <v>34351</v>
      </c>
      <c r="C113649" t="s">
        <v>131909</v>
      </c>
      <c r="D113649" t="s">
        <v>94590</v>
      </c>
    </row>
    <row r="113650" spans="1:4" x14ac:dyDescent="0.3">
      <c r="A113650">
        <f>COUNTIF($B$2:B113650,B113650)</f>
        <v>8</v>
      </c>
      <c r="B113650">
        <v>34351</v>
      </c>
      <c r="C113650" t="s">
        <v>131992</v>
      </c>
      <c r="D113650" t="s">
        <v>96529</v>
      </c>
    </row>
    <row r="113651" spans="1:4" x14ac:dyDescent="0.3">
      <c r="A113651">
        <f>COUNTIF($B$2:B113651,B113651)</f>
        <v>9</v>
      </c>
      <c r="B113651">
        <v>34351</v>
      </c>
      <c r="C113651" t="s">
        <v>132006</v>
      </c>
      <c r="D113651" t="s">
        <v>96847</v>
      </c>
    </row>
    <row r="113652" spans="1:4" x14ac:dyDescent="0.3">
      <c r="A113652">
        <f>COUNTIF($B$2:B113652,B113652)</f>
        <v>10</v>
      </c>
      <c r="B113652">
        <v>34351</v>
      </c>
      <c r="C113652" t="s">
        <v>132107</v>
      </c>
      <c r="D113652" t="s">
        <v>99537</v>
      </c>
    </row>
    <row r="113653" spans="1:4" x14ac:dyDescent="0.3">
      <c r="A113653">
        <f>COUNTIF($B$2:B113653,B113653)</f>
        <v>11</v>
      </c>
      <c r="B113653">
        <v>34351</v>
      </c>
      <c r="C113653" t="s">
        <v>132163</v>
      </c>
      <c r="D113653" t="s">
        <v>2435</v>
      </c>
    </row>
    <row r="113654" spans="1:4" x14ac:dyDescent="0.3">
      <c r="A113654">
        <f>COUNTIF($B$2:B113654,B113654)</f>
        <v>12</v>
      </c>
      <c r="B113654">
        <v>34351</v>
      </c>
      <c r="C113654" t="s">
        <v>132427</v>
      </c>
      <c r="D113654" t="s">
        <v>75351</v>
      </c>
    </row>
    <row r="113655" spans="1:4" x14ac:dyDescent="0.3">
      <c r="A113655">
        <f>COUNTIF($B$2:B113655,B113655)</f>
        <v>13</v>
      </c>
      <c r="B113655">
        <v>34351</v>
      </c>
      <c r="C113655" t="s">
        <v>132722</v>
      </c>
      <c r="D113655" t="s">
        <v>113235</v>
      </c>
    </row>
    <row r="113656" spans="1:4" x14ac:dyDescent="0.3">
      <c r="A113656">
        <f>COUNTIF($B$2:B113656,B113656)</f>
        <v>1</v>
      </c>
      <c r="B113656">
        <v>34352</v>
      </c>
      <c r="C113656" t="s">
        <v>131259</v>
      </c>
      <c r="D113656" t="s">
        <v>77502</v>
      </c>
    </row>
    <row r="113657" spans="1:4" x14ac:dyDescent="0.3">
      <c r="A113657">
        <f>COUNTIF($B$2:B113657,B113657)</f>
        <v>2</v>
      </c>
      <c r="B113657">
        <v>34352</v>
      </c>
      <c r="C113657" t="s">
        <v>131354</v>
      </c>
      <c r="D113657" t="s">
        <v>80021</v>
      </c>
    </row>
    <row r="113658" spans="1:4" x14ac:dyDescent="0.3">
      <c r="A113658">
        <f>COUNTIF($B$2:B113658,B113658)</f>
        <v>3</v>
      </c>
      <c r="B113658">
        <v>34352</v>
      </c>
      <c r="C113658" t="s">
        <v>131457</v>
      </c>
      <c r="D113658" t="s">
        <v>1277</v>
      </c>
    </row>
    <row r="113659" spans="1:4" x14ac:dyDescent="0.3">
      <c r="A113659">
        <f>COUNTIF($B$2:B113659,B113659)</f>
        <v>1</v>
      </c>
      <c r="B113659">
        <v>34353</v>
      </c>
      <c r="C113659" t="s">
        <v>131260</v>
      </c>
      <c r="D113659" t="s">
        <v>77527</v>
      </c>
    </row>
    <row r="113660" spans="1:4" x14ac:dyDescent="0.3">
      <c r="A113660">
        <f>COUNTIF($B$2:B113660,B113660)</f>
        <v>2</v>
      </c>
      <c r="B113660">
        <v>34353</v>
      </c>
      <c r="C113660" t="s">
        <v>131263</v>
      </c>
      <c r="D113660" t="s">
        <v>77640</v>
      </c>
    </row>
    <row r="113661" spans="1:4" x14ac:dyDescent="0.3">
      <c r="A113661">
        <f>COUNTIF($B$2:B113661,B113661)</f>
        <v>3</v>
      </c>
      <c r="B113661">
        <v>34353</v>
      </c>
      <c r="C113661" t="s">
        <v>131417</v>
      </c>
      <c r="D113661" t="s">
        <v>81706</v>
      </c>
    </row>
    <row r="113662" spans="1:4" x14ac:dyDescent="0.3">
      <c r="A113662">
        <f>COUNTIF($B$2:B113662,B113662)</f>
        <v>4</v>
      </c>
      <c r="B113662">
        <v>34353</v>
      </c>
      <c r="C113662" t="s">
        <v>131509</v>
      </c>
      <c r="D113662" t="s">
        <v>84059</v>
      </c>
    </row>
    <row r="113663" spans="1:4" x14ac:dyDescent="0.3">
      <c r="A113663">
        <f>COUNTIF($B$2:B113663,B113663)</f>
        <v>5</v>
      </c>
      <c r="B113663">
        <v>34353</v>
      </c>
      <c r="C113663" t="s">
        <v>131512</v>
      </c>
      <c r="D113663" t="s">
        <v>84138</v>
      </c>
    </row>
    <row r="113664" spans="1:4" x14ac:dyDescent="0.3">
      <c r="A113664">
        <f>COUNTIF($B$2:B113664,B113664)</f>
        <v>6</v>
      </c>
      <c r="B113664">
        <v>34353</v>
      </c>
      <c r="C113664" t="s">
        <v>131512</v>
      </c>
      <c r="D113664" t="s">
        <v>84139</v>
      </c>
    </row>
    <row r="113665" spans="1:4" x14ac:dyDescent="0.3">
      <c r="A113665">
        <f>COUNTIF($B$2:B113665,B113665)</f>
        <v>7</v>
      </c>
      <c r="B113665">
        <v>34353</v>
      </c>
      <c r="C113665" t="s">
        <v>131514</v>
      </c>
      <c r="D113665" t="s">
        <v>84153</v>
      </c>
    </row>
    <row r="113666" spans="1:4" x14ac:dyDescent="0.3">
      <c r="A113666">
        <f>COUNTIF($B$2:B113666,B113666)</f>
        <v>8</v>
      </c>
      <c r="B113666">
        <v>34353</v>
      </c>
      <c r="C113666" t="s">
        <v>131519</v>
      </c>
      <c r="D113666" t="s">
        <v>84282</v>
      </c>
    </row>
    <row r="113667" spans="1:4" x14ac:dyDescent="0.3">
      <c r="A113667">
        <f>COUNTIF($B$2:B113667,B113667)</f>
        <v>9</v>
      </c>
      <c r="B113667">
        <v>34353</v>
      </c>
      <c r="C113667" t="s">
        <v>131525</v>
      </c>
      <c r="D113667" t="s">
        <v>84430</v>
      </c>
    </row>
    <row r="113668" spans="1:4" x14ac:dyDescent="0.3">
      <c r="A113668">
        <f>COUNTIF($B$2:B113668,B113668)</f>
        <v>10</v>
      </c>
      <c r="B113668">
        <v>34353</v>
      </c>
      <c r="C113668" t="s">
        <v>131531</v>
      </c>
      <c r="D113668" t="s">
        <v>84628</v>
      </c>
    </row>
    <row r="113669" spans="1:4" x14ac:dyDescent="0.3">
      <c r="A113669">
        <f>COUNTIF($B$2:B113669,B113669)</f>
        <v>11</v>
      </c>
      <c r="B113669">
        <v>34353</v>
      </c>
      <c r="C113669" t="s">
        <v>131693</v>
      </c>
      <c r="D113669" t="s">
        <v>89089</v>
      </c>
    </row>
    <row r="113670" spans="1:4" x14ac:dyDescent="0.3">
      <c r="A113670">
        <f>COUNTIF($B$2:B113670,B113670)</f>
        <v>12</v>
      </c>
      <c r="B113670">
        <v>34353</v>
      </c>
      <c r="C113670" t="s">
        <v>131761</v>
      </c>
      <c r="D113670" t="s">
        <v>90797</v>
      </c>
    </row>
    <row r="113671" spans="1:4" x14ac:dyDescent="0.3">
      <c r="A113671">
        <f>COUNTIF($B$2:B113671,B113671)</f>
        <v>13</v>
      </c>
      <c r="B113671">
        <v>34353</v>
      </c>
      <c r="C113671" t="s">
        <v>132190</v>
      </c>
      <c r="D113671" t="s">
        <v>101730</v>
      </c>
    </row>
    <row r="113672" spans="1:4" x14ac:dyDescent="0.3">
      <c r="A113672">
        <f>COUNTIF($B$2:B113672,B113672)</f>
        <v>14</v>
      </c>
      <c r="B113672">
        <v>34353</v>
      </c>
      <c r="C113672" t="s">
        <v>132209</v>
      </c>
      <c r="D113672" t="s">
        <v>101908</v>
      </c>
    </row>
    <row r="113673" spans="1:4" x14ac:dyDescent="0.3">
      <c r="A113673">
        <f>COUNTIF($B$2:B113673,B113673)</f>
        <v>15</v>
      </c>
      <c r="B113673">
        <v>34353</v>
      </c>
      <c r="C113673" t="s">
        <v>132219</v>
      </c>
      <c r="D113673" t="s">
        <v>102160</v>
      </c>
    </row>
    <row r="113674" spans="1:4" x14ac:dyDescent="0.3">
      <c r="A113674">
        <f>COUNTIF($B$2:B113674,B113674)</f>
        <v>1</v>
      </c>
      <c r="B113674">
        <v>34354</v>
      </c>
      <c r="C113674" t="s">
        <v>131260</v>
      </c>
      <c r="D113674" t="s">
        <v>77526</v>
      </c>
    </row>
    <row r="113675" spans="1:4" x14ac:dyDescent="0.3">
      <c r="A113675">
        <f>COUNTIF($B$2:B113675,B113675)</f>
        <v>2</v>
      </c>
      <c r="B113675">
        <v>34354</v>
      </c>
      <c r="C113675" t="s">
        <v>131277</v>
      </c>
    </row>
    <row r="113676" spans="1:4" x14ac:dyDescent="0.3">
      <c r="A113676">
        <f>COUNTIF($B$2:B113676,B113676)</f>
        <v>3</v>
      </c>
      <c r="B113676">
        <v>34354</v>
      </c>
      <c r="C113676" t="s">
        <v>131291</v>
      </c>
      <c r="D113676" t="s">
        <v>78297</v>
      </c>
    </row>
    <row r="113677" spans="1:4" x14ac:dyDescent="0.3">
      <c r="A113677">
        <f>COUNTIF($B$2:B113677,B113677)</f>
        <v>4</v>
      </c>
      <c r="B113677">
        <v>34354</v>
      </c>
      <c r="C113677" t="s">
        <v>131387</v>
      </c>
      <c r="D113677" t="s">
        <v>7974</v>
      </c>
    </row>
    <row r="113678" spans="1:4" x14ac:dyDescent="0.3">
      <c r="A113678">
        <f>COUNTIF($B$2:B113678,B113678)</f>
        <v>5</v>
      </c>
      <c r="B113678">
        <v>34354</v>
      </c>
      <c r="C113678" t="s">
        <v>131394</v>
      </c>
      <c r="D113678" t="s">
        <v>81079</v>
      </c>
    </row>
    <row r="113679" spans="1:4" x14ac:dyDescent="0.3">
      <c r="A113679">
        <f>COUNTIF($B$2:B113679,B113679)</f>
        <v>6</v>
      </c>
      <c r="B113679">
        <v>34354</v>
      </c>
      <c r="C113679" t="s">
        <v>132472</v>
      </c>
      <c r="D113679" t="s">
        <v>108124</v>
      </c>
    </row>
    <row r="113680" spans="1:4" x14ac:dyDescent="0.3">
      <c r="A113680">
        <f>COUNTIF($B$2:B113680,B113680)</f>
        <v>7</v>
      </c>
      <c r="B113680">
        <v>34354</v>
      </c>
      <c r="C113680" t="s">
        <v>132491</v>
      </c>
      <c r="D113680" t="s">
        <v>108551</v>
      </c>
    </row>
    <row r="113681" spans="1:4" x14ac:dyDescent="0.3">
      <c r="A113681">
        <f>COUNTIF($B$2:B113681,B113681)</f>
        <v>1</v>
      </c>
      <c r="B113681">
        <v>34355</v>
      </c>
      <c r="C113681" t="s">
        <v>131260</v>
      </c>
      <c r="D113681" t="s">
        <v>77514</v>
      </c>
    </row>
    <row r="113682" spans="1:4" x14ac:dyDescent="0.3">
      <c r="A113682">
        <f>COUNTIF($B$2:B113682,B113682)</f>
        <v>1</v>
      </c>
      <c r="B113682">
        <v>34356</v>
      </c>
      <c r="C113682" t="s">
        <v>131260</v>
      </c>
      <c r="D113682" t="s">
        <v>77513</v>
      </c>
    </row>
    <row r="113683" spans="1:4" x14ac:dyDescent="0.3">
      <c r="A113683">
        <f>COUNTIF($B$2:B113683,B113683)</f>
        <v>2</v>
      </c>
      <c r="B113683">
        <v>34356</v>
      </c>
      <c r="C113683" t="s">
        <v>131273</v>
      </c>
      <c r="D113683" t="s">
        <v>77845</v>
      </c>
    </row>
    <row r="113684" spans="1:4" x14ac:dyDescent="0.3">
      <c r="A113684">
        <f>COUNTIF($B$2:B113684,B113684)</f>
        <v>3</v>
      </c>
      <c r="B113684">
        <v>34356</v>
      </c>
      <c r="C113684" t="s">
        <v>131280</v>
      </c>
    </row>
    <row r="113685" spans="1:4" x14ac:dyDescent="0.3">
      <c r="A113685">
        <f>COUNTIF($B$2:B113685,B113685)</f>
        <v>1</v>
      </c>
      <c r="B113685">
        <v>34357</v>
      </c>
      <c r="C113685" t="s">
        <v>131260</v>
      </c>
      <c r="D113685" t="s">
        <v>77521</v>
      </c>
    </row>
    <row r="113686" spans="1:4" x14ac:dyDescent="0.3">
      <c r="A113686">
        <f>COUNTIF($B$2:B113686,B113686)</f>
        <v>2</v>
      </c>
      <c r="B113686">
        <v>34357</v>
      </c>
      <c r="C113686" t="s">
        <v>131387</v>
      </c>
      <c r="D113686" t="s">
        <v>80876</v>
      </c>
    </row>
    <row r="113687" spans="1:4" x14ac:dyDescent="0.3">
      <c r="A113687">
        <f>COUNTIF($B$2:B113687,B113687)</f>
        <v>3</v>
      </c>
      <c r="B113687">
        <v>34357</v>
      </c>
      <c r="C113687" t="s">
        <v>131679</v>
      </c>
      <c r="D113687" t="s">
        <v>88736</v>
      </c>
    </row>
    <row r="113688" spans="1:4" x14ac:dyDescent="0.3">
      <c r="A113688">
        <f>COUNTIF($B$2:B113688,B113688)</f>
        <v>4</v>
      </c>
      <c r="B113688">
        <v>34357</v>
      </c>
      <c r="C113688" t="s">
        <v>131980</v>
      </c>
      <c r="D113688" t="s">
        <v>96250</v>
      </c>
    </row>
    <row r="113689" spans="1:4" x14ac:dyDescent="0.3">
      <c r="A113689">
        <f>COUNTIF($B$2:B113689,B113689)</f>
        <v>5</v>
      </c>
      <c r="B113689">
        <v>34357</v>
      </c>
      <c r="C113689" t="s">
        <v>131986</v>
      </c>
      <c r="D113689" t="s">
        <v>96335</v>
      </c>
    </row>
    <row r="113690" spans="1:4" x14ac:dyDescent="0.3">
      <c r="A113690">
        <f>COUNTIF($B$2:B113690,B113690)</f>
        <v>6</v>
      </c>
      <c r="B113690">
        <v>34357</v>
      </c>
      <c r="C113690" t="s">
        <v>132157</v>
      </c>
      <c r="D113690" t="s">
        <v>100779</v>
      </c>
    </row>
    <row r="113691" spans="1:4" x14ac:dyDescent="0.3">
      <c r="A113691">
        <f>COUNTIF($B$2:B113691,B113691)</f>
        <v>7</v>
      </c>
      <c r="B113691">
        <v>34357</v>
      </c>
      <c r="C113691" t="s">
        <v>132577</v>
      </c>
      <c r="D113691" t="s">
        <v>110227</v>
      </c>
    </row>
    <row r="113692" spans="1:4" x14ac:dyDescent="0.3">
      <c r="A113692">
        <f>COUNTIF($B$2:B113692,B113692)</f>
        <v>8</v>
      </c>
      <c r="B113692">
        <v>34357</v>
      </c>
      <c r="C113692" t="s">
        <v>132580</v>
      </c>
      <c r="D113692" t="s">
        <v>110309</v>
      </c>
    </row>
    <row r="113693" spans="1:4" x14ac:dyDescent="0.3">
      <c r="A113693">
        <f>COUNTIF($B$2:B113693,B113693)</f>
        <v>9</v>
      </c>
      <c r="B113693">
        <v>34357</v>
      </c>
      <c r="C113693" t="s">
        <v>132754</v>
      </c>
      <c r="D113693" t="s">
        <v>113884</v>
      </c>
    </row>
    <row r="113694" spans="1:4" x14ac:dyDescent="0.3">
      <c r="A113694">
        <f>COUNTIF($B$2:B113694,B113694)</f>
        <v>10</v>
      </c>
      <c r="B113694">
        <v>34357</v>
      </c>
      <c r="C113694" t="s">
        <v>132758</v>
      </c>
      <c r="D113694" t="s">
        <v>113903</v>
      </c>
    </row>
    <row r="113695" spans="1:4" x14ac:dyDescent="0.3">
      <c r="A113695">
        <f>COUNTIF($B$2:B113695,B113695)</f>
        <v>11</v>
      </c>
      <c r="B113695">
        <v>34357</v>
      </c>
      <c r="C113695" t="s">
        <v>133049</v>
      </c>
      <c r="D113695" t="s">
        <v>120047</v>
      </c>
    </row>
    <row r="113696" spans="1:4" x14ac:dyDescent="0.3">
      <c r="A113696">
        <f>COUNTIF($B$2:B113696,B113696)</f>
        <v>12</v>
      </c>
      <c r="B113696">
        <v>34357</v>
      </c>
      <c r="C113696" t="s">
        <v>133053</v>
      </c>
      <c r="D113696" t="s">
        <v>120064</v>
      </c>
    </row>
    <row r="113697" spans="1:4" x14ac:dyDescent="0.3">
      <c r="A113697">
        <f>COUNTIF($B$2:B113697,B113697)</f>
        <v>1</v>
      </c>
      <c r="B113697">
        <v>34358</v>
      </c>
      <c r="C113697" t="s">
        <v>131260</v>
      </c>
      <c r="D113697" t="s">
        <v>77508</v>
      </c>
    </row>
    <row r="113698" spans="1:4" x14ac:dyDescent="0.3">
      <c r="A113698">
        <f>COUNTIF($B$2:B113698,B113698)</f>
        <v>1</v>
      </c>
      <c r="B113698">
        <v>34359</v>
      </c>
      <c r="C113698" t="s">
        <v>131260</v>
      </c>
      <c r="D113698" t="s">
        <v>77509</v>
      </c>
    </row>
    <row r="113699" spans="1:4" x14ac:dyDescent="0.3">
      <c r="A113699">
        <f>COUNTIF($B$2:B113699,B113699)</f>
        <v>1</v>
      </c>
      <c r="B113699">
        <v>34360</v>
      </c>
      <c r="C113699" t="s">
        <v>131260</v>
      </c>
      <c r="D113699" t="s">
        <v>77524</v>
      </c>
    </row>
    <row r="113700" spans="1:4" x14ac:dyDescent="0.3">
      <c r="A113700">
        <f>COUNTIF($B$2:B113700,B113700)</f>
        <v>1</v>
      </c>
      <c r="B113700">
        <v>34361</v>
      </c>
      <c r="C113700" t="s">
        <v>131260</v>
      </c>
      <c r="D113700" t="s">
        <v>77525</v>
      </c>
    </row>
    <row r="113701" spans="1:4" x14ac:dyDescent="0.3">
      <c r="A113701">
        <f>COUNTIF($B$2:B113701,B113701)</f>
        <v>1</v>
      </c>
      <c r="B113701">
        <v>34362</v>
      </c>
      <c r="C113701" t="s">
        <v>131260</v>
      </c>
      <c r="D113701" t="s">
        <v>77506</v>
      </c>
    </row>
    <row r="113702" spans="1:4" x14ac:dyDescent="0.3">
      <c r="A113702">
        <f>COUNTIF($B$2:B113702,B113702)</f>
        <v>1</v>
      </c>
      <c r="B113702">
        <v>34363</v>
      </c>
      <c r="C113702" t="s">
        <v>131261</v>
      </c>
      <c r="D113702" t="s">
        <v>77555</v>
      </c>
    </row>
    <row r="113703" spans="1:4" x14ac:dyDescent="0.3">
      <c r="A113703">
        <f>COUNTIF($B$2:B113703,B113703)</f>
        <v>2</v>
      </c>
      <c r="B113703">
        <v>34363</v>
      </c>
      <c r="C113703" t="s">
        <v>131327</v>
      </c>
      <c r="D113703" t="s">
        <v>79344</v>
      </c>
    </row>
    <row r="113704" spans="1:4" x14ac:dyDescent="0.3">
      <c r="A113704">
        <f>COUNTIF($B$2:B113704,B113704)</f>
        <v>3</v>
      </c>
      <c r="B113704">
        <v>34363</v>
      </c>
      <c r="C113704" t="s">
        <v>131337</v>
      </c>
      <c r="D113704" t="s">
        <v>13218</v>
      </c>
    </row>
    <row r="113705" spans="1:4" x14ac:dyDescent="0.3">
      <c r="A113705">
        <f>COUNTIF($B$2:B113705,B113705)</f>
        <v>4</v>
      </c>
      <c r="B113705">
        <v>34363</v>
      </c>
      <c r="C113705" t="s">
        <v>131341</v>
      </c>
      <c r="D113705" t="s">
        <v>26495</v>
      </c>
    </row>
    <row r="113706" spans="1:4" x14ac:dyDescent="0.3">
      <c r="A113706">
        <f>COUNTIF($B$2:B113706,B113706)</f>
        <v>5</v>
      </c>
      <c r="B113706">
        <v>34363</v>
      </c>
      <c r="C113706" t="s">
        <v>131345</v>
      </c>
      <c r="D113706" t="s">
        <v>79777</v>
      </c>
    </row>
    <row r="113707" spans="1:4" x14ac:dyDescent="0.3">
      <c r="A113707">
        <f>COUNTIF($B$2:B113707,B113707)</f>
        <v>6</v>
      </c>
      <c r="B113707">
        <v>34363</v>
      </c>
      <c r="C113707" t="s">
        <v>131348</v>
      </c>
    </row>
    <row r="113708" spans="1:4" x14ac:dyDescent="0.3">
      <c r="A113708">
        <f>COUNTIF($B$2:B113708,B113708)</f>
        <v>7</v>
      </c>
      <c r="B113708">
        <v>34363</v>
      </c>
      <c r="C113708" t="s">
        <v>131353</v>
      </c>
      <c r="D113708" t="s">
        <v>15142</v>
      </c>
    </row>
    <row r="113709" spans="1:4" x14ac:dyDescent="0.3">
      <c r="A113709">
        <f>COUNTIF($B$2:B113709,B113709)</f>
        <v>8</v>
      </c>
      <c r="B113709">
        <v>34363</v>
      </c>
      <c r="C113709" t="s">
        <v>131359</v>
      </c>
    </row>
    <row r="113710" spans="1:4" x14ac:dyDescent="0.3">
      <c r="A113710">
        <f>COUNTIF($B$2:B113710,B113710)</f>
        <v>9</v>
      </c>
      <c r="B113710">
        <v>34363</v>
      </c>
      <c r="C113710" t="s">
        <v>131373</v>
      </c>
      <c r="D113710" t="s">
        <v>67640</v>
      </c>
    </row>
    <row r="113711" spans="1:4" x14ac:dyDescent="0.3">
      <c r="A113711">
        <f>COUNTIF($B$2:B113711,B113711)</f>
        <v>10</v>
      </c>
      <c r="B113711">
        <v>34363</v>
      </c>
      <c r="C113711" t="s">
        <v>131387</v>
      </c>
      <c r="D113711" t="s">
        <v>2435</v>
      </c>
    </row>
    <row r="113712" spans="1:4" x14ac:dyDescent="0.3">
      <c r="A113712">
        <f>COUNTIF($B$2:B113712,B113712)</f>
        <v>1</v>
      </c>
      <c r="B113712">
        <v>34364</v>
      </c>
      <c r="C113712" t="s">
        <v>131261</v>
      </c>
      <c r="D113712" t="s">
        <v>77553</v>
      </c>
    </row>
    <row r="113713" spans="1:4" x14ac:dyDescent="0.3">
      <c r="A113713">
        <f>COUNTIF($B$2:B113713,B113713)</f>
        <v>2</v>
      </c>
      <c r="B113713">
        <v>34364</v>
      </c>
      <c r="C113713" t="s">
        <v>131279</v>
      </c>
      <c r="D113713" t="s">
        <v>77987</v>
      </c>
    </row>
    <row r="113714" spans="1:4" x14ac:dyDescent="0.3">
      <c r="A113714">
        <f>COUNTIF($B$2:B113714,B113714)</f>
        <v>1</v>
      </c>
      <c r="B113714">
        <v>34365</v>
      </c>
      <c r="C113714" t="s">
        <v>131261</v>
      </c>
      <c r="D113714" t="s">
        <v>77551</v>
      </c>
    </row>
    <row r="113715" spans="1:4" x14ac:dyDescent="0.3">
      <c r="A113715">
        <f>COUNTIF($B$2:B113715,B113715)</f>
        <v>1</v>
      </c>
      <c r="B113715">
        <v>34366</v>
      </c>
      <c r="C113715" t="s">
        <v>131261</v>
      </c>
      <c r="D113715" t="s">
        <v>77547</v>
      </c>
    </row>
    <row r="113716" spans="1:4" x14ac:dyDescent="0.3">
      <c r="A113716">
        <f>COUNTIF($B$2:B113716,B113716)</f>
        <v>2</v>
      </c>
      <c r="B113716">
        <v>34366</v>
      </c>
      <c r="C113716" t="s">
        <v>131267</v>
      </c>
      <c r="D113716" t="s">
        <v>77715</v>
      </c>
    </row>
    <row r="113717" spans="1:4" x14ac:dyDescent="0.3">
      <c r="A113717">
        <f>COUNTIF($B$2:B113717,B113717)</f>
        <v>3</v>
      </c>
      <c r="B113717">
        <v>34366</v>
      </c>
      <c r="C113717" t="s">
        <v>131317</v>
      </c>
      <c r="D113717" t="s">
        <v>61671</v>
      </c>
    </row>
    <row r="113718" spans="1:4" x14ac:dyDescent="0.3">
      <c r="A113718">
        <f>COUNTIF($B$2:B113718,B113718)</f>
        <v>4</v>
      </c>
      <c r="B113718">
        <v>34366</v>
      </c>
      <c r="C113718" t="s">
        <v>131423</v>
      </c>
      <c r="D113718" t="s">
        <v>81907</v>
      </c>
    </row>
    <row r="113719" spans="1:4" x14ac:dyDescent="0.3">
      <c r="A113719">
        <f>COUNTIF($B$2:B113719,B113719)</f>
        <v>5</v>
      </c>
      <c r="B113719">
        <v>34366</v>
      </c>
      <c r="C113719" t="s">
        <v>131426</v>
      </c>
      <c r="D113719" t="s">
        <v>81956</v>
      </c>
    </row>
    <row r="113720" spans="1:4" x14ac:dyDescent="0.3">
      <c r="A113720">
        <f>COUNTIF($B$2:B113720,B113720)</f>
        <v>6</v>
      </c>
      <c r="B113720">
        <v>34366</v>
      </c>
      <c r="C113720" t="s">
        <v>131701</v>
      </c>
      <c r="D113720" t="s">
        <v>89287</v>
      </c>
    </row>
    <row r="113721" spans="1:4" x14ac:dyDescent="0.3">
      <c r="A113721">
        <f>COUNTIF($B$2:B113721,B113721)</f>
        <v>7</v>
      </c>
      <c r="B113721">
        <v>34366</v>
      </c>
      <c r="C113721" t="s">
        <v>132274</v>
      </c>
      <c r="D113721" t="s">
        <v>103558</v>
      </c>
    </row>
    <row r="113722" spans="1:4" x14ac:dyDescent="0.3">
      <c r="A113722">
        <f>COUNTIF($B$2:B113722,B113722)</f>
        <v>8</v>
      </c>
      <c r="B113722">
        <v>34366</v>
      </c>
      <c r="C113722" t="s">
        <v>132412</v>
      </c>
      <c r="D113722" t="s">
        <v>106742</v>
      </c>
    </row>
    <row r="113723" spans="1:4" x14ac:dyDescent="0.3">
      <c r="A113723">
        <f>COUNTIF($B$2:B113723,B113723)</f>
        <v>9</v>
      </c>
      <c r="B113723">
        <v>34366</v>
      </c>
      <c r="C113723" t="s">
        <v>132649</v>
      </c>
      <c r="D113723" t="s">
        <v>111607</v>
      </c>
    </row>
    <row r="113724" spans="1:4" x14ac:dyDescent="0.3">
      <c r="A113724">
        <f>COUNTIF($B$2:B113724,B113724)</f>
        <v>10</v>
      </c>
      <c r="B113724">
        <v>34366</v>
      </c>
      <c r="C113724" t="s">
        <v>132682</v>
      </c>
      <c r="D113724" t="s">
        <v>112361</v>
      </c>
    </row>
    <row r="113725" spans="1:4" x14ac:dyDescent="0.3">
      <c r="A113725">
        <f>COUNTIF($B$2:B113725,B113725)</f>
        <v>11</v>
      </c>
      <c r="B113725">
        <v>34366</v>
      </c>
      <c r="C113725" t="s">
        <v>132710</v>
      </c>
      <c r="D113725" t="s">
        <v>112963</v>
      </c>
    </row>
    <row r="113726" spans="1:4" x14ac:dyDescent="0.3">
      <c r="A113726">
        <f>COUNTIF($B$2:B113726,B113726)</f>
        <v>12</v>
      </c>
      <c r="B113726">
        <v>34366</v>
      </c>
      <c r="C113726" t="s">
        <v>132712</v>
      </c>
      <c r="D113726" t="s">
        <v>113074</v>
      </c>
    </row>
    <row r="113727" spans="1:4" x14ac:dyDescent="0.3">
      <c r="A113727">
        <f>COUNTIF($B$2:B113727,B113727)</f>
        <v>13</v>
      </c>
      <c r="B113727">
        <v>34366</v>
      </c>
      <c r="C113727" t="s">
        <v>132716</v>
      </c>
      <c r="D113727" t="s">
        <v>94253</v>
      </c>
    </row>
    <row r="113728" spans="1:4" x14ac:dyDescent="0.3">
      <c r="A113728">
        <f>COUNTIF($B$2:B113728,B113728)</f>
        <v>14</v>
      </c>
      <c r="B113728">
        <v>34366</v>
      </c>
      <c r="C113728" t="s">
        <v>132752</v>
      </c>
      <c r="D113728" t="s">
        <v>113754</v>
      </c>
    </row>
    <row r="113729" spans="1:4" x14ac:dyDescent="0.3">
      <c r="A113729">
        <f>COUNTIF($B$2:B113729,B113729)</f>
        <v>15</v>
      </c>
      <c r="B113729">
        <v>34366</v>
      </c>
      <c r="C113729" t="s">
        <v>132755</v>
      </c>
      <c r="D113729" t="s">
        <v>100052</v>
      </c>
    </row>
    <row r="113730" spans="1:4" x14ac:dyDescent="0.3">
      <c r="A113730">
        <f>COUNTIF($B$2:B113730,B113730)</f>
        <v>16</v>
      </c>
      <c r="B113730">
        <v>34366</v>
      </c>
      <c r="C113730" t="s">
        <v>132829</v>
      </c>
      <c r="D113730" t="s">
        <v>115391</v>
      </c>
    </row>
    <row r="113731" spans="1:4" x14ac:dyDescent="0.3">
      <c r="A113731">
        <f>COUNTIF($B$2:B113731,B113731)</f>
        <v>17</v>
      </c>
      <c r="B113731">
        <v>34366</v>
      </c>
      <c r="C113731" t="s">
        <v>133267</v>
      </c>
      <c r="D113731" t="s">
        <v>124340</v>
      </c>
    </row>
    <row r="113732" spans="1:4" x14ac:dyDescent="0.3">
      <c r="A113732">
        <f>COUNTIF($B$2:B113732,B113732)</f>
        <v>18</v>
      </c>
      <c r="B113732">
        <v>34366</v>
      </c>
      <c r="C113732" t="s">
        <v>133374</v>
      </c>
      <c r="D113732" t="s">
        <v>126198</v>
      </c>
    </row>
    <row r="113733" spans="1:4" x14ac:dyDescent="0.3">
      <c r="A113733">
        <f>COUNTIF($B$2:B113733,B113733)</f>
        <v>1</v>
      </c>
      <c r="B113733">
        <v>34367</v>
      </c>
      <c r="C113733" t="s">
        <v>131261</v>
      </c>
      <c r="D113733" t="s">
        <v>77537</v>
      </c>
    </row>
    <row r="113734" spans="1:4" x14ac:dyDescent="0.3">
      <c r="A113734">
        <f>COUNTIF($B$2:B113734,B113734)</f>
        <v>1</v>
      </c>
      <c r="B113734">
        <v>34368</v>
      </c>
      <c r="C113734" t="s">
        <v>131261</v>
      </c>
      <c r="D113734" t="s">
        <v>77538</v>
      </c>
    </row>
    <row r="113735" spans="1:4" x14ac:dyDescent="0.3">
      <c r="A113735">
        <f>COUNTIF($B$2:B113735,B113735)</f>
        <v>1</v>
      </c>
      <c r="B113735">
        <v>34369</v>
      </c>
      <c r="C113735" t="s">
        <v>131261</v>
      </c>
      <c r="D113735" t="s">
        <v>77530</v>
      </c>
    </row>
    <row r="113736" spans="1:4" x14ac:dyDescent="0.3">
      <c r="A113736">
        <f>COUNTIF($B$2:B113736,B113736)</f>
        <v>2</v>
      </c>
      <c r="B113736">
        <v>34369</v>
      </c>
      <c r="C113736" t="s">
        <v>131264</v>
      </c>
      <c r="D113736" t="s">
        <v>77614</v>
      </c>
    </row>
    <row r="113737" spans="1:4" x14ac:dyDescent="0.3">
      <c r="A113737">
        <f>COUNTIF($B$2:B113737,B113737)</f>
        <v>3</v>
      </c>
      <c r="B113737">
        <v>34369</v>
      </c>
      <c r="C113737" t="s">
        <v>131275</v>
      </c>
      <c r="D113737" t="s">
        <v>77891</v>
      </c>
    </row>
    <row r="113738" spans="1:4" x14ac:dyDescent="0.3">
      <c r="A113738">
        <f>COUNTIF($B$2:B113738,B113738)</f>
        <v>4</v>
      </c>
      <c r="B113738">
        <v>34369</v>
      </c>
      <c r="C113738" t="s">
        <v>131294</v>
      </c>
      <c r="D113738" t="s">
        <v>78403</v>
      </c>
    </row>
    <row r="113739" spans="1:4" x14ac:dyDescent="0.3">
      <c r="A113739">
        <f>COUNTIF($B$2:B113739,B113739)</f>
        <v>5</v>
      </c>
      <c r="B113739">
        <v>34369</v>
      </c>
      <c r="C113739" t="s">
        <v>131317</v>
      </c>
      <c r="D113739" t="s">
        <v>15142</v>
      </c>
    </row>
    <row r="113740" spans="1:4" x14ac:dyDescent="0.3">
      <c r="A113740">
        <f>COUNTIF($B$2:B113740,B113740)</f>
        <v>6</v>
      </c>
      <c r="B113740">
        <v>34369</v>
      </c>
      <c r="C113740" t="s">
        <v>131349</v>
      </c>
      <c r="D113740" t="s">
        <v>80351</v>
      </c>
    </row>
    <row r="113741" spans="1:4" x14ac:dyDescent="0.3">
      <c r="A113741">
        <f>COUNTIF($B$2:B113741,B113741)</f>
        <v>7</v>
      </c>
      <c r="B113741">
        <v>34369</v>
      </c>
      <c r="C113741" t="s">
        <v>131619</v>
      </c>
      <c r="D113741" t="s">
        <v>87005</v>
      </c>
    </row>
    <row r="113742" spans="1:4" x14ac:dyDescent="0.3">
      <c r="A113742">
        <f>COUNTIF($B$2:B113742,B113742)</f>
        <v>8</v>
      </c>
      <c r="B113742">
        <v>34369</v>
      </c>
      <c r="C113742" t="s">
        <v>131624</v>
      </c>
      <c r="D113742" t="s">
        <v>87095</v>
      </c>
    </row>
    <row r="113743" spans="1:4" x14ac:dyDescent="0.3">
      <c r="A113743">
        <f>COUNTIF($B$2:B113743,B113743)</f>
        <v>9</v>
      </c>
      <c r="B113743">
        <v>34369</v>
      </c>
      <c r="C113743" t="s">
        <v>132270</v>
      </c>
      <c r="D113743" t="s">
        <v>103419</v>
      </c>
    </row>
    <row r="113744" spans="1:4" x14ac:dyDescent="0.3">
      <c r="A113744">
        <f>COUNTIF($B$2:B113744,B113744)</f>
        <v>10</v>
      </c>
      <c r="B113744">
        <v>34369</v>
      </c>
      <c r="C113744" t="s">
        <v>132282</v>
      </c>
      <c r="D113744" t="s">
        <v>103894</v>
      </c>
    </row>
    <row r="113745" spans="1:4" x14ac:dyDescent="0.3">
      <c r="A113745">
        <f>COUNTIF($B$2:B113745,B113745)</f>
        <v>11</v>
      </c>
      <c r="B113745">
        <v>34369</v>
      </c>
      <c r="C113745" t="s">
        <v>132302</v>
      </c>
      <c r="D113745" t="s">
        <v>104226</v>
      </c>
    </row>
    <row r="113746" spans="1:4" x14ac:dyDescent="0.3">
      <c r="A113746">
        <f>COUNTIF($B$2:B113746,B113746)</f>
        <v>12</v>
      </c>
      <c r="B113746">
        <v>34369</v>
      </c>
      <c r="C113746" t="s">
        <v>132313</v>
      </c>
      <c r="D113746" t="s">
        <v>64210</v>
      </c>
    </row>
    <row r="113747" spans="1:4" x14ac:dyDescent="0.3">
      <c r="A113747">
        <f>COUNTIF($B$2:B113747,B113747)</f>
        <v>13</v>
      </c>
      <c r="B113747">
        <v>34369</v>
      </c>
      <c r="C113747" t="s">
        <v>132323</v>
      </c>
      <c r="D113747" t="s">
        <v>104790</v>
      </c>
    </row>
    <row r="113748" spans="1:4" x14ac:dyDescent="0.3">
      <c r="A113748">
        <f>COUNTIF($B$2:B113748,B113748)</f>
        <v>1</v>
      </c>
      <c r="B113748">
        <v>34370</v>
      </c>
      <c r="C113748" t="s">
        <v>131261</v>
      </c>
      <c r="D113748" t="s">
        <v>77536</v>
      </c>
    </row>
    <row r="113749" spans="1:4" x14ac:dyDescent="0.3">
      <c r="A113749">
        <f>COUNTIF($B$2:B113749,B113749)</f>
        <v>2</v>
      </c>
      <c r="B113749">
        <v>34370</v>
      </c>
      <c r="C113749" t="s">
        <v>131265</v>
      </c>
      <c r="D113749" t="s">
        <v>77679</v>
      </c>
    </row>
    <row r="113750" spans="1:4" x14ac:dyDescent="0.3">
      <c r="A113750">
        <f>COUNTIF($B$2:B113750,B113750)</f>
        <v>3</v>
      </c>
      <c r="B113750">
        <v>34370</v>
      </c>
      <c r="C113750" t="s">
        <v>131359</v>
      </c>
      <c r="D113750" t="s">
        <v>80094</v>
      </c>
    </row>
    <row r="113751" spans="1:4" x14ac:dyDescent="0.3">
      <c r="A113751">
        <f>COUNTIF($B$2:B113751,B113751)</f>
        <v>4</v>
      </c>
      <c r="B113751">
        <v>34370</v>
      </c>
      <c r="C113751" t="s">
        <v>131691</v>
      </c>
      <c r="D113751" t="s">
        <v>89006</v>
      </c>
    </row>
    <row r="113752" spans="1:4" x14ac:dyDescent="0.3">
      <c r="A113752">
        <f>COUNTIF($B$2:B113752,B113752)</f>
        <v>5</v>
      </c>
      <c r="B113752">
        <v>34370</v>
      </c>
      <c r="C113752" t="s">
        <v>131743</v>
      </c>
      <c r="D113752" t="s">
        <v>90375</v>
      </c>
    </row>
    <row r="113753" spans="1:4" x14ac:dyDescent="0.3">
      <c r="A113753">
        <f>COUNTIF($B$2:B113753,B113753)</f>
        <v>6</v>
      </c>
      <c r="B113753">
        <v>34370</v>
      </c>
      <c r="C113753" t="s">
        <v>132214</v>
      </c>
      <c r="D113753" t="s">
        <v>102040</v>
      </c>
    </row>
    <row r="113754" spans="1:4" x14ac:dyDescent="0.3">
      <c r="A113754">
        <f>COUNTIF($B$2:B113754,B113754)</f>
        <v>1</v>
      </c>
      <c r="B113754">
        <v>34371</v>
      </c>
      <c r="C113754" t="s">
        <v>131261</v>
      </c>
      <c r="D113754" t="s">
        <v>77534</v>
      </c>
    </row>
    <row r="113755" spans="1:4" x14ac:dyDescent="0.3">
      <c r="A113755">
        <f>COUNTIF($B$2:B113755,B113755)</f>
        <v>2</v>
      </c>
      <c r="B113755">
        <v>34371</v>
      </c>
      <c r="C113755" t="s">
        <v>131283</v>
      </c>
      <c r="D113755" t="s">
        <v>78108</v>
      </c>
    </row>
    <row r="113756" spans="1:4" x14ac:dyDescent="0.3">
      <c r="A113756">
        <f>COUNTIF($B$2:B113756,B113756)</f>
        <v>3</v>
      </c>
      <c r="B113756">
        <v>34371</v>
      </c>
      <c r="C113756" t="s">
        <v>131444</v>
      </c>
      <c r="D113756" t="s">
        <v>82486</v>
      </c>
    </row>
    <row r="113757" spans="1:4" x14ac:dyDescent="0.3">
      <c r="A113757">
        <f>COUNTIF($B$2:B113757,B113757)</f>
        <v>4</v>
      </c>
      <c r="B113757">
        <v>34371</v>
      </c>
      <c r="C113757" t="s">
        <v>132882</v>
      </c>
      <c r="D113757" t="s">
        <v>116675</v>
      </c>
    </row>
    <row r="113758" spans="1:4" x14ac:dyDescent="0.3">
      <c r="A113758">
        <f>COUNTIF($B$2:B113758,B113758)</f>
        <v>5</v>
      </c>
      <c r="B113758">
        <v>34371</v>
      </c>
      <c r="C113758" t="s">
        <v>132955</v>
      </c>
      <c r="D113758" t="s">
        <v>118037</v>
      </c>
    </row>
    <row r="113759" spans="1:4" x14ac:dyDescent="0.3">
      <c r="A113759">
        <f>COUNTIF($B$2:B113759,B113759)</f>
        <v>6</v>
      </c>
      <c r="B113759">
        <v>34371</v>
      </c>
      <c r="C113759" t="s">
        <v>133243</v>
      </c>
      <c r="D113759" t="s">
        <v>123938</v>
      </c>
    </row>
    <row r="113760" spans="1:4" x14ac:dyDescent="0.3">
      <c r="A113760">
        <f>COUNTIF($B$2:B113760,B113760)</f>
        <v>1</v>
      </c>
      <c r="B113760">
        <v>34372</v>
      </c>
      <c r="C113760" t="s">
        <v>131261</v>
      </c>
      <c r="D113760" t="s">
        <v>77535</v>
      </c>
    </row>
    <row r="113761" spans="1:4" x14ac:dyDescent="0.3">
      <c r="A113761">
        <f>COUNTIF($B$2:B113761,B113761)</f>
        <v>1</v>
      </c>
      <c r="B113761">
        <v>34373</v>
      </c>
      <c r="C113761" t="s">
        <v>131262</v>
      </c>
      <c r="D113761" t="s">
        <v>77579</v>
      </c>
    </row>
    <row r="113762" spans="1:4" x14ac:dyDescent="0.3">
      <c r="A113762">
        <f>COUNTIF($B$2:B113762,B113762)</f>
        <v>1</v>
      </c>
      <c r="B113762">
        <v>34375</v>
      </c>
      <c r="C113762" t="s">
        <v>131263</v>
      </c>
      <c r="D113762" t="s">
        <v>77610</v>
      </c>
    </row>
    <row r="113763" spans="1:4" x14ac:dyDescent="0.3">
      <c r="A113763">
        <f>COUNTIF($B$2:B113763,B113763)</f>
        <v>1</v>
      </c>
      <c r="B113763">
        <v>34376</v>
      </c>
      <c r="C113763" t="s">
        <v>131263</v>
      </c>
      <c r="D113763" t="s">
        <v>77607</v>
      </c>
    </row>
    <row r="113764" spans="1:4" x14ac:dyDescent="0.3">
      <c r="A113764">
        <f>COUNTIF($B$2:B113764,B113764)</f>
        <v>2</v>
      </c>
      <c r="B113764">
        <v>34376</v>
      </c>
      <c r="C113764" t="s">
        <v>131275</v>
      </c>
      <c r="D113764" t="s">
        <v>77889</v>
      </c>
    </row>
    <row r="113765" spans="1:4" x14ac:dyDescent="0.3">
      <c r="A113765">
        <f>COUNTIF($B$2:B113765,B113765)</f>
        <v>3</v>
      </c>
      <c r="B113765">
        <v>34376</v>
      </c>
      <c r="C113765" t="s">
        <v>131287</v>
      </c>
      <c r="D113765" t="s">
        <v>78223</v>
      </c>
    </row>
    <row r="113766" spans="1:4" x14ac:dyDescent="0.3">
      <c r="A113766">
        <f>COUNTIF($B$2:B113766,B113766)</f>
        <v>4</v>
      </c>
      <c r="B113766">
        <v>34376</v>
      </c>
      <c r="C113766" t="s">
        <v>131297</v>
      </c>
      <c r="D113766" t="s">
        <v>29816</v>
      </c>
    </row>
    <row r="113767" spans="1:4" x14ac:dyDescent="0.3">
      <c r="A113767">
        <f>COUNTIF($B$2:B113767,B113767)</f>
        <v>5</v>
      </c>
      <c r="B113767">
        <v>34376</v>
      </c>
      <c r="C113767" t="s">
        <v>131309</v>
      </c>
      <c r="D113767" t="s">
        <v>78843</v>
      </c>
    </row>
    <row r="113768" spans="1:4" x14ac:dyDescent="0.3">
      <c r="A113768">
        <f>COUNTIF($B$2:B113768,B113768)</f>
        <v>6</v>
      </c>
      <c r="B113768">
        <v>34376</v>
      </c>
      <c r="C113768" t="s">
        <v>131622</v>
      </c>
      <c r="D113768" t="s">
        <v>87014</v>
      </c>
    </row>
    <row r="113769" spans="1:4" x14ac:dyDescent="0.3">
      <c r="A113769">
        <f>COUNTIF($B$2:B113769,B113769)</f>
        <v>7</v>
      </c>
      <c r="B113769">
        <v>34376</v>
      </c>
      <c r="C113769" t="s">
        <v>131669</v>
      </c>
      <c r="D113769" t="s">
        <v>88379</v>
      </c>
    </row>
    <row r="113770" spans="1:4" x14ac:dyDescent="0.3">
      <c r="A113770">
        <f>COUNTIF($B$2:B113770,B113770)</f>
        <v>8</v>
      </c>
      <c r="B113770">
        <v>34376</v>
      </c>
      <c r="C113770" t="s">
        <v>133127</v>
      </c>
      <c r="D113770" t="s">
        <v>121573</v>
      </c>
    </row>
    <row r="113771" spans="1:4" x14ac:dyDescent="0.3">
      <c r="A113771">
        <f>COUNTIF($B$2:B113771,B113771)</f>
        <v>9</v>
      </c>
      <c r="B113771">
        <v>34376</v>
      </c>
      <c r="C113771" t="s">
        <v>133169</v>
      </c>
      <c r="D113771" t="s">
        <v>122446</v>
      </c>
    </row>
    <row r="113772" spans="1:4" x14ac:dyDescent="0.3">
      <c r="A113772">
        <f>COUNTIF($B$2:B113772,B113772)</f>
        <v>1</v>
      </c>
      <c r="B113772">
        <v>34377</v>
      </c>
      <c r="C113772" t="s">
        <v>131263</v>
      </c>
      <c r="D113772" t="s">
        <v>65913</v>
      </c>
    </row>
    <row r="113773" spans="1:4" x14ac:dyDescent="0.3">
      <c r="A113773">
        <f>COUNTIF($B$2:B113773,B113773)</f>
        <v>2</v>
      </c>
      <c r="B113773">
        <v>34377</v>
      </c>
      <c r="C113773" t="s">
        <v>131275</v>
      </c>
      <c r="D113773" t="s">
        <v>77890</v>
      </c>
    </row>
    <row r="113774" spans="1:4" x14ac:dyDescent="0.3">
      <c r="A113774">
        <f>COUNTIF($B$2:B113774,B113774)</f>
        <v>3</v>
      </c>
      <c r="B113774">
        <v>34377</v>
      </c>
      <c r="C113774" t="s">
        <v>133127</v>
      </c>
      <c r="D113774" t="s">
        <v>121625</v>
      </c>
    </row>
    <row r="113775" spans="1:4" x14ac:dyDescent="0.3">
      <c r="A113775">
        <f>COUNTIF($B$2:B113775,B113775)</f>
        <v>1</v>
      </c>
      <c r="B113775">
        <v>34378</v>
      </c>
      <c r="C113775" t="s">
        <v>131263</v>
      </c>
      <c r="D113775" t="s">
        <v>77605</v>
      </c>
    </row>
    <row r="113776" spans="1:4" x14ac:dyDescent="0.3">
      <c r="A113776">
        <f>COUNTIF($B$2:B113776,B113776)</f>
        <v>1</v>
      </c>
      <c r="B113776">
        <v>34379</v>
      </c>
      <c r="C113776" t="s">
        <v>131263</v>
      </c>
      <c r="D113776" t="s">
        <v>77595</v>
      </c>
    </row>
    <row r="113777" spans="1:4" x14ac:dyDescent="0.3">
      <c r="A113777">
        <f>COUNTIF($B$2:B113777,B113777)</f>
        <v>2</v>
      </c>
      <c r="B113777">
        <v>34379</v>
      </c>
      <c r="C113777" t="s">
        <v>131265</v>
      </c>
      <c r="D113777" t="s">
        <v>77667</v>
      </c>
    </row>
    <row r="113778" spans="1:4" x14ac:dyDescent="0.3">
      <c r="A113778">
        <f>COUNTIF($B$2:B113778,B113778)</f>
        <v>3</v>
      </c>
      <c r="B113778">
        <v>34379</v>
      </c>
      <c r="C113778" t="s">
        <v>131278</v>
      </c>
      <c r="D113778" t="s">
        <v>77977</v>
      </c>
    </row>
    <row r="113779" spans="1:4" x14ac:dyDescent="0.3">
      <c r="A113779">
        <f>COUNTIF($B$2:B113779,B113779)</f>
        <v>1</v>
      </c>
      <c r="B113779">
        <v>34380</v>
      </c>
      <c r="C113779" t="s">
        <v>131263</v>
      </c>
      <c r="D113779" t="s">
        <v>77598</v>
      </c>
    </row>
    <row r="113780" spans="1:4" x14ac:dyDescent="0.3">
      <c r="A113780">
        <f>COUNTIF($B$2:B113780,B113780)</f>
        <v>2</v>
      </c>
      <c r="B113780">
        <v>34380</v>
      </c>
      <c r="C113780" t="s">
        <v>131315</v>
      </c>
      <c r="D113780" t="s">
        <v>78986</v>
      </c>
    </row>
    <row r="113781" spans="1:4" x14ac:dyDescent="0.3">
      <c r="A113781">
        <f>COUNTIF($B$2:B113781,B113781)</f>
        <v>1</v>
      </c>
      <c r="B113781">
        <v>34381</v>
      </c>
      <c r="C113781" t="s">
        <v>131263</v>
      </c>
      <c r="D113781" t="s">
        <v>77592</v>
      </c>
    </row>
    <row r="113782" spans="1:4" x14ac:dyDescent="0.3">
      <c r="A113782">
        <f>COUNTIF($B$2:B113782,B113782)</f>
        <v>2</v>
      </c>
      <c r="B113782">
        <v>34381</v>
      </c>
      <c r="C113782" t="s">
        <v>131265</v>
      </c>
      <c r="D113782" t="s">
        <v>77680</v>
      </c>
    </row>
    <row r="113783" spans="1:4" x14ac:dyDescent="0.3">
      <c r="A113783">
        <f>COUNTIF($B$2:B113783,B113783)</f>
        <v>1</v>
      </c>
      <c r="B113783">
        <v>34382</v>
      </c>
      <c r="C113783" t="s">
        <v>131263</v>
      </c>
      <c r="D113783" t="s">
        <v>77593</v>
      </c>
    </row>
    <row r="113784" spans="1:4" x14ac:dyDescent="0.3">
      <c r="A113784">
        <f>COUNTIF($B$2:B113784,B113784)</f>
        <v>2</v>
      </c>
      <c r="B113784">
        <v>34382</v>
      </c>
      <c r="C113784" t="s">
        <v>131276</v>
      </c>
      <c r="D113784" t="s">
        <v>77905</v>
      </c>
    </row>
    <row r="113785" spans="1:4" x14ac:dyDescent="0.3">
      <c r="A113785">
        <f>COUNTIF($B$2:B113785,B113785)</f>
        <v>3</v>
      </c>
      <c r="B113785">
        <v>34382</v>
      </c>
      <c r="C113785" t="s">
        <v>131376</v>
      </c>
      <c r="D113785" t="s">
        <v>80556</v>
      </c>
    </row>
    <row r="113786" spans="1:4" x14ac:dyDescent="0.3">
      <c r="A113786">
        <f>COUNTIF($B$2:B113786,B113786)</f>
        <v>1</v>
      </c>
      <c r="B113786">
        <v>34383</v>
      </c>
      <c r="C113786" t="s">
        <v>131263</v>
      </c>
      <c r="D113786" t="s">
        <v>77588</v>
      </c>
    </row>
    <row r="113787" spans="1:4" x14ac:dyDescent="0.3">
      <c r="A113787">
        <f>COUNTIF($B$2:B113787,B113787)</f>
        <v>2</v>
      </c>
      <c r="B113787">
        <v>34383</v>
      </c>
      <c r="C113787" t="s">
        <v>131266</v>
      </c>
      <c r="D113787" t="s">
        <v>77691</v>
      </c>
    </row>
    <row r="113788" spans="1:4" x14ac:dyDescent="0.3">
      <c r="A113788">
        <f>COUNTIF($B$2:B113788,B113788)</f>
        <v>1</v>
      </c>
      <c r="B113788">
        <v>34384</v>
      </c>
      <c r="C113788" t="s">
        <v>131263</v>
      </c>
      <c r="D113788" t="s">
        <v>77581</v>
      </c>
    </row>
    <row r="113789" spans="1:4" x14ac:dyDescent="0.3">
      <c r="A113789">
        <f>COUNTIF($B$2:B113789,B113789)</f>
        <v>2</v>
      </c>
      <c r="B113789">
        <v>34384</v>
      </c>
      <c r="C113789" t="s">
        <v>131787</v>
      </c>
      <c r="D113789" t="s">
        <v>91504</v>
      </c>
    </row>
    <row r="113790" spans="1:4" x14ac:dyDescent="0.3">
      <c r="A113790">
        <f>COUNTIF($B$2:B113790,B113790)</f>
        <v>3</v>
      </c>
      <c r="B113790">
        <v>34384</v>
      </c>
      <c r="C113790" t="s">
        <v>131801</v>
      </c>
      <c r="D113790" t="s">
        <v>91842</v>
      </c>
    </row>
    <row r="113791" spans="1:4" x14ac:dyDescent="0.3">
      <c r="A113791">
        <f>COUNTIF($B$2:B113791,B113791)</f>
        <v>4</v>
      </c>
      <c r="B113791">
        <v>34384</v>
      </c>
      <c r="C113791" t="s">
        <v>131825</v>
      </c>
      <c r="D113791" t="s">
        <v>92394</v>
      </c>
    </row>
    <row r="113792" spans="1:4" x14ac:dyDescent="0.3">
      <c r="A113792">
        <f>COUNTIF($B$2:B113792,B113792)</f>
        <v>5</v>
      </c>
      <c r="B113792">
        <v>34384</v>
      </c>
      <c r="C113792" t="s">
        <v>131852</v>
      </c>
      <c r="D113792" t="s">
        <v>93083</v>
      </c>
    </row>
    <row r="113793" spans="1:4" x14ac:dyDescent="0.3">
      <c r="A113793">
        <f>COUNTIF($B$2:B113793,B113793)</f>
        <v>6</v>
      </c>
      <c r="B113793">
        <v>34384</v>
      </c>
      <c r="C113793" t="s">
        <v>131865</v>
      </c>
      <c r="D113793" t="s">
        <v>93411</v>
      </c>
    </row>
    <row r="113794" spans="1:4" x14ac:dyDescent="0.3">
      <c r="A113794">
        <f>COUNTIF($B$2:B113794,B113794)</f>
        <v>7</v>
      </c>
      <c r="B113794">
        <v>34384</v>
      </c>
      <c r="C113794" t="s">
        <v>131887</v>
      </c>
      <c r="D113794" t="s">
        <v>94013</v>
      </c>
    </row>
    <row r="113795" spans="1:4" x14ac:dyDescent="0.3">
      <c r="A113795">
        <f>COUNTIF($B$2:B113795,B113795)</f>
        <v>8</v>
      </c>
      <c r="B113795">
        <v>34384</v>
      </c>
      <c r="C113795" t="s">
        <v>131920</v>
      </c>
      <c r="D113795" t="s">
        <v>94787</v>
      </c>
    </row>
    <row r="113796" spans="1:4" x14ac:dyDescent="0.3">
      <c r="A113796">
        <f>COUNTIF($B$2:B113796,B113796)</f>
        <v>9</v>
      </c>
      <c r="B113796">
        <v>34384</v>
      </c>
      <c r="C113796" t="s">
        <v>131951</v>
      </c>
      <c r="D113796" t="s">
        <v>95530</v>
      </c>
    </row>
    <row r="113797" spans="1:4" x14ac:dyDescent="0.3">
      <c r="A113797">
        <f>COUNTIF($B$2:B113797,B113797)</f>
        <v>10</v>
      </c>
      <c r="B113797">
        <v>34384</v>
      </c>
      <c r="C113797" t="s">
        <v>131965</v>
      </c>
      <c r="D113797" t="s">
        <v>1286</v>
      </c>
    </row>
    <row r="113798" spans="1:4" x14ac:dyDescent="0.3">
      <c r="A113798">
        <f>COUNTIF($B$2:B113798,B113798)</f>
        <v>11</v>
      </c>
      <c r="B113798">
        <v>34384</v>
      </c>
      <c r="C113798" t="s">
        <v>131991</v>
      </c>
      <c r="D113798" t="s">
        <v>96505</v>
      </c>
    </row>
    <row r="113799" spans="1:4" x14ac:dyDescent="0.3">
      <c r="A113799">
        <f>COUNTIF($B$2:B113799,B113799)</f>
        <v>12</v>
      </c>
      <c r="B113799">
        <v>34384</v>
      </c>
      <c r="C113799" t="s">
        <v>132053</v>
      </c>
      <c r="D113799" t="s">
        <v>98089</v>
      </c>
    </row>
    <row r="113800" spans="1:4" x14ac:dyDescent="0.3">
      <c r="A113800">
        <f>COUNTIF($B$2:B113800,B113800)</f>
        <v>13</v>
      </c>
      <c r="B113800">
        <v>34384</v>
      </c>
      <c r="C113800" t="s">
        <v>132373</v>
      </c>
      <c r="D113800" t="s">
        <v>14525</v>
      </c>
    </row>
    <row r="113801" spans="1:4" x14ac:dyDescent="0.3">
      <c r="A113801">
        <f>COUNTIF($B$2:B113801,B113801)</f>
        <v>14</v>
      </c>
      <c r="B113801">
        <v>34384</v>
      </c>
      <c r="C113801" t="s">
        <v>132393</v>
      </c>
      <c r="D113801" t="s">
        <v>106370</v>
      </c>
    </row>
    <row r="113802" spans="1:4" x14ac:dyDescent="0.3">
      <c r="A113802">
        <f>COUNTIF($B$2:B113802,B113802)</f>
        <v>1</v>
      </c>
      <c r="B113802">
        <v>34385</v>
      </c>
      <c r="C113802" t="s">
        <v>131263</v>
      </c>
      <c r="D113802" t="s">
        <v>77584</v>
      </c>
    </row>
    <row r="113803" spans="1:4" x14ac:dyDescent="0.3">
      <c r="A113803">
        <f>COUNTIF($B$2:B113803,B113803)</f>
        <v>1</v>
      </c>
      <c r="B113803">
        <v>34386</v>
      </c>
      <c r="C113803" t="s">
        <v>131263</v>
      </c>
      <c r="D113803" t="s">
        <v>77583</v>
      </c>
    </row>
    <row r="113804" spans="1:4" x14ac:dyDescent="0.3">
      <c r="A113804">
        <f>COUNTIF($B$2:B113804,B113804)</f>
        <v>1</v>
      </c>
      <c r="B113804">
        <v>34387</v>
      </c>
      <c r="C113804" t="s">
        <v>131264</v>
      </c>
      <c r="D113804" t="s">
        <v>77616</v>
      </c>
    </row>
    <row r="113805" spans="1:4" x14ac:dyDescent="0.3">
      <c r="A113805">
        <f>COUNTIF($B$2:B113805,B113805)</f>
        <v>2</v>
      </c>
      <c r="B113805">
        <v>34387</v>
      </c>
      <c r="C113805" t="s">
        <v>131355</v>
      </c>
      <c r="D113805" t="s">
        <v>80048</v>
      </c>
    </row>
    <row r="113806" spans="1:4" x14ac:dyDescent="0.3">
      <c r="A113806">
        <f>COUNTIF($B$2:B113806,B113806)</f>
        <v>1</v>
      </c>
      <c r="B113806">
        <v>34388</v>
      </c>
      <c r="C113806" t="s">
        <v>131264</v>
      </c>
      <c r="D113806" t="s">
        <v>77620</v>
      </c>
    </row>
    <row r="113807" spans="1:4" x14ac:dyDescent="0.3">
      <c r="A113807">
        <f>COUNTIF($B$2:B113807,B113807)</f>
        <v>2</v>
      </c>
      <c r="B113807">
        <v>34388</v>
      </c>
      <c r="C113807" t="s">
        <v>131278</v>
      </c>
      <c r="D113807" t="s">
        <v>77965</v>
      </c>
    </row>
    <row r="113808" spans="1:4" x14ac:dyDescent="0.3">
      <c r="A113808">
        <f>COUNTIF($B$2:B113808,B113808)</f>
        <v>3</v>
      </c>
      <c r="B113808">
        <v>34388</v>
      </c>
      <c r="C113808" t="s">
        <v>131281</v>
      </c>
      <c r="D113808" t="s">
        <v>78017</v>
      </c>
    </row>
    <row r="113809" spans="1:4" x14ac:dyDescent="0.3">
      <c r="A113809">
        <f>COUNTIF($B$2:B113809,B113809)</f>
        <v>4</v>
      </c>
      <c r="B113809">
        <v>34388</v>
      </c>
      <c r="C113809" t="s">
        <v>131425</v>
      </c>
      <c r="D113809" t="s">
        <v>82016</v>
      </c>
    </row>
    <row r="113810" spans="1:4" x14ac:dyDescent="0.3">
      <c r="A113810">
        <f>COUNTIF($B$2:B113810,B113810)</f>
        <v>5</v>
      </c>
      <c r="B113810">
        <v>34388</v>
      </c>
      <c r="C113810" t="s">
        <v>131445</v>
      </c>
      <c r="D113810" t="s">
        <v>89048</v>
      </c>
    </row>
    <row r="113811" spans="1:4" x14ac:dyDescent="0.3">
      <c r="A113811">
        <f>COUNTIF($B$2:B113811,B113811)</f>
        <v>6</v>
      </c>
      <c r="B113811">
        <v>34388</v>
      </c>
      <c r="C113811" t="s">
        <v>131950</v>
      </c>
      <c r="D113811" t="s">
        <v>95549</v>
      </c>
    </row>
    <row r="113812" spans="1:4" x14ac:dyDescent="0.3">
      <c r="A113812">
        <f>COUNTIF($B$2:B113812,B113812)</f>
        <v>7</v>
      </c>
      <c r="B113812">
        <v>34388</v>
      </c>
      <c r="C113812" t="s">
        <v>132264</v>
      </c>
      <c r="D113812" t="s">
        <v>103416</v>
      </c>
    </row>
    <row r="113813" spans="1:4" x14ac:dyDescent="0.3">
      <c r="A113813">
        <f>COUNTIF($B$2:B113813,B113813)</f>
        <v>8</v>
      </c>
      <c r="B113813">
        <v>34388</v>
      </c>
      <c r="C113813" t="s">
        <v>132507</v>
      </c>
      <c r="D113813" t="s">
        <v>108803</v>
      </c>
    </row>
    <row r="113814" spans="1:4" x14ac:dyDescent="0.3">
      <c r="A113814">
        <f>COUNTIF($B$2:B113814,B113814)</f>
        <v>9</v>
      </c>
      <c r="B113814">
        <v>34388</v>
      </c>
      <c r="C113814" t="s">
        <v>132781</v>
      </c>
      <c r="D113814" t="s">
        <v>114348</v>
      </c>
    </row>
    <row r="113815" spans="1:4" x14ac:dyDescent="0.3">
      <c r="A113815">
        <f>COUNTIF($B$2:B113815,B113815)</f>
        <v>10</v>
      </c>
      <c r="B113815">
        <v>34388</v>
      </c>
      <c r="C113815" t="s">
        <v>132810</v>
      </c>
      <c r="D113815" t="s">
        <v>115062</v>
      </c>
    </row>
    <row r="113816" spans="1:4" x14ac:dyDescent="0.3">
      <c r="A113816">
        <f>COUNTIF($B$2:B113816,B113816)</f>
        <v>11</v>
      </c>
      <c r="B113816">
        <v>34388</v>
      </c>
      <c r="C113816" t="s">
        <v>133021</v>
      </c>
      <c r="D113816" t="s">
        <v>119430</v>
      </c>
    </row>
    <row r="113817" spans="1:4" x14ac:dyDescent="0.3">
      <c r="A113817">
        <f>COUNTIF($B$2:B113817,B113817)</f>
        <v>12</v>
      </c>
      <c r="B113817">
        <v>34388</v>
      </c>
      <c r="C113817" t="s">
        <v>133258</v>
      </c>
      <c r="D113817" t="s">
        <v>124149</v>
      </c>
    </row>
    <row r="113818" spans="1:4" x14ac:dyDescent="0.3">
      <c r="A113818">
        <f>COUNTIF($B$2:B113818,B113818)</f>
        <v>1</v>
      </c>
      <c r="B113818">
        <v>34389</v>
      </c>
      <c r="C113818" t="s">
        <v>131264</v>
      </c>
      <c r="D113818" t="s">
        <v>77618</v>
      </c>
    </row>
    <row r="113819" spans="1:4" x14ac:dyDescent="0.3">
      <c r="A113819">
        <f>COUNTIF($B$2:B113819,B113819)</f>
        <v>1</v>
      </c>
      <c r="B113819">
        <v>34391</v>
      </c>
      <c r="C113819" t="s">
        <v>131264</v>
      </c>
      <c r="D113819" t="s">
        <v>77648</v>
      </c>
    </row>
    <row r="113820" spans="1:4" x14ac:dyDescent="0.3">
      <c r="A113820">
        <f>COUNTIF($B$2:B113820,B113820)</f>
        <v>2</v>
      </c>
      <c r="B113820">
        <v>34391</v>
      </c>
      <c r="C113820" t="s">
        <v>131265</v>
      </c>
      <c r="D113820" t="s">
        <v>77663</v>
      </c>
    </row>
    <row r="113821" spans="1:4" x14ac:dyDescent="0.3">
      <c r="A113821">
        <f>COUNTIF($B$2:B113821,B113821)</f>
        <v>3</v>
      </c>
      <c r="B113821">
        <v>34391</v>
      </c>
      <c r="C113821" t="s">
        <v>131276</v>
      </c>
      <c r="D113821" t="s">
        <v>77908</v>
      </c>
    </row>
    <row r="113822" spans="1:4" x14ac:dyDescent="0.3">
      <c r="A113822">
        <f>COUNTIF($B$2:B113822,B113822)</f>
        <v>1</v>
      </c>
      <c r="B113822">
        <v>34392</v>
      </c>
      <c r="C113822" t="s">
        <v>131264</v>
      </c>
      <c r="D113822" t="s">
        <v>77639</v>
      </c>
    </row>
    <row r="113823" spans="1:4" x14ac:dyDescent="0.3">
      <c r="A113823">
        <f>COUNTIF($B$2:B113823,B113823)</f>
        <v>1</v>
      </c>
      <c r="B113823">
        <v>34393</v>
      </c>
      <c r="C113823" t="s">
        <v>131264</v>
      </c>
      <c r="D113823" t="s">
        <v>77641</v>
      </c>
    </row>
    <row r="113824" spans="1:4" x14ac:dyDescent="0.3">
      <c r="A113824">
        <f>COUNTIF($B$2:B113824,B113824)</f>
        <v>2</v>
      </c>
      <c r="B113824">
        <v>34393</v>
      </c>
      <c r="C113824" t="s">
        <v>131276</v>
      </c>
      <c r="D113824" t="s">
        <v>77918</v>
      </c>
    </row>
    <row r="113825" spans="1:4" x14ac:dyDescent="0.3">
      <c r="A113825">
        <f>COUNTIF($B$2:B113825,B113825)</f>
        <v>3</v>
      </c>
      <c r="B113825">
        <v>34393</v>
      </c>
      <c r="C113825" t="s">
        <v>131281</v>
      </c>
      <c r="D113825" t="s">
        <v>78035</v>
      </c>
    </row>
    <row r="113826" spans="1:4" x14ac:dyDescent="0.3">
      <c r="A113826">
        <f>COUNTIF($B$2:B113826,B113826)</f>
        <v>4</v>
      </c>
      <c r="B113826">
        <v>34393</v>
      </c>
      <c r="C113826" t="s">
        <v>131308</v>
      </c>
      <c r="D113826" t="s">
        <v>64617</v>
      </c>
    </row>
    <row r="113827" spans="1:4" x14ac:dyDescent="0.3">
      <c r="A113827">
        <f>COUNTIF($B$2:B113827,B113827)</f>
        <v>5</v>
      </c>
      <c r="B113827">
        <v>34393</v>
      </c>
      <c r="C113827" t="s">
        <v>131651</v>
      </c>
      <c r="D113827" t="s">
        <v>87967</v>
      </c>
    </row>
    <row r="113828" spans="1:4" x14ac:dyDescent="0.3">
      <c r="A113828">
        <f>COUNTIF($B$2:B113828,B113828)</f>
        <v>1</v>
      </c>
      <c r="B113828">
        <v>34396</v>
      </c>
      <c r="C113828" t="s">
        <v>131265</v>
      </c>
      <c r="D113828" t="s">
        <v>77683</v>
      </c>
    </row>
    <row r="113829" spans="1:4" x14ac:dyDescent="0.3">
      <c r="A113829">
        <f>COUNTIF($B$2:B113829,B113829)</f>
        <v>2</v>
      </c>
      <c r="B113829">
        <v>34396</v>
      </c>
      <c r="C113829" t="s">
        <v>131299</v>
      </c>
      <c r="D113829" t="s">
        <v>78528</v>
      </c>
    </row>
    <row r="113830" spans="1:4" x14ac:dyDescent="0.3">
      <c r="A113830">
        <f>COUNTIF($B$2:B113830,B113830)</f>
        <v>3</v>
      </c>
      <c r="B113830">
        <v>34396</v>
      </c>
      <c r="C113830" t="s">
        <v>131763</v>
      </c>
      <c r="D113830" t="s">
        <v>90834</v>
      </c>
    </row>
    <row r="113831" spans="1:4" x14ac:dyDescent="0.3">
      <c r="A113831">
        <f>COUNTIF($B$2:B113831,B113831)</f>
        <v>4</v>
      </c>
      <c r="B113831">
        <v>34396</v>
      </c>
      <c r="C113831" t="s">
        <v>131780</v>
      </c>
      <c r="D113831" t="s">
        <v>91289</v>
      </c>
    </row>
    <row r="113832" spans="1:4" x14ac:dyDescent="0.3">
      <c r="A113832">
        <f>COUNTIF($B$2:B113832,B113832)</f>
        <v>5</v>
      </c>
      <c r="B113832">
        <v>34396</v>
      </c>
      <c r="C113832" t="s">
        <v>131839</v>
      </c>
      <c r="D113832" t="s">
        <v>92724</v>
      </c>
    </row>
    <row r="113833" spans="1:4" x14ac:dyDescent="0.3">
      <c r="A113833">
        <f>COUNTIF($B$2:B113833,B113833)</f>
        <v>6</v>
      </c>
      <c r="B113833">
        <v>34396</v>
      </c>
      <c r="C113833" t="s">
        <v>131927</v>
      </c>
      <c r="D113833" t="s">
        <v>94984</v>
      </c>
    </row>
    <row r="113834" spans="1:4" x14ac:dyDescent="0.3">
      <c r="A113834">
        <f>COUNTIF($B$2:B113834,B113834)</f>
        <v>7</v>
      </c>
      <c r="B113834">
        <v>34396</v>
      </c>
      <c r="C113834" t="s">
        <v>131933</v>
      </c>
      <c r="D113834" t="s">
        <v>1277</v>
      </c>
    </row>
    <row r="113835" spans="1:4" x14ac:dyDescent="0.3">
      <c r="A113835">
        <f>COUNTIF($B$2:B113835,B113835)</f>
        <v>8</v>
      </c>
      <c r="B113835">
        <v>34396</v>
      </c>
      <c r="C113835" t="s">
        <v>131985</v>
      </c>
      <c r="D113835" t="s">
        <v>96353</v>
      </c>
    </row>
    <row r="113836" spans="1:4" x14ac:dyDescent="0.3">
      <c r="A113836">
        <f>COUNTIF($B$2:B113836,B113836)</f>
        <v>9</v>
      </c>
      <c r="B113836">
        <v>34396</v>
      </c>
      <c r="C113836" t="s">
        <v>132123</v>
      </c>
      <c r="D113836" t="s">
        <v>99892</v>
      </c>
    </row>
    <row r="113837" spans="1:4" x14ac:dyDescent="0.3">
      <c r="A113837">
        <f>COUNTIF($B$2:B113837,B113837)</f>
        <v>1</v>
      </c>
      <c r="B113837">
        <v>34397</v>
      </c>
      <c r="C113837" t="s">
        <v>131265</v>
      </c>
      <c r="D113837" t="s">
        <v>77682</v>
      </c>
    </row>
    <row r="113838" spans="1:4" x14ac:dyDescent="0.3">
      <c r="A113838">
        <f>COUNTIF($B$2:B113838,B113838)</f>
        <v>1</v>
      </c>
      <c r="B113838">
        <v>34398</v>
      </c>
      <c r="C113838" t="s">
        <v>131265</v>
      </c>
      <c r="D113838" t="s">
        <v>77672</v>
      </c>
    </row>
    <row r="113839" spans="1:4" x14ac:dyDescent="0.3">
      <c r="A113839">
        <f>COUNTIF($B$2:B113839,B113839)</f>
        <v>1</v>
      </c>
      <c r="B113839">
        <v>34399</v>
      </c>
      <c r="C113839" t="s">
        <v>131265</v>
      </c>
      <c r="D113839" t="s">
        <v>77670</v>
      </c>
    </row>
    <row r="113840" spans="1:4" x14ac:dyDescent="0.3">
      <c r="A113840">
        <f>COUNTIF($B$2:B113840,B113840)</f>
        <v>2</v>
      </c>
      <c r="B113840">
        <v>34399</v>
      </c>
      <c r="C113840" t="s">
        <v>131494</v>
      </c>
    </row>
    <row r="113841" spans="1:4" x14ac:dyDescent="0.3">
      <c r="A113841">
        <f>COUNTIF($B$2:B113841,B113841)</f>
        <v>3</v>
      </c>
      <c r="B113841">
        <v>34399</v>
      </c>
      <c r="C113841" t="s">
        <v>131585</v>
      </c>
      <c r="D113841" t="s">
        <v>85989</v>
      </c>
    </row>
    <row r="113842" spans="1:4" x14ac:dyDescent="0.3">
      <c r="A113842">
        <f>COUNTIF($B$2:B113842,B113842)</f>
        <v>4</v>
      </c>
      <c r="B113842">
        <v>34399</v>
      </c>
      <c r="C113842" t="s">
        <v>131669</v>
      </c>
      <c r="D113842" t="s">
        <v>89440</v>
      </c>
    </row>
    <row r="113843" spans="1:4" x14ac:dyDescent="0.3">
      <c r="A113843">
        <f>COUNTIF($B$2:B113843,B113843)</f>
        <v>5</v>
      </c>
      <c r="B113843">
        <v>34399</v>
      </c>
      <c r="C113843" t="s">
        <v>132031</v>
      </c>
      <c r="D113843" t="s">
        <v>97565</v>
      </c>
    </row>
    <row r="113844" spans="1:4" x14ac:dyDescent="0.3">
      <c r="A113844">
        <f>COUNTIF($B$2:B113844,B113844)</f>
        <v>6</v>
      </c>
      <c r="B113844">
        <v>34399</v>
      </c>
      <c r="C113844" t="s">
        <v>132182</v>
      </c>
      <c r="D113844" t="s">
        <v>101334</v>
      </c>
    </row>
    <row r="113845" spans="1:4" x14ac:dyDescent="0.3">
      <c r="A113845">
        <f>COUNTIF($B$2:B113845,B113845)</f>
        <v>7</v>
      </c>
      <c r="B113845">
        <v>34399</v>
      </c>
      <c r="C113845" t="s">
        <v>132906</v>
      </c>
      <c r="D113845" t="s">
        <v>117087</v>
      </c>
    </row>
    <row r="113846" spans="1:4" x14ac:dyDescent="0.3">
      <c r="A113846">
        <f>COUNTIF($B$2:B113846,B113846)</f>
        <v>8</v>
      </c>
      <c r="B113846">
        <v>34399</v>
      </c>
      <c r="C113846" t="s">
        <v>132967</v>
      </c>
      <c r="D113846" t="s">
        <v>118232</v>
      </c>
    </row>
    <row r="113847" spans="1:4" x14ac:dyDescent="0.3">
      <c r="A113847">
        <f>COUNTIF($B$2:B113847,B113847)</f>
        <v>9</v>
      </c>
      <c r="B113847">
        <v>34399</v>
      </c>
      <c r="C113847" t="s">
        <v>132974</v>
      </c>
      <c r="D113847" t="s">
        <v>118310</v>
      </c>
    </row>
    <row r="113848" spans="1:4" x14ac:dyDescent="0.3">
      <c r="A113848">
        <f>COUNTIF($B$2:B113848,B113848)</f>
        <v>10</v>
      </c>
      <c r="B113848">
        <v>34399</v>
      </c>
      <c r="C113848" t="s">
        <v>132980</v>
      </c>
      <c r="D113848" t="s">
        <v>118441</v>
      </c>
    </row>
    <row r="113849" spans="1:4" x14ac:dyDescent="0.3">
      <c r="A113849">
        <f>COUNTIF($B$2:B113849,B113849)</f>
        <v>11</v>
      </c>
      <c r="B113849">
        <v>34399</v>
      </c>
      <c r="C113849" t="s">
        <v>132992</v>
      </c>
      <c r="D113849" t="s">
        <v>118670</v>
      </c>
    </row>
    <row r="113850" spans="1:4" x14ac:dyDescent="0.3">
      <c r="A113850">
        <f>COUNTIF($B$2:B113850,B113850)</f>
        <v>1</v>
      </c>
      <c r="B113850">
        <v>34400</v>
      </c>
      <c r="C113850" t="s">
        <v>131265</v>
      </c>
      <c r="D113850" t="s">
        <v>77669</v>
      </c>
    </row>
    <row r="113851" spans="1:4" x14ac:dyDescent="0.3">
      <c r="A113851">
        <f>COUNTIF($B$2:B113851,B113851)</f>
        <v>1</v>
      </c>
      <c r="B113851">
        <v>34401</v>
      </c>
      <c r="C113851" t="s">
        <v>131265</v>
      </c>
      <c r="D113851" t="s">
        <v>77659</v>
      </c>
    </row>
    <row r="113852" spans="1:4" x14ac:dyDescent="0.3">
      <c r="A113852">
        <f>COUNTIF($B$2:B113852,B113852)</f>
        <v>1</v>
      </c>
      <c r="B113852">
        <v>34403</v>
      </c>
      <c r="C113852" t="s">
        <v>131265</v>
      </c>
      <c r="D113852" t="s">
        <v>77664</v>
      </c>
    </row>
    <row r="113853" spans="1:4" x14ac:dyDescent="0.3">
      <c r="A113853">
        <f>COUNTIF($B$2:B113853,B113853)</f>
        <v>1</v>
      </c>
      <c r="B113853">
        <v>34404</v>
      </c>
      <c r="C113853" t="s">
        <v>131265</v>
      </c>
      <c r="D113853" t="s">
        <v>77662</v>
      </c>
    </row>
    <row r="113854" spans="1:4" x14ac:dyDescent="0.3">
      <c r="A113854">
        <f>COUNTIF($B$2:B113854,B113854)</f>
        <v>1</v>
      </c>
      <c r="B113854">
        <v>34405</v>
      </c>
      <c r="C113854" t="s">
        <v>131266</v>
      </c>
      <c r="D113854" t="s">
        <v>77711</v>
      </c>
    </row>
    <row r="113855" spans="1:4" x14ac:dyDescent="0.3">
      <c r="A113855">
        <f>COUNTIF($B$2:B113855,B113855)</f>
        <v>2</v>
      </c>
      <c r="B113855">
        <v>34405</v>
      </c>
      <c r="C113855" t="s">
        <v>131269</v>
      </c>
      <c r="D113855" t="s">
        <v>77757</v>
      </c>
    </row>
    <row r="113856" spans="1:4" x14ac:dyDescent="0.3">
      <c r="A113856">
        <f>COUNTIF($B$2:B113856,B113856)</f>
        <v>1</v>
      </c>
      <c r="B113856">
        <v>34406</v>
      </c>
      <c r="C113856" t="s">
        <v>131266</v>
      </c>
      <c r="D113856" t="s">
        <v>77708</v>
      </c>
    </row>
    <row r="113857" spans="1:4" x14ac:dyDescent="0.3">
      <c r="A113857">
        <f>COUNTIF($B$2:B113857,B113857)</f>
        <v>1</v>
      </c>
      <c r="B113857">
        <v>34407</v>
      </c>
      <c r="C113857" t="s">
        <v>131266</v>
      </c>
      <c r="D113857" t="s">
        <v>77707</v>
      </c>
    </row>
    <row r="113858" spans="1:4" x14ac:dyDescent="0.3">
      <c r="A113858">
        <f>COUNTIF($B$2:B113858,B113858)</f>
        <v>2</v>
      </c>
      <c r="B113858">
        <v>34407</v>
      </c>
      <c r="C113858" t="s">
        <v>131355</v>
      </c>
      <c r="D113858" t="s">
        <v>80394</v>
      </c>
    </row>
    <row r="113859" spans="1:4" x14ac:dyDescent="0.3">
      <c r="A113859">
        <f>COUNTIF($B$2:B113859,B113859)</f>
        <v>1</v>
      </c>
      <c r="B113859">
        <v>34408</v>
      </c>
      <c r="C113859" t="s">
        <v>131266</v>
      </c>
      <c r="D113859" t="s">
        <v>77695</v>
      </c>
    </row>
    <row r="113860" spans="1:4" x14ac:dyDescent="0.3">
      <c r="A113860">
        <f>COUNTIF($B$2:B113860,B113860)</f>
        <v>1</v>
      </c>
      <c r="B113860">
        <v>34409</v>
      </c>
      <c r="C113860" t="s">
        <v>131266</v>
      </c>
      <c r="D113860" t="s">
        <v>77687</v>
      </c>
    </row>
    <row r="113861" spans="1:4" x14ac:dyDescent="0.3">
      <c r="A113861">
        <f>COUNTIF($B$2:B113861,B113861)</f>
        <v>2</v>
      </c>
      <c r="B113861">
        <v>34409</v>
      </c>
      <c r="C113861" t="s">
        <v>132790</v>
      </c>
      <c r="D113861" t="s">
        <v>114607</v>
      </c>
    </row>
    <row r="113862" spans="1:4" x14ac:dyDescent="0.3">
      <c r="A113862">
        <f>COUNTIF($B$2:B113862,B113862)</f>
        <v>3</v>
      </c>
      <c r="B113862">
        <v>34409</v>
      </c>
      <c r="C113862" t="s">
        <v>132808</v>
      </c>
      <c r="D113862" t="s">
        <v>50021</v>
      </c>
    </row>
    <row r="113863" spans="1:4" x14ac:dyDescent="0.3">
      <c r="A113863">
        <f>COUNTIF($B$2:B113863,B113863)</f>
        <v>4</v>
      </c>
      <c r="B113863">
        <v>34409</v>
      </c>
      <c r="C113863" t="s">
        <v>132837</v>
      </c>
      <c r="D113863" t="s">
        <v>115692</v>
      </c>
    </row>
    <row r="113864" spans="1:4" x14ac:dyDescent="0.3">
      <c r="A113864">
        <f>COUNTIF($B$2:B113864,B113864)</f>
        <v>5</v>
      </c>
      <c r="B113864">
        <v>34409</v>
      </c>
      <c r="C113864" t="s">
        <v>133062</v>
      </c>
      <c r="D113864" t="s">
        <v>120248</v>
      </c>
    </row>
    <row r="113865" spans="1:4" x14ac:dyDescent="0.3">
      <c r="A113865">
        <f>COUNTIF($B$2:B113865,B113865)</f>
        <v>6</v>
      </c>
      <c r="B113865">
        <v>34409</v>
      </c>
      <c r="C113865" t="s">
        <v>133088</v>
      </c>
      <c r="D113865" t="s">
        <v>37322</v>
      </c>
    </row>
    <row r="113866" spans="1:4" x14ac:dyDescent="0.3">
      <c r="A113866">
        <f>COUNTIF($B$2:B113866,B113866)</f>
        <v>7</v>
      </c>
      <c r="B113866">
        <v>34409</v>
      </c>
      <c r="C113866" t="s">
        <v>133097</v>
      </c>
      <c r="D113866" t="s">
        <v>121067</v>
      </c>
    </row>
    <row r="113867" spans="1:4" x14ac:dyDescent="0.3">
      <c r="A113867">
        <f>COUNTIF($B$2:B113867,B113867)</f>
        <v>8</v>
      </c>
      <c r="B113867">
        <v>34409</v>
      </c>
      <c r="C113867" t="s">
        <v>133114</v>
      </c>
      <c r="D113867" t="s">
        <v>121304</v>
      </c>
    </row>
    <row r="113868" spans="1:4" x14ac:dyDescent="0.3">
      <c r="A113868">
        <f>COUNTIF($B$2:B113868,B113868)</f>
        <v>9</v>
      </c>
      <c r="B113868">
        <v>34409</v>
      </c>
      <c r="C113868" t="s">
        <v>133115</v>
      </c>
      <c r="D113868" t="s">
        <v>121386</v>
      </c>
    </row>
    <row r="113869" spans="1:4" x14ac:dyDescent="0.3">
      <c r="A113869">
        <f>COUNTIF($B$2:B113869,B113869)</f>
        <v>10</v>
      </c>
      <c r="B113869">
        <v>34409</v>
      </c>
      <c r="C113869" t="s">
        <v>133239</v>
      </c>
      <c r="D113869" t="s">
        <v>123841</v>
      </c>
    </row>
    <row r="113870" spans="1:4" x14ac:dyDescent="0.3">
      <c r="A113870">
        <f>COUNTIF($B$2:B113870,B113870)</f>
        <v>11</v>
      </c>
      <c r="B113870">
        <v>34409</v>
      </c>
      <c r="C113870" t="s">
        <v>133297</v>
      </c>
      <c r="D113870" t="s">
        <v>124971</v>
      </c>
    </row>
    <row r="113871" spans="1:4" x14ac:dyDescent="0.3">
      <c r="A113871">
        <f>COUNTIF($B$2:B113871,B113871)</f>
        <v>1</v>
      </c>
      <c r="B113871">
        <v>34410</v>
      </c>
      <c r="C113871" t="s">
        <v>131266</v>
      </c>
      <c r="D113871" t="s">
        <v>77688</v>
      </c>
    </row>
    <row r="113872" spans="1:4" x14ac:dyDescent="0.3">
      <c r="A113872">
        <f>COUNTIF($B$2:B113872,B113872)</f>
        <v>2</v>
      </c>
      <c r="B113872">
        <v>34410</v>
      </c>
      <c r="C113872" t="s">
        <v>131299</v>
      </c>
      <c r="D113872" t="s">
        <v>78526</v>
      </c>
    </row>
    <row r="113873" spans="1:4" x14ac:dyDescent="0.3">
      <c r="A113873">
        <f>COUNTIF($B$2:B113873,B113873)</f>
        <v>1</v>
      </c>
      <c r="B113873">
        <v>34411</v>
      </c>
      <c r="C113873" t="s">
        <v>131266</v>
      </c>
      <c r="D113873" t="s">
        <v>77689</v>
      </c>
    </row>
    <row r="113874" spans="1:4" x14ac:dyDescent="0.3">
      <c r="A113874">
        <f>COUNTIF($B$2:B113874,B113874)</f>
        <v>1</v>
      </c>
      <c r="B113874">
        <v>34412</v>
      </c>
      <c r="C113874" t="s">
        <v>131267</v>
      </c>
      <c r="D113874" t="s">
        <v>77728</v>
      </c>
    </row>
    <row r="113875" spans="1:4" x14ac:dyDescent="0.3">
      <c r="A113875">
        <f>COUNTIF($B$2:B113875,B113875)</f>
        <v>2</v>
      </c>
      <c r="B113875">
        <v>34412</v>
      </c>
      <c r="C113875" t="s">
        <v>131286</v>
      </c>
      <c r="D113875" t="s">
        <v>78194</v>
      </c>
    </row>
    <row r="113876" spans="1:4" x14ac:dyDescent="0.3">
      <c r="A113876">
        <f>COUNTIF($B$2:B113876,B113876)</f>
        <v>1</v>
      </c>
      <c r="B113876">
        <v>34413</v>
      </c>
      <c r="C113876" t="s">
        <v>131267</v>
      </c>
      <c r="D113876" t="s">
        <v>77729</v>
      </c>
    </row>
    <row r="113877" spans="1:4" x14ac:dyDescent="0.3">
      <c r="A113877">
        <f>COUNTIF($B$2:B113877,B113877)</f>
        <v>2</v>
      </c>
      <c r="B113877">
        <v>34413</v>
      </c>
      <c r="C113877" t="s">
        <v>131273</v>
      </c>
      <c r="D113877" t="s">
        <v>77837</v>
      </c>
    </row>
    <row r="113878" spans="1:4" x14ac:dyDescent="0.3">
      <c r="A113878">
        <f>COUNTIF($B$2:B113878,B113878)</f>
        <v>3</v>
      </c>
      <c r="B113878">
        <v>34413</v>
      </c>
      <c r="C113878" t="s">
        <v>131293</v>
      </c>
      <c r="D113878" t="s">
        <v>78352</v>
      </c>
    </row>
    <row r="113879" spans="1:4" x14ac:dyDescent="0.3">
      <c r="A113879">
        <f>COUNTIF($B$2:B113879,B113879)</f>
        <v>1</v>
      </c>
      <c r="B113879">
        <v>34414</v>
      </c>
      <c r="C113879" t="s">
        <v>131267</v>
      </c>
      <c r="D113879" t="s">
        <v>77725</v>
      </c>
    </row>
    <row r="113880" spans="1:4" x14ac:dyDescent="0.3">
      <c r="A113880">
        <f>COUNTIF($B$2:B113880,B113880)</f>
        <v>1</v>
      </c>
      <c r="B113880">
        <v>34415</v>
      </c>
      <c r="C113880" t="s">
        <v>131267</v>
      </c>
      <c r="D113880" t="s">
        <v>77726</v>
      </c>
    </row>
    <row r="113881" spans="1:4" x14ac:dyDescent="0.3">
      <c r="A113881">
        <f>COUNTIF($B$2:B113881,B113881)</f>
        <v>2</v>
      </c>
      <c r="B113881">
        <v>34415</v>
      </c>
      <c r="C113881" t="s">
        <v>131286</v>
      </c>
      <c r="D113881" t="s">
        <v>78196</v>
      </c>
    </row>
    <row r="113882" spans="1:4" x14ac:dyDescent="0.3">
      <c r="A113882">
        <f>COUNTIF($B$2:B113882,B113882)</f>
        <v>3</v>
      </c>
      <c r="B113882">
        <v>34415</v>
      </c>
      <c r="C113882" t="s">
        <v>131303</v>
      </c>
      <c r="D113882" t="s">
        <v>78632</v>
      </c>
    </row>
    <row r="113883" spans="1:4" x14ac:dyDescent="0.3">
      <c r="A113883">
        <f>COUNTIF($B$2:B113883,B113883)</f>
        <v>1</v>
      </c>
      <c r="B113883">
        <v>34416</v>
      </c>
      <c r="C113883" t="s">
        <v>131267</v>
      </c>
      <c r="D113883" t="s">
        <v>77721</v>
      </c>
    </row>
    <row r="113884" spans="1:4" x14ac:dyDescent="0.3">
      <c r="A113884">
        <f>COUNTIF($B$2:B113884,B113884)</f>
        <v>1</v>
      </c>
      <c r="B113884">
        <v>34418</v>
      </c>
      <c r="C113884" t="s">
        <v>131269</v>
      </c>
      <c r="D113884" t="s">
        <v>77756</v>
      </c>
    </row>
    <row r="113885" spans="1:4" x14ac:dyDescent="0.3">
      <c r="A113885">
        <f>COUNTIF($B$2:B113885,B113885)</f>
        <v>2</v>
      </c>
      <c r="B113885">
        <v>34418</v>
      </c>
      <c r="C113885" t="s">
        <v>131270</v>
      </c>
      <c r="D113885" t="s">
        <v>77774</v>
      </c>
    </row>
    <row r="113886" spans="1:4" x14ac:dyDescent="0.3">
      <c r="A113886">
        <f>COUNTIF($B$2:B113886,B113886)</f>
        <v>3</v>
      </c>
      <c r="B113886">
        <v>34418</v>
      </c>
      <c r="C113886" t="s">
        <v>131273</v>
      </c>
      <c r="D113886" t="s">
        <v>77842</v>
      </c>
    </row>
    <row r="113887" spans="1:4" x14ac:dyDescent="0.3">
      <c r="A113887">
        <f>COUNTIF($B$2:B113887,B113887)</f>
        <v>4</v>
      </c>
      <c r="B113887">
        <v>34418</v>
      </c>
      <c r="C113887" t="s">
        <v>131281</v>
      </c>
      <c r="D113887" t="s">
        <v>78118</v>
      </c>
    </row>
    <row r="113888" spans="1:4" x14ac:dyDescent="0.3">
      <c r="A113888">
        <f>COUNTIF($B$2:B113888,B113888)</f>
        <v>1</v>
      </c>
      <c r="B113888">
        <v>34419</v>
      </c>
      <c r="C113888" t="s">
        <v>131269</v>
      </c>
      <c r="D113888" t="s">
        <v>77751</v>
      </c>
    </row>
    <row r="113889" spans="1:4" x14ac:dyDescent="0.3">
      <c r="A113889">
        <f>COUNTIF($B$2:B113889,B113889)</f>
        <v>1</v>
      </c>
      <c r="B113889">
        <v>34420</v>
      </c>
      <c r="C113889" t="s">
        <v>131269</v>
      </c>
      <c r="D113889" t="s">
        <v>77735</v>
      </c>
    </row>
    <row r="113890" spans="1:4" x14ac:dyDescent="0.3">
      <c r="A113890">
        <f>COUNTIF($B$2:B113890,B113890)</f>
        <v>2</v>
      </c>
      <c r="B113890">
        <v>34420</v>
      </c>
      <c r="C113890" t="s">
        <v>131290</v>
      </c>
      <c r="D113890" t="s">
        <v>78285</v>
      </c>
    </row>
    <row r="113891" spans="1:4" x14ac:dyDescent="0.3">
      <c r="A113891">
        <f>COUNTIF($B$2:B113891,B113891)</f>
        <v>3</v>
      </c>
      <c r="B113891">
        <v>34420</v>
      </c>
      <c r="C113891" t="s">
        <v>131295</v>
      </c>
      <c r="D113891" t="s">
        <v>78448</v>
      </c>
    </row>
    <row r="113892" spans="1:4" x14ac:dyDescent="0.3">
      <c r="A113892">
        <f>COUNTIF($B$2:B113892,B113892)</f>
        <v>4</v>
      </c>
      <c r="B113892">
        <v>34420</v>
      </c>
      <c r="C113892" t="s">
        <v>131335</v>
      </c>
      <c r="D113892" t="s">
        <v>79484</v>
      </c>
    </row>
    <row r="113893" spans="1:4" x14ac:dyDescent="0.3">
      <c r="A113893">
        <f>COUNTIF($B$2:B113893,B113893)</f>
        <v>5</v>
      </c>
      <c r="B113893">
        <v>34420</v>
      </c>
      <c r="C113893" t="s">
        <v>131380</v>
      </c>
      <c r="D113893" t="s">
        <v>71616</v>
      </c>
    </row>
    <row r="113894" spans="1:4" x14ac:dyDescent="0.3">
      <c r="A113894">
        <f>COUNTIF($B$2:B113894,B113894)</f>
        <v>6</v>
      </c>
      <c r="B113894">
        <v>34420</v>
      </c>
      <c r="C113894" t="s">
        <v>131387</v>
      </c>
      <c r="D113894" t="s">
        <v>80874</v>
      </c>
    </row>
    <row r="113895" spans="1:4" x14ac:dyDescent="0.3">
      <c r="A113895">
        <f>COUNTIF($B$2:B113895,B113895)</f>
        <v>7</v>
      </c>
      <c r="B113895">
        <v>34420</v>
      </c>
      <c r="C113895" t="s">
        <v>131497</v>
      </c>
      <c r="D113895" t="s">
        <v>83702</v>
      </c>
    </row>
    <row r="113896" spans="1:4" x14ac:dyDescent="0.3">
      <c r="A113896">
        <f>COUNTIF($B$2:B113896,B113896)</f>
        <v>8</v>
      </c>
      <c r="B113896">
        <v>34420</v>
      </c>
      <c r="C113896" t="s">
        <v>131502</v>
      </c>
      <c r="D113896" t="s">
        <v>83853</v>
      </c>
    </row>
    <row r="113897" spans="1:4" x14ac:dyDescent="0.3">
      <c r="A113897">
        <f>COUNTIF($B$2:B113897,B113897)</f>
        <v>9</v>
      </c>
      <c r="B113897">
        <v>34420</v>
      </c>
      <c r="C113897" t="s">
        <v>131534</v>
      </c>
      <c r="D113897" t="s">
        <v>84691</v>
      </c>
    </row>
    <row r="113898" spans="1:4" x14ac:dyDescent="0.3">
      <c r="A113898">
        <f>COUNTIF($B$2:B113898,B113898)</f>
        <v>10</v>
      </c>
      <c r="B113898">
        <v>34420</v>
      </c>
      <c r="C113898" t="s">
        <v>131598</v>
      </c>
      <c r="D113898" t="s">
        <v>86368</v>
      </c>
    </row>
    <row r="113899" spans="1:4" x14ac:dyDescent="0.3">
      <c r="A113899">
        <f>COUNTIF($B$2:B113899,B113899)</f>
        <v>11</v>
      </c>
      <c r="B113899">
        <v>34420</v>
      </c>
      <c r="C113899" t="s">
        <v>131621</v>
      </c>
      <c r="D113899" t="s">
        <v>87603</v>
      </c>
    </row>
    <row r="113900" spans="1:4" x14ac:dyDescent="0.3">
      <c r="A113900">
        <f>COUNTIF($B$2:B113900,B113900)</f>
        <v>12</v>
      </c>
      <c r="B113900">
        <v>34420</v>
      </c>
      <c r="C113900" t="s">
        <v>131815</v>
      </c>
      <c r="D113900" t="s">
        <v>92168</v>
      </c>
    </row>
    <row r="113901" spans="1:4" x14ac:dyDescent="0.3">
      <c r="A113901">
        <f>COUNTIF($B$2:B113901,B113901)</f>
        <v>13</v>
      </c>
      <c r="B113901">
        <v>34420</v>
      </c>
      <c r="C113901" t="s">
        <v>131931</v>
      </c>
      <c r="D113901" t="s">
        <v>95083</v>
      </c>
    </row>
    <row r="113902" spans="1:4" x14ac:dyDescent="0.3">
      <c r="A113902">
        <f>COUNTIF($B$2:B113902,B113902)</f>
        <v>14</v>
      </c>
      <c r="B113902">
        <v>34420</v>
      </c>
      <c r="C113902" t="s">
        <v>131991</v>
      </c>
      <c r="D113902" t="s">
        <v>96513</v>
      </c>
    </row>
    <row r="113903" spans="1:4" x14ac:dyDescent="0.3">
      <c r="A113903">
        <f>COUNTIF($B$2:B113903,B113903)</f>
        <v>15</v>
      </c>
      <c r="B113903">
        <v>34420</v>
      </c>
      <c r="C113903" t="s">
        <v>132026</v>
      </c>
      <c r="D113903" t="s">
        <v>97446</v>
      </c>
    </row>
    <row r="113904" spans="1:4" x14ac:dyDescent="0.3">
      <c r="A113904">
        <f>COUNTIF($B$2:B113904,B113904)</f>
        <v>16</v>
      </c>
      <c r="B113904">
        <v>34420</v>
      </c>
      <c r="C113904" t="s">
        <v>132055</v>
      </c>
      <c r="D113904" t="s">
        <v>98254</v>
      </c>
    </row>
    <row r="113905" spans="1:4" x14ac:dyDescent="0.3">
      <c r="A113905">
        <f>COUNTIF($B$2:B113905,B113905)</f>
        <v>17</v>
      </c>
      <c r="B113905">
        <v>34420</v>
      </c>
      <c r="C113905" t="s">
        <v>132113</v>
      </c>
      <c r="D113905" t="s">
        <v>99664</v>
      </c>
    </row>
    <row r="113906" spans="1:4" x14ac:dyDescent="0.3">
      <c r="A113906">
        <f>COUNTIF($B$2:B113906,B113906)</f>
        <v>18</v>
      </c>
      <c r="B113906">
        <v>34420</v>
      </c>
      <c r="C113906" t="s">
        <v>132118</v>
      </c>
      <c r="D113906" t="s">
        <v>99786</v>
      </c>
    </row>
    <row r="113907" spans="1:4" x14ac:dyDescent="0.3">
      <c r="A113907">
        <f>COUNTIF($B$2:B113907,B113907)</f>
        <v>19</v>
      </c>
      <c r="B113907">
        <v>34420</v>
      </c>
      <c r="C113907" t="s">
        <v>132177</v>
      </c>
      <c r="D113907" t="s">
        <v>101284</v>
      </c>
    </row>
    <row r="113908" spans="1:4" x14ac:dyDescent="0.3">
      <c r="A113908">
        <f>COUNTIF($B$2:B113908,B113908)</f>
        <v>20</v>
      </c>
      <c r="B113908">
        <v>34420</v>
      </c>
      <c r="C113908" t="s">
        <v>132296</v>
      </c>
      <c r="D113908" t="s">
        <v>104101</v>
      </c>
    </row>
    <row r="113909" spans="1:4" x14ac:dyDescent="0.3">
      <c r="A113909">
        <f>COUNTIF($B$2:B113909,B113909)</f>
        <v>21</v>
      </c>
      <c r="B113909">
        <v>34420</v>
      </c>
      <c r="C113909" t="s">
        <v>132314</v>
      </c>
      <c r="D113909" t="s">
        <v>104507</v>
      </c>
    </row>
    <row r="113910" spans="1:4" x14ac:dyDescent="0.3">
      <c r="A113910">
        <f>COUNTIF($B$2:B113910,B113910)</f>
        <v>22</v>
      </c>
      <c r="B113910">
        <v>34420</v>
      </c>
      <c r="C113910" t="s">
        <v>132315</v>
      </c>
      <c r="D113910" t="s">
        <v>104585</v>
      </c>
    </row>
    <row r="113911" spans="1:4" x14ac:dyDescent="0.3">
      <c r="A113911">
        <f>COUNTIF($B$2:B113911,B113911)</f>
        <v>23</v>
      </c>
      <c r="B113911">
        <v>34420</v>
      </c>
      <c r="C113911" t="s">
        <v>132348</v>
      </c>
      <c r="D113911" t="s">
        <v>105337</v>
      </c>
    </row>
    <row r="113912" spans="1:4" x14ac:dyDescent="0.3">
      <c r="A113912">
        <f>COUNTIF($B$2:B113912,B113912)</f>
        <v>24</v>
      </c>
      <c r="B113912">
        <v>34420</v>
      </c>
      <c r="C113912" t="s">
        <v>132411</v>
      </c>
      <c r="D113912" t="s">
        <v>106716</v>
      </c>
    </row>
    <row r="113913" spans="1:4" x14ac:dyDescent="0.3">
      <c r="A113913">
        <f>COUNTIF($B$2:B113913,B113913)</f>
        <v>25</v>
      </c>
      <c r="B113913">
        <v>34420</v>
      </c>
      <c r="C113913" t="s">
        <v>132468</v>
      </c>
      <c r="D113913" t="s">
        <v>107968</v>
      </c>
    </row>
    <row r="113914" spans="1:4" x14ac:dyDescent="0.3">
      <c r="A113914">
        <f>COUNTIF($B$2:B113914,B113914)</f>
        <v>26</v>
      </c>
      <c r="B113914">
        <v>34420</v>
      </c>
      <c r="C113914" t="s">
        <v>132527</v>
      </c>
      <c r="D113914" t="s">
        <v>109098</v>
      </c>
    </row>
    <row r="113915" spans="1:4" x14ac:dyDescent="0.3">
      <c r="A113915">
        <f>COUNTIF($B$2:B113915,B113915)</f>
        <v>27</v>
      </c>
      <c r="B113915">
        <v>34420</v>
      </c>
      <c r="C113915" t="s">
        <v>132769</v>
      </c>
      <c r="D113915" t="s">
        <v>114153</v>
      </c>
    </row>
    <row r="113916" spans="1:4" x14ac:dyDescent="0.3">
      <c r="A113916">
        <f>COUNTIF($B$2:B113916,B113916)</f>
        <v>28</v>
      </c>
      <c r="B113916">
        <v>34420</v>
      </c>
      <c r="C113916" t="s">
        <v>132841</v>
      </c>
      <c r="D113916" t="s">
        <v>115734</v>
      </c>
    </row>
    <row r="113917" spans="1:4" x14ac:dyDescent="0.3">
      <c r="A113917">
        <f>COUNTIF($B$2:B113917,B113917)</f>
        <v>29</v>
      </c>
      <c r="B113917">
        <v>34420</v>
      </c>
      <c r="C113917" t="s">
        <v>133074</v>
      </c>
      <c r="D113917" t="s">
        <v>119604</v>
      </c>
    </row>
    <row r="113918" spans="1:4" x14ac:dyDescent="0.3">
      <c r="A113918">
        <f>COUNTIF($B$2:B113918,B113918)</f>
        <v>1</v>
      </c>
      <c r="B113918">
        <v>34421</v>
      </c>
      <c r="C113918" t="s">
        <v>131269</v>
      </c>
      <c r="D113918" t="s">
        <v>77734</v>
      </c>
    </row>
    <row r="113919" spans="1:4" x14ac:dyDescent="0.3">
      <c r="A113919">
        <f>COUNTIF($B$2:B113919,B113919)</f>
        <v>1</v>
      </c>
      <c r="B113919">
        <v>34422</v>
      </c>
      <c r="C113919" t="s">
        <v>131271</v>
      </c>
      <c r="D113919" t="s">
        <v>77792</v>
      </c>
    </row>
    <row r="113920" spans="1:4" x14ac:dyDescent="0.3">
      <c r="A113920">
        <f>COUNTIF($B$2:B113920,B113920)</f>
        <v>2</v>
      </c>
      <c r="B113920">
        <v>34422</v>
      </c>
      <c r="C113920" t="s">
        <v>131273</v>
      </c>
      <c r="D113920" t="s">
        <v>77824</v>
      </c>
    </row>
    <row r="113921" spans="1:4" x14ac:dyDescent="0.3">
      <c r="A113921">
        <f>COUNTIF($B$2:B113921,B113921)</f>
        <v>1</v>
      </c>
      <c r="B113921">
        <v>34423</v>
      </c>
      <c r="C113921" t="s">
        <v>132557</v>
      </c>
      <c r="D113921" t="s">
        <v>109757</v>
      </c>
    </row>
    <row r="113922" spans="1:4" x14ac:dyDescent="0.3">
      <c r="A113922">
        <f>COUNTIF($B$2:B113922,B113922)</f>
        <v>1</v>
      </c>
      <c r="B113922">
        <v>34425</v>
      </c>
      <c r="C113922" t="s">
        <v>131270</v>
      </c>
      <c r="D113922" t="s">
        <v>77784</v>
      </c>
    </row>
    <row r="113923" spans="1:4" x14ac:dyDescent="0.3">
      <c r="A113923">
        <f>COUNTIF($B$2:B113923,B113923)</f>
        <v>1</v>
      </c>
      <c r="B113923">
        <v>34426</v>
      </c>
      <c r="C113923" t="s">
        <v>131270</v>
      </c>
      <c r="D113923" t="s">
        <v>77787</v>
      </c>
    </row>
    <row r="113924" spans="1:4" x14ac:dyDescent="0.3">
      <c r="A113924">
        <f>COUNTIF($B$2:B113924,B113924)</f>
        <v>1</v>
      </c>
      <c r="B113924">
        <v>34427</v>
      </c>
      <c r="C113924" t="s">
        <v>131270</v>
      </c>
      <c r="D113924" t="s">
        <v>77785</v>
      </c>
    </row>
    <row r="113925" spans="1:4" x14ac:dyDescent="0.3">
      <c r="A113925">
        <f>COUNTIF($B$2:B113925,B113925)</f>
        <v>2</v>
      </c>
      <c r="B113925">
        <v>34427</v>
      </c>
      <c r="C113925" t="s">
        <v>131457</v>
      </c>
      <c r="D113925" t="s">
        <v>82797</v>
      </c>
    </row>
    <row r="113926" spans="1:4" x14ac:dyDescent="0.3">
      <c r="A113926">
        <f>COUNTIF($B$2:B113926,B113926)</f>
        <v>1</v>
      </c>
      <c r="B113926">
        <v>34428</v>
      </c>
      <c r="C113926" t="s">
        <v>131270</v>
      </c>
      <c r="D113926" t="s">
        <v>77780</v>
      </c>
    </row>
    <row r="113927" spans="1:4" x14ac:dyDescent="0.3">
      <c r="A113927">
        <f>COUNTIF($B$2:B113927,B113927)</f>
        <v>1</v>
      </c>
      <c r="B113927">
        <v>34429</v>
      </c>
      <c r="C113927" t="s">
        <v>131270</v>
      </c>
      <c r="D113927" t="s">
        <v>77773</v>
      </c>
    </row>
    <row r="113928" spans="1:4" x14ac:dyDescent="0.3">
      <c r="A113928">
        <f>COUNTIF($B$2:B113928,B113928)</f>
        <v>1</v>
      </c>
      <c r="B113928">
        <v>34430</v>
      </c>
      <c r="C113928" t="s">
        <v>131270</v>
      </c>
      <c r="D113928" t="s">
        <v>77766</v>
      </c>
    </row>
    <row r="113929" spans="1:4" x14ac:dyDescent="0.3">
      <c r="A113929">
        <f>COUNTIF($B$2:B113929,B113929)</f>
        <v>2</v>
      </c>
      <c r="B113929">
        <v>34430</v>
      </c>
      <c r="C113929" t="s">
        <v>132782</v>
      </c>
      <c r="D113929" t="s">
        <v>114342</v>
      </c>
    </row>
    <row r="113930" spans="1:4" x14ac:dyDescent="0.3">
      <c r="A113930">
        <f>COUNTIF($B$2:B113930,B113930)</f>
        <v>1</v>
      </c>
      <c r="B113930">
        <v>34431</v>
      </c>
      <c r="C113930" t="s">
        <v>131270</v>
      </c>
      <c r="D113930" t="s">
        <v>77764</v>
      </c>
    </row>
    <row r="113931" spans="1:4" x14ac:dyDescent="0.3">
      <c r="A113931">
        <f>COUNTIF($B$2:B113931,B113931)</f>
        <v>2</v>
      </c>
      <c r="B113931">
        <v>34431</v>
      </c>
      <c r="C113931" t="s">
        <v>131384</v>
      </c>
      <c r="D113931" t="s">
        <v>80851</v>
      </c>
    </row>
    <row r="113932" spans="1:4" x14ac:dyDescent="0.3">
      <c r="A113932">
        <f>COUNTIF($B$2:B113932,B113932)</f>
        <v>3</v>
      </c>
      <c r="B113932">
        <v>34431</v>
      </c>
      <c r="C113932" t="s">
        <v>132227</v>
      </c>
      <c r="D113932" t="s">
        <v>102412</v>
      </c>
    </row>
    <row r="113933" spans="1:4" x14ac:dyDescent="0.3">
      <c r="A113933">
        <f>COUNTIF($B$2:B113933,B113933)</f>
        <v>4</v>
      </c>
      <c r="B113933">
        <v>34431</v>
      </c>
      <c r="C113933" t="s">
        <v>133184</v>
      </c>
      <c r="D113933" t="s">
        <v>122724</v>
      </c>
    </row>
    <row r="113934" spans="1:4" x14ac:dyDescent="0.3">
      <c r="A113934">
        <f>COUNTIF($B$2:B113934,B113934)</f>
        <v>5</v>
      </c>
      <c r="B113934">
        <v>34431</v>
      </c>
      <c r="C113934" t="s">
        <v>133193</v>
      </c>
      <c r="D113934" t="s">
        <v>122865</v>
      </c>
    </row>
    <row r="113935" spans="1:4" x14ac:dyDescent="0.3">
      <c r="A113935">
        <f>COUNTIF($B$2:B113935,B113935)</f>
        <v>1</v>
      </c>
      <c r="B113935">
        <v>34432</v>
      </c>
      <c r="C113935" t="s">
        <v>131272</v>
      </c>
      <c r="D113935" t="s">
        <v>77814</v>
      </c>
    </row>
    <row r="113936" spans="1:4" x14ac:dyDescent="0.3">
      <c r="A113936">
        <f>COUNTIF($B$2:B113936,B113936)</f>
        <v>1</v>
      </c>
      <c r="B113936">
        <v>34434</v>
      </c>
      <c r="C113936" t="s">
        <v>131272</v>
      </c>
      <c r="D113936" t="s">
        <v>60687</v>
      </c>
    </row>
    <row r="113937" spans="1:4" x14ac:dyDescent="0.3">
      <c r="A113937">
        <f>COUNTIF($B$2:B113937,B113937)</f>
        <v>2</v>
      </c>
      <c r="B113937">
        <v>34434</v>
      </c>
      <c r="C113937" t="s">
        <v>131274</v>
      </c>
      <c r="D113937" t="s">
        <v>77852</v>
      </c>
    </row>
    <row r="113938" spans="1:4" x14ac:dyDescent="0.3">
      <c r="A113938">
        <f>COUNTIF($B$2:B113938,B113938)</f>
        <v>3</v>
      </c>
      <c r="B113938">
        <v>34434</v>
      </c>
      <c r="C113938" t="s">
        <v>131297</v>
      </c>
      <c r="D113938" t="s">
        <v>78491</v>
      </c>
    </row>
    <row r="113939" spans="1:4" x14ac:dyDescent="0.3">
      <c r="A113939">
        <f>COUNTIF($B$2:B113939,B113939)</f>
        <v>1</v>
      </c>
      <c r="B113939">
        <v>34435</v>
      </c>
      <c r="C113939" t="s">
        <v>131272</v>
      </c>
      <c r="D113939" t="s">
        <v>77802</v>
      </c>
    </row>
    <row r="113940" spans="1:4" x14ac:dyDescent="0.3">
      <c r="A113940">
        <f>COUNTIF($B$2:B113940,B113940)</f>
        <v>2</v>
      </c>
      <c r="B113940">
        <v>34435</v>
      </c>
      <c r="C113940" t="s">
        <v>131280</v>
      </c>
      <c r="D113940" t="s">
        <v>78004</v>
      </c>
    </row>
    <row r="113941" spans="1:4" x14ac:dyDescent="0.3">
      <c r="A113941">
        <f>COUNTIF($B$2:B113941,B113941)</f>
        <v>3</v>
      </c>
      <c r="B113941">
        <v>34435</v>
      </c>
      <c r="C113941" t="s">
        <v>132078</v>
      </c>
      <c r="D113941" t="s">
        <v>98682</v>
      </c>
    </row>
    <row r="113942" spans="1:4" x14ac:dyDescent="0.3">
      <c r="A113942">
        <f>COUNTIF($B$2:B113942,B113942)</f>
        <v>4</v>
      </c>
      <c r="B113942">
        <v>34435</v>
      </c>
      <c r="C113942" t="s">
        <v>132084</v>
      </c>
      <c r="D113942" t="s">
        <v>98891</v>
      </c>
    </row>
    <row r="113943" spans="1:4" x14ac:dyDescent="0.3">
      <c r="A113943">
        <f>COUNTIF($B$2:B113943,B113943)</f>
        <v>5</v>
      </c>
      <c r="B113943">
        <v>34435</v>
      </c>
      <c r="C113943" t="s">
        <v>132113</v>
      </c>
      <c r="D113943" t="s">
        <v>60939</v>
      </c>
    </row>
    <row r="113944" spans="1:4" x14ac:dyDescent="0.3">
      <c r="A113944">
        <f>COUNTIF($B$2:B113944,B113944)</f>
        <v>1</v>
      </c>
      <c r="B113944">
        <v>34436</v>
      </c>
      <c r="C113944" t="s">
        <v>131272</v>
      </c>
      <c r="D113944" t="s">
        <v>77804</v>
      </c>
    </row>
    <row r="113945" spans="1:4" x14ac:dyDescent="0.3">
      <c r="A113945">
        <f>COUNTIF($B$2:B113945,B113945)</f>
        <v>1</v>
      </c>
      <c r="B113945">
        <v>34437</v>
      </c>
      <c r="C113945" t="s">
        <v>131272</v>
      </c>
      <c r="D113945" t="s">
        <v>77805</v>
      </c>
    </row>
    <row r="113946" spans="1:4" x14ac:dyDescent="0.3">
      <c r="A113946">
        <f>COUNTIF($B$2:B113946,B113946)</f>
        <v>1</v>
      </c>
      <c r="B113946">
        <v>34438</v>
      </c>
      <c r="C113946" t="s">
        <v>131272</v>
      </c>
      <c r="D113946" t="s">
        <v>77800</v>
      </c>
    </row>
    <row r="113947" spans="1:4" x14ac:dyDescent="0.3">
      <c r="A113947">
        <f>COUNTIF($B$2:B113947,B113947)</f>
        <v>2</v>
      </c>
      <c r="B113947">
        <v>34438</v>
      </c>
      <c r="C113947" t="s">
        <v>131273</v>
      </c>
      <c r="D113947" t="s">
        <v>60557</v>
      </c>
    </row>
    <row r="113948" spans="1:4" x14ac:dyDescent="0.3">
      <c r="A113948">
        <f>COUNTIF($B$2:B113948,B113948)</f>
        <v>1</v>
      </c>
      <c r="B113948">
        <v>34439</v>
      </c>
      <c r="C113948" t="s">
        <v>131272</v>
      </c>
      <c r="D113948" t="s">
        <v>77803</v>
      </c>
    </row>
    <row r="113949" spans="1:4" x14ac:dyDescent="0.3">
      <c r="A113949">
        <f>COUNTIF($B$2:B113949,B113949)</f>
        <v>2</v>
      </c>
      <c r="B113949">
        <v>34439</v>
      </c>
      <c r="C113949" t="s">
        <v>131399</v>
      </c>
      <c r="D113949" t="s">
        <v>81229</v>
      </c>
    </row>
    <row r="113950" spans="1:4" x14ac:dyDescent="0.3">
      <c r="A113950">
        <f>COUNTIF($B$2:B113950,B113950)</f>
        <v>3</v>
      </c>
      <c r="B113950">
        <v>34439</v>
      </c>
      <c r="C113950" t="s">
        <v>131418</v>
      </c>
      <c r="D113950" t="s">
        <v>28538</v>
      </c>
    </row>
    <row r="113951" spans="1:4" x14ac:dyDescent="0.3">
      <c r="A113951">
        <f>COUNTIF($B$2:B113951,B113951)</f>
        <v>1</v>
      </c>
      <c r="B113951">
        <v>34440</v>
      </c>
      <c r="C113951" t="s">
        <v>131272</v>
      </c>
      <c r="D113951" t="s">
        <v>77798</v>
      </c>
    </row>
    <row r="113952" spans="1:4" x14ac:dyDescent="0.3">
      <c r="A113952">
        <f>COUNTIF($B$2:B113952,B113952)</f>
        <v>1</v>
      </c>
      <c r="B113952">
        <v>34441</v>
      </c>
      <c r="C113952" t="s">
        <v>131272</v>
      </c>
      <c r="D113952" t="s">
        <v>77799</v>
      </c>
    </row>
    <row r="113953" spans="1:4" x14ac:dyDescent="0.3">
      <c r="A113953">
        <f>COUNTIF($B$2:B113953,B113953)</f>
        <v>2</v>
      </c>
      <c r="B113953">
        <v>34441</v>
      </c>
      <c r="C113953" t="s">
        <v>131283</v>
      </c>
      <c r="D113953" t="s">
        <v>78113</v>
      </c>
    </row>
    <row r="113954" spans="1:4" x14ac:dyDescent="0.3">
      <c r="A113954">
        <f>COUNTIF($B$2:B113954,B113954)</f>
        <v>1</v>
      </c>
      <c r="B113954">
        <v>34442</v>
      </c>
      <c r="C113954" t="s">
        <v>131272</v>
      </c>
      <c r="D113954" t="s">
        <v>77796</v>
      </c>
    </row>
    <row r="113955" spans="1:4" x14ac:dyDescent="0.3">
      <c r="A113955">
        <f>COUNTIF($B$2:B113955,B113955)</f>
        <v>1</v>
      </c>
      <c r="B113955">
        <v>34443</v>
      </c>
      <c r="C113955" t="s">
        <v>131272</v>
      </c>
      <c r="D113955" t="s">
        <v>77797</v>
      </c>
    </row>
    <row r="113956" spans="1:4" x14ac:dyDescent="0.3">
      <c r="A113956">
        <f>COUNTIF($B$2:B113956,B113956)</f>
        <v>1</v>
      </c>
      <c r="B113956">
        <v>34444</v>
      </c>
      <c r="C113956" t="s">
        <v>131273</v>
      </c>
      <c r="D113956" t="s">
        <v>77843</v>
      </c>
    </row>
    <row r="113957" spans="1:4" x14ac:dyDescent="0.3">
      <c r="A113957">
        <f>COUNTIF($B$2:B113957,B113957)</f>
        <v>1</v>
      </c>
      <c r="B113957">
        <v>34445</v>
      </c>
      <c r="C113957" t="s">
        <v>131273</v>
      </c>
      <c r="D113957" t="s">
        <v>77846</v>
      </c>
    </row>
    <row r="113958" spans="1:4" x14ac:dyDescent="0.3">
      <c r="A113958">
        <f>COUNTIF($B$2:B113958,B113958)</f>
        <v>1</v>
      </c>
      <c r="B113958">
        <v>34446</v>
      </c>
      <c r="C113958" t="s">
        <v>131273</v>
      </c>
      <c r="D113958" t="s">
        <v>77831</v>
      </c>
    </row>
    <row r="113959" spans="1:4" x14ac:dyDescent="0.3">
      <c r="A113959">
        <f>COUNTIF($B$2:B113959,B113959)</f>
        <v>1</v>
      </c>
      <c r="B113959">
        <v>34447</v>
      </c>
      <c r="C113959" t="s">
        <v>131273</v>
      </c>
      <c r="D113959" t="s">
        <v>77832</v>
      </c>
    </row>
    <row r="113960" spans="1:4" x14ac:dyDescent="0.3">
      <c r="A113960">
        <f>COUNTIF($B$2:B113960,B113960)</f>
        <v>2</v>
      </c>
      <c r="B113960">
        <v>34447</v>
      </c>
      <c r="C113960" t="s">
        <v>131276</v>
      </c>
      <c r="D113960" t="s">
        <v>77895</v>
      </c>
    </row>
    <row r="113961" spans="1:4" x14ac:dyDescent="0.3">
      <c r="A113961">
        <f>COUNTIF($B$2:B113961,B113961)</f>
        <v>1</v>
      </c>
      <c r="B113961">
        <v>34448</v>
      </c>
      <c r="C113961" t="s">
        <v>131273</v>
      </c>
      <c r="D113961" t="s">
        <v>77829</v>
      </c>
    </row>
    <row r="113962" spans="1:4" x14ac:dyDescent="0.3">
      <c r="A113962">
        <f>COUNTIF($B$2:B113962,B113962)</f>
        <v>1</v>
      </c>
      <c r="B113962">
        <v>34449</v>
      </c>
      <c r="C113962" t="s">
        <v>131273</v>
      </c>
      <c r="D113962" t="s">
        <v>77821</v>
      </c>
    </row>
    <row r="113963" spans="1:4" x14ac:dyDescent="0.3">
      <c r="A113963">
        <f>COUNTIF($B$2:B113963,B113963)</f>
        <v>2</v>
      </c>
      <c r="B113963">
        <v>34449</v>
      </c>
      <c r="C113963" t="s">
        <v>131337</v>
      </c>
      <c r="D113963" t="s">
        <v>79566</v>
      </c>
    </row>
    <row r="113964" spans="1:4" x14ac:dyDescent="0.3">
      <c r="A113964">
        <f>COUNTIF($B$2:B113964,B113964)</f>
        <v>3</v>
      </c>
      <c r="B113964">
        <v>34449</v>
      </c>
      <c r="C113964" t="s">
        <v>131349</v>
      </c>
      <c r="D113964" t="s">
        <v>79966</v>
      </c>
    </row>
    <row r="113965" spans="1:4" x14ac:dyDescent="0.3">
      <c r="A113965">
        <f>COUNTIF($B$2:B113965,B113965)</f>
        <v>4</v>
      </c>
      <c r="B113965">
        <v>34449</v>
      </c>
      <c r="C113965" t="s">
        <v>131116</v>
      </c>
      <c r="D113965" t="s">
        <v>80199</v>
      </c>
    </row>
    <row r="113966" spans="1:4" x14ac:dyDescent="0.3">
      <c r="A113966">
        <f>COUNTIF($B$2:B113966,B113966)</f>
        <v>5</v>
      </c>
      <c r="B113966">
        <v>34449</v>
      </c>
      <c r="C113966" t="s">
        <v>131378</v>
      </c>
      <c r="D113966" t="s">
        <v>80673</v>
      </c>
    </row>
    <row r="113967" spans="1:4" x14ac:dyDescent="0.3">
      <c r="A113967">
        <f>COUNTIF($B$2:B113967,B113967)</f>
        <v>6</v>
      </c>
      <c r="B113967">
        <v>34449</v>
      </c>
      <c r="C113967" t="s">
        <v>131383</v>
      </c>
      <c r="D113967" t="s">
        <v>80781</v>
      </c>
    </row>
    <row r="113968" spans="1:4" x14ac:dyDescent="0.3">
      <c r="A113968">
        <f>COUNTIF($B$2:B113968,B113968)</f>
        <v>7</v>
      </c>
      <c r="B113968">
        <v>34449</v>
      </c>
      <c r="C113968" t="s">
        <v>131385</v>
      </c>
      <c r="D113968" t="s">
        <v>80840</v>
      </c>
    </row>
    <row r="113969" spans="1:4" x14ac:dyDescent="0.3">
      <c r="A113969">
        <f>COUNTIF($B$2:B113969,B113969)</f>
        <v>8</v>
      </c>
      <c r="B113969">
        <v>34449</v>
      </c>
      <c r="C113969" t="s">
        <v>131385</v>
      </c>
      <c r="D113969" t="s">
        <v>81093</v>
      </c>
    </row>
    <row r="113970" spans="1:4" x14ac:dyDescent="0.3">
      <c r="A113970">
        <f>COUNTIF($B$2:B113970,B113970)</f>
        <v>9</v>
      </c>
      <c r="B113970">
        <v>34449</v>
      </c>
      <c r="C113970" t="s">
        <v>131404</v>
      </c>
      <c r="D113970" t="s">
        <v>81361</v>
      </c>
    </row>
    <row r="113971" spans="1:4" x14ac:dyDescent="0.3">
      <c r="A113971">
        <f>COUNTIF($B$2:B113971,B113971)</f>
        <v>1</v>
      </c>
      <c r="B113971">
        <v>34451</v>
      </c>
      <c r="C113971" t="s">
        <v>131274</v>
      </c>
      <c r="D113971" t="s">
        <v>77874</v>
      </c>
    </row>
    <row r="113972" spans="1:4" x14ac:dyDescent="0.3">
      <c r="A113972">
        <f>COUNTIF($B$2:B113972,B113972)</f>
        <v>2</v>
      </c>
      <c r="B113972">
        <v>34451</v>
      </c>
      <c r="C113972" t="s">
        <v>131323</v>
      </c>
      <c r="D113972" t="s">
        <v>79194</v>
      </c>
    </row>
    <row r="113973" spans="1:4" x14ac:dyDescent="0.3">
      <c r="A113973">
        <f>COUNTIF($B$2:B113973,B113973)</f>
        <v>3</v>
      </c>
      <c r="B113973">
        <v>34451</v>
      </c>
      <c r="C113973" t="s">
        <v>131555</v>
      </c>
      <c r="D113973" t="s">
        <v>85169</v>
      </c>
    </row>
    <row r="113974" spans="1:4" x14ac:dyDescent="0.3">
      <c r="A113974">
        <f>COUNTIF($B$2:B113974,B113974)</f>
        <v>4</v>
      </c>
      <c r="B113974">
        <v>34451</v>
      </c>
      <c r="C113974" t="s">
        <v>131650</v>
      </c>
      <c r="D113974" t="s">
        <v>87950</v>
      </c>
    </row>
    <row r="113975" spans="1:4" x14ac:dyDescent="0.3">
      <c r="A113975">
        <f>COUNTIF($B$2:B113975,B113975)</f>
        <v>5</v>
      </c>
      <c r="B113975">
        <v>34451</v>
      </c>
      <c r="C113975" t="s">
        <v>131662</v>
      </c>
      <c r="D113975" t="s">
        <v>88263</v>
      </c>
    </row>
    <row r="113976" spans="1:4" x14ac:dyDescent="0.3">
      <c r="A113976">
        <f>COUNTIF($B$2:B113976,B113976)</f>
        <v>6</v>
      </c>
      <c r="B113976">
        <v>34451</v>
      </c>
      <c r="C113976" t="s">
        <v>131727</v>
      </c>
      <c r="D113976" t="s">
        <v>89979</v>
      </c>
    </row>
    <row r="113977" spans="1:4" x14ac:dyDescent="0.3">
      <c r="A113977">
        <f>COUNTIF($B$2:B113977,B113977)</f>
        <v>7</v>
      </c>
      <c r="B113977">
        <v>34451</v>
      </c>
      <c r="C113977" t="s">
        <v>131784</v>
      </c>
      <c r="D113977" t="s">
        <v>91457</v>
      </c>
    </row>
    <row r="113978" spans="1:4" x14ac:dyDescent="0.3">
      <c r="A113978">
        <f>COUNTIF($B$2:B113978,B113978)</f>
        <v>8</v>
      </c>
      <c r="B113978">
        <v>34451</v>
      </c>
      <c r="C113978" t="s">
        <v>131843</v>
      </c>
      <c r="D113978" t="s">
        <v>92852</v>
      </c>
    </row>
    <row r="113979" spans="1:4" x14ac:dyDescent="0.3">
      <c r="A113979">
        <f>COUNTIF($B$2:B113979,B113979)</f>
        <v>9</v>
      </c>
      <c r="B113979">
        <v>34451</v>
      </c>
      <c r="C113979" t="s">
        <v>131847</v>
      </c>
      <c r="D113979" t="s">
        <v>92943</v>
      </c>
    </row>
    <row r="113980" spans="1:4" x14ac:dyDescent="0.3">
      <c r="A113980">
        <f>COUNTIF($B$2:B113980,B113980)</f>
        <v>10</v>
      </c>
      <c r="B113980">
        <v>34451</v>
      </c>
      <c r="C113980" t="s">
        <v>131959</v>
      </c>
      <c r="D113980" t="s">
        <v>95842</v>
      </c>
    </row>
    <row r="113981" spans="1:4" x14ac:dyDescent="0.3">
      <c r="A113981">
        <f>COUNTIF($B$2:B113981,B113981)</f>
        <v>11</v>
      </c>
      <c r="B113981">
        <v>34451</v>
      </c>
      <c r="C113981" t="s">
        <v>132148</v>
      </c>
      <c r="D113981" t="s">
        <v>100564</v>
      </c>
    </row>
    <row r="113982" spans="1:4" x14ac:dyDescent="0.3">
      <c r="A113982">
        <f>COUNTIF($B$2:B113982,B113982)</f>
        <v>12</v>
      </c>
      <c r="B113982">
        <v>34451</v>
      </c>
      <c r="C113982" t="s">
        <v>132172</v>
      </c>
      <c r="D113982" t="s">
        <v>101169</v>
      </c>
    </row>
    <row r="113983" spans="1:4" x14ac:dyDescent="0.3">
      <c r="A113983">
        <f>COUNTIF($B$2:B113983,B113983)</f>
        <v>1</v>
      </c>
      <c r="B113983">
        <v>34452</v>
      </c>
      <c r="C113983" t="s">
        <v>131274</v>
      </c>
      <c r="D113983" t="s">
        <v>77873</v>
      </c>
    </row>
    <row r="113984" spans="1:4" x14ac:dyDescent="0.3">
      <c r="A113984">
        <f>COUNTIF($B$2:B113984,B113984)</f>
        <v>1</v>
      </c>
      <c r="B113984">
        <v>34453</v>
      </c>
      <c r="C113984" t="s">
        <v>131274</v>
      </c>
      <c r="D113984" t="s">
        <v>77870</v>
      </c>
    </row>
    <row r="113985" spans="1:4" x14ac:dyDescent="0.3">
      <c r="A113985">
        <f>COUNTIF($B$2:B113985,B113985)</f>
        <v>1</v>
      </c>
      <c r="B113985">
        <v>34454</v>
      </c>
      <c r="C113985" t="s">
        <v>131274</v>
      </c>
      <c r="D113985" t="s">
        <v>77872</v>
      </c>
    </row>
    <row r="113986" spans="1:4" x14ac:dyDescent="0.3">
      <c r="A113986">
        <f>COUNTIF($B$2:B113986,B113986)</f>
        <v>1</v>
      </c>
      <c r="B113986">
        <v>34455</v>
      </c>
      <c r="C113986" t="s">
        <v>131274</v>
      </c>
      <c r="D113986" t="s">
        <v>77868</v>
      </c>
    </row>
    <row r="113987" spans="1:4" x14ac:dyDescent="0.3">
      <c r="A113987">
        <f>COUNTIF($B$2:B113987,B113987)</f>
        <v>1</v>
      </c>
      <c r="B113987">
        <v>34456</v>
      </c>
      <c r="C113987" t="s">
        <v>131274</v>
      </c>
      <c r="D113987" t="s">
        <v>77885</v>
      </c>
    </row>
    <row r="113988" spans="1:4" x14ac:dyDescent="0.3">
      <c r="A113988">
        <f>COUNTIF($B$2:B113988,B113988)</f>
        <v>2</v>
      </c>
      <c r="B113988">
        <v>34456</v>
      </c>
      <c r="C113988" t="s">
        <v>131334</v>
      </c>
      <c r="D113988" t="s">
        <v>79483</v>
      </c>
    </row>
    <row r="113989" spans="1:4" x14ac:dyDescent="0.3">
      <c r="A113989">
        <f>COUNTIF($B$2:B113989,B113989)</f>
        <v>1</v>
      </c>
      <c r="B113989">
        <v>34457</v>
      </c>
      <c r="C113989" t="s">
        <v>131274</v>
      </c>
      <c r="D113989" t="s">
        <v>77865</v>
      </c>
    </row>
    <row r="113990" spans="1:4" x14ac:dyDescent="0.3">
      <c r="A113990">
        <f>COUNTIF($B$2:B113990,B113990)</f>
        <v>2</v>
      </c>
      <c r="B113990">
        <v>34457</v>
      </c>
      <c r="C113990" t="s">
        <v>131293</v>
      </c>
      <c r="D113990" t="s">
        <v>78356</v>
      </c>
    </row>
    <row r="113991" spans="1:4" x14ac:dyDescent="0.3">
      <c r="A113991">
        <f>COUNTIF($B$2:B113991,B113991)</f>
        <v>3</v>
      </c>
      <c r="B113991">
        <v>34457</v>
      </c>
      <c r="C113991" t="s">
        <v>131349</v>
      </c>
      <c r="D113991" t="s">
        <v>79870</v>
      </c>
    </row>
    <row r="113992" spans="1:4" x14ac:dyDescent="0.3">
      <c r="A113992">
        <f>COUNTIF($B$2:B113992,B113992)</f>
        <v>4</v>
      </c>
      <c r="B113992">
        <v>34457</v>
      </c>
      <c r="C113992" t="s">
        <v>131464</v>
      </c>
      <c r="D113992" t="s">
        <v>83007</v>
      </c>
    </row>
    <row r="113993" spans="1:4" x14ac:dyDescent="0.3">
      <c r="A113993">
        <f>COUNTIF($B$2:B113993,B113993)</f>
        <v>5</v>
      </c>
      <c r="B113993">
        <v>34457</v>
      </c>
      <c r="C113993" t="s">
        <v>131362</v>
      </c>
      <c r="D113993" t="s">
        <v>26355</v>
      </c>
    </row>
    <row r="113994" spans="1:4" x14ac:dyDescent="0.3">
      <c r="A113994">
        <f>COUNTIF($B$2:B113994,B113994)</f>
        <v>6</v>
      </c>
      <c r="B113994">
        <v>34457</v>
      </c>
      <c r="C113994" t="s">
        <v>131722</v>
      </c>
      <c r="D113994" t="s">
        <v>89823</v>
      </c>
    </row>
    <row r="113995" spans="1:4" x14ac:dyDescent="0.3">
      <c r="A113995">
        <f>COUNTIF($B$2:B113995,B113995)</f>
        <v>7</v>
      </c>
      <c r="B113995">
        <v>34457</v>
      </c>
      <c r="C113995" t="s">
        <v>131843</v>
      </c>
      <c r="D113995" t="s">
        <v>92839</v>
      </c>
    </row>
    <row r="113996" spans="1:4" x14ac:dyDescent="0.3">
      <c r="A113996">
        <f>COUNTIF($B$2:B113996,B113996)</f>
        <v>8</v>
      </c>
      <c r="B113996">
        <v>34457</v>
      </c>
      <c r="C113996" t="s">
        <v>132073</v>
      </c>
      <c r="D113996" t="s">
        <v>98585</v>
      </c>
    </row>
    <row r="113997" spans="1:4" x14ac:dyDescent="0.3">
      <c r="A113997">
        <f>COUNTIF($B$2:B113997,B113997)</f>
        <v>1</v>
      </c>
      <c r="B113997">
        <v>34459</v>
      </c>
      <c r="C113997" t="s">
        <v>131274</v>
      </c>
      <c r="D113997" t="s">
        <v>77855</v>
      </c>
    </row>
    <row r="113998" spans="1:4" x14ac:dyDescent="0.3">
      <c r="A113998">
        <f>COUNTIF($B$2:B113998,B113998)</f>
        <v>1</v>
      </c>
      <c r="B113998">
        <v>34460</v>
      </c>
      <c r="C113998" t="s">
        <v>131274</v>
      </c>
      <c r="D113998" t="s">
        <v>77854</v>
      </c>
    </row>
    <row r="113999" spans="1:4" x14ac:dyDescent="0.3">
      <c r="A113999">
        <f>COUNTIF($B$2:B113999,B113999)</f>
        <v>1</v>
      </c>
      <c r="B113999">
        <v>34461</v>
      </c>
      <c r="C113999" t="s">
        <v>131274</v>
      </c>
      <c r="D113999" t="s">
        <v>77853</v>
      </c>
    </row>
    <row r="114000" spans="1:4" x14ac:dyDescent="0.3">
      <c r="A114000">
        <f>COUNTIF($B$2:B114000,B114000)</f>
        <v>2</v>
      </c>
      <c r="B114000">
        <v>34461</v>
      </c>
      <c r="C114000" t="s">
        <v>131300</v>
      </c>
      <c r="D114000" t="s">
        <v>78598</v>
      </c>
    </row>
    <row r="114001" spans="1:4" x14ac:dyDescent="0.3">
      <c r="A114001">
        <f>COUNTIF($B$2:B114001,B114001)</f>
        <v>3</v>
      </c>
      <c r="B114001">
        <v>34461</v>
      </c>
      <c r="C114001" t="s">
        <v>131738</v>
      </c>
      <c r="D114001" t="s">
        <v>90235</v>
      </c>
    </row>
    <row r="114002" spans="1:4" x14ac:dyDescent="0.3">
      <c r="A114002">
        <f>COUNTIF($B$2:B114002,B114002)</f>
        <v>4</v>
      </c>
      <c r="B114002">
        <v>34461</v>
      </c>
      <c r="C114002" t="s">
        <v>131759</v>
      </c>
      <c r="D114002" t="s">
        <v>90745</v>
      </c>
    </row>
    <row r="114003" spans="1:4" x14ac:dyDescent="0.3">
      <c r="A114003">
        <f>COUNTIF($B$2:B114003,B114003)</f>
        <v>5</v>
      </c>
      <c r="B114003">
        <v>34461</v>
      </c>
      <c r="C114003" t="s">
        <v>132383</v>
      </c>
      <c r="D114003" t="s">
        <v>106154</v>
      </c>
    </row>
    <row r="114004" spans="1:4" x14ac:dyDescent="0.3">
      <c r="A114004">
        <f>COUNTIF($B$2:B114004,B114004)</f>
        <v>1</v>
      </c>
      <c r="B114004">
        <v>34463</v>
      </c>
      <c r="C114004" t="s">
        <v>131274</v>
      </c>
      <c r="D114004" t="s">
        <v>77850</v>
      </c>
    </row>
    <row r="114005" spans="1:4" x14ac:dyDescent="0.3">
      <c r="A114005">
        <f>COUNTIF($B$2:B114005,B114005)</f>
        <v>1</v>
      </c>
      <c r="B114005">
        <v>34464</v>
      </c>
      <c r="C114005" t="s">
        <v>131274</v>
      </c>
      <c r="D114005" t="s">
        <v>77849</v>
      </c>
    </row>
    <row r="114006" spans="1:4" x14ac:dyDescent="0.3">
      <c r="A114006">
        <f>COUNTIF($B$2:B114006,B114006)</f>
        <v>1</v>
      </c>
      <c r="B114006">
        <v>34465</v>
      </c>
      <c r="C114006" t="s">
        <v>131275</v>
      </c>
      <c r="D114006" t="s">
        <v>77888</v>
      </c>
    </row>
    <row r="114007" spans="1:4" x14ac:dyDescent="0.3">
      <c r="A114007">
        <f>COUNTIF($B$2:B114007,B114007)</f>
        <v>1</v>
      </c>
      <c r="B114007">
        <v>34466</v>
      </c>
      <c r="C114007" t="s">
        <v>131275</v>
      </c>
      <c r="D114007" t="s">
        <v>77886</v>
      </c>
    </row>
    <row r="114008" spans="1:4" x14ac:dyDescent="0.3">
      <c r="A114008">
        <f>COUNTIF($B$2:B114008,B114008)</f>
        <v>1</v>
      </c>
      <c r="B114008">
        <v>34467</v>
      </c>
      <c r="C114008" t="s">
        <v>131275</v>
      </c>
      <c r="D114008" t="s">
        <v>77881</v>
      </c>
    </row>
    <row r="114009" spans="1:4" x14ac:dyDescent="0.3">
      <c r="A114009">
        <f>COUNTIF($B$2:B114009,B114009)</f>
        <v>1</v>
      </c>
      <c r="B114009">
        <v>34468</v>
      </c>
      <c r="C114009" t="s">
        <v>131275</v>
      </c>
      <c r="D114009" t="s">
        <v>77877</v>
      </c>
    </row>
    <row r="114010" spans="1:4" x14ac:dyDescent="0.3">
      <c r="A114010">
        <f>COUNTIF($B$2:B114010,B114010)</f>
        <v>2</v>
      </c>
      <c r="B114010">
        <v>34468</v>
      </c>
      <c r="C114010" t="s">
        <v>131608</v>
      </c>
      <c r="D114010" t="s">
        <v>86651</v>
      </c>
    </row>
    <row r="114011" spans="1:4" x14ac:dyDescent="0.3">
      <c r="A114011">
        <f>COUNTIF($B$2:B114011,B114011)</f>
        <v>3</v>
      </c>
      <c r="B114011">
        <v>34468</v>
      </c>
      <c r="C114011" t="s">
        <v>131662</v>
      </c>
      <c r="D114011" t="s">
        <v>88253</v>
      </c>
    </row>
    <row r="114012" spans="1:4" x14ac:dyDescent="0.3">
      <c r="A114012">
        <f>COUNTIF($B$2:B114012,B114012)</f>
        <v>4</v>
      </c>
      <c r="B114012">
        <v>34468</v>
      </c>
      <c r="C114012" t="s">
        <v>131880</v>
      </c>
      <c r="D114012" t="s">
        <v>93774</v>
      </c>
    </row>
    <row r="114013" spans="1:4" x14ac:dyDescent="0.3">
      <c r="A114013">
        <f>COUNTIF($B$2:B114013,B114013)</f>
        <v>5</v>
      </c>
      <c r="B114013">
        <v>34468</v>
      </c>
      <c r="C114013" t="s">
        <v>131901</v>
      </c>
      <c r="D114013" t="s">
        <v>94391</v>
      </c>
    </row>
    <row r="114014" spans="1:4" x14ac:dyDescent="0.3">
      <c r="A114014">
        <f>COUNTIF($B$2:B114014,B114014)</f>
        <v>6</v>
      </c>
      <c r="B114014">
        <v>34468</v>
      </c>
      <c r="C114014" t="s">
        <v>132023</v>
      </c>
      <c r="D114014" t="s">
        <v>97298</v>
      </c>
    </row>
    <row r="114015" spans="1:4" x14ac:dyDescent="0.3">
      <c r="A114015">
        <f>COUNTIF($B$2:B114015,B114015)</f>
        <v>7</v>
      </c>
      <c r="B114015">
        <v>34468</v>
      </c>
      <c r="C114015" t="s">
        <v>132234</v>
      </c>
      <c r="D114015" t="s">
        <v>102590</v>
      </c>
    </row>
    <row r="114016" spans="1:4" x14ac:dyDescent="0.3">
      <c r="A114016">
        <f>COUNTIF($B$2:B114016,B114016)</f>
        <v>8</v>
      </c>
      <c r="B114016">
        <v>34468</v>
      </c>
      <c r="C114016" t="s">
        <v>132349</v>
      </c>
      <c r="D114016" t="s">
        <v>105362</v>
      </c>
    </row>
    <row r="114017" spans="1:4" x14ac:dyDescent="0.3">
      <c r="A114017">
        <f>COUNTIF($B$2:B114017,B114017)</f>
        <v>9</v>
      </c>
      <c r="B114017">
        <v>34468</v>
      </c>
      <c r="C114017" t="s">
        <v>132468</v>
      </c>
      <c r="D114017" t="s">
        <v>107966</v>
      </c>
    </row>
    <row r="114018" spans="1:4" x14ac:dyDescent="0.3">
      <c r="A114018">
        <f>COUNTIF($B$2:B114018,B114018)</f>
        <v>10</v>
      </c>
      <c r="B114018">
        <v>34468</v>
      </c>
      <c r="C114018" t="s">
        <v>132649</v>
      </c>
      <c r="D114018" t="s">
        <v>111605</v>
      </c>
    </row>
    <row r="114019" spans="1:4" x14ac:dyDescent="0.3">
      <c r="A114019">
        <f>COUNTIF($B$2:B114019,B114019)</f>
        <v>1</v>
      </c>
      <c r="B114019">
        <v>34469</v>
      </c>
      <c r="C114019" t="s">
        <v>131275</v>
      </c>
      <c r="D114019" t="s">
        <v>77920</v>
      </c>
    </row>
    <row r="114020" spans="1:4" x14ac:dyDescent="0.3">
      <c r="A114020">
        <f>COUNTIF($B$2:B114020,B114020)</f>
        <v>2</v>
      </c>
      <c r="B114020">
        <v>34469</v>
      </c>
      <c r="C114020" t="s">
        <v>131294</v>
      </c>
      <c r="D114020" t="s">
        <v>72728</v>
      </c>
    </row>
    <row r="114021" spans="1:4" x14ac:dyDescent="0.3">
      <c r="A114021">
        <f>COUNTIF($B$2:B114021,B114021)</f>
        <v>3</v>
      </c>
      <c r="B114021">
        <v>34469</v>
      </c>
      <c r="C114021" t="s">
        <v>131625</v>
      </c>
      <c r="D114021" t="s">
        <v>87096</v>
      </c>
    </row>
    <row r="114022" spans="1:4" x14ac:dyDescent="0.3">
      <c r="A114022">
        <f>COUNTIF($B$2:B114022,B114022)</f>
        <v>4</v>
      </c>
      <c r="B114022">
        <v>34469</v>
      </c>
      <c r="C114022" t="s">
        <v>131627</v>
      </c>
      <c r="D114022" t="s">
        <v>87169</v>
      </c>
    </row>
    <row r="114023" spans="1:4" x14ac:dyDescent="0.3">
      <c r="A114023">
        <f>COUNTIF($B$2:B114023,B114023)</f>
        <v>5</v>
      </c>
      <c r="B114023">
        <v>34469</v>
      </c>
      <c r="C114023" t="s">
        <v>131955</v>
      </c>
      <c r="D114023" t="s">
        <v>100517</v>
      </c>
    </row>
    <row r="114024" spans="1:4" x14ac:dyDescent="0.3">
      <c r="A114024">
        <f>COUNTIF($B$2:B114024,B114024)</f>
        <v>1</v>
      </c>
      <c r="B114024">
        <v>34470</v>
      </c>
      <c r="C114024" t="s">
        <v>131276</v>
      </c>
      <c r="D114024" t="s">
        <v>77924</v>
      </c>
    </row>
    <row r="114025" spans="1:4" x14ac:dyDescent="0.3">
      <c r="A114025">
        <f>COUNTIF($B$2:B114025,B114025)</f>
        <v>2</v>
      </c>
      <c r="B114025">
        <v>34470</v>
      </c>
      <c r="C114025" t="s">
        <v>131561</v>
      </c>
      <c r="D114025" t="s">
        <v>85294</v>
      </c>
    </row>
    <row r="114026" spans="1:4" x14ac:dyDescent="0.3">
      <c r="A114026">
        <f>COUNTIF($B$2:B114026,B114026)</f>
        <v>3</v>
      </c>
      <c r="B114026">
        <v>34470</v>
      </c>
      <c r="C114026" t="s">
        <v>131565</v>
      </c>
      <c r="D114026" t="s">
        <v>85431</v>
      </c>
    </row>
    <row r="114027" spans="1:4" x14ac:dyDescent="0.3">
      <c r="A114027">
        <f>COUNTIF($B$2:B114027,B114027)</f>
        <v>1</v>
      </c>
      <c r="B114027">
        <v>34471</v>
      </c>
      <c r="C114027" t="s">
        <v>131276</v>
      </c>
      <c r="D114027" t="s">
        <v>77922</v>
      </c>
    </row>
    <row r="114028" spans="1:4" x14ac:dyDescent="0.3">
      <c r="A114028">
        <f>COUNTIF($B$2:B114028,B114028)</f>
        <v>2</v>
      </c>
      <c r="B114028">
        <v>34471</v>
      </c>
      <c r="C114028" t="s">
        <v>132502</v>
      </c>
      <c r="D114028" t="s">
        <v>108666</v>
      </c>
    </row>
    <row r="114029" spans="1:4" x14ac:dyDescent="0.3">
      <c r="A114029">
        <f>COUNTIF($B$2:B114029,B114029)</f>
        <v>3</v>
      </c>
      <c r="B114029">
        <v>34471</v>
      </c>
      <c r="C114029" t="s">
        <v>132557</v>
      </c>
      <c r="D114029" t="s">
        <v>109787</v>
      </c>
    </row>
    <row r="114030" spans="1:4" x14ac:dyDescent="0.3">
      <c r="A114030">
        <f>COUNTIF($B$2:B114030,B114030)</f>
        <v>4</v>
      </c>
      <c r="B114030">
        <v>34471</v>
      </c>
      <c r="C114030" t="s">
        <v>132562</v>
      </c>
      <c r="D114030" t="s">
        <v>109814</v>
      </c>
    </row>
    <row r="114031" spans="1:4" x14ac:dyDescent="0.3">
      <c r="A114031">
        <f>COUNTIF($B$2:B114031,B114031)</f>
        <v>5</v>
      </c>
      <c r="B114031">
        <v>34471</v>
      </c>
      <c r="C114031" t="s">
        <v>132778</v>
      </c>
      <c r="D114031" t="s">
        <v>114271</v>
      </c>
    </row>
    <row r="114032" spans="1:4" x14ac:dyDescent="0.3">
      <c r="A114032">
        <f>COUNTIF($B$2:B114032,B114032)</f>
        <v>6</v>
      </c>
      <c r="B114032">
        <v>34471</v>
      </c>
      <c r="C114032" t="s">
        <v>132909</v>
      </c>
      <c r="D114032" t="s">
        <v>117115</v>
      </c>
    </row>
    <row r="114033" spans="1:4" x14ac:dyDescent="0.3">
      <c r="A114033">
        <f>COUNTIF($B$2:B114033,B114033)</f>
        <v>7</v>
      </c>
      <c r="B114033">
        <v>34471</v>
      </c>
      <c r="C114033" t="s">
        <v>132923</v>
      </c>
      <c r="D114033" t="s">
        <v>29715</v>
      </c>
    </row>
    <row r="114034" spans="1:4" x14ac:dyDescent="0.3">
      <c r="A114034">
        <f>COUNTIF($B$2:B114034,B114034)</f>
        <v>8</v>
      </c>
      <c r="B114034">
        <v>34471</v>
      </c>
      <c r="C114034" t="s">
        <v>132929</v>
      </c>
      <c r="D114034" t="s">
        <v>117524</v>
      </c>
    </row>
    <row r="114035" spans="1:4" x14ac:dyDescent="0.3">
      <c r="A114035">
        <f>COUNTIF($B$2:B114035,B114035)</f>
        <v>9</v>
      </c>
      <c r="B114035">
        <v>34471</v>
      </c>
      <c r="C114035" t="s">
        <v>133283</v>
      </c>
      <c r="D114035" t="s">
        <v>124670</v>
      </c>
    </row>
    <row r="114036" spans="1:4" x14ac:dyDescent="0.3">
      <c r="A114036">
        <f>COUNTIF($B$2:B114036,B114036)</f>
        <v>1</v>
      </c>
      <c r="B114036">
        <v>34472</v>
      </c>
      <c r="C114036" t="s">
        <v>131276</v>
      </c>
      <c r="D114036" t="s">
        <v>77919</v>
      </c>
    </row>
    <row r="114037" spans="1:4" x14ac:dyDescent="0.3">
      <c r="A114037">
        <f>COUNTIF($B$2:B114037,B114037)</f>
        <v>1</v>
      </c>
      <c r="B114037">
        <v>34473</v>
      </c>
      <c r="C114037" t="s">
        <v>131276</v>
      </c>
      <c r="D114037" t="s">
        <v>77937</v>
      </c>
    </row>
    <row r="114038" spans="1:4" x14ac:dyDescent="0.3">
      <c r="A114038">
        <f>COUNTIF($B$2:B114038,B114038)</f>
        <v>1</v>
      </c>
      <c r="B114038">
        <v>34474</v>
      </c>
      <c r="C114038" t="s">
        <v>131276</v>
      </c>
      <c r="D114038" t="s">
        <v>77915</v>
      </c>
    </row>
    <row r="114039" spans="1:4" x14ac:dyDescent="0.3">
      <c r="A114039">
        <f>COUNTIF($B$2:B114039,B114039)</f>
        <v>2</v>
      </c>
      <c r="B114039">
        <v>34474</v>
      </c>
      <c r="C114039" t="s">
        <v>131694</v>
      </c>
      <c r="D114039" t="s">
        <v>89151</v>
      </c>
    </row>
    <row r="114040" spans="1:4" x14ac:dyDescent="0.3">
      <c r="A114040">
        <f>COUNTIF($B$2:B114040,B114040)</f>
        <v>3</v>
      </c>
      <c r="B114040">
        <v>34474</v>
      </c>
      <c r="C114040" t="s">
        <v>131699</v>
      </c>
      <c r="D114040" t="s">
        <v>89270</v>
      </c>
    </row>
    <row r="114041" spans="1:4" x14ac:dyDescent="0.3">
      <c r="A114041">
        <f>COUNTIF($B$2:B114041,B114041)</f>
        <v>4</v>
      </c>
      <c r="B114041">
        <v>34474</v>
      </c>
      <c r="C114041" t="s">
        <v>131814</v>
      </c>
      <c r="D114041" t="s">
        <v>92142</v>
      </c>
    </row>
    <row r="114042" spans="1:4" x14ac:dyDescent="0.3">
      <c r="A114042">
        <f>COUNTIF($B$2:B114042,B114042)</f>
        <v>1</v>
      </c>
      <c r="B114042">
        <v>34475</v>
      </c>
      <c r="C114042" t="s">
        <v>131276</v>
      </c>
      <c r="D114042" t="s">
        <v>77913</v>
      </c>
    </row>
    <row r="114043" spans="1:4" x14ac:dyDescent="0.3">
      <c r="A114043">
        <f>COUNTIF($B$2:B114043,B114043)</f>
        <v>2</v>
      </c>
      <c r="B114043">
        <v>34475</v>
      </c>
      <c r="C114043" t="s">
        <v>131284</v>
      </c>
      <c r="D114043" t="s">
        <v>78133</v>
      </c>
    </row>
    <row r="114044" spans="1:4" x14ac:dyDescent="0.3">
      <c r="A114044">
        <f>COUNTIF($B$2:B114044,B114044)</f>
        <v>1</v>
      </c>
      <c r="B114044">
        <v>34476</v>
      </c>
      <c r="C114044" t="s">
        <v>131276</v>
      </c>
      <c r="D114044" t="s">
        <v>77910</v>
      </c>
    </row>
    <row r="114045" spans="1:4" x14ac:dyDescent="0.3">
      <c r="A114045">
        <f>COUNTIF($B$2:B114045,B114045)</f>
        <v>1</v>
      </c>
      <c r="B114045">
        <v>34477</v>
      </c>
      <c r="C114045" t="s">
        <v>131276</v>
      </c>
      <c r="D114045" t="s">
        <v>77904</v>
      </c>
    </row>
    <row r="114046" spans="1:4" x14ac:dyDescent="0.3">
      <c r="A114046">
        <f>COUNTIF($B$2:B114046,B114046)</f>
        <v>1</v>
      </c>
      <c r="B114046">
        <v>34478</v>
      </c>
      <c r="C114046" t="s">
        <v>131276</v>
      </c>
      <c r="D114046" t="s">
        <v>77901</v>
      </c>
    </row>
    <row r="114047" spans="1:4" x14ac:dyDescent="0.3">
      <c r="A114047">
        <f>COUNTIF($B$2:B114047,B114047)</f>
        <v>1</v>
      </c>
      <c r="B114047">
        <v>34479</v>
      </c>
      <c r="C114047" t="s">
        <v>131276</v>
      </c>
      <c r="D114047" t="s">
        <v>77896</v>
      </c>
    </row>
    <row r="114048" spans="1:4" x14ac:dyDescent="0.3">
      <c r="A114048">
        <f>COUNTIF($B$2:B114048,B114048)</f>
        <v>2</v>
      </c>
      <c r="B114048">
        <v>34479</v>
      </c>
      <c r="C114048" t="s">
        <v>131282</v>
      </c>
      <c r="D114048" t="s">
        <v>78062</v>
      </c>
    </row>
    <row r="114049" spans="1:4" x14ac:dyDescent="0.3">
      <c r="A114049">
        <f>COUNTIF($B$2:B114049,B114049)</f>
        <v>1</v>
      </c>
      <c r="B114049">
        <v>34482</v>
      </c>
      <c r="C114049" t="s">
        <v>131277</v>
      </c>
      <c r="D114049" t="s">
        <v>77953</v>
      </c>
    </row>
    <row r="114050" spans="1:4" x14ac:dyDescent="0.3">
      <c r="A114050">
        <f>COUNTIF($B$2:B114050,B114050)</f>
        <v>1</v>
      </c>
      <c r="B114050">
        <v>34483</v>
      </c>
      <c r="C114050" t="s">
        <v>131277</v>
      </c>
      <c r="D114050" t="s">
        <v>77949</v>
      </c>
    </row>
    <row r="114051" spans="1:4" x14ac:dyDescent="0.3">
      <c r="A114051">
        <f>COUNTIF($B$2:B114051,B114051)</f>
        <v>1</v>
      </c>
      <c r="B114051">
        <v>34484</v>
      </c>
      <c r="C114051" t="s">
        <v>131277</v>
      </c>
      <c r="D114051" t="s">
        <v>77926</v>
      </c>
    </row>
    <row r="114052" spans="1:4" x14ac:dyDescent="0.3">
      <c r="A114052">
        <f>COUNTIF($B$2:B114052,B114052)</f>
        <v>2</v>
      </c>
      <c r="B114052">
        <v>34484</v>
      </c>
      <c r="C114052" t="s">
        <v>131980</v>
      </c>
      <c r="D114052" t="s">
        <v>96244</v>
      </c>
    </row>
    <row r="114053" spans="1:4" x14ac:dyDescent="0.3">
      <c r="A114053">
        <f>COUNTIF($B$2:B114053,B114053)</f>
        <v>3</v>
      </c>
      <c r="B114053">
        <v>34484</v>
      </c>
      <c r="C114053" t="s">
        <v>132511</v>
      </c>
      <c r="D114053" t="s">
        <v>108876</v>
      </c>
    </row>
    <row r="114054" spans="1:4" x14ac:dyDescent="0.3">
      <c r="A114054">
        <f>COUNTIF($B$2:B114054,B114054)</f>
        <v>1</v>
      </c>
      <c r="B114054">
        <v>34485</v>
      </c>
      <c r="C114054" t="s">
        <v>131278</v>
      </c>
      <c r="D114054" t="s">
        <v>77944</v>
      </c>
    </row>
    <row r="114055" spans="1:4" x14ac:dyDescent="0.3">
      <c r="A114055">
        <f>COUNTIF($B$2:B114055,B114055)</f>
        <v>2</v>
      </c>
      <c r="B114055">
        <v>34485</v>
      </c>
      <c r="C114055" t="s">
        <v>131282</v>
      </c>
      <c r="D114055" t="s">
        <v>78087</v>
      </c>
    </row>
    <row r="114056" spans="1:4" x14ac:dyDescent="0.3">
      <c r="A114056">
        <f>COUNTIF($B$2:B114056,B114056)</f>
        <v>3</v>
      </c>
      <c r="B114056">
        <v>34485</v>
      </c>
      <c r="C114056" t="s">
        <v>131292</v>
      </c>
      <c r="D114056" t="s">
        <v>78312</v>
      </c>
    </row>
    <row r="114057" spans="1:4" x14ac:dyDescent="0.3">
      <c r="A114057">
        <f>COUNTIF($B$2:B114057,B114057)</f>
        <v>1</v>
      </c>
      <c r="B114057">
        <v>34486</v>
      </c>
      <c r="C114057" t="s">
        <v>131278</v>
      </c>
      <c r="D114057" t="s">
        <v>77962</v>
      </c>
    </row>
    <row r="114058" spans="1:4" x14ac:dyDescent="0.3">
      <c r="A114058">
        <f>COUNTIF($B$2:B114058,B114058)</f>
        <v>1</v>
      </c>
      <c r="B114058">
        <v>34487</v>
      </c>
      <c r="C114058" t="s">
        <v>131278</v>
      </c>
      <c r="D114058" t="s">
        <v>77957</v>
      </c>
    </row>
    <row r="114059" spans="1:4" x14ac:dyDescent="0.3">
      <c r="A114059">
        <f>COUNTIF($B$2:B114059,B114059)</f>
        <v>1</v>
      </c>
      <c r="B114059">
        <v>34488</v>
      </c>
      <c r="C114059" t="s">
        <v>131278</v>
      </c>
      <c r="D114059" t="s">
        <v>77958</v>
      </c>
    </row>
    <row r="114060" spans="1:4" x14ac:dyDescent="0.3">
      <c r="A114060">
        <f>COUNTIF($B$2:B114060,B114060)</f>
        <v>2</v>
      </c>
      <c r="B114060">
        <v>34488</v>
      </c>
      <c r="C114060" t="s">
        <v>131284</v>
      </c>
      <c r="D114060" t="s">
        <v>78132</v>
      </c>
    </row>
    <row r="114061" spans="1:4" x14ac:dyDescent="0.3">
      <c r="A114061">
        <f>COUNTIF($B$2:B114061,B114061)</f>
        <v>3</v>
      </c>
      <c r="B114061">
        <v>34488</v>
      </c>
      <c r="C114061" t="s">
        <v>132282</v>
      </c>
      <c r="D114061" t="s">
        <v>103870</v>
      </c>
    </row>
    <row r="114062" spans="1:4" x14ac:dyDescent="0.3">
      <c r="A114062">
        <f>COUNTIF($B$2:B114062,B114062)</f>
        <v>1</v>
      </c>
      <c r="B114062">
        <v>34489</v>
      </c>
      <c r="C114062" t="s">
        <v>131278</v>
      </c>
      <c r="D114062" t="s">
        <v>77961</v>
      </c>
    </row>
    <row r="114063" spans="1:4" x14ac:dyDescent="0.3">
      <c r="A114063">
        <f>COUNTIF($B$2:B114063,B114063)</f>
        <v>2</v>
      </c>
      <c r="B114063">
        <v>34489</v>
      </c>
      <c r="C114063" t="s">
        <v>131280</v>
      </c>
      <c r="D114063" t="s">
        <v>78057</v>
      </c>
    </row>
    <row r="114064" spans="1:4" x14ac:dyDescent="0.3">
      <c r="A114064">
        <f>COUNTIF($B$2:B114064,B114064)</f>
        <v>1</v>
      </c>
      <c r="B114064">
        <v>34490</v>
      </c>
      <c r="C114064" t="s">
        <v>131278</v>
      </c>
      <c r="D114064" t="s">
        <v>77971</v>
      </c>
    </row>
    <row r="114065" spans="1:4" x14ac:dyDescent="0.3">
      <c r="A114065">
        <f>COUNTIF($B$2:B114065,B114065)</f>
        <v>2</v>
      </c>
      <c r="B114065">
        <v>34490</v>
      </c>
      <c r="C114065" t="s">
        <v>131497</v>
      </c>
      <c r="D114065" t="s">
        <v>83761</v>
      </c>
    </row>
    <row r="114066" spans="1:4" x14ac:dyDescent="0.3">
      <c r="A114066">
        <f>COUNTIF($B$2:B114066,B114066)</f>
        <v>3</v>
      </c>
      <c r="B114066">
        <v>34490</v>
      </c>
      <c r="C114066" t="s">
        <v>131755</v>
      </c>
      <c r="D114066" t="s">
        <v>90658</v>
      </c>
    </row>
    <row r="114067" spans="1:4" x14ac:dyDescent="0.3">
      <c r="A114067">
        <f>COUNTIF($B$2:B114067,B114067)</f>
        <v>4</v>
      </c>
      <c r="B114067">
        <v>34490</v>
      </c>
      <c r="C114067" t="s">
        <v>132013</v>
      </c>
      <c r="D114067" t="s">
        <v>97042</v>
      </c>
    </row>
    <row r="114068" spans="1:4" x14ac:dyDescent="0.3">
      <c r="A114068">
        <f>COUNTIF($B$2:B114068,B114068)</f>
        <v>5</v>
      </c>
      <c r="B114068">
        <v>34490</v>
      </c>
      <c r="C114068" t="s">
        <v>132039</v>
      </c>
      <c r="D114068" t="s">
        <v>97703</v>
      </c>
    </row>
    <row r="114069" spans="1:4" x14ac:dyDescent="0.3">
      <c r="A114069">
        <f>COUNTIF($B$2:B114069,B114069)</f>
        <v>1</v>
      </c>
      <c r="B114069">
        <v>34491</v>
      </c>
      <c r="C114069" t="s">
        <v>131278</v>
      </c>
      <c r="D114069" t="s">
        <v>77968</v>
      </c>
    </row>
    <row r="114070" spans="1:4" x14ac:dyDescent="0.3">
      <c r="A114070">
        <f>COUNTIF($B$2:B114070,B114070)</f>
        <v>1</v>
      </c>
      <c r="B114070">
        <v>34492</v>
      </c>
      <c r="C114070" t="s">
        <v>131278</v>
      </c>
      <c r="D114070" t="s">
        <v>77967</v>
      </c>
    </row>
    <row r="114071" spans="1:4" x14ac:dyDescent="0.3">
      <c r="A114071">
        <f>COUNTIF($B$2:B114071,B114071)</f>
        <v>1</v>
      </c>
      <c r="B114071">
        <v>34493</v>
      </c>
      <c r="C114071" t="s">
        <v>131278</v>
      </c>
      <c r="D114071" t="s">
        <v>77950</v>
      </c>
    </row>
    <row r="114072" spans="1:4" x14ac:dyDescent="0.3">
      <c r="A114072">
        <f>COUNTIF($B$2:B114072,B114072)</f>
        <v>1</v>
      </c>
      <c r="B114072">
        <v>34494</v>
      </c>
      <c r="C114072" t="s">
        <v>131278</v>
      </c>
      <c r="D114072" t="s">
        <v>77951</v>
      </c>
    </row>
    <row r="114073" spans="1:4" x14ac:dyDescent="0.3">
      <c r="A114073">
        <f>COUNTIF($B$2:B114073,B114073)</f>
        <v>1</v>
      </c>
      <c r="B114073">
        <v>34495</v>
      </c>
      <c r="C114073" t="s">
        <v>131279</v>
      </c>
      <c r="D114073" t="s">
        <v>77997</v>
      </c>
    </row>
    <row r="114074" spans="1:4" x14ac:dyDescent="0.3">
      <c r="A114074">
        <f>COUNTIF($B$2:B114074,B114074)</f>
        <v>1</v>
      </c>
      <c r="B114074">
        <v>34496</v>
      </c>
      <c r="C114074" t="s">
        <v>131279</v>
      </c>
      <c r="D114074" t="s">
        <v>77999</v>
      </c>
    </row>
    <row r="114075" spans="1:4" x14ac:dyDescent="0.3">
      <c r="A114075">
        <f>COUNTIF($B$2:B114075,B114075)</f>
        <v>1</v>
      </c>
      <c r="B114075">
        <v>34497</v>
      </c>
      <c r="C114075" t="s">
        <v>131279</v>
      </c>
      <c r="D114075" t="s">
        <v>78001</v>
      </c>
    </row>
    <row r="114076" spans="1:4" x14ac:dyDescent="0.3">
      <c r="A114076">
        <f>COUNTIF($B$2:B114076,B114076)</f>
        <v>1</v>
      </c>
      <c r="B114076">
        <v>34498</v>
      </c>
      <c r="C114076" t="s">
        <v>131279</v>
      </c>
      <c r="D114076" t="s">
        <v>77998</v>
      </c>
    </row>
    <row r="114077" spans="1:4" x14ac:dyDescent="0.3">
      <c r="A114077">
        <f>COUNTIF($B$2:B114077,B114077)</f>
        <v>2</v>
      </c>
      <c r="B114077">
        <v>34498</v>
      </c>
      <c r="C114077" t="s">
        <v>131284</v>
      </c>
      <c r="D114077" t="s">
        <v>78078</v>
      </c>
    </row>
    <row r="114078" spans="1:4" x14ac:dyDescent="0.3">
      <c r="A114078">
        <f>COUNTIF($B$2:B114078,B114078)</f>
        <v>3</v>
      </c>
      <c r="B114078">
        <v>34498</v>
      </c>
      <c r="C114078" t="s">
        <v>131304</v>
      </c>
      <c r="D114078" t="s">
        <v>78643</v>
      </c>
    </row>
    <row r="114079" spans="1:4" x14ac:dyDescent="0.3">
      <c r="A114079">
        <f>COUNTIF($B$2:B114079,B114079)</f>
        <v>4</v>
      </c>
      <c r="B114079">
        <v>34498</v>
      </c>
      <c r="C114079" t="s">
        <v>131309</v>
      </c>
      <c r="D114079" t="s">
        <v>31473</v>
      </c>
    </row>
    <row r="114080" spans="1:4" x14ac:dyDescent="0.3">
      <c r="A114080">
        <f>COUNTIF($B$2:B114080,B114080)</f>
        <v>5</v>
      </c>
      <c r="B114080">
        <v>34498</v>
      </c>
      <c r="C114080" t="s">
        <v>131631</v>
      </c>
      <c r="D114080" t="s">
        <v>87271</v>
      </c>
    </row>
    <row r="114081" spans="1:4" x14ac:dyDescent="0.3">
      <c r="A114081">
        <f>COUNTIF($B$2:B114081,B114081)</f>
        <v>6</v>
      </c>
      <c r="B114081">
        <v>34498</v>
      </c>
      <c r="C114081" t="s">
        <v>131953</v>
      </c>
      <c r="D114081" t="s">
        <v>95690</v>
      </c>
    </row>
    <row r="114082" spans="1:4" x14ac:dyDescent="0.3">
      <c r="A114082">
        <f>COUNTIF($B$2:B114082,B114082)</f>
        <v>1</v>
      </c>
      <c r="B114082">
        <v>34499</v>
      </c>
      <c r="C114082" t="s">
        <v>131279</v>
      </c>
      <c r="D114082" t="s">
        <v>77995</v>
      </c>
    </row>
    <row r="114083" spans="1:4" x14ac:dyDescent="0.3">
      <c r="A114083">
        <f>COUNTIF($B$2:B114083,B114083)</f>
        <v>2</v>
      </c>
      <c r="B114083">
        <v>34499</v>
      </c>
      <c r="C114083" t="s">
        <v>132235</v>
      </c>
      <c r="D114083" t="s">
        <v>102615</v>
      </c>
    </row>
    <row r="114084" spans="1:4" x14ac:dyDescent="0.3">
      <c r="A114084">
        <f>COUNTIF($B$2:B114084,B114084)</f>
        <v>1</v>
      </c>
      <c r="B114084">
        <v>34500</v>
      </c>
      <c r="C114084" t="s">
        <v>131279</v>
      </c>
      <c r="D114084" t="s">
        <v>77994</v>
      </c>
    </row>
    <row r="114085" spans="1:4" x14ac:dyDescent="0.3">
      <c r="A114085">
        <f>COUNTIF($B$2:B114085,B114085)</f>
        <v>2</v>
      </c>
      <c r="B114085">
        <v>34500</v>
      </c>
      <c r="C114085" t="s">
        <v>131282</v>
      </c>
      <c r="D114085" t="s">
        <v>78079</v>
      </c>
    </row>
    <row r="114086" spans="1:4" x14ac:dyDescent="0.3">
      <c r="A114086">
        <f>COUNTIF($B$2:B114086,B114086)</f>
        <v>1</v>
      </c>
      <c r="B114086">
        <v>34501</v>
      </c>
      <c r="C114086" t="s">
        <v>131279</v>
      </c>
      <c r="D114086" t="s">
        <v>77991</v>
      </c>
    </row>
    <row r="114087" spans="1:4" x14ac:dyDescent="0.3">
      <c r="A114087">
        <f>COUNTIF($B$2:B114087,B114087)</f>
        <v>2</v>
      </c>
      <c r="B114087">
        <v>34501</v>
      </c>
      <c r="C114087" t="s">
        <v>131282</v>
      </c>
      <c r="D114087" t="s">
        <v>78069</v>
      </c>
    </row>
    <row r="114088" spans="1:4" x14ac:dyDescent="0.3">
      <c r="A114088">
        <f>COUNTIF($B$2:B114088,B114088)</f>
        <v>1</v>
      </c>
      <c r="B114088">
        <v>34502</v>
      </c>
      <c r="C114088" t="s">
        <v>131279</v>
      </c>
      <c r="D114088" t="s">
        <v>77986</v>
      </c>
    </row>
    <row r="114089" spans="1:4" x14ac:dyDescent="0.3">
      <c r="A114089">
        <f>COUNTIF($B$2:B114089,B114089)</f>
        <v>2</v>
      </c>
      <c r="B114089">
        <v>34502</v>
      </c>
      <c r="C114089" t="s">
        <v>131378</v>
      </c>
      <c r="D114089" t="s">
        <v>80608</v>
      </c>
    </row>
    <row r="114090" spans="1:4" x14ac:dyDescent="0.3">
      <c r="A114090">
        <f>COUNTIF($B$2:B114090,B114090)</f>
        <v>3</v>
      </c>
      <c r="B114090">
        <v>34502</v>
      </c>
      <c r="C114090" t="s">
        <v>131229</v>
      </c>
      <c r="D114090" t="s">
        <v>81792</v>
      </c>
    </row>
    <row r="114091" spans="1:4" x14ac:dyDescent="0.3">
      <c r="A114091">
        <f>COUNTIF($B$2:B114091,B114091)</f>
        <v>4</v>
      </c>
      <c r="B114091">
        <v>34502</v>
      </c>
      <c r="C114091" t="s">
        <v>131521</v>
      </c>
      <c r="D114091" t="s">
        <v>84337</v>
      </c>
    </row>
    <row r="114092" spans="1:4" x14ac:dyDescent="0.3">
      <c r="A114092">
        <f>COUNTIF($B$2:B114092,B114092)</f>
        <v>5</v>
      </c>
      <c r="B114092">
        <v>34502</v>
      </c>
      <c r="C114092" t="s">
        <v>131678</v>
      </c>
      <c r="D114092" t="s">
        <v>88672</v>
      </c>
    </row>
    <row r="114093" spans="1:4" x14ac:dyDescent="0.3">
      <c r="A114093">
        <f>COUNTIF($B$2:B114093,B114093)</f>
        <v>6</v>
      </c>
      <c r="B114093">
        <v>34502</v>
      </c>
      <c r="C114093" t="s">
        <v>131802</v>
      </c>
      <c r="D114093" t="s">
        <v>91855</v>
      </c>
    </row>
    <row r="114094" spans="1:4" x14ac:dyDescent="0.3">
      <c r="A114094">
        <f>COUNTIF($B$2:B114094,B114094)</f>
        <v>7</v>
      </c>
      <c r="B114094">
        <v>34502</v>
      </c>
      <c r="C114094" t="s">
        <v>131811</v>
      </c>
      <c r="D114094" t="s">
        <v>92041</v>
      </c>
    </row>
    <row r="114095" spans="1:4" x14ac:dyDescent="0.3">
      <c r="A114095">
        <f>COUNTIF($B$2:B114095,B114095)</f>
        <v>8</v>
      </c>
      <c r="B114095">
        <v>34502</v>
      </c>
      <c r="C114095" t="s">
        <v>131900</v>
      </c>
      <c r="D114095" t="s">
        <v>94363</v>
      </c>
    </row>
    <row r="114096" spans="1:4" x14ac:dyDescent="0.3">
      <c r="A114096">
        <f>COUNTIF($B$2:B114096,B114096)</f>
        <v>9</v>
      </c>
      <c r="B114096">
        <v>34502</v>
      </c>
      <c r="C114096" t="s">
        <v>131947</v>
      </c>
      <c r="D114096" t="s">
        <v>95447</v>
      </c>
    </row>
    <row r="114097" spans="1:4" x14ac:dyDescent="0.3">
      <c r="A114097">
        <f>COUNTIF($B$2:B114097,B114097)</f>
        <v>10</v>
      </c>
      <c r="B114097">
        <v>34502</v>
      </c>
      <c r="C114097" t="s">
        <v>132140</v>
      </c>
      <c r="D114097" t="s">
        <v>100328</v>
      </c>
    </row>
    <row r="114098" spans="1:4" x14ac:dyDescent="0.3">
      <c r="A114098">
        <f>COUNTIF($B$2:B114098,B114098)</f>
        <v>11</v>
      </c>
      <c r="B114098">
        <v>34502</v>
      </c>
      <c r="C114098" t="s">
        <v>132259</v>
      </c>
      <c r="D114098" t="s">
        <v>103216</v>
      </c>
    </row>
    <row r="114099" spans="1:4" x14ac:dyDescent="0.3">
      <c r="A114099">
        <f>COUNTIF($B$2:B114099,B114099)</f>
        <v>12</v>
      </c>
      <c r="B114099">
        <v>34502</v>
      </c>
      <c r="C114099" t="s">
        <v>132468</v>
      </c>
      <c r="D114099" t="s">
        <v>107965</v>
      </c>
    </row>
    <row r="114100" spans="1:4" x14ac:dyDescent="0.3">
      <c r="A114100">
        <f>COUNTIF($B$2:B114100,B114100)</f>
        <v>13</v>
      </c>
      <c r="B114100">
        <v>34502</v>
      </c>
      <c r="C114100" t="s">
        <v>132936</v>
      </c>
      <c r="D114100" t="s">
        <v>117644</v>
      </c>
    </row>
    <row r="114101" spans="1:4" x14ac:dyDescent="0.3">
      <c r="A114101">
        <f>COUNTIF($B$2:B114101,B114101)</f>
        <v>14</v>
      </c>
      <c r="B114101">
        <v>34502</v>
      </c>
      <c r="C114101" t="s">
        <v>133038</v>
      </c>
      <c r="D114101" t="s">
        <v>119797</v>
      </c>
    </row>
    <row r="114102" spans="1:4" x14ac:dyDescent="0.3">
      <c r="A114102">
        <f>COUNTIF($B$2:B114102,B114102)</f>
        <v>15</v>
      </c>
      <c r="B114102">
        <v>34502</v>
      </c>
      <c r="C114102" t="s">
        <v>133045</v>
      </c>
      <c r="D114102" t="s">
        <v>114126</v>
      </c>
    </row>
    <row r="114103" spans="1:4" x14ac:dyDescent="0.3">
      <c r="A114103">
        <f>COUNTIF($B$2:B114103,B114103)</f>
        <v>16</v>
      </c>
      <c r="B114103">
        <v>34502</v>
      </c>
      <c r="C114103" t="s">
        <v>133046</v>
      </c>
      <c r="D114103" t="s">
        <v>119938</v>
      </c>
    </row>
    <row r="114104" spans="1:4" x14ac:dyDescent="0.3">
      <c r="A114104">
        <f>COUNTIF($B$2:B114104,B114104)</f>
        <v>17</v>
      </c>
      <c r="B114104">
        <v>34502</v>
      </c>
      <c r="C114104" t="s">
        <v>133054</v>
      </c>
      <c r="D114104" t="s">
        <v>116758</v>
      </c>
    </row>
    <row r="114105" spans="1:4" x14ac:dyDescent="0.3">
      <c r="A114105">
        <f>COUNTIF($B$2:B114105,B114105)</f>
        <v>18</v>
      </c>
      <c r="B114105">
        <v>34502</v>
      </c>
      <c r="C114105" t="s">
        <v>133350</v>
      </c>
      <c r="D114105" t="s">
        <v>125838</v>
      </c>
    </row>
    <row r="114106" spans="1:4" x14ac:dyDescent="0.3">
      <c r="A114106">
        <f>COUNTIF($B$2:B114106,B114106)</f>
        <v>19</v>
      </c>
      <c r="B114106">
        <v>34502</v>
      </c>
      <c r="C114106" t="s">
        <v>133357</v>
      </c>
      <c r="D114106" t="s">
        <v>125919</v>
      </c>
    </row>
    <row r="114107" spans="1:4" x14ac:dyDescent="0.3">
      <c r="A114107">
        <f>COUNTIF($B$2:B114107,B114107)</f>
        <v>1</v>
      </c>
      <c r="B114107">
        <v>34503</v>
      </c>
      <c r="C114107" t="s">
        <v>131279</v>
      </c>
      <c r="D114107" t="s">
        <v>77981</v>
      </c>
    </row>
    <row r="114108" spans="1:4" x14ac:dyDescent="0.3">
      <c r="A114108">
        <f>COUNTIF($B$2:B114108,B114108)</f>
        <v>2</v>
      </c>
      <c r="B114108">
        <v>34503</v>
      </c>
      <c r="C114108" t="s">
        <v>131286</v>
      </c>
      <c r="D114108" t="s">
        <v>78193</v>
      </c>
    </row>
    <row r="114109" spans="1:4" x14ac:dyDescent="0.3">
      <c r="A114109">
        <f>COUNTIF($B$2:B114109,B114109)</f>
        <v>3</v>
      </c>
      <c r="B114109">
        <v>34503</v>
      </c>
      <c r="C114109" t="s">
        <v>131292</v>
      </c>
      <c r="D114109" t="s">
        <v>78335</v>
      </c>
    </row>
    <row r="114110" spans="1:4" x14ac:dyDescent="0.3">
      <c r="A114110">
        <f>COUNTIF($B$2:B114110,B114110)</f>
        <v>1</v>
      </c>
      <c r="B114110">
        <v>34504</v>
      </c>
      <c r="C114110" t="s">
        <v>131278</v>
      </c>
      <c r="D114110" t="s">
        <v>77978</v>
      </c>
    </row>
    <row r="114111" spans="1:4" x14ac:dyDescent="0.3">
      <c r="A114111">
        <f>COUNTIF($B$2:B114111,B114111)</f>
        <v>2</v>
      </c>
      <c r="B114111">
        <v>34504</v>
      </c>
      <c r="C114111" t="s">
        <v>131283</v>
      </c>
      <c r="D114111" t="s">
        <v>78104</v>
      </c>
    </row>
    <row r="114112" spans="1:4" x14ac:dyDescent="0.3">
      <c r="A114112">
        <f>COUNTIF($B$2:B114112,B114112)</f>
        <v>3</v>
      </c>
      <c r="B114112">
        <v>34504</v>
      </c>
      <c r="C114112" t="s">
        <v>131315</v>
      </c>
      <c r="D114112" t="s">
        <v>78976</v>
      </c>
    </row>
    <row r="114113" spans="1:4" x14ac:dyDescent="0.3">
      <c r="A114113">
        <f>COUNTIF($B$2:B114113,B114113)</f>
        <v>4</v>
      </c>
      <c r="B114113">
        <v>34504</v>
      </c>
      <c r="C114113" t="s">
        <v>131322</v>
      </c>
      <c r="D114113" t="s">
        <v>79204</v>
      </c>
    </row>
    <row r="114114" spans="1:4" x14ac:dyDescent="0.3">
      <c r="A114114">
        <f>COUNTIF($B$2:B114114,B114114)</f>
        <v>5</v>
      </c>
      <c r="B114114">
        <v>34504</v>
      </c>
      <c r="C114114" t="s">
        <v>131356</v>
      </c>
      <c r="D114114" t="s">
        <v>80388</v>
      </c>
    </row>
    <row r="114115" spans="1:4" x14ac:dyDescent="0.3">
      <c r="A114115">
        <f>COUNTIF($B$2:B114115,B114115)</f>
        <v>6</v>
      </c>
      <c r="B114115">
        <v>34504</v>
      </c>
      <c r="C114115" t="s">
        <v>131439</v>
      </c>
      <c r="D114115" t="s">
        <v>82337</v>
      </c>
    </row>
    <row r="114116" spans="1:4" x14ac:dyDescent="0.3">
      <c r="A114116">
        <f>COUNTIF($B$2:B114116,B114116)</f>
        <v>7</v>
      </c>
      <c r="B114116">
        <v>34504</v>
      </c>
      <c r="C114116" t="s">
        <v>131496</v>
      </c>
      <c r="D114116" t="s">
        <v>83669</v>
      </c>
    </row>
    <row r="114117" spans="1:4" x14ac:dyDescent="0.3">
      <c r="A114117">
        <f>COUNTIF($B$2:B114117,B114117)</f>
        <v>8</v>
      </c>
      <c r="B114117">
        <v>34504</v>
      </c>
      <c r="C114117" t="s">
        <v>131535</v>
      </c>
      <c r="D114117" t="s">
        <v>84693</v>
      </c>
    </row>
    <row r="114118" spans="1:4" x14ac:dyDescent="0.3">
      <c r="A114118">
        <f>COUNTIF($B$2:B114118,B114118)</f>
        <v>9</v>
      </c>
      <c r="B114118">
        <v>34504</v>
      </c>
      <c r="C114118" t="s">
        <v>131553</v>
      </c>
      <c r="D114118" t="s">
        <v>84914</v>
      </c>
    </row>
    <row r="114119" spans="1:4" x14ac:dyDescent="0.3">
      <c r="A114119">
        <f>COUNTIF($B$2:B114119,B114119)</f>
        <v>10</v>
      </c>
      <c r="B114119">
        <v>34504</v>
      </c>
      <c r="C114119" t="s">
        <v>131574</v>
      </c>
      <c r="D114119" t="s">
        <v>85667</v>
      </c>
    </row>
    <row r="114120" spans="1:4" x14ac:dyDescent="0.3">
      <c r="A114120">
        <f>COUNTIF($B$2:B114120,B114120)</f>
        <v>1</v>
      </c>
      <c r="B114120">
        <v>34505</v>
      </c>
      <c r="C114120" t="s">
        <v>131279</v>
      </c>
      <c r="D114120" t="s">
        <v>77983</v>
      </c>
    </row>
    <row r="114121" spans="1:4" x14ac:dyDescent="0.3">
      <c r="A114121">
        <f>COUNTIF($B$2:B114121,B114121)</f>
        <v>1</v>
      </c>
      <c r="B114121">
        <v>34506</v>
      </c>
      <c r="C114121" t="s">
        <v>131279</v>
      </c>
      <c r="D114121" t="s">
        <v>77979</v>
      </c>
    </row>
    <row r="114122" spans="1:4" x14ac:dyDescent="0.3">
      <c r="A114122">
        <f>COUNTIF($B$2:B114122,B114122)</f>
        <v>1</v>
      </c>
      <c r="B114122">
        <v>34507</v>
      </c>
      <c r="C114122" t="s">
        <v>131280</v>
      </c>
      <c r="D114122" t="s">
        <v>78015</v>
      </c>
    </row>
    <row r="114123" spans="1:4" x14ac:dyDescent="0.3">
      <c r="A114123">
        <f>COUNTIF($B$2:B114123,B114123)</f>
        <v>2</v>
      </c>
      <c r="B114123">
        <v>34507</v>
      </c>
      <c r="C114123" t="s">
        <v>131447</v>
      </c>
      <c r="D114123" t="s">
        <v>82517</v>
      </c>
    </row>
    <row r="114124" spans="1:4" x14ac:dyDescent="0.3">
      <c r="A114124">
        <f>COUNTIF($B$2:B114124,B114124)</f>
        <v>1</v>
      </c>
      <c r="B114124">
        <v>34508</v>
      </c>
      <c r="C114124" t="s">
        <v>131280</v>
      </c>
      <c r="D114124" t="s">
        <v>77982</v>
      </c>
    </row>
    <row r="114125" spans="1:4" x14ac:dyDescent="0.3">
      <c r="A114125">
        <f>COUNTIF($B$2:B114125,B114125)</f>
        <v>2</v>
      </c>
      <c r="B114125">
        <v>34508</v>
      </c>
      <c r="C114125" t="s">
        <v>131307</v>
      </c>
      <c r="D114125" t="s">
        <v>79078</v>
      </c>
    </row>
    <row r="114126" spans="1:4" x14ac:dyDescent="0.3">
      <c r="A114126">
        <f>COUNTIF($B$2:B114126,B114126)</f>
        <v>1</v>
      </c>
      <c r="B114126">
        <v>34509</v>
      </c>
      <c r="C114126" t="s">
        <v>131280</v>
      </c>
      <c r="D114126" t="s">
        <v>78043</v>
      </c>
    </row>
    <row r="114127" spans="1:4" x14ac:dyDescent="0.3">
      <c r="A114127">
        <f>COUNTIF($B$2:B114127,B114127)</f>
        <v>1</v>
      </c>
      <c r="B114127">
        <v>34510</v>
      </c>
      <c r="C114127" t="s">
        <v>131280</v>
      </c>
      <c r="D114127" t="s">
        <v>78045</v>
      </c>
    </row>
    <row r="114128" spans="1:4" x14ac:dyDescent="0.3">
      <c r="A114128">
        <f>COUNTIF($B$2:B114128,B114128)</f>
        <v>1</v>
      </c>
      <c r="B114128">
        <v>34511</v>
      </c>
      <c r="C114128" t="s">
        <v>131280</v>
      </c>
      <c r="D114128" t="s">
        <v>78013</v>
      </c>
    </row>
    <row r="114129" spans="1:4" x14ac:dyDescent="0.3">
      <c r="A114129">
        <f>COUNTIF($B$2:B114129,B114129)</f>
        <v>2</v>
      </c>
      <c r="B114129">
        <v>34511</v>
      </c>
      <c r="C114129" t="s">
        <v>131284</v>
      </c>
      <c r="D114129" t="s">
        <v>59247</v>
      </c>
    </row>
    <row r="114130" spans="1:4" x14ac:dyDescent="0.3">
      <c r="A114130">
        <f>COUNTIF($B$2:B114130,B114130)</f>
        <v>1</v>
      </c>
      <c r="B114130">
        <v>34512</v>
      </c>
      <c r="C114130" t="s">
        <v>131280</v>
      </c>
      <c r="D114130" t="s">
        <v>9429</v>
      </c>
    </row>
    <row r="114131" spans="1:4" x14ac:dyDescent="0.3">
      <c r="A114131">
        <f>COUNTIF($B$2:B114131,B114131)</f>
        <v>2</v>
      </c>
      <c r="B114131">
        <v>34512</v>
      </c>
      <c r="C114131" t="s">
        <v>131292</v>
      </c>
      <c r="D114131" t="s">
        <v>78329</v>
      </c>
    </row>
    <row r="114132" spans="1:4" x14ac:dyDescent="0.3">
      <c r="A114132">
        <f>COUNTIF($B$2:B114132,B114132)</f>
        <v>3</v>
      </c>
      <c r="B114132">
        <v>34512</v>
      </c>
      <c r="C114132" t="s">
        <v>131312</v>
      </c>
      <c r="D114132" t="s">
        <v>78903</v>
      </c>
    </row>
    <row r="114133" spans="1:4" x14ac:dyDescent="0.3">
      <c r="A114133">
        <f>COUNTIF($B$2:B114133,B114133)</f>
        <v>4</v>
      </c>
      <c r="B114133">
        <v>34512</v>
      </c>
      <c r="C114133" t="s">
        <v>131331</v>
      </c>
      <c r="D114133" t="s">
        <v>2435</v>
      </c>
    </row>
    <row r="114134" spans="1:4" x14ac:dyDescent="0.3">
      <c r="A114134">
        <f>COUNTIF($B$2:B114134,B114134)</f>
        <v>5</v>
      </c>
      <c r="B114134">
        <v>34512</v>
      </c>
      <c r="C114134" t="s">
        <v>131497</v>
      </c>
      <c r="D114134" t="s">
        <v>43494</v>
      </c>
    </row>
    <row r="114135" spans="1:4" x14ac:dyDescent="0.3">
      <c r="A114135">
        <f>COUNTIF($B$2:B114135,B114135)</f>
        <v>6</v>
      </c>
      <c r="B114135">
        <v>34512</v>
      </c>
      <c r="C114135" t="s">
        <v>131614</v>
      </c>
      <c r="D114135" t="s">
        <v>86811</v>
      </c>
    </row>
    <row r="114136" spans="1:4" x14ac:dyDescent="0.3">
      <c r="A114136">
        <f>COUNTIF($B$2:B114136,B114136)</f>
        <v>7</v>
      </c>
      <c r="B114136">
        <v>34512</v>
      </c>
      <c r="C114136" t="s">
        <v>131731</v>
      </c>
      <c r="D114136" t="s">
        <v>90061</v>
      </c>
    </row>
    <row r="114137" spans="1:4" x14ac:dyDescent="0.3">
      <c r="A114137">
        <f>COUNTIF($B$2:B114137,B114137)</f>
        <v>1</v>
      </c>
      <c r="B114137">
        <v>34513</v>
      </c>
      <c r="C114137" t="s">
        <v>131280</v>
      </c>
      <c r="D114137" t="s">
        <v>78053</v>
      </c>
    </row>
    <row r="114138" spans="1:4" x14ac:dyDescent="0.3">
      <c r="A114138">
        <f>COUNTIF($B$2:B114138,B114138)</f>
        <v>2</v>
      </c>
      <c r="B114138">
        <v>34513</v>
      </c>
      <c r="C114138" t="s">
        <v>131284</v>
      </c>
      <c r="D114138" t="s">
        <v>78139</v>
      </c>
    </row>
    <row r="114139" spans="1:4" x14ac:dyDescent="0.3">
      <c r="A114139">
        <f>COUNTIF($B$2:B114139,B114139)</f>
        <v>1</v>
      </c>
      <c r="B114139">
        <v>34514</v>
      </c>
      <c r="C114139" t="s">
        <v>131280</v>
      </c>
      <c r="D114139" t="s">
        <v>78055</v>
      </c>
    </row>
    <row r="114140" spans="1:4" x14ac:dyDescent="0.3">
      <c r="A114140">
        <f>COUNTIF($B$2:B114140,B114140)</f>
        <v>1</v>
      </c>
      <c r="B114140">
        <v>34515</v>
      </c>
      <c r="C114140" t="s">
        <v>131280</v>
      </c>
      <c r="D114140" t="s">
        <v>78009</v>
      </c>
    </row>
    <row r="114141" spans="1:4" x14ac:dyDescent="0.3">
      <c r="A114141">
        <f>COUNTIF($B$2:B114141,B114141)</f>
        <v>2</v>
      </c>
      <c r="B114141">
        <v>34515</v>
      </c>
      <c r="C114141" t="s">
        <v>131284</v>
      </c>
      <c r="D114141" t="s">
        <v>78154</v>
      </c>
    </row>
    <row r="114142" spans="1:4" x14ac:dyDescent="0.3">
      <c r="A114142">
        <f>COUNTIF($B$2:B114142,B114142)</f>
        <v>3</v>
      </c>
      <c r="B114142">
        <v>34515</v>
      </c>
      <c r="C114142" t="s">
        <v>131518</v>
      </c>
      <c r="D114142" t="s">
        <v>84259</v>
      </c>
    </row>
    <row r="114143" spans="1:4" x14ac:dyDescent="0.3">
      <c r="A114143">
        <f>COUNTIF($B$2:B114143,B114143)</f>
        <v>1</v>
      </c>
      <c r="B114143">
        <v>34516</v>
      </c>
      <c r="C114143" t="s">
        <v>131280</v>
      </c>
      <c r="D114143" t="s">
        <v>78054</v>
      </c>
    </row>
    <row r="114144" spans="1:4" x14ac:dyDescent="0.3">
      <c r="A114144">
        <f>COUNTIF($B$2:B114144,B114144)</f>
        <v>2</v>
      </c>
      <c r="B114144">
        <v>34516</v>
      </c>
      <c r="C114144" t="s">
        <v>131296</v>
      </c>
      <c r="D114144" t="s">
        <v>78462</v>
      </c>
    </row>
    <row r="114145" spans="1:4" x14ac:dyDescent="0.3">
      <c r="A114145">
        <f>COUNTIF($B$2:B114145,B114145)</f>
        <v>3</v>
      </c>
      <c r="B114145">
        <v>34516</v>
      </c>
      <c r="C114145" t="s">
        <v>131451</v>
      </c>
      <c r="D114145" t="s">
        <v>82668</v>
      </c>
    </row>
    <row r="114146" spans="1:4" x14ac:dyDescent="0.3">
      <c r="A114146">
        <f>COUNTIF($B$2:B114146,B114146)</f>
        <v>4</v>
      </c>
      <c r="B114146">
        <v>34516</v>
      </c>
      <c r="C114146" t="s">
        <v>131632</v>
      </c>
      <c r="D114146" t="s">
        <v>87311</v>
      </c>
    </row>
    <row r="114147" spans="1:4" x14ac:dyDescent="0.3">
      <c r="A114147">
        <f>COUNTIF($B$2:B114147,B114147)</f>
        <v>5</v>
      </c>
      <c r="B114147">
        <v>34516</v>
      </c>
      <c r="C114147" t="s">
        <v>131660</v>
      </c>
      <c r="D114147" t="s">
        <v>88192</v>
      </c>
    </row>
    <row r="114148" spans="1:4" x14ac:dyDescent="0.3">
      <c r="A114148">
        <f>COUNTIF($B$2:B114148,B114148)</f>
        <v>6</v>
      </c>
      <c r="B114148">
        <v>34516</v>
      </c>
      <c r="C114148" t="s">
        <v>131968</v>
      </c>
      <c r="D114148" t="s">
        <v>95954</v>
      </c>
    </row>
    <row r="114149" spans="1:4" x14ac:dyDescent="0.3">
      <c r="A114149">
        <f>COUNTIF($B$2:B114149,B114149)</f>
        <v>7</v>
      </c>
      <c r="B114149">
        <v>34516</v>
      </c>
      <c r="C114149" t="s">
        <v>132456</v>
      </c>
      <c r="D114149" t="s">
        <v>107709</v>
      </c>
    </row>
    <row r="114150" spans="1:4" x14ac:dyDescent="0.3">
      <c r="A114150">
        <f>COUNTIF($B$2:B114150,B114150)</f>
        <v>8</v>
      </c>
      <c r="B114150">
        <v>34516</v>
      </c>
      <c r="C114150" t="s">
        <v>132601</v>
      </c>
      <c r="D114150" t="s">
        <v>110808</v>
      </c>
    </row>
    <row r="114151" spans="1:4" x14ac:dyDescent="0.3">
      <c r="A114151">
        <f>COUNTIF($B$2:B114151,B114151)</f>
        <v>9</v>
      </c>
      <c r="B114151">
        <v>34516</v>
      </c>
      <c r="C114151" t="s">
        <v>132707</v>
      </c>
      <c r="D114151" t="s">
        <v>112919</v>
      </c>
    </row>
    <row r="114152" spans="1:4" x14ac:dyDescent="0.3">
      <c r="A114152">
        <f>COUNTIF($B$2:B114152,B114152)</f>
        <v>10</v>
      </c>
      <c r="B114152">
        <v>34516</v>
      </c>
      <c r="C114152" t="s">
        <v>132853</v>
      </c>
      <c r="D114152" t="s">
        <v>116033</v>
      </c>
    </row>
    <row r="114153" spans="1:4" x14ac:dyDescent="0.3">
      <c r="A114153">
        <f>COUNTIF($B$2:B114153,B114153)</f>
        <v>1</v>
      </c>
      <c r="B114153">
        <v>34517</v>
      </c>
      <c r="C114153" t="s">
        <v>131280</v>
      </c>
      <c r="D114153" t="s">
        <v>78059</v>
      </c>
    </row>
    <row r="114154" spans="1:4" x14ac:dyDescent="0.3">
      <c r="A114154">
        <f>COUNTIF($B$2:B114154,B114154)</f>
        <v>1</v>
      </c>
      <c r="B114154">
        <v>34518</v>
      </c>
      <c r="C114154" t="s">
        <v>131280</v>
      </c>
      <c r="D114154" t="s">
        <v>78060</v>
      </c>
    </row>
    <row r="114155" spans="1:4" x14ac:dyDescent="0.3">
      <c r="A114155">
        <f>COUNTIF($B$2:B114155,B114155)</f>
        <v>1</v>
      </c>
      <c r="B114155">
        <v>34519</v>
      </c>
      <c r="C114155" t="s">
        <v>131281</v>
      </c>
      <c r="D114155" t="s">
        <v>78024</v>
      </c>
    </row>
    <row r="114156" spans="1:4" x14ac:dyDescent="0.3">
      <c r="A114156">
        <f>COUNTIF($B$2:B114156,B114156)</f>
        <v>1</v>
      </c>
      <c r="B114156">
        <v>34520</v>
      </c>
      <c r="C114156" t="s">
        <v>131281</v>
      </c>
      <c r="D114156" t="s">
        <v>78033</v>
      </c>
    </row>
    <row r="114157" spans="1:4" x14ac:dyDescent="0.3">
      <c r="A114157">
        <f>COUNTIF($B$2:B114157,B114157)</f>
        <v>2</v>
      </c>
      <c r="B114157">
        <v>34520</v>
      </c>
      <c r="C114157" t="s">
        <v>131288</v>
      </c>
      <c r="D114157" t="s">
        <v>78239</v>
      </c>
    </row>
    <row r="114158" spans="1:4" x14ac:dyDescent="0.3">
      <c r="A114158">
        <f>COUNTIF($B$2:B114158,B114158)</f>
        <v>1</v>
      </c>
      <c r="B114158">
        <v>34521</v>
      </c>
      <c r="C114158" t="s">
        <v>131281</v>
      </c>
      <c r="D114158" t="s">
        <v>78021</v>
      </c>
    </row>
    <row r="114159" spans="1:4" x14ac:dyDescent="0.3">
      <c r="A114159">
        <f>COUNTIF($B$2:B114159,B114159)</f>
        <v>1</v>
      </c>
      <c r="B114159">
        <v>34522</v>
      </c>
      <c r="C114159" t="s">
        <v>131281</v>
      </c>
      <c r="D114159" t="s">
        <v>78082</v>
      </c>
    </row>
    <row r="114160" spans="1:4" x14ac:dyDescent="0.3">
      <c r="A114160">
        <f>COUNTIF($B$2:B114160,B114160)</f>
        <v>1</v>
      </c>
      <c r="B114160">
        <v>34523</v>
      </c>
      <c r="C114160" t="s">
        <v>131281</v>
      </c>
      <c r="D114160" t="s">
        <v>78018</v>
      </c>
    </row>
    <row r="114161" spans="1:4" x14ac:dyDescent="0.3">
      <c r="A114161">
        <f>COUNTIF($B$2:B114161,B114161)</f>
        <v>2</v>
      </c>
      <c r="B114161">
        <v>34523</v>
      </c>
      <c r="C114161" t="s">
        <v>131285</v>
      </c>
      <c r="D114161" t="s">
        <v>78185</v>
      </c>
    </row>
    <row r="114162" spans="1:4" x14ac:dyDescent="0.3">
      <c r="A114162">
        <f>COUNTIF($B$2:B114162,B114162)</f>
        <v>3</v>
      </c>
      <c r="B114162">
        <v>34523</v>
      </c>
      <c r="C114162" t="s">
        <v>131290</v>
      </c>
      <c r="D114162" t="s">
        <v>78284</v>
      </c>
    </row>
    <row r="114163" spans="1:4" x14ac:dyDescent="0.3">
      <c r="A114163">
        <f>COUNTIF($B$2:B114163,B114163)</f>
        <v>4</v>
      </c>
      <c r="B114163">
        <v>34523</v>
      </c>
      <c r="C114163" t="s">
        <v>131320</v>
      </c>
      <c r="D114163" t="s">
        <v>79121</v>
      </c>
    </row>
    <row r="114164" spans="1:4" x14ac:dyDescent="0.3">
      <c r="A114164">
        <f>COUNTIF($B$2:B114164,B114164)</f>
        <v>5</v>
      </c>
      <c r="B114164">
        <v>34523</v>
      </c>
      <c r="C114164" t="s">
        <v>131375</v>
      </c>
      <c r="D114164" t="s">
        <v>80449</v>
      </c>
    </row>
    <row r="114165" spans="1:4" x14ac:dyDescent="0.3">
      <c r="A114165">
        <f>COUNTIF($B$2:B114165,B114165)</f>
        <v>6</v>
      </c>
      <c r="B114165">
        <v>34523</v>
      </c>
      <c r="C114165" t="s">
        <v>131376</v>
      </c>
      <c r="D114165" t="s">
        <v>80560</v>
      </c>
    </row>
    <row r="114166" spans="1:4" x14ac:dyDescent="0.3">
      <c r="A114166">
        <f>COUNTIF($B$2:B114166,B114166)</f>
        <v>7</v>
      </c>
      <c r="B114166">
        <v>34523</v>
      </c>
      <c r="C114166" t="s">
        <v>131390</v>
      </c>
      <c r="D114166" t="s">
        <v>80560</v>
      </c>
    </row>
    <row r="114167" spans="1:4" x14ac:dyDescent="0.3">
      <c r="A114167">
        <f>COUNTIF($B$2:B114167,B114167)</f>
        <v>8</v>
      </c>
      <c r="B114167">
        <v>34523</v>
      </c>
      <c r="C114167" t="s">
        <v>131402</v>
      </c>
      <c r="D114167" t="s">
        <v>74942</v>
      </c>
    </row>
    <row r="114168" spans="1:4" x14ac:dyDescent="0.3">
      <c r="A114168">
        <f>COUNTIF($B$2:B114168,B114168)</f>
        <v>9</v>
      </c>
      <c r="B114168">
        <v>34523</v>
      </c>
      <c r="C114168" t="s">
        <v>131867</v>
      </c>
      <c r="D114168" t="s">
        <v>93426</v>
      </c>
    </row>
    <row r="114169" spans="1:4" x14ac:dyDescent="0.3">
      <c r="A114169">
        <f>COUNTIF($B$2:B114169,B114169)</f>
        <v>10</v>
      </c>
      <c r="B114169">
        <v>34523</v>
      </c>
      <c r="C114169" t="s">
        <v>131876</v>
      </c>
      <c r="D114169" t="s">
        <v>93745</v>
      </c>
    </row>
    <row r="114170" spans="1:4" x14ac:dyDescent="0.3">
      <c r="A114170">
        <f>COUNTIF($B$2:B114170,B114170)</f>
        <v>11</v>
      </c>
      <c r="B114170">
        <v>34523</v>
      </c>
      <c r="C114170" t="s">
        <v>131885</v>
      </c>
      <c r="D114170" t="s">
        <v>93996</v>
      </c>
    </row>
    <row r="114171" spans="1:4" x14ac:dyDescent="0.3">
      <c r="A114171">
        <f>COUNTIF($B$2:B114171,B114171)</f>
        <v>12</v>
      </c>
      <c r="B114171">
        <v>34523</v>
      </c>
      <c r="C114171" t="s">
        <v>131912</v>
      </c>
      <c r="D114171" t="s">
        <v>94644</v>
      </c>
    </row>
    <row r="114172" spans="1:4" x14ac:dyDescent="0.3">
      <c r="A114172">
        <f>COUNTIF($B$2:B114172,B114172)</f>
        <v>13</v>
      </c>
      <c r="B114172">
        <v>34523</v>
      </c>
      <c r="C114172" t="s">
        <v>131949</v>
      </c>
    </row>
    <row r="114173" spans="1:4" x14ac:dyDescent="0.3">
      <c r="A114173">
        <f>COUNTIF($B$2:B114173,B114173)</f>
        <v>14</v>
      </c>
      <c r="B114173">
        <v>34523</v>
      </c>
      <c r="C114173" t="s">
        <v>131953</v>
      </c>
      <c r="D114173" t="s">
        <v>95646</v>
      </c>
    </row>
    <row r="114174" spans="1:4" x14ac:dyDescent="0.3">
      <c r="A114174">
        <f>COUNTIF($B$2:B114174,B114174)</f>
        <v>15</v>
      </c>
      <c r="B114174">
        <v>34523</v>
      </c>
      <c r="C114174" t="s">
        <v>132597</v>
      </c>
      <c r="D114174" t="s">
        <v>110598</v>
      </c>
    </row>
    <row r="114175" spans="1:4" x14ac:dyDescent="0.3">
      <c r="A114175">
        <f>COUNTIF($B$2:B114175,B114175)</f>
        <v>16</v>
      </c>
      <c r="B114175">
        <v>34523</v>
      </c>
      <c r="C114175" t="s">
        <v>132621</v>
      </c>
      <c r="D114175" t="s">
        <v>108195</v>
      </c>
    </row>
    <row r="114176" spans="1:4" x14ac:dyDescent="0.3">
      <c r="A114176">
        <f>COUNTIF($B$2:B114176,B114176)</f>
        <v>17</v>
      </c>
      <c r="B114176">
        <v>34523</v>
      </c>
      <c r="C114176" t="s">
        <v>132630</v>
      </c>
      <c r="D114176" t="s">
        <v>100052</v>
      </c>
    </row>
    <row r="114177" spans="1:4" x14ac:dyDescent="0.3">
      <c r="A114177">
        <f>COUNTIF($B$2:B114177,B114177)</f>
        <v>18</v>
      </c>
      <c r="B114177">
        <v>34523</v>
      </c>
      <c r="C114177" t="s">
        <v>132635</v>
      </c>
      <c r="D114177" t="s">
        <v>104412</v>
      </c>
    </row>
    <row r="114178" spans="1:4" x14ac:dyDescent="0.3">
      <c r="A114178">
        <f>COUNTIF($B$2:B114178,B114178)</f>
        <v>19</v>
      </c>
      <c r="B114178">
        <v>34523</v>
      </c>
      <c r="C114178" t="s">
        <v>132683</v>
      </c>
      <c r="D114178" t="s">
        <v>112402</v>
      </c>
    </row>
    <row r="114179" spans="1:4" x14ac:dyDescent="0.3">
      <c r="A114179">
        <f>COUNTIF($B$2:B114179,B114179)</f>
        <v>1</v>
      </c>
      <c r="B114179">
        <v>34524</v>
      </c>
      <c r="C114179" t="s">
        <v>131301</v>
      </c>
      <c r="D114179" t="s">
        <v>78541</v>
      </c>
    </row>
    <row r="114180" spans="1:4" x14ac:dyDescent="0.3">
      <c r="A114180">
        <f>COUNTIF($B$2:B114180,B114180)</f>
        <v>2</v>
      </c>
      <c r="B114180">
        <v>34524</v>
      </c>
      <c r="C114180" t="s">
        <v>131597</v>
      </c>
    </row>
    <row r="114181" spans="1:4" x14ac:dyDescent="0.3">
      <c r="A114181">
        <f>COUNTIF($B$2:B114181,B114181)</f>
        <v>3</v>
      </c>
      <c r="B114181">
        <v>34524</v>
      </c>
      <c r="C114181" t="s">
        <v>131675</v>
      </c>
      <c r="D114181" t="s">
        <v>76719</v>
      </c>
    </row>
    <row r="114182" spans="1:4" x14ac:dyDescent="0.3">
      <c r="A114182">
        <f>COUNTIF($B$2:B114182,B114182)</f>
        <v>4</v>
      </c>
      <c r="B114182">
        <v>34524</v>
      </c>
      <c r="C114182" t="s">
        <v>132471</v>
      </c>
      <c r="D114182" t="s">
        <v>108554</v>
      </c>
    </row>
    <row r="114183" spans="1:4" x14ac:dyDescent="0.3">
      <c r="A114183">
        <f>COUNTIF($B$2:B114183,B114183)</f>
        <v>5</v>
      </c>
      <c r="B114183">
        <v>34524</v>
      </c>
      <c r="C114183" t="s">
        <v>132498</v>
      </c>
      <c r="D114183" t="s">
        <v>108582</v>
      </c>
    </row>
    <row r="114184" spans="1:4" x14ac:dyDescent="0.3">
      <c r="A114184">
        <f>COUNTIF($B$2:B114184,B114184)</f>
        <v>1</v>
      </c>
      <c r="B114184">
        <v>34525</v>
      </c>
      <c r="C114184" t="s">
        <v>131282</v>
      </c>
      <c r="D114184" t="s">
        <v>78080</v>
      </c>
    </row>
    <row r="114185" spans="1:4" x14ac:dyDescent="0.3">
      <c r="A114185">
        <f>COUNTIF($B$2:B114185,B114185)</f>
        <v>2</v>
      </c>
      <c r="B114185">
        <v>34525</v>
      </c>
      <c r="C114185" t="s">
        <v>131863</v>
      </c>
      <c r="D114185" t="s">
        <v>93346</v>
      </c>
    </row>
    <row r="114186" spans="1:4" x14ac:dyDescent="0.3">
      <c r="A114186">
        <f>COUNTIF($B$2:B114186,B114186)</f>
        <v>3</v>
      </c>
      <c r="B114186">
        <v>34525</v>
      </c>
      <c r="C114186" t="s">
        <v>131900</v>
      </c>
      <c r="D114186" t="s">
        <v>94339</v>
      </c>
    </row>
    <row r="114187" spans="1:4" x14ac:dyDescent="0.3">
      <c r="A114187">
        <f>COUNTIF($B$2:B114187,B114187)</f>
        <v>4</v>
      </c>
      <c r="B114187">
        <v>34525</v>
      </c>
      <c r="C114187" t="s">
        <v>131911</v>
      </c>
      <c r="D114187" t="s">
        <v>94624</v>
      </c>
    </row>
    <row r="114188" spans="1:4" x14ac:dyDescent="0.3">
      <c r="A114188">
        <f>COUNTIF($B$2:B114188,B114188)</f>
        <v>1</v>
      </c>
      <c r="B114188">
        <v>34526</v>
      </c>
      <c r="C114188" t="s">
        <v>131282</v>
      </c>
      <c r="D114188" t="s">
        <v>2560</v>
      </c>
    </row>
    <row r="114189" spans="1:4" x14ac:dyDescent="0.3">
      <c r="A114189">
        <f>COUNTIF($B$2:B114189,B114189)</f>
        <v>2</v>
      </c>
      <c r="B114189">
        <v>34526</v>
      </c>
      <c r="C114189" t="s">
        <v>131291</v>
      </c>
      <c r="D114189" t="s">
        <v>25776</v>
      </c>
    </row>
    <row r="114190" spans="1:4" x14ac:dyDescent="0.3">
      <c r="A114190">
        <f>COUNTIF($B$2:B114190,B114190)</f>
        <v>3</v>
      </c>
      <c r="B114190">
        <v>34526</v>
      </c>
      <c r="C114190" t="s">
        <v>131297</v>
      </c>
      <c r="D114190" t="s">
        <v>36049</v>
      </c>
    </row>
    <row r="114191" spans="1:4" x14ac:dyDescent="0.3">
      <c r="A114191">
        <f>COUNTIF($B$2:B114191,B114191)</f>
        <v>4</v>
      </c>
      <c r="B114191">
        <v>34526</v>
      </c>
      <c r="C114191" t="s">
        <v>131305</v>
      </c>
      <c r="D114191" t="s">
        <v>78726</v>
      </c>
    </row>
    <row r="114192" spans="1:4" x14ac:dyDescent="0.3">
      <c r="A114192">
        <f>COUNTIF($B$2:B114192,B114192)</f>
        <v>5</v>
      </c>
      <c r="B114192">
        <v>34526</v>
      </c>
      <c r="C114192" t="s">
        <v>131312</v>
      </c>
      <c r="D114192" t="s">
        <v>78890</v>
      </c>
    </row>
    <row r="114193" spans="1:4" x14ac:dyDescent="0.3">
      <c r="A114193">
        <f>COUNTIF($B$2:B114193,B114193)</f>
        <v>1</v>
      </c>
      <c r="B114193">
        <v>34527</v>
      </c>
      <c r="C114193" t="s">
        <v>131282</v>
      </c>
      <c r="D114193" t="s">
        <v>78083</v>
      </c>
    </row>
    <row r="114194" spans="1:4" x14ac:dyDescent="0.3">
      <c r="A114194">
        <f>COUNTIF($B$2:B114194,B114194)</f>
        <v>2</v>
      </c>
      <c r="B114194">
        <v>34527</v>
      </c>
      <c r="C114194" t="s">
        <v>131289</v>
      </c>
      <c r="D114194" t="s">
        <v>78277</v>
      </c>
    </row>
    <row r="114195" spans="1:4" x14ac:dyDescent="0.3">
      <c r="A114195">
        <f>COUNTIF($B$2:B114195,B114195)</f>
        <v>1</v>
      </c>
      <c r="B114195">
        <v>34528</v>
      </c>
      <c r="C114195" t="s">
        <v>131282</v>
      </c>
      <c r="D114195" t="s">
        <v>78084</v>
      </c>
    </row>
    <row r="114196" spans="1:4" x14ac:dyDescent="0.3">
      <c r="A114196">
        <f>COUNTIF($B$2:B114196,B114196)</f>
        <v>2</v>
      </c>
      <c r="B114196">
        <v>34528</v>
      </c>
      <c r="C114196" t="s">
        <v>131375</v>
      </c>
      <c r="D114196" t="s">
        <v>80507</v>
      </c>
    </row>
    <row r="114197" spans="1:4" x14ac:dyDescent="0.3">
      <c r="A114197">
        <f>COUNTIF($B$2:B114197,B114197)</f>
        <v>1</v>
      </c>
      <c r="B114197">
        <v>34529</v>
      </c>
      <c r="C114197" t="s">
        <v>131282</v>
      </c>
      <c r="D114197" t="s">
        <v>78095</v>
      </c>
    </row>
    <row r="114198" spans="1:4" x14ac:dyDescent="0.3">
      <c r="A114198">
        <f>COUNTIF($B$2:B114198,B114198)</f>
        <v>2</v>
      </c>
      <c r="B114198">
        <v>34529</v>
      </c>
      <c r="C114198" t="s">
        <v>131295</v>
      </c>
      <c r="D114198" t="s">
        <v>78426</v>
      </c>
    </row>
    <row r="114199" spans="1:4" x14ac:dyDescent="0.3">
      <c r="A114199">
        <f>COUNTIF($B$2:B114199,B114199)</f>
        <v>3</v>
      </c>
      <c r="B114199">
        <v>34529</v>
      </c>
      <c r="C114199" t="s">
        <v>131364</v>
      </c>
      <c r="D114199" t="s">
        <v>80259</v>
      </c>
    </row>
    <row r="114200" spans="1:4" x14ac:dyDescent="0.3">
      <c r="A114200">
        <f>COUNTIF($B$2:B114200,B114200)</f>
        <v>1</v>
      </c>
      <c r="B114200">
        <v>34530</v>
      </c>
      <c r="C114200" t="s">
        <v>131282</v>
      </c>
      <c r="D114200" t="s">
        <v>78094</v>
      </c>
    </row>
    <row r="114201" spans="1:4" x14ac:dyDescent="0.3">
      <c r="A114201">
        <f>COUNTIF($B$2:B114201,B114201)</f>
        <v>1</v>
      </c>
      <c r="B114201">
        <v>34531</v>
      </c>
      <c r="C114201" t="s">
        <v>131282</v>
      </c>
      <c r="D114201" t="s">
        <v>78067</v>
      </c>
    </row>
    <row r="114202" spans="1:4" x14ac:dyDescent="0.3">
      <c r="A114202">
        <f>COUNTIF($B$2:B114202,B114202)</f>
        <v>1</v>
      </c>
      <c r="B114202">
        <v>34532</v>
      </c>
      <c r="C114202" t="s">
        <v>131283</v>
      </c>
      <c r="D114202" t="s">
        <v>78101</v>
      </c>
    </row>
    <row r="114203" spans="1:4" x14ac:dyDescent="0.3">
      <c r="A114203">
        <f>COUNTIF($B$2:B114203,B114203)</f>
        <v>2</v>
      </c>
      <c r="B114203">
        <v>34532</v>
      </c>
      <c r="C114203" t="s">
        <v>131302</v>
      </c>
      <c r="D114203" t="s">
        <v>78610</v>
      </c>
    </row>
    <row r="114204" spans="1:4" x14ac:dyDescent="0.3">
      <c r="A114204">
        <f>COUNTIF($B$2:B114204,B114204)</f>
        <v>3</v>
      </c>
      <c r="B114204">
        <v>34532</v>
      </c>
      <c r="C114204" t="s">
        <v>131447</v>
      </c>
      <c r="D114204" t="s">
        <v>82527</v>
      </c>
    </row>
    <row r="114205" spans="1:4" x14ac:dyDescent="0.3">
      <c r="A114205">
        <f>COUNTIF($B$2:B114205,B114205)</f>
        <v>1</v>
      </c>
      <c r="B114205">
        <v>34533</v>
      </c>
      <c r="C114205" t="s">
        <v>131283</v>
      </c>
      <c r="D114205" t="s">
        <v>78102</v>
      </c>
    </row>
    <row r="114206" spans="1:4" x14ac:dyDescent="0.3">
      <c r="A114206">
        <f>COUNTIF($B$2:B114206,B114206)</f>
        <v>2</v>
      </c>
      <c r="B114206">
        <v>34533</v>
      </c>
      <c r="C114206" t="s">
        <v>131287</v>
      </c>
      <c r="D114206" t="s">
        <v>78211</v>
      </c>
    </row>
    <row r="114207" spans="1:4" x14ac:dyDescent="0.3">
      <c r="A114207">
        <f>COUNTIF($B$2:B114207,B114207)</f>
        <v>3</v>
      </c>
      <c r="B114207">
        <v>34533</v>
      </c>
      <c r="C114207" t="s">
        <v>131299</v>
      </c>
      <c r="D114207" t="s">
        <v>78572</v>
      </c>
    </row>
    <row r="114208" spans="1:4" x14ac:dyDescent="0.3">
      <c r="A114208">
        <f>COUNTIF($B$2:B114208,B114208)</f>
        <v>4</v>
      </c>
      <c r="B114208">
        <v>34533</v>
      </c>
      <c r="C114208" t="s">
        <v>131305</v>
      </c>
      <c r="D114208" t="s">
        <v>78729</v>
      </c>
    </row>
    <row r="114209" spans="1:4" x14ac:dyDescent="0.3">
      <c r="A114209">
        <f>COUNTIF($B$2:B114209,B114209)</f>
        <v>5</v>
      </c>
      <c r="B114209">
        <v>34533</v>
      </c>
      <c r="C114209" t="s">
        <v>131313</v>
      </c>
      <c r="D114209" t="s">
        <v>2339</v>
      </c>
    </row>
    <row r="114210" spans="1:4" x14ac:dyDescent="0.3">
      <c r="A114210">
        <f>COUNTIF($B$2:B114210,B114210)</f>
        <v>6</v>
      </c>
      <c r="B114210">
        <v>34533</v>
      </c>
      <c r="C114210" t="s">
        <v>131347</v>
      </c>
      <c r="D114210" t="s">
        <v>79842</v>
      </c>
    </row>
    <row r="114211" spans="1:4" x14ac:dyDescent="0.3">
      <c r="A114211">
        <f>COUNTIF($B$2:B114211,B114211)</f>
        <v>1</v>
      </c>
      <c r="B114211">
        <v>34534</v>
      </c>
      <c r="C114211" t="s">
        <v>131283</v>
      </c>
      <c r="D114211" t="s">
        <v>78105</v>
      </c>
    </row>
    <row r="114212" spans="1:4" x14ac:dyDescent="0.3">
      <c r="A114212">
        <f>COUNTIF($B$2:B114212,B114212)</f>
        <v>2</v>
      </c>
      <c r="B114212">
        <v>34534</v>
      </c>
      <c r="C114212" t="s">
        <v>131457</v>
      </c>
      <c r="D114212" t="s">
        <v>82808</v>
      </c>
    </row>
    <row r="114213" spans="1:4" x14ac:dyDescent="0.3">
      <c r="A114213">
        <f>COUNTIF($B$2:B114213,B114213)</f>
        <v>1</v>
      </c>
      <c r="B114213">
        <v>34535</v>
      </c>
      <c r="C114213" t="s">
        <v>131283</v>
      </c>
      <c r="D114213" t="s">
        <v>78106</v>
      </c>
    </row>
    <row r="114214" spans="1:4" x14ac:dyDescent="0.3">
      <c r="A114214">
        <f>COUNTIF($B$2:B114214,B114214)</f>
        <v>1</v>
      </c>
      <c r="B114214">
        <v>34536</v>
      </c>
      <c r="C114214" t="s">
        <v>131283</v>
      </c>
      <c r="D114214" t="s">
        <v>78116</v>
      </c>
    </row>
    <row r="114215" spans="1:4" x14ac:dyDescent="0.3">
      <c r="A114215">
        <f>COUNTIF($B$2:B114215,B114215)</f>
        <v>1</v>
      </c>
      <c r="B114215">
        <v>34537</v>
      </c>
      <c r="C114215" t="s">
        <v>131283</v>
      </c>
      <c r="D114215" t="s">
        <v>78354</v>
      </c>
    </row>
    <row r="114216" spans="1:4" x14ac:dyDescent="0.3">
      <c r="A114216">
        <f>COUNTIF($B$2:B114216,B114216)</f>
        <v>1</v>
      </c>
      <c r="B114216">
        <v>34538</v>
      </c>
      <c r="C114216" t="s">
        <v>131283</v>
      </c>
      <c r="D114216" t="s">
        <v>78112</v>
      </c>
    </row>
    <row r="114217" spans="1:4" x14ac:dyDescent="0.3">
      <c r="A114217">
        <f>COUNTIF($B$2:B114217,B114217)</f>
        <v>1</v>
      </c>
      <c r="B114217">
        <v>34539</v>
      </c>
      <c r="C114217" t="s">
        <v>131283</v>
      </c>
      <c r="D114217" t="s">
        <v>78110</v>
      </c>
    </row>
    <row r="114218" spans="1:4" x14ac:dyDescent="0.3">
      <c r="A114218">
        <f>COUNTIF($B$2:B114218,B114218)</f>
        <v>1</v>
      </c>
      <c r="B114218">
        <v>34540</v>
      </c>
      <c r="C114218" t="s">
        <v>131284</v>
      </c>
      <c r="D114218" t="s">
        <v>78149</v>
      </c>
    </row>
    <row r="114219" spans="1:4" x14ac:dyDescent="0.3">
      <c r="A114219">
        <f>COUNTIF($B$2:B114219,B114219)</f>
        <v>2</v>
      </c>
      <c r="B114219">
        <v>34540</v>
      </c>
      <c r="C114219" t="s">
        <v>131682</v>
      </c>
      <c r="D114219" t="s">
        <v>88775</v>
      </c>
    </row>
    <row r="114220" spans="1:4" x14ac:dyDescent="0.3">
      <c r="A114220">
        <f>COUNTIF($B$2:B114220,B114220)</f>
        <v>1</v>
      </c>
      <c r="B114220">
        <v>34541</v>
      </c>
      <c r="C114220" t="s">
        <v>131284</v>
      </c>
      <c r="D114220" t="s">
        <v>78148</v>
      </c>
    </row>
    <row r="114221" spans="1:4" x14ac:dyDescent="0.3">
      <c r="A114221">
        <f>COUNTIF($B$2:B114221,B114221)</f>
        <v>2</v>
      </c>
      <c r="B114221">
        <v>34541</v>
      </c>
      <c r="C114221" t="s">
        <v>131653</v>
      </c>
      <c r="D114221" t="s">
        <v>89067</v>
      </c>
    </row>
    <row r="114222" spans="1:4" x14ac:dyDescent="0.3">
      <c r="A114222">
        <f>COUNTIF($B$2:B114222,B114222)</f>
        <v>1</v>
      </c>
      <c r="B114222">
        <v>34542</v>
      </c>
      <c r="C114222" t="s">
        <v>131284</v>
      </c>
      <c r="D114222" t="s">
        <v>78147</v>
      </c>
    </row>
    <row r="114223" spans="1:4" x14ac:dyDescent="0.3">
      <c r="A114223">
        <f>COUNTIF($B$2:B114223,B114223)</f>
        <v>2</v>
      </c>
      <c r="B114223">
        <v>34542</v>
      </c>
      <c r="C114223" t="s">
        <v>131316</v>
      </c>
      <c r="D114223" t="s">
        <v>79026</v>
      </c>
    </row>
    <row r="114224" spans="1:4" x14ac:dyDescent="0.3">
      <c r="A114224">
        <f>COUNTIF($B$2:B114224,B114224)</f>
        <v>3</v>
      </c>
      <c r="B114224">
        <v>34542</v>
      </c>
      <c r="C114224" t="s">
        <v>131332</v>
      </c>
      <c r="D114224" t="s">
        <v>79407</v>
      </c>
    </row>
    <row r="114225" spans="1:4" x14ac:dyDescent="0.3">
      <c r="A114225">
        <f>COUNTIF($B$2:B114225,B114225)</f>
        <v>4</v>
      </c>
      <c r="B114225">
        <v>34542</v>
      </c>
      <c r="C114225" t="s">
        <v>131334</v>
      </c>
      <c r="D114225" t="s">
        <v>79481</v>
      </c>
    </row>
    <row r="114226" spans="1:4" x14ac:dyDescent="0.3">
      <c r="A114226">
        <f>COUNTIF($B$2:B114226,B114226)</f>
        <v>5</v>
      </c>
      <c r="B114226">
        <v>34542</v>
      </c>
      <c r="C114226" t="s">
        <v>131341</v>
      </c>
      <c r="D114226" t="s">
        <v>79691</v>
      </c>
    </row>
    <row r="114227" spans="1:4" x14ac:dyDescent="0.3">
      <c r="A114227">
        <f>COUNTIF($B$2:B114227,B114227)</f>
        <v>6</v>
      </c>
      <c r="B114227">
        <v>34542</v>
      </c>
      <c r="C114227" t="s">
        <v>131846</v>
      </c>
      <c r="D114227" t="s">
        <v>92926</v>
      </c>
    </row>
    <row r="114228" spans="1:4" x14ac:dyDescent="0.3">
      <c r="A114228">
        <f>COUNTIF($B$2:B114228,B114228)</f>
        <v>7</v>
      </c>
      <c r="B114228">
        <v>34542</v>
      </c>
      <c r="C114228" t="s">
        <v>132607</v>
      </c>
      <c r="D114228" t="s">
        <v>110860</v>
      </c>
    </row>
    <row r="114229" spans="1:4" x14ac:dyDescent="0.3">
      <c r="A114229">
        <f>COUNTIF($B$2:B114229,B114229)</f>
        <v>8</v>
      </c>
      <c r="B114229">
        <v>34542</v>
      </c>
      <c r="C114229" t="s">
        <v>132631</v>
      </c>
      <c r="D114229" t="s">
        <v>1304</v>
      </c>
    </row>
    <row r="114230" spans="1:4" x14ac:dyDescent="0.3">
      <c r="A114230">
        <f>COUNTIF($B$2:B114230,B114230)</f>
        <v>9</v>
      </c>
      <c r="B114230">
        <v>34542</v>
      </c>
      <c r="C114230" t="s">
        <v>132579</v>
      </c>
      <c r="D114230" t="s">
        <v>126596</v>
      </c>
    </row>
    <row r="114231" spans="1:4" x14ac:dyDescent="0.3">
      <c r="A114231">
        <f>COUNTIF($B$2:B114231,B114231)</f>
        <v>1</v>
      </c>
      <c r="B114231">
        <v>34543</v>
      </c>
      <c r="C114231" t="s">
        <v>131284</v>
      </c>
      <c r="D114231" t="s">
        <v>78141</v>
      </c>
    </row>
    <row r="114232" spans="1:4" x14ac:dyDescent="0.3">
      <c r="A114232">
        <f>COUNTIF($B$2:B114232,B114232)</f>
        <v>2</v>
      </c>
      <c r="B114232">
        <v>34543</v>
      </c>
      <c r="C114232" t="s">
        <v>131296</v>
      </c>
      <c r="D114232" t="s">
        <v>78464</v>
      </c>
    </row>
    <row r="114233" spans="1:4" x14ac:dyDescent="0.3">
      <c r="A114233">
        <f>COUNTIF($B$2:B114233,B114233)</f>
        <v>3</v>
      </c>
      <c r="B114233">
        <v>34543</v>
      </c>
      <c r="C114233" t="s">
        <v>131314</v>
      </c>
      <c r="D114233" t="s">
        <v>78954</v>
      </c>
    </row>
    <row r="114234" spans="1:4" x14ac:dyDescent="0.3">
      <c r="A114234">
        <f>COUNTIF($B$2:B114234,B114234)</f>
        <v>4</v>
      </c>
      <c r="B114234">
        <v>34543</v>
      </c>
      <c r="C114234" t="s">
        <v>131353</v>
      </c>
      <c r="D114234" t="s">
        <v>8360</v>
      </c>
    </row>
    <row r="114235" spans="1:4" x14ac:dyDescent="0.3">
      <c r="A114235">
        <f>COUNTIF($B$2:B114235,B114235)</f>
        <v>5</v>
      </c>
      <c r="B114235">
        <v>34543</v>
      </c>
      <c r="C114235" t="s">
        <v>131359</v>
      </c>
      <c r="D114235" t="s">
        <v>80087</v>
      </c>
    </row>
    <row r="114236" spans="1:4" x14ac:dyDescent="0.3">
      <c r="A114236">
        <f>COUNTIF($B$2:B114236,B114236)</f>
        <v>6</v>
      </c>
      <c r="B114236">
        <v>34543</v>
      </c>
      <c r="C114236" t="s">
        <v>131359</v>
      </c>
    </row>
    <row r="114237" spans="1:4" x14ac:dyDescent="0.3">
      <c r="A114237">
        <f>COUNTIF($B$2:B114237,B114237)</f>
        <v>1</v>
      </c>
      <c r="B114237">
        <v>34544</v>
      </c>
      <c r="C114237" t="s">
        <v>131284</v>
      </c>
      <c r="D114237" t="s">
        <v>78136</v>
      </c>
    </row>
    <row r="114238" spans="1:4" x14ac:dyDescent="0.3">
      <c r="A114238">
        <f>COUNTIF($B$2:B114238,B114238)</f>
        <v>2</v>
      </c>
      <c r="B114238">
        <v>34544</v>
      </c>
      <c r="C114238" t="s">
        <v>131474</v>
      </c>
      <c r="D114238" t="s">
        <v>83179</v>
      </c>
    </row>
    <row r="114239" spans="1:4" x14ac:dyDescent="0.3">
      <c r="A114239">
        <f>COUNTIF($B$2:B114239,B114239)</f>
        <v>3</v>
      </c>
      <c r="B114239">
        <v>34544</v>
      </c>
      <c r="C114239" t="s">
        <v>131761</v>
      </c>
      <c r="D114239" t="s">
        <v>90806</v>
      </c>
    </row>
    <row r="114240" spans="1:4" x14ac:dyDescent="0.3">
      <c r="A114240">
        <f>COUNTIF($B$2:B114240,B114240)</f>
        <v>4</v>
      </c>
      <c r="B114240">
        <v>34544</v>
      </c>
      <c r="C114240" t="s">
        <v>132167</v>
      </c>
      <c r="D114240" t="s">
        <v>101049</v>
      </c>
    </row>
    <row r="114241" spans="1:4" x14ac:dyDescent="0.3">
      <c r="A114241">
        <f>COUNTIF($B$2:B114241,B114241)</f>
        <v>5</v>
      </c>
      <c r="B114241">
        <v>34544</v>
      </c>
      <c r="C114241" t="s">
        <v>132415</v>
      </c>
      <c r="D114241" t="s">
        <v>15005</v>
      </c>
    </row>
    <row r="114242" spans="1:4" x14ac:dyDescent="0.3">
      <c r="A114242">
        <f>COUNTIF($B$2:B114242,B114242)</f>
        <v>6</v>
      </c>
      <c r="B114242">
        <v>34544</v>
      </c>
      <c r="C114242" t="s">
        <v>132835</v>
      </c>
      <c r="D114242" t="s">
        <v>100075</v>
      </c>
    </row>
    <row r="114243" spans="1:4" x14ac:dyDescent="0.3">
      <c r="A114243">
        <f>COUNTIF($B$2:B114243,B114243)</f>
        <v>1</v>
      </c>
      <c r="B114243">
        <v>34545</v>
      </c>
      <c r="C114243" t="s">
        <v>131284</v>
      </c>
      <c r="D114243" t="s">
        <v>78135</v>
      </c>
    </row>
    <row r="114244" spans="1:4" x14ac:dyDescent="0.3">
      <c r="A114244">
        <f>COUNTIF($B$2:B114244,B114244)</f>
        <v>1</v>
      </c>
      <c r="B114244">
        <v>34546</v>
      </c>
      <c r="C114244" t="s">
        <v>131284</v>
      </c>
      <c r="D114244" t="s">
        <v>78131</v>
      </c>
    </row>
    <row r="114245" spans="1:4" x14ac:dyDescent="0.3">
      <c r="A114245">
        <f>COUNTIF($B$2:B114245,B114245)</f>
        <v>1</v>
      </c>
      <c r="B114245">
        <v>34547</v>
      </c>
      <c r="C114245" t="s">
        <v>131284</v>
      </c>
      <c r="D114245" t="s">
        <v>78129</v>
      </c>
    </row>
    <row r="114246" spans="1:4" x14ac:dyDescent="0.3">
      <c r="A114246">
        <f>COUNTIF($B$2:B114246,B114246)</f>
        <v>1</v>
      </c>
      <c r="B114246">
        <v>34548</v>
      </c>
      <c r="C114246" t="s">
        <v>131284</v>
      </c>
      <c r="D114246" t="s">
        <v>78120</v>
      </c>
    </row>
    <row r="114247" spans="1:4" x14ac:dyDescent="0.3">
      <c r="A114247">
        <f>COUNTIF($B$2:B114247,B114247)</f>
        <v>2</v>
      </c>
      <c r="B114247">
        <v>34548</v>
      </c>
      <c r="C114247" t="s">
        <v>131299</v>
      </c>
      <c r="D114247" t="s">
        <v>78570</v>
      </c>
    </row>
    <row r="114248" spans="1:4" x14ac:dyDescent="0.3">
      <c r="A114248">
        <f>COUNTIF($B$2:B114248,B114248)</f>
        <v>3</v>
      </c>
      <c r="B114248">
        <v>34548</v>
      </c>
      <c r="C114248" t="s">
        <v>132434</v>
      </c>
      <c r="D114248" t="s">
        <v>107268</v>
      </c>
    </row>
    <row r="114249" spans="1:4" x14ac:dyDescent="0.3">
      <c r="A114249">
        <f>COUNTIF($B$2:B114249,B114249)</f>
        <v>4</v>
      </c>
      <c r="B114249">
        <v>34548</v>
      </c>
      <c r="C114249" t="s">
        <v>132439</v>
      </c>
      <c r="D114249" t="s">
        <v>107425</v>
      </c>
    </row>
    <row r="114250" spans="1:4" x14ac:dyDescent="0.3">
      <c r="A114250">
        <f>COUNTIF($B$2:B114250,B114250)</f>
        <v>5</v>
      </c>
      <c r="B114250">
        <v>34548</v>
      </c>
      <c r="C114250" t="s">
        <v>132475</v>
      </c>
      <c r="D114250" t="s">
        <v>108143</v>
      </c>
    </row>
    <row r="114251" spans="1:4" x14ac:dyDescent="0.3">
      <c r="A114251">
        <f>COUNTIF($B$2:B114251,B114251)</f>
        <v>1</v>
      </c>
      <c r="B114251">
        <v>34549</v>
      </c>
      <c r="C114251" t="s">
        <v>131284</v>
      </c>
      <c r="D114251" t="s">
        <v>78119</v>
      </c>
    </row>
    <row r="114252" spans="1:4" x14ac:dyDescent="0.3">
      <c r="A114252">
        <f>COUNTIF($B$2:B114252,B114252)</f>
        <v>2</v>
      </c>
      <c r="B114252">
        <v>34549</v>
      </c>
      <c r="C114252" t="s">
        <v>131285</v>
      </c>
      <c r="D114252" t="s">
        <v>7775</v>
      </c>
    </row>
    <row r="114253" spans="1:4" x14ac:dyDescent="0.3">
      <c r="A114253">
        <f>COUNTIF($B$2:B114253,B114253)</f>
        <v>3</v>
      </c>
      <c r="B114253">
        <v>34549</v>
      </c>
      <c r="C114253" t="s">
        <v>131294</v>
      </c>
      <c r="D114253" t="s">
        <v>78407</v>
      </c>
    </row>
    <row r="114254" spans="1:4" x14ac:dyDescent="0.3">
      <c r="A114254">
        <f>COUNTIF($B$2:B114254,B114254)</f>
        <v>4</v>
      </c>
      <c r="B114254">
        <v>34549</v>
      </c>
      <c r="C114254" t="s">
        <v>131298</v>
      </c>
      <c r="D114254" t="s">
        <v>78517</v>
      </c>
    </row>
    <row r="114255" spans="1:4" x14ac:dyDescent="0.3">
      <c r="A114255">
        <f>COUNTIF($B$2:B114255,B114255)</f>
        <v>5</v>
      </c>
      <c r="B114255">
        <v>34549</v>
      </c>
      <c r="C114255" t="s">
        <v>131448</v>
      </c>
      <c r="D114255" t="s">
        <v>82552</v>
      </c>
    </row>
    <row r="114256" spans="1:4" x14ac:dyDescent="0.3">
      <c r="A114256">
        <f>COUNTIF($B$2:B114256,B114256)</f>
        <v>6</v>
      </c>
      <c r="B114256">
        <v>34549</v>
      </c>
      <c r="C114256" t="s">
        <v>131509</v>
      </c>
      <c r="D114256" t="s">
        <v>83973</v>
      </c>
    </row>
    <row r="114257" spans="1:4" x14ac:dyDescent="0.3">
      <c r="A114257">
        <f>COUNTIF($B$2:B114257,B114257)</f>
        <v>7</v>
      </c>
      <c r="B114257">
        <v>34549</v>
      </c>
      <c r="C114257" t="s">
        <v>132084</v>
      </c>
      <c r="D114257" t="s">
        <v>98894</v>
      </c>
    </row>
    <row r="114258" spans="1:4" x14ac:dyDescent="0.3">
      <c r="A114258">
        <f>COUNTIF($B$2:B114258,B114258)</f>
        <v>8</v>
      </c>
      <c r="B114258">
        <v>34549</v>
      </c>
      <c r="C114258" t="s">
        <v>132154</v>
      </c>
      <c r="D114258" t="s">
        <v>100718</v>
      </c>
    </row>
    <row r="114259" spans="1:4" x14ac:dyDescent="0.3">
      <c r="A114259">
        <f>COUNTIF($B$2:B114259,B114259)</f>
        <v>9</v>
      </c>
      <c r="B114259">
        <v>34549</v>
      </c>
      <c r="C114259" t="s">
        <v>132160</v>
      </c>
      <c r="D114259" t="s">
        <v>100852</v>
      </c>
    </row>
    <row r="114260" spans="1:4" x14ac:dyDescent="0.3">
      <c r="A114260">
        <f>COUNTIF($B$2:B114260,B114260)</f>
        <v>10</v>
      </c>
      <c r="B114260">
        <v>34549</v>
      </c>
      <c r="C114260" t="s">
        <v>133225</v>
      </c>
      <c r="D114260" t="s">
        <v>123538</v>
      </c>
    </row>
    <row r="114261" spans="1:4" x14ac:dyDescent="0.3">
      <c r="A114261">
        <f>COUNTIF($B$2:B114261,B114261)</f>
        <v>11</v>
      </c>
      <c r="B114261">
        <v>34549</v>
      </c>
      <c r="C114261" t="s">
        <v>133240</v>
      </c>
      <c r="D114261" t="s">
        <v>123850</v>
      </c>
    </row>
    <row r="114262" spans="1:4" x14ac:dyDescent="0.3">
      <c r="A114262">
        <f>COUNTIF($B$2:B114262,B114262)</f>
        <v>1</v>
      </c>
      <c r="B114262">
        <v>34550</v>
      </c>
      <c r="C114262" t="s">
        <v>131285</v>
      </c>
      <c r="D114262" t="s">
        <v>78182</v>
      </c>
    </row>
    <row r="114263" spans="1:4" x14ac:dyDescent="0.3">
      <c r="A114263">
        <f>COUNTIF($B$2:B114263,B114263)</f>
        <v>2</v>
      </c>
      <c r="B114263">
        <v>34550</v>
      </c>
      <c r="C114263" t="s">
        <v>131534</v>
      </c>
      <c r="D114263" t="s">
        <v>84668</v>
      </c>
    </row>
    <row r="114264" spans="1:4" x14ac:dyDescent="0.3">
      <c r="A114264">
        <f>COUNTIF($B$2:B114264,B114264)</f>
        <v>3</v>
      </c>
      <c r="B114264">
        <v>34550</v>
      </c>
      <c r="C114264" t="s">
        <v>131539</v>
      </c>
      <c r="D114264" t="s">
        <v>84789</v>
      </c>
    </row>
    <row r="114265" spans="1:4" x14ac:dyDescent="0.3">
      <c r="A114265">
        <f>COUNTIF($B$2:B114265,B114265)</f>
        <v>4</v>
      </c>
      <c r="B114265">
        <v>34550</v>
      </c>
      <c r="C114265" t="s">
        <v>131541</v>
      </c>
      <c r="D114265" t="s">
        <v>84827</v>
      </c>
    </row>
    <row r="114266" spans="1:4" x14ac:dyDescent="0.3">
      <c r="A114266">
        <f>COUNTIF($B$2:B114266,B114266)</f>
        <v>5</v>
      </c>
      <c r="B114266">
        <v>34550</v>
      </c>
      <c r="C114266" t="s">
        <v>131577</v>
      </c>
      <c r="D114266" t="s">
        <v>85761</v>
      </c>
    </row>
    <row r="114267" spans="1:4" x14ac:dyDescent="0.3">
      <c r="A114267">
        <f>COUNTIF($B$2:B114267,B114267)</f>
        <v>6</v>
      </c>
      <c r="B114267">
        <v>34550</v>
      </c>
      <c r="C114267" t="s">
        <v>131584</v>
      </c>
      <c r="D114267" t="s">
        <v>85962</v>
      </c>
    </row>
    <row r="114268" spans="1:4" x14ac:dyDescent="0.3">
      <c r="A114268">
        <f>COUNTIF($B$2:B114268,B114268)</f>
        <v>7</v>
      </c>
      <c r="B114268">
        <v>34550</v>
      </c>
      <c r="C114268" t="s">
        <v>131600</v>
      </c>
    </row>
    <row r="114269" spans="1:4" x14ac:dyDescent="0.3">
      <c r="A114269">
        <f>COUNTIF($B$2:B114269,B114269)</f>
        <v>8</v>
      </c>
      <c r="B114269">
        <v>34550</v>
      </c>
      <c r="C114269" t="s">
        <v>132082</v>
      </c>
      <c r="D114269" t="s">
        <v>98812</v>
      </c>
    </row>
    <row r="114270" spans="1:4" x14ac:dyDescent="0.3">
      <c r="A114270">
        <f>COUNTIF($B$2:B114270,B114270)</f>
        <v>9</v>
      </c>
      <c r="B114270">
        <v>34550</v>
      </c>
      <c r="C114270" t="s">
        <v>132084</v>
      </c>
      <c r="D114270" t="s">
        <v>98870</v>
      </c>
    </row>
    <row r="114271" spans="1:4" x14ac:dyDescent="0.3">
      <c r="A114271">
        <f>COUNTIF($B$2:B114271,B114271)</f>
        <v>10</v>
      </c>
      <c r="B114271">
        <v>34550</v>
      </c>
      <c r="C114271" t="s">
        <v>132094</v>
      </c>
      <c r="D114271" t="s">
        <v>99131</v>
      </c>
    </row>
    <row r="114272" spans="1:4" x14ac:dyDescent="0.3">
      <c r="A114272">
        <f>COUNTIF($B$2:B114272,B114272)</f>
        <v>11</v>
      </c>
      <c r="B114272">
        <v>34550</v>
      </c>
      <c r="C114272" t="s">
        <v>132106</v>
      </c>
      <c r="D114272" t="s">
        <v>99454</v>
      </c>
    </row>
    <row r="114273" spans="1:4" x14ac:dyDescent="0.3">
      <c r="A114273">
        <f>COUNTIF($B$2:B114273,B114273)</f>
        <v>12</v>
      </c>
      <c r="B114273">
        <v>34550</v>
      </c>
      <c r="C114273" t="s">
        <v>132133</v>
      </c>
      <c r="D114273" t="s">
        <v>100102</v>
      </c>
    </row>
    <row r="114274" spans="1:4" x14ac:dyDescent="0.3">
      <c r="A114274">
        <f>COUNTIF($B$2:B114274,B114274)</f>
        <v>13</v>
      </c>
      <c r="B114274">
        <v>34550</v>
      </c>
      <c r="C114274" t="s">
        <v>132199</v>
      </c>
      <c r="D114274" t="s">
        <v>101590</v>
      </c>
    </row>
    <row r="114275" spans="1:4" x14ac:dyDescent="0.3">
      <c r="A114275">
        <f>COUNTIF($B$2:B114275,B114275)</f>
        <v>14</v>
      </c>
      <c r="B114275">
        <v>34550</v>
      </c>
      <c r="C114275" t="s">
        <v>132236</v>
      </c>
      <c r="D114275" t="s">
        <v>9384</v>
      </c>
    </row>
    <row r="114276" spans="1:4" x14ac:dyDescent="0.3">
      <c r="A114276">
        <f>COUNTIF($B$2:B114276,B114276)</f>
        <v>15</v>
      </c>
      <c r="B114276">
        <v>34550</v>
      </c>
      <c r="C114276" t="s">
        <v>132249</v>
      </c>
      <c r="D114276" t="s">
        <v>103019</v>
      </c>
    </row>
    <row r="114277" spans="1:4" x14ac:dyDescent="0.3">
      <c r="A114277">
        <f>COUNTIF($B$2:B114277,B114277)</f>
        <v>1</v>
      </c>
      <c r="B114277">
        <v>34551</v>
      </c>
      <c r="C114277" t="s">
        <v>131285</v>
      </c>
      <c r="D114277" t="s">
        <v>78184</v>
      </c>
    </row>
    <row r="114278" spans="1:4" x14ac:dyDescent="0.3">
      <c r="A114278">
        <f>COUNTIF($B$2:B114278,B114278)</f>
        <v>1</v>
      </c>
      <c r="B114278">
        <v>34552</v>
      </c>
      <c r="C114278" t="s">
        <v>131285</v>
      </c>
      <c r="D114278" t="s">
        <v>78171</v>
      </c>
    </row>
    <row r="114279" spans="1:4" x14ac:dyDescent="0.3">
      <c r="A114279">
        <f>COUNTIF($B$2:B114279,B114279)</f>
        <v>2</v>
      </c>
      <c r="B114279">
        <v>34552</v>
      </c>
      <c r="C114279" t="s">
        <v>131380</v>
      </c>
      <c r="D114279" t="s">
        <v>80659</v>
      </c>
    </row>
    <row r="114280" spans="1:4" x14ac:dyDescent="0.3">
      <c r="A114280">
        <f>COUNTIF($B$2:B114280,B114280)</f>
        <v>1</v>
      </c>
      <c r="B114280">
        <v>34553</v>
      </c>
      <c r="C114280" t="s">
        <v>131285</v>
      </c>
      <c r="D114280" t="s">
        <v>78177</v>
      </c>
    </row>
    <row r="114281" spans="1:4" x14ac:dyDescent="0.3">
      <c r="A114281">
        <f>COUNTIF($B$2:B114281,B114281)</f>
        <v>2</v>
      </c>
      <c r="B114281">
        <v>34553</v>
      </c>
      <c r="C114281" t="s">
        <v>131295</v>
      </c>
      <c r="D114281" t="s">
        <v>78449</v>
      </c>
    </row>
    <row r="114282" spans="1:4" x14ac:dyDescent="0.3">
      <c r="A114282">
        <f>COUNTIF($B$2:B114282,B114282)</f>
        <v>3</v>
      </c>
      <c r="B114282">
        <v>34553</v>
      </c>
      <c r="C114282" t="s">
        <v>131301</v>
      </c>
      <c r="D114282" t="s">
        <v>78557</v>
      </c>
    </row>
    <row r="114283" spans="1:4" x14ac:dyDescent="0.3">
      <c r="A114283">
        <f>COUNTIF($B$2:B114283,B114283)</f>
        <v>4</v>
      </c>
      <c r="B114283">
        <v>34553</v>
      </c>
      <c r="C114283" t="s">
        <v>131563</v>
      </c>
      <c r="D114283" t="s">
        <v>85360</v>
      </c>
    </row>
    <row r="114284" spans="1:4" x14ac:dyDescent="0.3">
      <c r="A114284">
        <f>COUNTIF($B$2:B114284,B114284)</f>
        <v>1</v>
      </c>
      <c r="B114284">
        <v>34554</v>
      </c>
      <c r="C114284" t="s">
        <v>131285</v>
      </c>
      <c r="D114284" t="s">
        <v>78178</v>
      </c>
    </row>
    <row r="114285" spans="1:4" x14ac:dyDescent="0.3">
      <c r="A114285">
        <f>COUNTIF($B$2:B114285,B114285)</f>
        <v>1</v>
      </c>
      <c r="B114285">
        <v>34555</v>
      </c>
      <c r="C114285" t="s">
        <v>131285</v>
      </c>
      <c r="D114285" t="s">
        <v>78168</v>
      </c>
    </row>
    <row r="114286" spans="1:4" x14ac:dyDescent="0.3">
      <c r="A114286">
        <f>COUNTIF($B$2:B114286,B114286)</f>
        <v>1</v>
      </c>
      <c r="B114286">
        <v>34556</v>
      </c>
      <c r="C114286" t="s">
        <v>131285</v>
      </c>
      <c r="D114286" t="s">
        <v>78164</v>
      </c>
    </row>
    <row r="114287" spans="1:4" x14ac:dyDescent="0.3">
      <c r="A114287">
        <f>COUNTIF($B$2:B114287,B114287)</f>
        <v>2</v>
      </c>
      <c r="B114287">
        <v>34556</v>
      </c>
      <c r="C114287" t="s">
        <v>131313</v>
      </c>
      <c r="D114287" t="s">
        <v>78912</v>
      </c>
    </row>
    <row r="114288" spans="1:4" x14ac:dyDescent="0.3">
      <c r="A114288">
        <f>COUNTIF($B$2:B114288,B114288)</f>
        <v>3</v>
      </c>
      <c r="B114288">
        <v>34556</v>
      </c>
      <c r="C114288" t="s">
        <v>131607</v>
      </c>
      <c r="D114288" t="s">
        <v>86581</v>
      </c>
    </row>
    <row r="114289" spans="1:4" x14ac:dyDescent="0.3">
      <c r="A114289">
        <f>COUNTIF($B$2:B114289,B114289)</f>
        <v>1</v>
      </c>
      <c r="B114289">
        <v>34557</v>
      </c>
      <c r="C114289" t="s">
        <v>131285</v>
      </c>
      <c r="D114289" t="s">
        <v>78161</v>
      </c>
    </row>
    <row r="114290" spans="1:4" x14ac:dyDescent="0.3">
      <c r="A114290">
        <f>COUNTIF($B$2:B114290,B114290)</f>
        <v>1</v>
      </c>
      <c r="B114290">
        <v>34558</v>
      </c>
      <c r="C114290" t="s">
        <v>131285</v>
      </c>
      <c r="D114290" t="s">
        <v>78162</v>
      </c>
    </row>
    <row r="114291" spans="1:4" x14ac:dyDescent="0.3">
      <c r="A114291">
        <f>COUNTIF($B$2:B114291,B114291)</f>
        <v>1</v>
      </c>
      <c r="B114291">
        <v>34559</v>
      </c>
      <c r="C114291" t="s">
        <v>131285</v>
      </c>
      <c r="D114291" t="s">
        <v>78158</v>
      </c>
    </row>
    <row r="114292" spans="1:4" x14ac:dyDescent="0.3">
      <c r="A114292">
        <f>COUNTIF($B$2:B114292,B114292)</f>
        <v>1</v>
      </c>
      <c r="B114292">
        <v>34560</v>
      </c>
      <c r="C114292" t="s">
        <v>131286</v>
      </c>
      <c r="D114292" t="s">
        <v>78199</v>
      </c>
    </row>
    <row r="114293" spans="1:4" x14ac:dyDescent="0.3">
      <c r="A114293">
        <f>COUNTIF($B$2:B114293,B114293)</f>
        <v>1</v>
      </c>
      <c r="B114293">
        <v>34561</v>
      </c>
      <c r="C114293" t="s">
        <v>131286</v>
      </c>
      <c r="D114293" t="s">
        <v>78195</v>
      </c>
    </row>
    <row r="114294" spans="1:4" x14ac:dyDescent="0.3">
      <c r="A114294">
        <f>COUNTIF($B$2:B114294,B114294)</f>
        <v>2</v>
      </c>
      <c r="B114294">
        <v>34561</v>
      </c>
      <c r="C114294" t="s">
        <v>131300</v>
      </c>
      <c r="D114294" t="s">
        <v>78602</v>
      </c>
    </row>
    <row r="114295" spans="1:4" x14ac:dyDescent="0.3">
      <c r="A114295">
        <f>COUNTIF($B$2:B114295,B114295)</f>
        <v>1</v>
      </c>
      <c r="B114295">
        <v>34562</v>
      </c>
      <c r="C114295" t="s">
        <v>131286</v>
      </c>
      <c r="D114295" t="s">
        <v>78189</v>
      </c>
    </row>
    <row r="114296" spans="1:4" x14ac:dyDescent="0.3">
      <c r="A114296">
        <f>COUNTIF($B$2:B114296,B114296)</f>
        <v>2</v>
      </c>
      <c r="B114296">
        <v>34562</v>
      </c>
      <c r="C114296" t="s">
        <v>131322</v>
      </c>
      <c r="D114296" t="s">
        <v>79142</v>
      </c>
    </row>
    <row r="114297" spans="1:4" x14ac:dyDescent="0.3">
      <c r="A114297">
        <f>COUNTIF($B$2:B114297,B114297)</f>
        <v>3</v>
      </c>
      <c r="B114297">
        <v>34562</v>
      </c>
      <c r="C114297" t="s">
        <v>131997</v>
      </c>
      <c r="D114297" t="s">
        <v>96650</v>
      </c>
    </row>
    <row r="114298" spans="1:4" x14ac:dyDescent="0.3">
      <c r="A114298">
        <f>COUNTIF($B$2:B114298,B114298)</f>
        <v>4</v>
      </c>
      <c r="B114298">
        <v>34562</v>
      </c>
      <c r="C114298" t="s">
        <v>132016</v>
      </c>
      <c r="D114298" t="s">
        <v>97152</v>
      </c>
    </row>
    <row r="114299" spans="1:4" x14ac:dyDescent="0.3">
      <c r="A114299">
        <f>COUNTIF($B$2:B114299,B114299)</f>
        <v>5</v>
      </c>
      <c r="B114299">
        <v>34562</v>
      </c>
      <c r="C114299" t="s">
        <v>132039</v>
      </c>
      <c r="D114299" t="s">
        <v>97709</v>
      </c>
    </row>
    <row r="114300" spans="1:4" x14ac:dyDescent="0.3">
      <c r="A114300">
        <f>COUNTIF($B$2:B114300,B114300)</f>
        <v>1</v>
      </c>
      <c r="B114300">
        <v>34563</v>
      </c>
      <c r="C114300" t="s">
        <v>131341</v>
      </c>
      <c r="D114300" t="s">
        <v>79686</v>
      </c>
    </row>
    <row r="114301" spans="1:4" x14ac:dyDescent="0.3">
      <c r="A114301">
        <f>COUNTIF($B$2:B114301,B114301)</f>
        <v>2</v>
      </c>
      <c r="B114301">
        <v>34563</v>
      </c>
      <c r="C114301" t="s">
        <v>132110</v>
      </c>
      <c r="D114301" t="s">
        <v>99561</v>
      </c>
    </row>
    <row r="114302" spans="1:4" x14ac:dyDescent="0.3">
      <c r="A114302">
        <f>COUNTIF($B$2:B114302,B114302)</f>
        <v>3</v>
      </c>
      <c r="B114302">
        <v>34563</v>
      </c>
      <c r="C114302" t="s">
        <v>132717</v>
      </c>
      <c r="D114302" t="s">
        <v>113122</v>
      </c>
    </row>
    <row r="114303" spans="1:4" x14ac:dyDescent="0.3">
      <c r="A114303">
        <f>COUNTIF($B$2:B114303,B114303)</f>
        <v>4</v>
      </c>
      <c r="B114303">
        <v>34563</v>
      </c>
      <c r="C114303" t="s">
        <v>132793</v>
      </c>
      <c r="D114303" t="s">
        <v>114690</v>
      </c>
    </row>
    <row r="114304" spans="1:4" x14ac:dyDescent="0.3">
      <c r="A114304">
        <f>COUNTIF($B$2:B114304,B114304)</f>
        <v>5</v>
      </c>
      <c r="B114304">
        <v>34563</v>
      </c>
      <c r="C114304" t="s">
        <v>132873</v>
      </c>
      <c r="D114304" t="s">
        <v>116384</v>
      </c>
    </row>
    <row r="114305" spans="1:4" x14ac:dyDescent="0.3">
      <c r="A114305">
        <f>COUNTIF($B$2:B114305,B114305)</f>
        <v>6</v>
      </c>
      <c r="B114305">
        <v>34563</v>
      </c>
      <c r="C114305" t="s">
        <v>133019</v>
      </c>
      <c r="D114305" t="s">
        <v>119334</v>
      </c>
    </row>
    <row r="114306" spans="1:4" x14ac:dyDescent="0.3">
      <c r="A114306">
        <f>COUNTIF($B$2:B114306,B114306)</f>
        <v>1</v>
      </c>
      <c r="B114306">
        <v>34564</v>
      </c>
      <c r="C114306" t="s">
        <v>131286</v>
      </c>
      <c r="D114306" t="s">
        <v>78191</v>
      </c>
    </row>
    <row r="114307" spans="1:4" x14ac:dyDescent="0.3">
      <c r="A114307">
        <f>COUNTIF($B$2:B114307,B114307)</f>
        <v>2</v>
      </c>
      <c r="B114307">
        <v>34564</v>
      </c>
      <c r="C114307" t="s">
        <v>132717</v>
      </c>
      <c r="D114307" t="s">
        <v>113121</v>
      </c>
    </row>
    <row r="114308" spans="1:4" x14ac:dyDescent="0.3">
      <c r="A114308">
        <f>COUNTIF($B$2:B114308,B114308)</f>
        <v>3</v>
      </c>
      <c r="B114308">
        <v>34564</v>
      </c>
      <c r="C114308" t="s">
        <v>132793</v>
      </c>
      <c r="D114308" t="s">
        <v>114672</v>
      </c>
    </row>
    <row r="114309" spans="1:4" x14ac:dyDescent="0.3">
      <c r="A114309">
        <f>COUNTIF($B$2:B114309,B114309)</f>
        <v>1</v>
      </c>
      <c r="B114309">
        <v>34565</v>
      </c>
      <c r="C114309" t="s">
        <v>131286</v>
      </c>
      <c r="D114309" t="s">
        <v>78208</v>
      </c>
    </row>
    <row r="114310" spans="1:4" x14ac:dyDescent="0.3">
      <c r="A114310">
        <f>COUNTIF($B$2:B114310,B114310)</f>
        <v>2</v>
      </c>
      <c r="B114310">
        <v>34565</v>
      </c>
      <c r="C114310" t="s">
        <v>131299</v>
      </c>
      <c r="D114310" t="s">
        <v>64210</v>
      </c>
    </row>
    <row r="114311" spans="1:4" x14ac:dyDescent="0.3">
      <c r="A114311">
        <f>COUNTIF($B$2:B114311,B114311)</f>
        <v>1</v>
      </c>
      <c r="B114311">
        <v>34566</v>
      </c>
      <c r="C114311" t="s">
        <v>131287</v>
      </c>
      <c r="D114311" t="s">
        <v>78215</v>
      </c>
    </row>
    <row r="114312" spans="1:4" x14ac:dyDescent="0.3">
      <c r="A114312">
        <f>COUNTIF($B$2:B114312,B114312)</f>
        <v>1</v>
      </c>
      <c r="B114312">
        <v>34568</v>
      </c>
      <c r="C114312" t="s">
        <v>131287</v>
      </c>
      <c r="D114312" t="s">
        <v>78214</v>
      </c>
    </row>
    <row r="114313" spans="1:4" x14ac:dyDescent="0.3">
      <c r="A114313">
        <f>COUNTIF($B$2:B114313,B114313)</f>
        <v>1</v>
      </c>
      <c r="B114313">
        <v>34569</v>
      </c>
      <c r="C114313" t="s">
        <v>131287</v>
      </c>
      <c r="D114313" t="s">
        <v>78225</v>
      </c>
    </row>
    <row r="114314" spans="1:4" x14ac:dyDescent="0.3">
      <c r="A114314">
        <f>COUNTIF($B$2:B114314,B114314)</f>
        <v>2</v>
      </c>
      <c r="B114314">
        <v>34569</v>
      </c>
      <c r="C114314" t="s">
        <v>131454</v>
      </c>
      <c r="D114314" t="s">
        <v>82742</v>
      </c>
    </row>
    <row r="114315" spans="1:4" x14ac:dyDescent="0.3">
      <c r="A114315">
        <f>COUNTIF($B$2:B114315,B114315)</f>
        <v>1</v>
      </c>
      <c r="B114315">
        <v>34570</v>
      </c>
      <c r="C114315" t="s">
        <v>131287</v>
      </c>
      <c r="D114315" t="s">
        <v>78210</v>
      </c>
    </row>
    <row r="114316" spans="1:4" x14ac:dyDescent="0.3">
      <c r="A114316">
        <f>COUNTIF($B$2:B114316,B114316)</f>
        <v>2</v>
      </c>
      <c r="B114316">
        <v>34570</v>
      </c>
      <c r="C114316" t="s">
        <v>131295</v>
      </c>
      <c r="D114316" t="s">
        <v>78467</v>
      </c>
    </row>
    <row r="114317" spans="1:4" x14ac:dyDescent="0.3">
      <c r="A114317">
        <f>COUNTIF($B$2:B114317,B114317)</f>
        <v>3</v>
      </c>
      <c r="B114317">
        <v>34570</v>
      </c>
      <c r="C114317" t="s">
        <v>131362</v>
      </c>
      <c r="D114317" t="s">
        <v>80124</v>
      </c>
    </row>
    <row r="114318" spans="1:4" x14ac:dyDescent="0.3">
      <c r="A114318">
        <f>COUNTIF($B$2:B114318,B114318)</f>
        <v>4</v>
      </c>
      <c r="B114318">
        <v>34570</v>
      </c>
      <c r="C114318" t="s">
        <v>131441</v>
      </c>
      <c r="D114318" t="s">
        <v>82404</v>
      </c>
    </row>
    <row r="114319" spans="1:4" x14ac:dyDescent="0.3">
      <c r="A114319">
        <f>COUNTIF($B$2:B114319,B114319)</f>
        <v>5</v>
      </c>
      <c r="B114319">
        <v>34570</v>
      </c>
      <c r="C114319" t="s">
        <v>131444</v>
      </c>
      <c r="D114319" t="s">
        <v>82476</v>
      </c>
    </row>
    <row r="114320" spans="1:4" x14ac:dyDescent="0.3">
      <c r="A114320">
        <f>COUNTIF($B$2:B114320,B114320)</f>
        <v>6</v>
      </c>
      <c r="B114320">
        <v>34570</v>
      </c>
      <c r="C114320" t="s">
        <v>132216</v>
      </c>
      <c r="D114320" t="s">
        <v>102108</v>
      </c>
    </row>
    <row r="114321" spans="1:4" x14ac:dyDescent="0.3">
      <c r="A114321">
        <f>COUNTIF($B$2:B114321,B114321)</f>
        <v>7</v>
      </c>
      <c r="B114321">
        <v>34570</v>
      </c>
      <c r="C114321" t="s">
        <v>132237</v>
      </c>
      <c r="D114321" t="s">
        <v>102649</v>
      </c>
    </row>
    <row r="114322" spans="1:4" x14ac:dyDescent="0.3">
      <c r="A114322">
        <f>COUNTIF($B$2:B114322,B114322)</f>
        <v>8</v>
      </c>
      <c r="B114322">
        <v>34570</v>
      </c>
      <c r="C114322" t="s">
        <v>132399</v>
      </c>
      <c r="D114322" t="s">
        <v>106473</v>
      </c>
    </row>
    <row r="114323" spans="1:4" x14ac:dyDescent="0.3">
      <c r="A114323">
        <f>COUNTIF($B$2:B114323,B114323)</f>
        <v>1</v>
      </c>
      <c r="B114323">
        <v>34572</v>
      </c>
      <c r="C114323" t="s">
        <v>131287</v>
      </c>
      <c r="D114323" t="s">
        <v>78204</v>
      </c>
    </row>
    <row r="114324" spans="1:4" x14ac:dyDescent="0.3">
      <c r="A114324">
        <f>COUNTIF($B$2:B114324,B114324)</f>
        <v>1</v>
      </c>
      <c r="B114324">
        <v>34573</v>
      </c>
      <c r="C114324" t="s">
        <v>131288</v>
      </c>
      <c r="D114324" t="s">
        <v>78254</v>
      </c>
    </row>
    <row r="114325" spans="1:4" x14ac:dyDescent="0.3">
      <c r="A114325">
        <f>COUNTIF($B$2:B114325,B114325)</f>
        <v>1</v>
      </c>
      <c r="B114325">
        <v>34574</v>
      </c>
      <c r="C114325" t="s">
        <v>131288</v>
      </c>
      <c r="D114325" t="s">
        <v>78245</v>
      </c>
    </row>
    <row r="114326" spans="1:4" x14ac:dyDescent="0.3">
      <c r="A114326">
        <f>COUNTIF($B$2:B114326,B114326)</f>
        <v>2</v>
      </c>
      <c r="B114326">
        <v>34574</v>
      </c>
      <c r="C114326" t="s">
        <v>131880</v>
      </c>
      <c r="D114326" t="s">
        <v>93817</v>
      </c>
    </row>
    <row r="114327" spans="1:4" x14ac:dyDescent="0.3">
      <c r="A114327">
        <f>COUNTIF($B$2:B114327,B114327)</f>
        <v>3</v>
      </c>
      <c r="B114327">
        <v>34574</v>
      </c>
      <c r="C114327" t="s">
        <v>131882</v>
      </c>
      <c r="D114327" t="s">
        <v>93888</v>
      </c>
    </row>
    <row r="114328" spans="1:4" x14ac:dyDescent="0.3">
      <c r="A114328">
        <f>COUNTIF($B$2:B114328,B114328)</f>
        <v>1</v>
      </c>
      <c r="B114328">
        <v>34575</v>
      </c>
      <c r="C114328" t="s">
        <v>131288</v>
      </c>
      <c r="D114328" t="s">
        <v>78248</v>
      </c>
    </row>
    <row r="114329" spans="1:4" x14ac:dyDescent="0.3">
      <c r="A114329">
        <f>COUNTIF($B$2:B114329,B114329)</f>
        <v>1</v>
      </c>
      <c r="B114329">
        <v>34576</v>
      </c>
      <c r="C114329" t="s">
        <v>131288</v>
      </c>
      <c r="D114329" t="s">
        <v>78242</v>
      </c>
    </row>
    <row r="114330" spans="1:4" x14ac:dyDescent="0.3">
      <c r="A114330">
        <f>COUNTIF($B$2:B114330,B114330)</f>
        <v>2</v>
      </c>
      <c r="B114330">
        <v>34576</v>
      </c>
      <c r="C114330" t="s">
        <v>131292</v>
      </c>
      <c r="D114330" t="s">
        <v>78315</v>
      </c>
    </row>
    <row r="114331" spans="1:4" x14ac:dyDescent="0.3">
      <c r="A114331">
        <f>COUNTIF($B$2:B114331,B114331)</f>
        <v>3</v>
      </c>
      <c r="B114331">
        <v>34576</v>
      </c>
      <c r="C114331" t="s">
        <v>131977</v>
      </c>
      <c r="D114331" t="s">
        <v>96218</v>
      </c>
    </row>
    <row r="114332" spans="1:4" x14ac:dyDescent="0.3">
      <c r="A114332">
        <f>COUNTIF($B$2:B114332,B114332)</f>
        <v>1</v>
      </c>
      <c r="B114332">
        <v>34577</v>
      </c>
      <c r="C114332" t="s">
        <v>131288</v>
      </c>
      <c r="D114332" t="s">
        <v>78236</v>
      </c>
    </row>
    <row r="114333" spans="1:4" x14ac:dyDescent="0.3">
      <c r="A114333">
        <f>COUNTIF($B$2:B114333,B114333)</f>
        <v>2</v>
      </c>
      <c r="B114333">
        <v>34577</v>
      </c>
      <c r="C114333" t="s">
        <v>131322</v>
      </c>
      <c r="D114333" t="s">
        <v>79132</v>
      </c>
    </row>
    <row r="114334" spans="1:4" x14ac:dyDescent="0.3">
      <c r="A114334">
        <f>COUNTIF($B$2:B114334,B114334)</f>
        <v>3</v>
      </c>
      <c r="B114334">
        <v>34577</v>
      </c>
      <c r="C114334" t="s">
        <v>131454</v>
      </c>
      <c r="D114334" t="s">
        <v>82785</v>
      </c>
    </row>
    <row r="114335" spans="1:4" x14ac:dyDescent="0.3">
      <c r="A114335">
        <f>COUNTIF($B$2:B114335,B114335)</f>
        <v>4</v>
      </c>
      <c r="B114335">
        <v>34577</v>
      </c>
      <c r="C114335" t="s">
        <v>131634</v>
      </c>
      <c r="D114335" t="s">
        <v>87392</v>
      </c>
    </row>
    <row r="114336" spans="1:4" x14ac:dyDescent="0.3">
      <c r="A114336">
        <f>COUNTIF($B$2:B114336,B114336)</f>
        <v>5</v>
      </c>
      <c r="B114336">
        <v>34577</v>
      </c>
      <c r="C114336" t="s">
        <v>131699</v>
      </c>
      <c r="D114336" t="s">
        <v>89266</v>
      </c>
    </row>
    <row r="114337" spans="1:4" x14ac:dyDescent="0.3">
      <c r="A114337">
        <f>COUNTIF($B$2:B114337,B114337)</f>
        <v>6</v>
      </c>
      <c r="B114337">
        <v>34577</v>
      </c>
      <c r="C114337" t="s">
        <v>131812</v>
      </c>
      <c r="D114337" t="s">
        <v>92080</v>
      </c>
    </row>
    <row r="114338" spans="1:4" x14ac:dyDescent="0.3">
      <c r="A114338">
        <f>COUNTIF($B$2:B114338,B114338)</f>
        <v>7</v>
      </c>
      <c r="B114338">
        <v>34577</v>
      </c>
      <c r="C114338" t="s">
        <v>131939</v>
      </c>
      <c r="D114338" t="s">
        <v>95209</v>
      </c>
    </row>
    <row r="114339" spans="1:4" x14ac:dyDescent="0.3">
      <c r="A114339">
        <f>COUNTIF($B$2:B114339,B114339)</f>
        <v>8</v>
      </c>
      <c r="B114339">
        <v>34577</v>
      </c>
      <c r="C114339" t="s">
        <v>132172</v>
      </c>
      <c r="D114339" t="s">
        <v>101146</v>
      </c>
    </row>
    <row r="114340" spans="1:4" x14ac:dyDescent="0.3">
      <c r="A114340">
        <f>COUNTIF($B$2:B114340,B114340)</f>
        <v>9</v>
      </c>
      <c r="B114340">
        <v>34577</v>
      </c>
      <c r="C114340" t="s">
        <v>132880</v>
      </c>
      <c r="D114340" t="s">
        <v>116571</v>
      </c>
    </row>
    <row r="114341" spans="1:4" x14ac:dyDescent="0.3">
      <c r="A114341">
        <f>COUNTIF($B$2:B114341,B114341)</f>
        <v>1</v>
      </c>
      <c r="B114341">
        <v>34578</v>
      </c>
      <c r="C114341" t="s">
        <v>131288</v>
      </c>
      <c r="D114341" t="s">
        <v>78233</v>
      </c>
    </row>
    <row r="114342" spans="1:4" x14ac:dyDescent="0.3">
      <c r="A114342">
        <f>COUNTIF($B$2:B114342,B114342)</f>
        <v>2</v>
      </c>
      <c r="B114342">
        <v>34578</v>
      </c>
      <c r="C114342" t="s">
        <v>131294</v>
      </c>
      <c r="D114342" t="s">
        <v>78409</v>
      </c>
    </row>
    <row r="114343" spans="1:4" x14ac:dyDescent="0.3">
      <c r="A114343">
        <f>COUNTIF($B$2:B114343,B114343)</f>
        <v>1</v>
      </c>
      <c r="B114343">
        <v>34579</v>
      </c>
      <c r="C114343" t="s">
        <v>131288</v>
      </c>
      <c r="D114343" t="s">
        <v>78230</v>
      </c>
    </row>
    <row r="114344" spans="1:4" x14ac:dyDescent="0.3">
      <c r="A114344">
        <f>COUNTIF($B$2:B114344,B114344)</f>
        <v>2</v>
      </c>
      <c r="B114344">
        <v>34579</v>
      </c>
      <c r="C114344" t="s">
        <v>131387</v>
      </c>
      <c r="D114344" t="s">
        <v>80872</v>
      </c>
    </row>
    <row r="114345" spans="1:4" x14ac:dyDescent="0.3">
      <c r="A114345">
        <f>COUNTIF($B$2:B114345,B114345)</f>
        <v>1</v>
      </c>
      <c r="B114345">
        <v>34580</v>
      </c>
      <c r="C114345" t="s">
        <v>131288</v>
      </c>
      <c r="D114345" t="s">
        <v>78227</v>
      </c>
    </row>
    <row r="114346" spans="1:4" x14ac:dyDescent="0.3">
      <c r="A114346">
        <f>COUNTIF($B$2:B114346,B114346)</f>
        <v>2</v>
      </c>
      <c r="B114346">
        <v>34580</v>
      </c>
      <c r="C114346" t="s">
        <v>131328</v>
      </c>
      <c r="D114346" t="s">
        <v>79319</v>
      </c>
    </row>
    <row r="114347" spans="1:4" x14ac:dyDescent="0.3">
      <c r="A114347">
        <f>COUNTIF($B$2:B114347,B114347)</f>
        <v>1</v>
      </c>
      <c r="B114347">
        <v>34581</v>
      </c>
      <c r="C114347" t="s">
        <v>131288</v>
      </c>
      <c r="D114347" t="s">
        <v>78228</v>
      </c>
    </row>
    <row r="114348" spans="1:4" x14ac:dyDescent="0.3">
      <c r="A114348">
        <f>COUNTIF($B$2:B114348,B114348)</f>
        <v>2</v>
      </c>
      <c r="B114348">
        <v>34581</v>
      </c>
      <c r="C114348" t="s">
        <v>131300</v>
      </c>
      <c r="D114348" t="s">
        <v>78614</v>
      </c>
    </row>
    <row r="114349" spans="1:4" x14ac:dyDescent="0.3">
      <c r="A114349">
        <f>COUNTIF($B$2:B114349,B114349)</f>
        <v>3</v>
      </c>
      <c r="B114349">
        <v>34581</v>
      </c>
      <c r="C114349" t="s">
        <v>131315</v>
      </c>
      <c r="D114349" t="s">
        <v>78996</v>
      </c>
    </row>
    <row r="114350" spans="1:4" x14ac:dyDescent="0.3">
      <c r="A114350">
        <f>COUNTIF($B$2:B114350,B114350)</f>
        <v>4</v>
      </c>
      <c r="B114350">
        <v>34581</v>
      </c>
      <c r="C114350" t="s">
        <v>131361</v>
      </c>
      <c r="D114350" t="s">
        <v>80170</v>
      </c>
    </row>
    <row r="114351" spans="1:4" x14ac:dyDescent="0.3">
      <c r="A114351">
        <f>COUNTIF($B$2:B114351,B114351)</f>
        <v>5</v>
      </c>
      <c r="B114351">
        <v>34581</v>
      </c>
      <c r="C114351" t="s">
        <v>131443</v>
      </c>
      <c r="D114351" t="s">
        <v>82623</v>
      </c>
    </row>
    <row r="114352" spans="1:4" x14ac:dyDescent="0.3">
      <c r="A114352">
        <f>COUNTIF($B$2:B114352,B114352)</f>
        <v>6</v>
      </c>
      <c r="B114352">
        <v>34581</v>
      </c>
      <c r="C114352" t="s">
        <v>131584</v>
      </c>
      <c r="D114352" t="s">
        <v>85967</v>
      </c>
    </row>
    <row r="114353" spans="1:4" x14ac:dyDescent="0.3">
      <c r="A114353">
        <f>COUNTIF($B$2:B114353,B114353)</f>
        <v>7</v>
      </c>
      <c r="B114353">
        <v>34581</v>
      </c>
      <c r="C114353" t="s">
        <v>131592</v>
      </c>
      <c r="D114353" t="s">
        <v>86199</v>
      </c>
    </row>
    <row r="114354" spans="1:4" x14ac:dyDescent="0.3">
      <c r="A114354">
        <f>COUNTIF($B$2:B114354,B114354)</f>
        <v>1</v>
      </c>
      <c r="B114354">
        <v>34582</v>
      </c>
      <c r="C114354" t="s">
        <v>131288</v>
      </c>
      <c r="D114354" t="s">
        <v>78226</v>
      </c>
    </row>
    <row r="114355" spans="1:4" x14ac:dyDescent="0.3">
      <c r="A114355">
        <f>COUNTIF($B$2:B114355,B114355)</f>
        <v>1</v>
      </c>
      <c r="B114355">
        <v>34583</v>
      </c>
      <c r="C114355" t="s">
        <v>131289</v>
      </c>
      <c r="D114355" t="s">
        <v>78272</v>
      </c>
    </row>
    <row r="114356" spans="1:4" x14ac:dyDescent="0.3">
      <c r="A114356">
        <f>COUNTIF($B$2:B114356,B114356)</f>
        <v>2</v>
      </c>
      <c r="B114356">
        <v>34583</v>
      </c>
      <c r="C114356" t="s">
        <v>131319</v>
      </c>
      <c r="D114356" t="s">
        <v>79054</v>
      </c>
    </row>
    <row r="114357" spans="1:4" x14ac:dyDescent="0.3">
      <c r="A114357">
        <f>COUNTIF($B$2:B114357,B114357)</f>
        <v>3</v>
      </c>
      <c r="B114357">
        <v>34583</v>
      </c>
      <c r="C114357" t="s">
        <v>131320</v>
      </c>
      <c r="D114357" t="s">
        <v>79107</v>
      </c>
    </row>
    <row r="114358" spans="1:4" x14ac:dyDescent="0.3">
      <c r="A114358">
        <f>COUNTIF($B$2:B114358,B114358)</f>
        <v>1</v>
      </c>
      <c r="B114358">
        <v>34584</v>
      </c>
      <c r="C114358" t="s">
        <v>131289</v>
      </c>
      <c r="D114358" t="s">
        <v>78276</v>
      </c>
    </row>
    <row r="114359" spans="1:4" x14ac:dyDescent="0.3">
      <c r="A114359">
        <f>COUNTIF($B$2:B114359,B114359)</f>
        <v>2</v>
      </c>
      <c r="B114359">
        <v>34584</v>
      </c>
      <c r="C114359" t="s">
        <v>131296</v>
      </c>
      <c r="D114359" t="s">
        <v>69882</v>
      </c>
    </row>
    <row r="114360" spans="1:4" x14ac:dyDescent="0.3">
      <c r="A114360">
        <f>COUNTIF($B$2:B114360,B114360)</f>
        <v>3</v>
      </c>
      <c r="B114360">
        <v>34584</v>
      </c>
      <c r="C114360" t="s">
        <v>131668</v>
      </c>
      <c r="D114360" t="s">
        <v>88431</v>
      </c>
    </row>
    <row r="114361" spans="1:4" x14ac:dyDescent="0.3">
      <c r="A114361">
        <f>COUNTIF($B$2:B114361,B114361)</f>
        <v>1</v>
      </c>
      <c r="B114361">
        <v>34585</v>
      </c>
      <c r="C114361" t="s">
        <v>131289</v>
      </c>
      <c r="D114361" t="s">
        <v>78273</v>
      </c>
    </row>
    <row r="114362" spans="1:4" x14ac:dyDescent="0.3">
      <c r="A114362">
        <f>COUNTIF($B$2:B114362,B114362)</f>
        <v>1</v>
      </c>
      <c r="B114362">
        <v>34586</v>
      </c>
      <c r="C114362" t="s">
        <v>131289</v>
      </c>
      <c r="D114362" t="s">
        <v>78269</v>
      </c>
    </row>
    <row r="114363" spans="1:4" x14ac:dyDescent="0.3">
      <c r="A114363">
        <f>COUNTIF($B$2:B114363,B114363)</f>
        <v>2</v>
      </c>
      <c r="B114363">
        <v>34586</v>
      </c>
      <c r="C114363" t="s">
        <v>131324</v>
      </c>
      <c r="D114363" t="s">
        <v>6715</v>
      </c>
    </row>
    <row r="114364" spans="1:4" x14ac:dyDescent="0.3">
      <c r="A114364">
        <f>COUNTIF($B$2:B114364,B114364)</f>
        <v>3</v>
      </c>
      <c r="B114364">
        <v>34586</v>
      </c>
      <c r="C114364" t="s">
        <v>132598</v>
      </c>
      <c r="D114364" t="s">
        <v>110595</v>
      </c>
    </row>
    <row r="114365" spans="1:4" x14ac:dyDescent="0.3">
      <c r="A114365">
        <f>COUNTIF($B$2:B114365,B114365)</f>
        <v>1</v>
      </c>
      <c r="B114365">
        <v>34587</v>
      </c>
      <c r="C114365" t="s">
        <v>131289</v>
      </c>
      <c r="D114365" t="s">
        <v>78263</v>
      </c>
    </row>
    <row r="114366" spans="1:4" x14ac:dyDescent="0.3">
      <c r="A114366">
        <f>COUNTIF($B$2:B114366,B114366)</f>
        <v>1</v>
      </c>
      <c r="B114366">
        <v>34588</v>
      </c>
      <c r="C114366" t="s">
        <v>131290</v>
      </c>
      <c r="D114366" t="s">
        <v>78294</v>
      </c>
    </row>
    <row r="114367" spans="1:4" x14ac:dyDescent="0.3">
      <c r="A114367">
        <f>COUNTIF($B$2:B114367,B114367)</f>
        <v>2</v>
      </c>
      <c r="B114367">
        <v>34588</v>
      </c>
      <c r="C114367" t="s">
        <v>131306</v>
      </c>
      <c r="D114367" t="s">
        <v>78753</v>
      </c>
    </row>
    <row r="114368" spans="1:4" x14ac:dyDescent="0.3">
      <c r="A114368">
        <f>COUNTIF($B$2:B114368,B114368)</f>
        <v>3</v>
      </c>
      <c r="B114368">
        <v>34588</v>
      </c>
      <c r="C114368" t="s">
        <v>131315</v>
      </c>
      <c r="D114368" t="s">
        <v>78995</v>
      </c>
    </row>
    <row r="114369" spans="1:4" x14ac:dyDescent="0.3">
      <c r="A114369">
        <f>COUNTIF($B$2:B114369,B114369)</f>
        <v>4</v>
      </c>
      <c r="B114369">
        <v>34588</v>
      </c>
      <c r="C114369" t="s">
        <v>131346</v>
      </c>
      <c r="D114369" t="s">
        <v>79804</v>
      </c>
    </row>
    <row r="114370" spans="1:4" x14ac:dyDescent="0.3">
      <c r="A114370">
        <f>COUNTIF($B$2:B114370,B114370)</f>
        <v>5</v>
      </c>
      <c r="B114370">
        <v>34588</v>
      </c>
      <c r="C114370" t="s">
        <v>131375</v>
      </c>
      <c r="D114370" t="s">
        <v>7216</v>
      </c>
    </row>
    <row r="114371" spans="1:4" x14ac:dyDescent="0.3">
      <c r="A114371">
        <f>COUNTIF($B$2:B114371,B114371)</f>
        <v>6</v>
      </c>
      <c r="B114371">
        <v>34588</v>
      </c>
      <c r="C114371" t="s">
        <v>131398</v>
      </c>
      <c r="D114371" t="s">
        <v>81279</v>
      </c>
    </row>
    <row r="114372" spans="1:4" x14ac:dyDescent="0.3">
      <c r="A114372">
        <f>COUNTIF($B$2:B114372,B114372)</f>
        <v>7</v>
      </c>
      <c r="B114372">
        <v>34588</v>
      </c>
      <c r="C114372" t="s">
        <v>131448</v>
      </c>
      <c r="D114372" t="s">
        <v>82565</v>
      </c>
    </row>
    <row r="114373" spans="1:4" x14ac:dyDescent="0.3">
      <c r="A114373">
        <f>COUNTIF($B$2:B114373,B114373)</f>
        <v>8</v>
      </c>
      <c r="B114373">
        <v>34588</v>
      </c>
      <c r="C114373" t="s">
        <v>131517</v>
      </c>
      <c r="D114373" t="s">
        <v>84232</v>
      </c>
    </row>
    <row r="114374" spans="1:4" x14ac:dyDescent="0.3">
      <c r="A114374">
        <f>COUNTIF($B$2:B114374,B114374)</f>
        <v>9</v>
      </c>
      <c r="B114374">
        <v>34588</v>
      </c>
      <c r="C114374" t="s">
        <v>131585</v>
      </c>
      <c r="D114374" t="s">
        <v>85993</v>
      </c>
    </row>
    <row r="114375" spans="1:4" x14ac:dyDescent="0.3">
      <c r="A114375">
        <f>COUNTIF($B$2:B114375,B114375)</f>
        <v>10</v>
      </c>
      <c r="B114375">
        <v>34588</v>
      </c>
      <c r="C114375" t="s">
        <v>131622</v>
      </c>
      <c r="D114375" t="s">
        <v>87026</v>
      </c>
    </row>
    <row r="114376" spans="1:4" x14ac:dyDescent="0.3">
      <c r="A114376">
        <f>COUNTIF($B$2:B114376,B114376)</f>
        <v>11</v>
      </c>
      <c r="B114376">
        <v>34588</v>
      </c>
      <c r="C114376" t="s">
        <v>131615</v>
      </c>
      <c r="D114376" t="s">
        <v>87639</v>
      </c>
    </row>
    <row r="114377" spans="1:4" x14ac:dyDescent="0.3">
      <c r="A114377">
        <f>COUNTIF($B$2:B114377,B114377)</f>
        <v>12</v>
      </c>
      <c r="B114377">
        <v>34588</v>
      </c>
      <c r="C114377" t="s">
        <v>131734</v>
      </c>
      <c r="D114377" t="s">
        <v>87026</v>
      </c>
    </row>
    <row r="114378" spans="1:4" x14ac:dyDescent="0.3">
      <c r="A114378">
        <f>COUNTIF($B$2:B114378,B114378)</f>
        <v>13</v>
      </c>
      <c r="B114378">
        <v>34588</v>
      </c>
      <c r="C114378" t="s">
        <v>131785</v>
      </c>
      <c r="D114378" t="s">
        <v>91424</v>
      </c>
    </row>
    <row r="114379" spans="1:4" x14ac:dyDescent="0.3">
      <c r="A114379">
        <f>COUNTIF($B$2:B114379,B114379)</f>
        <v>14</v>
      </c>
      <c r="B114379">
        <v>34588</v>
      </c>
      <c r="C114379" t="s">
        <v>131962</v>
      </c>
      <c r="D114379" t="s">
        <v>95857</v>
      </c>
    </row>
    <row r="114380" spans="1:4" x14ac:dyDescent="0.3">
      <c r="A114380">
        <f>COUNTIF($B$2:B114380,B114380)</f>
        <v>15</v>
      </c>
      <c r="B114380">
        <v>34588</v>
      </c>
      <c r="C114380" t="s">
        <v>132132</v>
      </c>
      <c r="D114380" t="s">
        <v>100208</v>
      </c>
    </row>
    <row r="114381" spans="1:4" x14ac:dyDescent="0.3">
      <c r="A114381">
        <f>COUNTIF($B$2:B114381,B114381)</f>
        <v>16</v>
      </c>
      <c r="B114381">
        <v>34588</v>
      </c>
      <c r="C114381" t="s">
        <v>132359</v>
      </c>
      <c r="D114381" t="s">
        <v>90341</v>
      </c>
    </row>
    <row r="114382" spans="1:4" x14ac:dyDescent="0.3">
      <c r="A114382">
        <f>COUNTIF($B$2:B114382,B114382)</f>
        <v>17</v>
      </c>
      <c r="B114382">
        <v>34588</v>
      </c>
      <c r="C114382" t="s">
        <v>132435</v>
      </c>
      <c r="D114382" t="s">
        <v>34494</v>
      </c>
    </row>
    <row r="114383" spans="1:4" x14ac:dyDescent="0.3">
      <c r="A114383">
        <f>COUNTIF($B$2:B114383,B114383)</f>
        <v>18</v>
      </c>
      <c r="B114383">
        <v>34588</v>
      </c>
      <c r="C114383" t="s">
        <v>132455</v>
      </c>
      <c r="D114383" t="s">
        <v>84556</v>
      </c>
    </row>
    <row r="114384" spans="1:4" x14ac:dyDescent="0.3">
      <c r="A114384">
        <f>COUNTIF($B$2:B114384,B114384)</f>
        <v>19</v>
      </c>
      <c r="B114384">
        <v>34588</v>
      </c>
      <c r="C114384" t="s">
        <v>132482</v>
      </c>
    </row>
    <row r="114385" spans="1:4" x14ac:dyDescent="0.3">
      <c r="A114385">
        <f>COUNTIF($B$2:B114385,B114385)</f>
        <v>20</v>
      </c>
      <c r="B114385">
        <v>34588</v>
      </c>
      <c r="C114385" t="s">
        <v>132537</v>
      </c>
      <c r="D114385" t="s">
        <v>19017</v>
      </c>
    </row>
    <row r="114386" spans="1:4" x14ac:dyDescent="0.3">
      <c r="A114386">
        <f>COUNTIF($B$2:B114386,B114386)</f>
        <v>21</v>
      </c>
      <c r="B114386">
        <v>34588</v>
      </c>
      <c r="C114386" t="s">
        <v>132883</v>
      </c>
      <c r="D114386" t="s">
        <v>117182</v>
      </c>
    </row>
    <row r="114387" spans="1:4" x14ac:dyDescent="0.3">
      <c r="A114387">
        <f>COUNTIF($B$2:B114387,B114387)</f>
        <v>22</v>
      </c>
      <c r="B114387">
        <v>34588</v>
      </c>
      <c r="C114387" t="s">
        <v>132934</v>
      </c>
      <c r="D114387" t="s">
        <v>117589</v>
      </c>
    </row>
    <row r="114388" spans="1:4" x14ac:dyDescent="0.3">
      <c r="A114388">
        <f>COUNTIF($B$2:B114388,B114388)</f>
        <v>1</v>
      </c>
      <c r="B114388">
        <v>34589</v>
      </c>
      <c r="C114388" t="s">
        <v>131290</v>
      </c>
      <c r="D114388" t="s">
        <v>78292</v>
      </c>
    </row>
    <row r="114389" spans="1:4" x14ac:dyDescent="0.3">
      <c r="A114389">
        <f>COUNTIF($B$2:B114389,B114389)</f>
        <v>2</v>
      </c>
      <c r="B114389">
        <v>34589</v>
      </c>
      <c r="C114389" t="s">
        <v>131294</v>
      </c>
      <c r="D114389" t="s">
        <v>78410</v>
      </c>
    </row>
    <row r="114390" spans="1:4" x14ac:dyDescent="0.3">
      <c r="A114390">
        <f>COUNTIF($B$2:B114390,B114390)</f>
        <v>3</v>
      </c>
      <c r="B114390">
        <v>34589</v>
      </c>
      <c r="C114390" t="s">
        <v>131574</v>
      </c>
      <c r="D114390" t="s">
        <v>85648</v>
      </c>
    </row>
    <row r="114391" spans="1:4" x14ac:dyDescent="0.3">
      <c r="A114391">
        <f>COUNTIF($B$2:B114391,B114391)</f>
        <v>4</v>
      </c>
      <c r="B114391">
        <v>34589</v>
      </c>
      <c r="C114391" t="s">
        <v>133142</v>
      </c>
      <c r="D114391" t="s">
        <v>121959</v>
      </c>
    </row>
    <row r="114392" spans="1:4" x14ac:dyDescent="0.3">
      <c r="A114392">
        <f>COUNTIF($B$2:B114392,B114392)</f>
        <v>5</v>
      </c>
      <c r="B114392">
        <v>34589</v>
      </c>
      <c r="C114392" t="s">
        <v>133148</v>
      </c>
      <c r="D114392" t="s">
        <v>90747</v>
      </c>
    </row>
    <row r="114393" spans="1:4" x14ac:dyDescent="0.3">
      <c r="A114393">
        <f>COUNTIF($B$2:B114393,B114393)</f>
        <v>6</v>
      </c>
      <c r="B114393">
        <v>34589</v>
      </c>
      <c r="C114393" t="s">
        <v>133161</v>
      </c>
      <c r="D114393" t="s">
        <v>122305</v>
      </c>
    </row>
    <row r="114394" spans="1:4" x14ac:dyDescent="0.3">
      <c r="A114394">
        <f>COUNTIF($B$2:B114394,B114394)</f>
        <v>7</v>
      </c>
      <c r="B114394">
        <v>34589</v>
      </c>
      <c r="C114394" t="s">
        <v>133290</v>
      </c>
      <c r="D114394" t="s">
        <v>124852</v>
      </c>
    </row>
    <row r="114395" spans="1:4" x14ac:dyDescent="0.3">
      <c r="A114395">
        <f>COUNTIF($B$2:B114395,B114395)</f>
        <v>8</v>
      </c>
      <c r="B114395">
        <v>34589</v>
      </c>
      <c r="C114395" t="s">
        <v>133310</v>
      </c>
      <c r="D114395" t="s">
        <v>100560</v>
      </c>
    </row>
    <row r="114396" spans="1:4" x14ac:dyDescent="0.3">
      <c r="A114396">
        <f>COUNTIF($B$2:B114396,B114396)</f>
        <v>1</v>
      </c>
      <c r="B114396">
        <v>34590</v>
      </c>
      <c r="C114396" t="s">
        <v>131290</v>
      </c>
      <c r="D114396" t="s">
        <v>78286</v>
      </c>
    </row>
    <row r="114397" spans="1:4" x14ac:dyDescent="0.3">
      <c r="A114397">
        <f>COUNTIF($B$2:B114397,B114397)</f>
        <v>1</v>
      </c>
      <c r="B114397">
        <v>34591</v>
      </c>
      <c r="C114397" t="s">
        <v>131290</v>
      </c>
      <c r="D114397" t="s">
        <v>78287</v>
      </c>
    </row>
    <row r="114398" spans="1:4" x14ac:dyDescent="0.3">
      <c r="A114398">
        <f>COUNTIF($B$2:B114398,B114398)</f>
        <v>2</v>
      </c>
      <c r="B114398">
        <v>34591</v>
      </c>
      <c r="C114398" t="s">
        <v>131296</v>
      </c>
      <c r="D114398" t="s">
        <v>78479</v>
      </c>
    </row>
    <row r="114399" spans="1:4" x14ac:dyDescent="0.3">
      <c r="A114399">
        <f>COUNTIF($B$2:B114399,B114399)</f>
        <v>3</v>
      </c>
      <c r="B114399">
        <v>34591</v>
      </c>
      <c r="C114399" t="s">
        <v>132446</v>
      </c>
      <c r="D114399" t="s">
        <v>107536</v>
      </c>
    </row>
    <row r="114400" spans="1:4" x14ac:dyDescent="0.3">
      <c r="A114400">
        <f>COUNTIF($B$2:B114400,B114400)</f>
        <v>1</v>
      </c>
      <c r="B114400">
        <v>34592</v>
      </c>
      <c r="C114400" t="s">
        <v>131295</v>
      </c>
      <c r="D114400" t="s">
        <v>78439</v>
      </c>
    </row>
    <row r="114401" spans="1:4" x14ac:dyDescent="0.3">
      <c r="A114401">
        <f>COUNTIF($B$2:B114401,B114401)</f>
        <v>2</v>
      </c>
      <c r="B114401">
        <v>34592</v>
      </c>
      <c r="C114401" t="s">
        <v>131304</v>
      </c>
      <c r="D114401" t="s">
        <v>78647</v>
      </c>
    </row>
    <row r="114402" spans="1:4" x14ac:dyDescent="0.3">
      <c r="A114402">
        <f>COUNTIF($B$2:B114402,B114402)</f>
        <v>1</v>
      </c>
      <c r="B114402">
        <v>34593</v>
      </c>
      <c r="C114402" t="s">
        <v>131290</v>
      </c>
      <c r="D114402" t="s">
        <v>78283</v>
      </c>
    </row>
    <row r="114403" spans="1:4" x14ac:dyDescent="0.3">
      <c r="A114403">
        <f>COUNTIF($B$2:B114403,B114403)</f>
        <v>1</v>
      </c>
      <c r="B114403">
        <v>34594</v>
      </c>
      <c r="C114403" t="s">
        <v>131290</v>
      </c>
      <c r="D114403" t="s">
        <v>78282</v>
      </c>
    </row>
    <row r="114404" spans="1:4" x14ac:dyDescent="0.3">
      <c r="A114404">
        <f>COUNTIF($B$2:B114404,B114404)</f>
        <v>1</v>
      </c>
      <c r="B114404">
        <v>34595</v>
      </c>
      <c r="C114404" t="s">
        <v>131291</v>
      </c>
      <c r="D114404" t="s">
        <v>78350</v>
      </c>
    </row>
    <row r="114405" spans="1:4" x14ac:dyDescent="0.3">
      <c r="A114405">
        <f>COUNTIF($B$2:B114405,B114405)</f>
        <v>2</v>
      </c>
      <c r="B114405">
        <v>34595</v>
      </c>
      <c r="C114405" t="s">
        <v>131312</v>
      </c>
      <c r="D114405" t="s">
        <v>78902</v>
      </c>
    </row>
    <row r="114406" spans="1:4" x14ac:dyDescent="0.3">
      <c r="A114406">
        <f>COUNTIF($B$2:B114406,B114406)</f>
        <v>1</v>
      </c>
      <c r="B114406">
        <v>34596</v>
      </c>
      <c r="C114406" t="s">
        <v>131291</v>
      </c>
      <c r="D114406" t="s">
        <v>78346</v>
      </c>
    </row>
    <row r="114407" spans="1:4" x14ac:dyDescent="0.3">
      <c r="A114407">
        <f>COUNTIF($B$2:B114407,B114407)</f>
        <v>2</v>
      </c>
      <c r="B114407">
        <v>34596</v>
      </c>
      <c r="C114407" t="s">
        <v>131381</v>
      </c>
      <c r="D114407" t="s">
        <v>80703</v>
      </c>
    </row>
    <row r="114408" spans="1:4" x14ac:dyDescent="0.3">
      <c r="A114408">
        <f>COUNTIF($B$2:B114408,B114408)</f>
        <v>3</v>
      </c>
      <c r="B114408">
        <v>34596</v>
      </c>
      <c r="C114408" t="s">
        <v>131644</v>
      </c>
      <c r="D114408" t="s">
        <v>87821</v>
      </c>
    </row>
    <row r="114409" spans="1:4" x14ac:dyDescent="0.3">
      <c r="A114409">
        <f>COUNTIF($B$2:B114409,B114409)</f>
        <v>4</v>
      </c>
      <c r="B114409">
        <v>34596</v>
      </c>
      <c r="C114409" t="s">
        <v>131661</v>
      </c>
      <c r="D114409" t="s">
        <v>88232</v>
      </c>
    </row>
    <row r="114410" spans="1:4" x14ac:dyDescent="0.3">
      <c r="A114410">
        <f>COUNTIF($B$2:B114410,B114410)</f>
        <v>5</v>
      </c>
      <c r="B114410">
        <v>34596</v>
      </c>
      <c r="C114410" t="s">
        <v>131787</v>
      </c>
      <c r="D114410" t="s">
        <v>91492</v>
      </c>
    </row>
    <row r="114411" spans="1:4" x14ac:dyDescent="0.3">
      <c r="A114411">
        <f>COUNTIF($B$2:B114411,B114411)</f>
        <v>6</v>
      </c>
      <c r="B114411">
        <v>34596</v>
      </c>
      <c r="C114411" t="s">
        <v>131854</v>
      </c>
      <c r="D114411" t="s">
        <v>93112</v>
      </c>
    </row>
    <row r="114412" spans="1:4" x14ac:dyDescent="0.3">
      <c r="A114412">
        <f>COUNTIF($B$2:B114412,B114412)</f>
        <v>7</v>
      </c>
      <c r="B114412">
        <v>34596</v>
      </c>
      <c r="C114412" t="s">
        <v>132001</v>
      </c>
      <c r="D114412" t="s">
        <v>96733</v>
      </c>
    </row>
    <row r="114413" spans="1:4" x14ac:dyDescent="0.3">
      <c r="A114413">
        <f>COUNTIF($B$2:B114413,B114413)</f>
        <v>8</v>
      </c>
      <c r="B114413">
        <v>34596</v>
      </c>
      <c r="C114413" t="s">
        <v>132084</v>
      </c>
      <c r="D114413" t="s">
        <v>98864</v>
      </c>
    </row>
    <row r="114414" spans="1:4" x14ac:dyDescent="0.3">
      <c r="A114414">
        <f>COUNTIF($B$2:B114414,B114414)</f>
        <v>9</v>
      </c>
      <c r="B114414">
        <v>34596</v>
      </c>
      <c r="C114414" t="s">
        <v>132857</v>
      </c>
      <c r="D114414" t="s">
        <v>116029</v>
      </c>
    </row>
    <row r="114415" spans="1:4" x14ac:dyDescent="0.3">
      <c r="A114415">
        <f>COUNTIF($B$2:B114415,B114415)</f>
        <v>10</v>
      </c>
      <c r="B114415">
        <v>34596</v>
      </c>
      <c r="C114415" t="s">
        <v>132876</v>
      </c>
      <c r="D114415" t="s">
        <v>116528</v>
      </c>
    </row>
    <row r="114416" spans="1:4" x14ac:dyDescent="0.3">
      <c r="A114416">
        <f>COUNTIF($B$2:B114416,B114416)</f>
        <v>11</v>
      </c>
      <c r="B114416">
        <v>34596</v>
      </c>
      <c r="C114416" t="s">
        <v>133132</v>
      </c>
      <c r="D114416" t="s">
        <v>121718</v>
      </c>
    </row>
    <row r="114417" spans="1:4" x14ac:dyDescent="0.3">
      <c r="A114417">
        <f>COUNTIF($B$2:B114417,B114417)</f>
        <v>1</v>
      </c>
      <c r="B114417">
        <v>34597</v>
      </c>
      <c r="C114417" t="s">
        <v>131291</v>
      </c>
      <c r="D114417" t="s">
        <v>78343</v>
      </c>
    </row>
    <row r="114418" spans="1:4" x14ac:dyDescent="0.3">
      <c r="A114418">
        <f>COUNTIF($B$2:B114418,B114418)</f>
        <v>1</v>
      </c>
      <c r="B114418">
        <v>34598</v>
      </c>
      <c r="C114418" t="s">
        <v>131291</v>
      </c>
      <c r="D114418" t="s">
        <v>78345</v>
      </c>
    </row>
    <row r="114419" spans="1:4" x14ac:dyDescent="0.3">
      <c r="A114419">
        <f>COUNTIF($B$2:B114419,B114419)</f>
        <v>2</v>
      </c>
      <c r="B114419">
        <v>34598</v>
      </c>
      <c r="C114419" t="s">
        <v>131330</v>
      </c>
      <c r="D114419" t="s">
        <v>79389</v>
      </c>
    </row>
    <row r="114420" spans="1:4" x14ac:dyDescent="0.3">
      <c r="A114420">
        <f>COUNTIF($B$2:B114420,B114420)</f>
        <v>1</v>
      </c>
      <c r="B114420">
        <v>34599</v>
      </c>
      <c r="C114420" t="s">
        <v>131291</v>
      </c>
      <c r="D114420" t="s">
        <v>78341</v>
      </c>
    </row>
    <row r="114421" spans="1:4" x14ac:dyDescent="0.3">
      <c r="A114421">
        <f>COUNTIF($B$2:B114421,B114421)</f>
        <v>2</v>
      </c>
      <c r="B114421">
        <v>34599</v>
      </c>
      <c r="C114421" t="s">
        <v>132042</v>
      </c>
      <c r="D114421" t="s">
        <v>97828</v>
      </c>
    </row>
    <row r="114422" spans="1:4" x14ac:dyDescent="0.3">
      <c r="A114422">
        <f>COUNTIF($B$2:B114422,B114422)</f>
        <v>3</v>
      </c>
      <c r="B114422">
        <v>34599</v>
      </c>
      <c r="C114422" t="s">
        <v>132409</v>
      </c>
      <c r="D114422" t="s">
        <v>45414</v>
      </c>
    </row>
    <row r="114423" spans="1:4" x14ac:dyDescent="0.3">
      <c r="A114423">
        <f>COUNTIF($B$2:B114423,B114423)</f>
        <v>4</v>
      </c>
      <c r="B114423">
        <v>34599</v>
      </c>
      <c r="C114423" t="s">
        <v>132467</v>
      </c>
      <c r="D114423" t="s">
        <v>62947</v>
      </c>
    </row>
    <row r="114424" spans="1:4" x14ac:dyDescent="0.3">
      <c r="A114424">
        <f>COUNTIF($B$2:B114424,B114424)</f>
        <v>1</v>
      </c>
      <c r="B114424">
        <v>34600</v>
      </c>
      <c r="C114424" t="s">
        <v>131292</v>
      </c>
      <c r="D114424" t="s">
        <v>78325</v>
      </c>
    </row>
    <row r="114425" spans="1:4" x14ac:dyDescent="0.3">
      <c r="A114425">
        <f>COUNTIF($B$2:B114425,B114425)</f>
        <v>2</v>
      </c>
      <c r="B114425">
        <v>34600</v>
      </c>
      <c r="C114425" t="s">
        <v>131328</v>
      </c>
      <c r="D114425" t="s">
        <v>79310</v>
      </c>
    </row>
    <row r="114426" spans="1:4" x14ac:dyDescent="0.3">
      <c r="A114426">
        <f>COUNTIF($B$2:B114426,B114426)</f>
        <v>1</v>
      </c>
      <c r="B114426">
        <v>34601</v>
      </c>
      <c r="C114426" t="s">
        <v>131292</v>
      </c>
      <c r="D114426" t="s">
        <v>46035</v>
      </c>
    </row>
    <row r="114427" spans="1:4" x14ac:dyDescent="0.3">
      <c r="A114427">
        <f>COUNTIF($B$2:B114427,B114427)</f>
        <v>1</v>
      </c>
      <c r="B114427">
        <v>34602</v>
      </c>
      <c r="C114427" t="s">
        <v>131292</v>
      </c>
      <c r="D114427" t="s">
        <v>78317</v>
      </c>
    </row>
    <row r="114428" spans="1:4" x14ac:dyDescent="0.3">
      <c r="A114428">
        <f>COUNTIF($B$2:B114428,B114428)</f>
        <v>1</v>
      </c>
      <c r="B114428">
        <v>34603</v>
      </c>
      <c r="C114428" t="s">
        <v>131292</v>
      </c>
      <c r="D114428" t="s">
        <v>78314</v>
      </c>
    </row>
    <row r="114429" spans="1:4" x14ac:dyDescent="0.3">
      <c r="A114429">
        <f>COUNTIF($B$2:B114429,B114429)</f>
        <v>2</v>
      </c>
      <c r="B114429">
        <v>34603</v>
      </c>
      <c r="C114429" t="s">
        <v>131913</v>
      </c>
      <c r="D114429" t="s">
        <v>94690</v>
      </c>
    </row>
    <row r="114430" spans="1:4" x14ac:dyDescent="0.3">
      <c r="A114430">
        <f>COUNTIF($B$2:B114430,B114430)</f>
        <v>1</v>
      </c>
      <c r="B114430">
        <v>34604</v>
      </c>
      <c r="C114430" t="s">
        <v>131292</v>
      </c>
      <c r="D114430" t="s">
        <v>78310</v>
      </c>
    </row>
    <row r="114431" spans="1:4" x14ac:dyDescent="0.3">
      <c r="A114431">
        <f>COUNTIF($B$2:B114431,B114431)</f>
        <v>2</v>
      </c>
      <c r="B114431">
        <v>34604</v>
      </c>
      <c r="C114431" t="s">
        <v>131313</v>
      </c>
      <c r="D114431" t="s">
        <v>78917</v>
      </c>
    </row>
    <row r="114432" spans="1:4" x14ac:dyDescent="0.3">
      <c r="A114432">
        <f>COUNTIF($B$2:B114432,B114432)</f>
        <v>3</v>
      </c>
      <c r="B114432">
        <v>34604</v>
      </c>
      <c r="C114432" t="s">
        <v>131316</v>
      </c>
      <c r="D114432" t="s">
        <v>79076</v>
      </c>
    </row>
    <row r="114433" spans="1:4" x14ac:dyDescent="0.3">
      <c r="A114433">
        <f>COUNTIF($B$2:B114433,B114433)</f>
        <v>4</v>
      </c>
      <c r="B114433">
        <v>34604</v>
      </c>
      <c r="C114433" t="s">
        <v>131352</v>
      </c>
      <c r="D114433" t="s">
        <v>79945</v>
      </c>
    </row>
    <row r="114434" spans="1:4" x14ac:dyDescent="0.3">
      <c r="A114434">
        <f>COUNTIF($B$2:B114434,B114434)</f>
        <v>1</v>
      </c>
      <c r="B114434">
        <v>34605</v>
      </c>
      <c r="C114434" t="s">
        <v>131292</v>
      </c>
      <c r="D114434" t="s">
        <v>78302</v>
      </c>
    </row>
    <row r="114435" spans="1:4" x14ac:dyDescent="0.3">
      <c r="A114435">
        <f>COUNTIF($B$2:B114435,B114435)</f>
        <v>1</v>
      </c>
      <c r="B114435">
        <v>34606</v>
      </c>
      <c r="C114435" t="s">
        <v>131292</v>
      </c>
      <c r="D114435" t="s">
        <v>78333</v>
      </c>
    </row>
    <row r="114436" spans="1:4" x14ac:dyDescent="0.3">
      <c r="A114436">
        <f>COUNTIF($B$2:B114436,B114436)</f>
        <v>1</v>
      </c>
      <c r="B114436">
        <v>34607</v>
      </c>
      <c r="C114436" t="s">
        <v>131292</v>
      </c>
      <c r="D114436" t="s">
        <v>78298</v>
      </c>
    </row>
    <row r="114437" spans="1:4" x14ac:dyDescent="0.3">
      <c r="A114437">
        <f>COUNTIF($B$2:B114437,B114437)</f>
        <v>1</v>
      </c>
      <c r="B114437">
        <v>34608</v>
      </c>
      <c r="C114437" t="s">
        <v>131292</v>
      </c>
      <c r="D114437" t="s">
        <v>78334</v>
      </c>
    </row>
    <row r="114438" spans="1:4" x14ac:dyDescent="0.3">
      <c r="A114438">
        <f>COUNTIF($B$2:B114438,B114438)</f>
        <v>2</v>
      </c>
      <c r="B114438">
        <v>34608</v>
      </c>
      <c r="C114438" t="s">
        <v>131366</v>
      </c>
      <c r="D114438" t="s">
        <v>80366</v>
      </c>
    </row>
    <row r="114439" spans="1:4" x14ac:dyDescent="0.3">
      <c r="A114439">
        <f>COUNTIF($B$2:B114439,B114439)</f>
        <v>3</v>
      </c>
      <c r="B114439">
        <v>34608</v>
      </c>
      <c r="C114439" t="s">
        <v>132272</v>
      </c>
      <c r="D114439" t="s">
        <v>103501</v>
      </c>
    </row>
    <row r="114440" spans="1:4" x14ac:dyDescent="0.3">
      <c r="A114440">
        <f>COUNTIF($B$2:B114440,B114440)</f>
        <v>4</v>
      </c>
      <c r="B114440">
        <v>34608</v>
      </c>
      <c r="C114440" t="s">
        <v>132295</v>
      </c>
      <c r="D114440" t="s">
        <v>104052</v>
      </c>
    </row>
    <row r="114441" spans="1:4" x14ac:dyDescent="0.3">
      <c r="A114441">
        <f>COUNTIF($B$2:B114441,B114441)</f>
        <v>1</v>
      </c>
      <c r="B114441">
        <v>34609</v>
      </c>
      <c r="C114441" t="s">
        <v>131292</v>
      </c>
      <c r="D114441" t="s">
        <v>78330</v>
      </c>
    </row>
    <row r="114442" spans="1:4" x14ac:dyDescent="0.3">
      <c r="A114442">
        <f>COUNTIF($B$2:B114442,B114442)</f>
        <v>1</v>
      </c>
      <c r="B114442">
        <v>34610</v>
      </c>
      <c r="C114442" t="s">
        <v>131293</v>
      </c>
      <c r="D114442" t="s">
        <v>78379</v>
      </c>
    </row>
    <row r="114443" spans="1:4" x14ac:dyDescent="0.3">
      <c r="A114443">
        <f>COUNTIF($B$2:B114443,B114443)</f>
        <v>1</v>
      </c>
      <c r="B114443">
        <v>34611</v>
      </c>
      <c r="C114443" t="s">
        <v>131293</v>
      </c>
      <c r="D114443" t="s">
        <v>78378</v>
      </c>
    </row>
    <row r="114444" spans="1:4" x14ac:dyDescent="0.3">
      <c r="A114444">
        <f>COUNTIF($B$2:B114444,B114444)</f>
        <v>1</v>
      </c>
      <c r="B114444">
        <v>34612</v>
      </c>
      <c r="C114444" t="s">
        <v>131293</v>
      </c>
      <c r="D114444" t="s">
        <v>78374</v>
      </c>
    </row>
    <row r="114445" spans="1:4" x14ac:dyDescent="0.3">
      <c r="A114445">
        <f>COUNTIF($B$2:B114445,B114445)</f>
        <v>2</v>
      </c>
      <c r="B114445">
        <v>34612</v>
      </c>
      <c r="C114445" t="s">
        <v>131296</v>
      </c>
      <c r="D114445" t="s">
        <v>78477</v>
      </c>
    </row>
    <row r="114446" spans="1:4" x14ac:dyDescent="0.3">
      <c r="A114446">
        <f>COUNTIF($B$2:B114446,B114446)</f>
        <v>1</v>
      </c>
      <c r="B114446">
        <v>34613</v>
      </c>
      <c r="C114446" t="s">
        <v>131293</v>
      </c>
      <c r="D114446" t="s">
        <v>78373</v>
      </c>
    </row>
    <row r="114447" spans="1:4" x14ac:dyDescent="0.3">
      <c r="A114447">
        <f>COUNTIF($B$2:B114447,B114447)</f>
        <v>2</v>
      </c>
      <c r="B114447">
        <v>34613</v>
      </c>
      <c r="C114447" t="s">
        <v>133169</v>
      </c>
      <c r="D114447" t="s">
        <v>122450</v>
      </c>
    </row>
    <row r="114448" spans="1:4" x14ac:dyDescent="0.3">
      <c r="A114448">
        <f>COUNTIF($B$2:B114448,B114448)</f>
        <v>1</v>
      </c>
      <c r="B114448">
        <v>34614</v>
      </c>
      <c r="C114448" t="s">
        <v>131293</v>
      </c>
      <c r="D114448" t="s">
        <v>78376</v>
      </c>
    </row>
    <row r="114449" spans="1:4" x14ac:dyDescent="0.3">
      <c r="A114449">
        <f>COUNTIF($B$2:B114449,B114449)</f>
        <v>1</v>
      </c>
      <c r="B114449">
        <v>34615</v>
      </c>
      <c r="C114449" t="s">
        <v>131293</v>
      </c>
      <c r="D114449" t="s">
        <v>78367</v>
      </c>
    </row>
    <row r="114450" spans="1:4" x14ac:dyDescent="0.3">
      <c r="A114450">
        <f>COUNTIF($B$2:B114450,B114450)</f>
        <v>2</v>
      </c>
      <c r="B114450">
        <v>34615</v>
      </c>
      <c r="C114450" t="s">
        <v>131588</v>
      </c>
      <c r="D114450" t="s">
        <v>86066</v>
      </c>
    </row>
    <row r="114451" spans="1:4" x14ac:dyDescent="0.3">
      <c r="A114451">
        <f>COUNTIF($B$2:B114451,B114451)</f>
        <v>3</v>
      </c>
      <c r="B114451">
        <v>34615</v>
      </c>
      <c r="C114451" t="s">
        <v>132761</v>
      </c>
      <c r="D114451" t="s">
        <v>114007</v>
      </c>
    </row>
    <row r="114452" spans="1:4" x14ac:dyDescent="0.3">
      <c r="A114452">
        <f>COUNTIF($B$2:B114452,B114452)</f>
        <v>4</v>
      </c>
      <c r="B114452">
        <v>34615</v>
      </c>
      <c r="C114452" t="s">
        <v>133072</v>
      </c>
      <c r="D114452" t="s">
        <v>120386</v>
      </c>
    </row>
    <row r="114453" spans="1:4" x14ac:dyDescent="0.3">
      <c r="A114453">
        <f>COUNTIF($B$2:B114453,B114453)</f>
        <v>5</v>
      </c>
      <c r="B114453">
        <v>34615</v>
      </c>
      <c r="C114453" t="s">
        <v>133083</v>
      </c>
      <c r="D114453" t="s">
        <v>120795</v>
      </c>
    </row>
    <row r="114454" spans="1:4" x14ac:dyDescent="0.3">
      <c r="A114454">
        <f>COUNTIF($B$2:B114454,B114454)</f>
        <v>6</v>
      </c>
      <c r="B114454">
        <v>34615</v>
      </c>
      <c r="C114454" t="s">
        <v>133147</v>
      </c>
      <c r="D114454" t="s">
        <v>122050</v>
      </c>
    </row>
    <row r="114455" spans="1:4" x14ac:dyDescent="0.3">
      <c r="A114455">
        <f>COUNTIF($B$2:B114455,B114455)</f>
        <v>7</v>
      </c>
      <c r="B114455">
        <v>34615</v>
      </c>
      <c r="C114455" t="s">
        <v>133279</v>
      </c>
      <c r="D114455" t="s">
        <v>124598</v>
      </c>
    </row>
    <row r="114456" spans="1:4" x14ac:dyDescent="0.3">
      <c r="A114456">
        <f>COUNTIF($B$2:B114456,B114456)</f>
        <v>8</v>
      </c>
      <c r="B114456">
        <v>34615</v>
      </c>
      <c r="C114456" t="s">
        <v>133337</v>
      </c>
      <c r="D114456" t="s">
        <v>125584</v>
      </c>
    </row>
    <row r="114457" spans="1:4" x14ac:dyDescent="0.3">
      <c r="A114457">
        <f>COUNTIF($B$2:B114457,B114457)</f>
        <v>1</v>
      </c>
      <c r="B114457">
        <v>34616</v>
      </c>
      <c r="C114457" t="s">
        <v>131293</v>
      </c>
      <c r="D114457" t="s">
        <v>78371</v>
      </c>
    </row>
    <row r="114458" spans="1:4" x14ac:dyDescent="0.3">
      <c r="A114458">
        <f>COUNTIF($B$2:B114458,B114458)</f>
        <v>1</v>
      </c>
      <c r="B114458">
        <v>34618</v>
      </c>
      <c r="C114458" t="s">
        <v>131293</v>
      </c>
      <c r="D114458" t="s">
        <v>78369</v>
      </c>
    </row>
    <row r="114459" spans="1:4" x14ac:dyDescent="0.3">
      <c r="A114459">
        <f>COUNTIF($B$2:B114459,B114459)</f>
        <v>2</v>
      </c>
      <c r="B114459">
        <v>34618</v>
      </c>
      <c r="C114459" t="s">
        <v>131303</v>
      </c>
      <c r="D114459" t="s">
        <v>78631</v>
      </c>
    </row>
    <row r="114460" spans="1:4" x14ac:dyDescent="0.3">
      <c r="A114460">
        <f>COUNTIF($B$2:B114460,B114460)</f>
        <v>3</v>
      </c>
      <c r="B114460">
        <v>34618</v>
      </c>
      <c r="C114460" t="s">
        <v>131781</v>
      </c>
      <c r="D114460" t="s">
        <v>91296</v>
      </c>
    </row>
    <row r="114461" spans="1:4" x14ac:dyDescent="0.3">
      <c r="A114461">
        <f>COUNTIF($B$2:B114461,B114461)</f>
        <v>4</v>
      </c>
      <c r="B114461">
        <v>34618</v>
      </c>
      <c r="C114461" t="s">
        <v>131999</v>
      </c>
      <c r="D114461" t="s">
        <v>96684</v>
      </c>
    </row>
    <row r="114462" spans="1:4" x14ac:dyDescent="0.3">
      <c r="A114462">
        <f>COUNTIF($B$2:B114462,B114462)</f>
        <v>5</v>
      </c>
      <c r="B114462">
        <v>34618</v>
      </c>
      <c r="C114462" t="s">
        <v>132042</v>
      </c>
      <c r="D114462" t="s">
        <v>97813</v>
      </c>
    </row>
    <row r="114463" spans="1:4" x14ac:dyDescent="0.3">
      <c r="A114463">
        <f>COUNTIF($B$2:B114463,B114463)</f>
        <v>6</v>
      </c>
      <c r="B114463">
        <v>34618</v>
      </c>
      <c r="C114463" t="s">
        <v>132648</v>
      </c>
      <c r="D114463" t="s">
        <v>111584</v>
      </c>
    </row>
    <row r="114464" spans="1:4" x14ac:dyDescent="0.3">
      <c r="A114464">
        <f>COUNTIF($B$2:B114464,B114464)</f>
        <v>7</v>
      </c>
      <c r="B114464">
        <v>34618</v>
      </c>
      <c r="C114464" t="s">
        <v>133027</v>
      </c>
      <c r="D114464" t="s">
        <v>119567</v>
      </c>
    </row>
    <row r="114465" spans="1:4" x14ac:dyDescent="0.3">
      <c r="A114465">
        <f>COUNTIF($B$2:B114465,B114465)</f>
        <v>8</v>
      </c>
      <c r="B114465">
        <v>34618</v>
      </c>
      <c r="C114465" t="s">
        <v>133053</v>
      </c>
      <c r="D114465" t="s">
        <v>120122</v>
      </c>
    </row>
    <row r="114466" spans="1:4" x14ac:dyDescent="0.3">
      <c r="A114466">
        <f>COUNTIF($B$2:B114466,B114466)</f>
        <v>1</v>
      </c>
      <c r="B114466">
        <v>34619</v>
      </c>
      <c r="C114466" t="s">
        <v>131293</v>
      </c>
      <c r="D114466" t="s">
        <v>78358</v>
      </c>
    </row>
    <row r="114467" spans="1:4" x14ac:dyDescent="0.3">
      <c r="A114467">
        <f>COUNTIF($B$2:B114467,B114467)</f>
        <v>1</v>
      </c>
      <c r="B114467">
        <v>34620</v>
      </c>
      <c r="C114467" t="s">
        <v>131294</v>
      </c>
      <c r="D114467" t="s">
        <v>78401</v>
      </c>
    </row>
    <row r="114468" spans="1:4" x14ac:dyDescent="0.3">
      <c r="A114468">
        <f>COUNTIF($B$2:B114468,B114468)</f>
        <v>2</v>
      </c>
      <c r="B114468">
        <v>34620</v>
      </c>
      <c r="C114468" t="s">
        <v>131297</v>
      </c>
      <c r="D114468" t="s">
        <v>78502</v>
      </c>
    </row>
    <row r="114469" spans="1:4" x14ac:dyDescent="0.3">
      <c r="A114469">
        <f>COUNTIF($B$2:B114469,B114469)</f>
        <v>3</v>
      </c>
      <c r="B114469">
        <v>34620</v>
      </c>
      <c r="C114469" t="s">
        <v>131299</v>
      </c>
      <c r="D114469" t="s">
        <v>78529</v>
      </c>
    </row>
    <row r="114470" spans="1:4" x14ac:dyDescent="0.3">
      <c r="A114470">
        <f>COUNTIF($B$2:B114470,B114470)</f>
        <v>4</v>
      </c>
      <c r="B114470">
        <v>34620</v>
      </c>
      <c r="C114470" t="s">
        <v>131304</v>
      </c>
      <c r="D114470" t="s">
        <v>78663</v>
      </c>
    </row>
    <row r="114471" spans="1:4" x14ac:dyDescent="0.3">
      <c r="A114471">
        <f>COUNTIF($B$2:B114471,B114471)</f>
        <v>5</v>
      </c>
      <c r="B114471">
        <v>34620</v>
      </c>
      <c r="C114471" t="s">
        <v>131954</v>
      </c>
      <c r="D114471" t="s">
        <v>95642</v>
      </c>
    </row>
    <row r="114472" spans="1:4" x14ac:dyDescent="0.3">
      <c r="A114472">
        <f>COUNTIF($B$2:B114472,B114472)</f>
        <v>6</v>
      </c>
      <c r="B114472">
        <v>34620</v>
      </c>
      <c r="C114472" t="s">
        <v>131958</v>
      </c>
      <c r="D114472" t="s">
        <v>95716</v>
      </c>
    </row>
    <row r="114473" spans="1:4" x14ac:dyDescent="0.3">
      <c r="A114473">
        <f>COUNTIF($B$2:B114473,B114473)</f>
        <v>7</v>
      </c>
      <c r="B114473">
        <v>34620</v>
      </c>
      <c r="C114473" t="s">
        <v>133058</v>
      </c>
      <c r="D114473" t="s">
        <v>120188</v>
      </c>
    </row>
    <row r="114474" spans="1:4" x14ac:dyDescent="0.3">
      <c r="A114474">
        <f>COUNTIF($B$2:B114474,B114474)</f>
        <v>8</v>
      </c>
      <c r="B114474">
        <v>34620</v>
      </c>
      <c r="C114474" t="s">
        <v>133071</v>
      </c>
      <c r="D114474" t="s">
        <v>120410</v>
      </c>
    </row>
    <row r="114475" spans="1:4" x14ac:dyDescent="0.3">
      <c r="A114475">
        <f>COUNTIF($B$2:B114475,B114475)</f>
        <v>9</v>
      </c>
      <c r="B114475">
        <v>34620</v>
      </c>
      <c r="C114475" t="s">
        <v>133154</v>
      </c>
      <c r="D114475" t="s">
        <v>61470</v>
      </c>
    </row>
    <row r="114476" spans="1:4" x14ac:dyDescent="0.3">
      <c r="A114476">
        <f>COUNTIF($B$2:B114476,B114476)</f>
        <v>1</v>
      </c>
      <c r="B114476">
        <v>34621</v>
      </c>
      <c r="C114476" t="s">
        <v>131294</v>
      </c>
      <c r="D114476" t="s">
        <v>78408</v>
      </c>
    </row>
    <row r="114477" spans="1:4" x14ac:dyDescent="0.3">
      <c r="A114477">
        <f>COUNTIF($B$2:B114477,B114477)</f>
        <v>1</v>
      </c>
      <c r="B114477">
        <v>34622</v>
      </c>
      <c r="C114477" t="s">
        <v>131294</v>
      </c>
      <c r="D114477" t="s">
        <v>78394</v>
      </c>
    </row>
    <row r="114478" spans="1:4" x14ac:dyDescent="0.3">
      <c r="A114478">
        <f>COUNTIF($B$2:B114478,B114478)</f>
        <v>2</v>
      </c>
      <c r="B114478">
        <v>34622</v>
      </c>
      <c r="C114478" t="s">
        <v>131310</v>
      </c>
      <c r="D114478" t="s">
        <v>78853</v>
      </c>
    </row>
    <row r="114479" spans="1:4" x14ac:dyDescent="0.3">
      <c r="A114479">
        <f>COUNTIF($B$2:B114479,B114479)</f>
        <v>3</v>
      </c>
      <c r="B114479">
        <v>34622</v>
      </c>
      <c r="C114479" t="s">
        <v>131414</v>
      </c>
      <c r="D114479" t="s">
        <v>81658</v>
      </c>
    </row>
    <row r="114480" spans="1:4" x14ac:dyDescent="0.3">
      <c r="A114480">
        <f>COUNTIF($B$2:B114480,B114480)</f>
        <v>1</v>
      </c>
      <c r="B114480">
        <v>34623</v>
      </c>
      <c r="C114480" t="s">
        <v>131294</v>
      </c>
      <c r="D114480" t="s">
        <v>78386</v>
      </c>
    </row>
    <row r="114481" spans="1:4" x14ac:dyDescent="0.3">
      <c r="A114481">
        <f>COUNTIF($B$2:B114481,B114481)</f>
        <v>2</v>
      </c>
      <c r="B114481">
        <v>34623</v>
      </c>
      <c r="C114481" t="s">
        <v>131304</v>
      </c>
      <c r="D114481" t="s">
        <v>78655</v>
      </c>
    </row>
    <row r="114482" spans="1:4" x14ac:dyDescent="0.3">
      <c r="A114482">
        <f>COUNTIF($B$2:B114482,B114482)</f>
        <v>3</v>
      </c>
      <c r="B114482">
        <v>34623</v>
      </c>
      <c r="C114482" t="s">
        <v>131439</v>
      </c>
      <c r="D114482" t="s">
        <v>82353</v>
      </c>
    </row>
    <row r="114483" spans="1:4" x14ac:dyDescent="0.3">
      <c r="A114483">
        <f>COUNTIF($B$2:B114483,B114483)</f>
        <v>4</v>
      </c>
      <c r="B114483">
        <v>34623</v>
      </c>
      <c r="C114483" t="s">
        <v>131446</v>
      </c>
      <c r="D114483" t="s">
        <v>82577</v>
      </c>
    </row>
    <row r="114484" spans="1:4" x14ac:dyDescent="0.3">
      <c r="A114484">
        <f>COUNTIF($B$2:B114484,B114484)</f>
        <v>5</v>
      </c>
      <c r="B114484">
        <v>34623</v>
      </c>
      <c r="C114484" t="s">
        <v>131576</v>
      </c>
      <c r="D114484" t="s">
        <v>85725</v>
      </c>
    </row>
    <row r="114485" spans="1:4" x14ac:dyDescent="0.3">
      <c r="A114485">
        <f>COUNTIF($B$2:B114485,B114485)</f>
        <v>6</v>
      </c>
      <c r="B114485">
        <v>34623</v>
      </c>
      <c r="C114485" t="s">
        <v>132238</v>
      </c>
      <c r="D114485" t="s">
        <v>102683</v>
      </c>
    </row>
    <row r="114486" spans="1:4" x14ac:dyDescent="0.3">
      <c r="A114486">
        <f>COUNTIF($B$2:B114486,B114486)</f>
        <v>7</v>
      </c>
      <c r="B114486">
        <v>34623</v>
      </c>
      <c r="C114486" t="s">
        <v>132248</v>
      </c>
      <c r="D114486" t="s">
        <v>102914</v>
      </c>
    </row>
    <row r="114487" spans="1:4" x14ac:dyDescent="0.3">
      <c r="A114487">
        <f>COUNTIF($B$2:B114487,B114487)</f>
        <v>1</v>
      </c>
      <c r="B114487">
        <v>34624</v>
      </c>
      <c r="C114487" t="s">
        <v>131294</v>
      </c>
      <c r="D114487" t="s">
        <v>78388</v>
      </c>
    </row>
    <row r="114488" spans="1:4" x14ac:dyDescent="0.3">
      <c r="A114488">
        <f>COUNTIF($B$2:B114488,B114488)</f>
        <v>2</v>
      </c>
      <c r="B114488">
        <v>34624</v>
      </c>
      <c r="C114488" t="s">
        <v>131299</v>
      </c>
      <c r="D114488" t="s">
        <v>78579</v>
      </c>
    </row>
    <row r="114489" spans="1:4" x14ac:dyDescent="0.3">
      <c r="A114489">
        <f>COUNTIF($B$2:B114489,B114489)</f>
        <v>1</v>
      </c>
      <c r="B114489">
        <v>34625</v>
      </c>
      <c r="C114489" t="s">
        <v>131294</v>
      </c>
      <c r="D114489" t="s">
        <v>78383</v>
      </c>
    </row>
    <row r="114490" spans="1:4" x14ac:dyDescent="0.3">
      <c r="A114490">
        <f>COUNTIF($B$2:B114490,B114490)</f>
        <v>1</v>
      </c>
      <c r="B114490">
        <v>34626</v>
      </c>
      <c r="C114490" t="s">
        <v>131294</v>
      </c>
      <c r="D114490" t="s">
        <v>78381</v>
      </c>
    </row>
    <row r="114491" spans="1:4" x14ac:dyDescent="0.3">
      <c r="A114491">
        <f>COUNTIF($B$2:B114491,B114491)</f>
        <v>1</v>
      </c>
      <c r="B114491">
        <v>34627</v>
      </c>
      <c r="C114491" t="s">
        <v>131294</v>
      </c>
      <c r="D114491" t="s">
        <v>78390</v>
      </c>
    </row>
    <row r="114492" spans="1:4" x14ac:dyDescent="0.3">
      <c r="A114492">
        <f>COUNTIF($B$2:B114492,B114492)</f>
        <v>2</v>
      </c>
      <c r="B114492">
        <v>34627</v>
      </c>
      <c r="C114492" t="s">
        <v>131299</v>
      </c>
      <c r="D114492" t="s">
        <v>78534</v>
      </c>
    </row>
    <row r="114493" spans="1:4" x14ac:dyDescent="0.3">
      <c r="A114493">
        <f>COUNTIF($B$2:B114493,B114493)</f>
        <v>1</v>
      </c>
      <c r="B114493">
        <v>34628</v>
      </c>
      <c r="C114493" t="s">
        <v>131294</v>
      </c>
      <c r="D114493" t="s">
        <v>78446</v>
      </c>
    </row>
    <row r="114494" spans="1:4" x14ac:dyDescent="0.3">
      <c r="A114494">
        <f>COUNTIF($B$2:B114494,B114494)</f>
        <v>2</v>
      </c>
      <c r="B114494">
        <v>34628</v>
      </c>
      <c r="C114494" t="s">
        <v>131483</v>
      </c>
      <c r="D114494" t="s">
        <v>83303</v>
      </c>
    </row>
    <row r="114495" spans="1:4" x14ac:dyDescent="0.3">
      <c r="A114495">
        <f>COUNTIF($B$2:B114495,B114495)</f>
        <v>3</v>
      </c>
      <c r="B114495">
        <v>34628</v>
      </c>
      <c r="C114495" t="s">
        <v>131485</v>
      </c>
      <c r="D114495" t="s">
        <v>83359</v>
      </c>
    </row>
    <row r="114496" spans="1:4" x14ac:dyDescent="0.3">
      <c r="A114496">
        <f>COUNTIF($B$2:B114496,B114496)</f>
        <v>1</v>
      </c>
      <c r="B114496">
        <v>34629</v>
      </c>
      <c r="C114496" t="s">
        <v>131294</v>
      </c>
      <c r="D114496" t="s">
        <v>78382</v>
      </c>
    </row>
    <row r="114497" spans="1:4" x14ac:dyDescent="0.3">
      <c r="A114497">
        <f>COUNTIF($B$2:B114497,B114497)</f>
        <v>1</v>
      </c>
      <c r="B114497">
        <v>34631</v>
      </c>
      <c r="C114497" t="s">
        <v>131295</v>
      </c>
      <c r="D114497" t="s">
        <v>78443</v>
      </c>
    </row>
    <row r="114498" spans="1:4" x14ac:dyDescent="0.3">
      <c r="A114498">
        <f>COUNTIF($B$2:B114498,B114498)</f>
        <v>2</v>
      </c>
      <c r="B114498">
        <v>34631</v>
      </c>
      <c r="C114498" t="s">
        <v>131377</v>
      </c>
      <c r="D114498" t="s">
        <v>80597</v>
      </c>
    </row>
    <row r="114499" spans="1:4" x14ac:dyDescent="0.3">
      <c r="A114499">
        <f>COUNTIF($B$2:B114499,B114499)</f>
        <v>3</v>
      </c>
      <c r="B114499">
        <v>34631</v>
      </c>
      <c r="C114499" t="s">
        <v>131400</v>
      </c>
      <c r="D114499" t="s">
        <v>49680</v>
      </c>
    </row>
    <row r="114500" spans="1:4" x14ac:dyDescent="0.3">
      <c r="A114500">
        <f>COUNTIF($B$2:B114500,B114500)</f>
        <v>1</v>
      </c>
      <c r="B114500">
        <v>34632</v>
      </c>
      <c r="C114500" t="s">
        <v>131295</v>
      </c>
      <c r="D114500" t="s">
        <v>78441</v>
      </c>
    </row>
    <row r="114501" spans="1:4" x14ac:dyDescent="0.3">
      <c r="A114501">
        <f>COUNTIF($B$2:B114501,B114501)</f>
        <v>1</v>
      </c>
      <c r="B114501">
        <v>34633</v>
      </c>
      <c r="C114501" t="s">
        <v>131295</v>
      </c>
      <c r="D114501" t="s">
        <v>78438</v>
      </c>
    </row>
    <row r="114502" spans="1:4" x14ac:dyDescent="0.3">
      <c r="A114502">
        <f>COUNTIF($B$2:B114502,B114502)</f>
        <v>1</v>
      </c>
      <c r="B114502">
        <v>34634</v>
      </c>
      <c r="C114502" t="s">
        <v>131295</v>
      </c>
      <c r="D114502" t="s">
        <v>78433</v>
      </c>
    </row>
    <row r="114503" spans="1:4" x14ac:dyDescent="0.3">
      <c r="A114503">
        <f>COUNTIF($B$2:B114503,B114503)</f>
        <v>2</v>
      </c>
      <c r="B114503">
        <v>34634</v>
      </c>
      <c r="C114503" t="s">
        <v>131305</v>
      </c>
      <c r="D114503" t="s">
        <v>78737</v>
      </c>
    </row>
    <row r="114504" spans="1:4" x14ac:dyDescent="0.3">
      <c r="A114504">
        <f>COUNTIF($B$2:B114504,B114504)</f>
        <v>1</v>
      </c>
      <c r="B114504">
        <v>34635</v>
      </c>
      <c r="C114504" t="s">
        <v>131295</v>
      </c>
      <c r="D114504" t="s">
        <v>78429</v>
      </c>
    </row>
    <row r="114505" spans="1:4" x14ac:dyDescent="0.3">
      <c r="A114505">
        <f>COUNTIF($B$2:B114505,B114505)</f>
        <v>2</v>
      </c>
      <c r="B114505">
        <v>34635</v>
      </c>
      <c r="C114505" t="s">
        <v>131297</v>
      </c>
      <c r="D114505" t="s">
        <v>78507</v>
      </c>
    </row>
    <row r="114506" spans="1:4" x14ac:dyDescent="0.3">
      <c r="A114506">
        <f>COUNTIF($B$2:B114506,B114506)</f>
        <v>1</v>
      </c>
      <c r="B114506">
        <v>34636</v>
      </c>
      <c r="C114506" t="s">
        <v>131295</v>
      </c>
      <c r="D114506" t="s">
        <v>78430</v>
      </c>
    </row>
    <row r="114507" spans="1:4" x14ac:dyDescent="0.3">
      <c r="A114507">
        <f>COUNTIF($B$2:B114507,B114507)</f>
        <v>2</v>
      </c>
      <c r="B114507">
        <v>34636</v>
      </c>
      <c r="C114507" t="s">
        <v>131997</v>
      </c>
      <c r="D114507" t="s">
        <v>96653</v>
      </c>
    </row>
    <row r="114508" spans="1:4" x14ac:dyDescent="0.3">
      <c r="A114508">
        <f>COUNTIF($B$2:B114508,B114508)</f>
        <v>3</v>
      </c>
      <c r="B114508">
        <v>34636</v>
      </c>
      <c r="C114508" t="s">
        <v>132007</v>
      </c>
      <c r="D114508" t="s">
        <v>96888</v>
      </c>
    </row>
    <row r="114509" spans="1:4" x14ac:dyDescent="0.3">
      <c r="A114509">
        <f>COUNTIF($B$2:B114509,B114509)</f>
        <v>4</v>
      </c>
      <c r="B114509">
        <v>34636</v>
      </c>
      <c r="C114509" t="s">
        <v>132529</v>
      </c>
      <c r="D114509" t="s">
        <v>109158</v>
      </c>
    </row>
    <row r="114510" spans="1:4" x14ac:dyDescent="0.3">
      <c r="A114510">
        <f>COUNTIF($B$2:B114510,B114510)</f>
        <v>5</v>
      </c>
      <c r="B114510">
        <v>34636</v>
      </c>
      <c r="C114510" t="s">
        <v>132541</v>
      </c>
      <c r="D114510" t="s">
        <v>109418</v>
      </c>
    </row>
    <row r="114511" spans="1:4" x14ac:dyDescent="0.3">
      <c r="A114511">
        <f>COUNTIF($B$2:B114511,B114511)</f>
        <v>6</v>
      </c>
      <c r="B114511">
        <v>34636</v>
      </c>
      <c r="C114511" t="s">
        <v>132567</v>
      </c>
      <c r="D114511" t="s">
        <v>51986</v>
      </c>
    </row>
    <row r="114512" spans="1:4" x14ac:dyDescent="0.3">
      <c r="A114512">
        <f>COUNTIF($B$2:B114512,B114512)</f>
        <v>7</v>
      </c>
      <c r="B114512">
        <v>34636</v>
      </c>
      <c r="C114512" t="s">
        <v>132572</v>
      </c>
      <c r="D114512" t="s">
        <v>110117</v>
      </c>
    </row>
    <row r="114513" spans="1:4" x14ac:dyDescent="0.3">
      <c r="A114513">
        <f>COUNTIF($B$2:B114513,B114513)</f>
        <v>8</v>
      </c>
      <c r="B114513">
        <v>34636</v>
      </c>
      <c r="C114513" t="s">
        <v>132591</v>
      </c>
      <c r="D114513" t="s">
        <v>63140</v>
      </c>
    </row>
    <row r="114514" spans="1:4" x14ac:dyDescent="0.3">
      <c r="A114514">
        <f>COUNTIF($B$2:B114514,B114514)</f>
        <v>1</v>
      </c>
      <c r="B114514">
        <v>34637</v>
      </c>
      <c r="C114514" t="s">
        <v>131295</v>
      </c>
      <c r="D114514" t="s">
        <v>78424</v>
      </c>
    </row>
    <row r="114515" spans="1:4" x14ac:dyDescent="0.3">
      <c r="A114515">
        <f>COUNTIF($B$2:B114515,B114515)</f>
        <v>2</v>
      </c>
      <c r="B114515">
        <v>34637</v>
      </c>
      <c r="C114515" t="s">
        <v>132201</v>
      </c>
      <c r="D114515" t="s">
        <v>101717</v>
      </c>
    </row>
    <row r="114516" spans="1:4" x14ac:dyDescent="0.3">
      <c r="A114516">
        <f>COUNTIF($B$2:B114516,B114516)</f>
        <v>3</v>
      </c>
      <c r="B114516">
        <v>34637</v>
      </c>
      <c r="C114516" t="s">
        <v>132751</v>
      </c>
      <c r="D114516" t="s">
        <v>113763</v>
      </c>
    </row>
    <row r="114517" spans="1:4" x14ac:dyDescent="0.3">
      <c r="A114517">
        <f>COUNTIF($B$2:B114517,B114517)</f>
        <v>4</v>
      </c>
      <c r="B114517">
        <v>34637</v>
      </c>
      <c r="C114517" t="s">
        <v>132768</v>
      </c>
      <c r="D114517" t="s">
        <v>1277</v>
      </c>
    </row>
    <row r="114518" spans="1:4" x14ac:dyDescent="0.3">
      <c r="A114518">
        <f>COUNTIF($B$2:B114518,B114518)</f>
        <v>5</v>
      </c>
      <c r="B114518">
        <v>34637</v>
      </c>
      <c r="C114518" t="s">
        <v>133138</v>
      </c>
      <c r="D114518" t="s">
        <v>121844</v>
      </c>
    </row>
    <row r="114519" spans="1:4" x14ac:dyDescent="0.3">
      <c r="A114519">
        <f>COUNTIF($B$2:B114519,B114519)</f>
        <v>1</v>
      </c>
      <c r="B114519">
        <v>34638</v>
      </c>
      <c r="C114519" t="s">
        <v>131295</v>
      </c>
      <c r="D114519" t="s">
        <v>78425</v>
      </c>
    </row>
    <row r="114520" spans="1:4" x14ac:dyDescent="0.3">
      <c r="A114520">
        <f>COUNTIF($B$2:B114520,B114520)</f>
        <v>2</v>
      </c>
      <c r="B114520">
        <v>34638</v>
      </c>
      <c r="C114520" t="s">
        <v>131848</v>
      </c>
      <c r="D114520" t="s">
        <v>92977</v>
      </c>
    </row>
    <row r="114521" spans="1:4" x14ac:dyDescent="0.3">
      <c r="A114521">
        <f>COUNTIF($B$2:B114521,B114521)</f>
        <v>3</v>
      </c>
      <c r="B114521">
        <v>34638</v>
      </c>
      <c r="C114521" t="s">
        <v>131855</v>
      </c>
      <c r="D114521" t="s">
        <v>93164</v>
      </c>
    </row>
    <row r="114522" spans="1:4" x14ac:dyDescent="0.3">
      <c r="A114522">
        <f>COUNTIF($B$2:B114522,B114522)</f>
        <v>4</v>
      </c>
      <c r="B114522">
        <v>34638</v>
      </c>
      <c r="C114522" t="s">
        <v>131961</v>
      </c>
      <c r="D114522" t="s">
        <v>10133</v>
      </c>
    </row>
    <row r="114523" spans="1:4" x14ac:dyDescent="0.3">
      <c r="A114523">
        <f>COUNTIF($B$2:B114523,B114523)</f>
        <v>5</v>
      </c>
      <c r="B114523">
        <v>34638</v>
      </c>
      <c r="C114523" t="s">
        <v>132660</v>
      </c>
      <c r="D114523" t="s">
        <v>111868</v>
      </c>
    </row>
    <row r="114524" spans="1:4" x14ac:dyDescent="0.3">
      <c r="A114524">
        <f>COUNTIF($B$2:B114524,B114524)</f>
        <v>6</v>
      </c>
      <c r="B114524">
        <v>34638</v>
      </c>
      <c r="C114524" t="s">
        <v>132665</v>
      </c>
      <c r="D114524" t="s">
        <v>111970</v>
      </c>
    </row>
    <row r="114525" spans="1:4" x14ac:dyDescent="0.3">
      <c r="A114525">
        <f>COUNTIF($B$2:B114525,B114525)</f>
        <v>7</v>
      </c>
      <c r="B114525">
        <v>34638</v>
      </c>
      <c r="C114525" t="s">
        <v>132679</v>
      </c>
      <c r="D114525" t="s">
        <v>112311</v>
      </c>
    </row>
    <row r="114526" spans="1:4" x14ac:dyDescent="0.3">
      <c r="A114526">
        <f>COUNTIF($B$2:B114526,B114526)</f>
        <v>8</v>
      </c>
      <c r="B114526">
        <v>34638</v>
      </c>
      <c r="C114526" t="s">
        <v>132751</v>
      </c>
      <c r="D114526" t="s">
        <v>113764</v>
      </c>
    </row>
    <row r="114527" spans="1:4" x14ac:dyDescent="0.3">
      <c r="A114527">
        <f>COUNTIF($B$2:B114527,B114527)</f>
        <v>9</v>
      </c>
      <c r="B114527">
        <v>34638</v>
      </c>
      <c r="C114527" t="s">
        <v>132758</v>
      </c>
      <c r="D114527" t="s">
        <v>113926</v>
      </c>
    </row>
    <row r="114528" spans="1:4" x14ac:dyDescent="0.3">
      <c r="A114528">
        <f>COUNTIF($B$2:B114528,B114528)</f>
        <v>10</v>
      </c>
      <c r="B114528">
        <v>34638</v>
      </c>
      <c r="C114528" t="s">
        <v>132753</v>
      </c>
      <c r="D114528" t="s">
        <v>113927</v>
      </c>
    </row>
    <row r="114529" spans="1:4" x14ac:dyDescent="0.3">
      <c r="A114529">
        <f>COUNTIF($B$2:B114529,B114529)</f>
        <v>11</v>
      </c>
      <c r="B114529">
        <v>34638</v>
      </c>
      <c r="C114529" t="s">
        <v>132768</v>
      </c>
    </row>
    <row r="114530" spans="1:4" x14ac:dyDescent="0.3">
      <c r="A114530">
        <f>COUNTIF($B$2:B114530,B114530)</f>
        <v>12</v>
      </c>
      <c r="B114530">
        <v>34638</v>
      </c>
      <c r="C114530" t="s">
        <v>133138</v>
      </c>
      <c r="D114530" t="s">
        <v>121842</v>
      </c>
    </row>
    <row r="114531" spans="1:4" x14ac:dyDescent="0.3">
      <c r="A114531">
        <f>COUNTIF($B$2:B114531,B114531)</f>
        <v>13</v>
      </c>
      <c r="B114531">
        <v>34638</v>
      </c>
      <c r="C114531" t="s">
        <v>133168</v>
      </c>
      <c r="D114531" t="s">
        <v>122367</v>
      </c>
    </row>
    <row r="114532" spans="1:4" x14ac:dyDescent="0.3">
      <c r="A114532">
        <f>COUNTIF($B$2:B114532,B114532)</f>
        <v>14</v>
      </c>
      <c r="B114532">
        <v>34638</v>
      </c>
      <c r="C114532" t="s">
        <v>133353</v>
      </c>
      <c r="D114532" t="s">
        <v>126104</v>
      </c>
    </row>
    <row r="114533" spans="1:4" x14ac:dyDescent="0.3">
      <c r="A114533">
        <f>COUNTIF($B$2:B114533,B114533)</f>
        <v>1</v>
      </c>
      <c r="B114533">
        <v>34639</v>
      </c>
      <c r="C114533" t="s">
        <v>131295</v>
      </c>
      <c r="D114533" t="s">
        <v>78422</v>
      </c>
    </row>
    <row r="114534" spans="1:4" x14ac:dyDescent="0.3">
      <c r="A114534">
        <f>COUNTIF($B$2:B114534,B114534)</f>
        <v>2</v>
      </c>
      <c r="B114534">
        <v>34639</v>
      </c>
      <c r="C114534" t="s">
        <v>131298</v>
      </c>
      <c r="D114534" t="s">
        <v>78523</v>
      </c>
    </row>
    <row r="114535" spans="1:4" x14ac:dyDescent="0.3">
      <c r="A114535">
        <f>COUNTIF($B$2:B114535,B114535)</f>
        <v>3</v>
      </c>
      <c r="B114535">
        <v>34639</v>
      </c>
      <c r="C114535" t="s">
        <v>131316</v>
      </c>
      <c r="D114535" t="s">
        <v>79022</v>
      </c>
    </row>
    <row r="114536" spans="1:4" x14ac:dyDescent="0.3">
      <c r="A114536">
        <f>COUNTIF($B$2:B114536,B114536)</f>
        <v>4</v>
      </c>
      <c r="B114536">
        <v>34639</v>
      </c>
      <c r="C114536" t="s">
        <v>131351</v>
      </c>
      <c r="D114536" t="s">
        <v>79917</v>
      </c>
    </row>
    <row r="114537" spans="1:4" x14ac:dyDescent="0.3">
      <c r="A114537">
        <f>COUNTIF($B$2:B114537,B114537)</f>
        <v>5</v>
      </c>
      <c r="B114537">
        <v>34639</v>
      </c>
      <c r="C114537" t="s">
        <v>132009</v>
      </c>
      <c r="D114537" t="s">
        <v>96946</v>
      </c>
    </row>
    <row r="114538" spans="1:4" x14ac:dyDescent="0.3">
      <c r="A114538">
        <f>COUNTIF($B$2:B114538,B114538)</f>
        <v>6</v>
      </c>
      <c r="B114538">
        <v>34639</v>
      </c>
      <c r="C114538" t="s">
        <v>132772</v>
      </c>
      <c r="D114538" t="s">
        <v>114194</v>
      </c>
    </row>
    <row r="114539" spans="1:4" x14ac:dyDescent="0.3">
      <c r="A114539">
        <f>COUNTIF($B$2:B114539,B114539)</f>
        <v>7</v>
      </c>
      <c r="B114539">
        <v>34639</v>
      </c>
      <c r="C114539" t="s">
        <v>132804</v>
      </c>
      <c r="D114539" t="s">
        <v>114939</v>
      </c>
    </row>
    <row r="114540" spans="1:4" x14ac:dyDescent="0.3">
      <c r="A114540">
        <f>COUNTIF($B$2:B114540,B114540)</f>
        <v>1</v>
      </c>
      <c r="B114540">
        <v>34640</v>
      </c>
      <c r="C114540" t="s">
        <v>131295</v>
      </c>
      <c r="D114540" t="s">
        <v>78418</v>
      </c>
    </row>
    <row r="114541" spans="1:4" x14ac:dyDescent="0.3">
      <c r="A114541">
        <f>COUNTIF($B$2:B114541,B114541)</f>
        <v>2</v>
      </c>
      <c r="B114541">
        <v>34640</v>
      </c>
      <c r="C114541" t="s">
        <v>131309</v>
      </c>
      <c r="D114541" t="s">
        <v>78820</v>
      </c>
    </row>
    <row r="114542" spans="1:4" x14ac:dyDescent="0.3">
      <c r="A114542">
        <f>COUNTIF($B$2:B114542,B114542)</f>
        <v>1</v>
      </c>
      <c r="B114542">
        <v>34641</v>
      </c>
      <c r="C114542" t="s">
        <v>131295</v>
      </c>
      <c r="D114542" t="s">
        <v>78417</v>
      </c>
    </row>
    <row r="114543" spans="1:4" x14ac:dyDescent="0.3">
      <c r="A114543">
        <f>COUNTIF($B$2:B114543,B114543)</f>
        <v>2</v>
      </c>
      <c r="B114543">
        <v>34641</v>
      </c>
      <c r="C114543" t="s">
        <v>131296</v>
      </c>
      <c r="D114543" t="s">
        <v>78470</v>
      </c>
    </row>
    <row r="114544" spans="1:4" x14ac:dyDescent="0.3">
      <c r="A114544">
        <f>COUNTIF($B$2:B114544,B114544)</f>
        <v>1</v>
      </c>
      <c r="B114544">
        <v>34642</v>
      </c>
      <c r="C114544" t="s">
        <v>131295</v>
      </c>
      <c r="D114544" t="s">
        <v>78416</v>
      </c>
    </row>
    <row r="114545" spans="1:4" x14ac:dyDescent="0.3">
      <c r="A114545">
        <f>COUNTIF($B$2:B114545,B114545)</f>
        <v>2</v>
      </c>
      <c r="B114545">
        <v>34642</v>
      </c>
      <c r="C114545" t="s">
        <v>131297</v>
      </c>
      <c r="D114545" t="s">
        <v>78494</v>
      </c>
    </row>
    <row r="114546" spans="1:4" x14ac:dyDescent="0.3">
      <c r="A114546">
        <f>COUNTIF($B$2:B114546,B114546)</f>
        <v>1</v>
      </c>
      <c r="B114546">
        <v>34643</v>
      </c>
      <c r="C114546" t="s">
        <v>131295</v>
      </c>
      <c r="D114546" t="s">
        <v>78414</v>
      </c>
    </row>
    <row r="114547" spans="1:4" x14ac:dyDescent="0.3">
      <c r="A114547">
        <f>COUNTIF($B$2:B114547,B114547)</f>
        <v>2</v>
      </c>
      <c r="B114547">
        <v>34643</v>
      </c>
      <c r="C114547" t="s">
        <v>131297</v>
      </c>
      <c r="D114547" t="s">
        <v>78482</v>
      </c>
    </row>
    <row r="114548" spans="1:4" x14ac:dyDescent="0.3">
      <c r="A114548">
        <f>COUNTIF($B$2:B114548,B114548)</f>
        <v>3</v>
      </c>
      <c r="B114548">
        <v>34643</v>
      </c>
      <c r="C114548" t="s">
        <v>131301</v>
      </c>
      <c r="D114548" t="s">
        <v>27699</v>
      </c>
    </row>
    <row r="114549" spans="1:4" x14ac:dyDescent="0.3">
      <c r="A114549">
        <f>COUNTIF($B$2:B114549,B114549)</f>
        <v>4</v>
      </c>
      <c r="B114549">
        <v>34643</v>
      </c>
      <c r="C114549" t="s">
        <v>131928</v>
      </c>
      <c r="D114549" t="s">
        <v>95036</v>
      </c>
    </row>
    <row r="114550" spans="1:4" x14ac:dyDescent="0.3">
      <c r="A114550">
        <f>COUNTIF($B$2:B114550,B114550)</f>
        <v>1</v>
      </c>
      <c r="B114550">
        <v>34645</v>
      </c>
      <c r="C114550" t="s">
        <v>131296</v>
      </c>
      <c r="D114550" t="s">
        <v>78461</v>
      </c>
    </row>
    <row r="114551" spans="1:4" x14ac:dyDescent="0.3">
      <c r="A114551">
        <f>COUNTIF($B$2:B114551,B114551)</f>
        <v>2</v>
      </c>
      <c r="B114551">
        <v>34645</v>
      </c>
      <c r="C114551" t="s">
        <v>132697</v>
      </c>
      <c r="D114551" t="s">
        <v>7165</v>
      </c>
    </row>
    <row r="114552" spans="1:4" x14ac:dyDescent="0.3">
      <c r="A114552">
        <f>COUNTIF($B$2:B114552,B114552)</f>
        <v>1</v>
      </c>
      <c r="B114552">
        <v>34646</v>
      </c>
      <c r="C114552" t="s">
        <v>131296</v>
      </c>
      <c r="D114552" t="s">
        <v>78460</v>
      </c>
    </row>
    <row r="114553" spans="1:4" x14ac:dyDescent="0.3">
      <c r="A114553">
        <f>COUNTIF($B$2:B114553,B114553)</f>
        <v>1</v>
      </c>
      <c r="B114553">
        <v>34647</v>
      </c>
      <c r="C114553" t="s">
        <v>131296</v>
      </c>
      <c r="D114553" t="s">
        <v>78457</v>
      </c>
    </row>
    <row r="114554" spans="1:4" x14ac:dyDescent="0.3">
      <c r="A114554">
        <f>COUNTIF($B$2:B114554,B114554)</f>
        <v>2</v>
      </c>
      <c r="B114554">
        <v>34647</v>
      </c>
      <c r="C114554" t="s">
        <v>131303</v>
      </c>
      <c r="D114554" t="s">
        <v>78619</v>
      </c>
    </row>
    <row r="114555" spans="1:4" x14ac:dyDescent="0.3">
      <c r="A114555">
        <f>COUNTIF($B$2:B114555,B114555)</f>
        <v>3</v>
      </c>
      <c r="B114555">
        <v>34647</v>
      </c>
      <c r="C114555" t="s">
        <v>131390</v>
      </c>
      <c r="D114555" t="s">
        <v>80944</v>
      </c>
    </row>
    <row r="114556" spans="1:4" x14ac:dyDescent="0.3">
      <c r="A114556">
        <f>COUNTIF($B$2:B114556,B114556)</f>
        <v>1</v>
      </c>
      <c r="B114556">
        <v>34648</v>
      </c>
      <c r="C114556" t="s">
        <v>131296</v>
      </c>
      <c r="D114556" t="s">
        <v>78471</v>
      </c>
    </row>
    <row r="114557" spans="1:4" x14ac:dyDescent="0.3">
      <c r="A114557">
        <f>COUNTIF($B$2:B114557,B114557)</f>
        <v>1</v>
      </c>
      <c r="B114557">
        <v>34649</v>
      </c>
      <c r="C114557" t="s">
        <v>131296</v>
      </c>
      <c r="D114557" t="s">
        <v>78455</v>
      </c>
    </row>
    <row r="114558" spans="1:4" x14ac:dyDescent="0.3">
      <c r="A114558">
        <f>COUNTIF($B$2:B114558,B114558)</f>
        <v>2</v>
      </c>
      <c r="B114558">
        <v>34649</v>
      </c>
      <c r="C114558" t="s">
        <v>132618</v>
      </c>
      <c r="D114558" t="s">
        <v>55465</v>
      </c>
    </row>
    <row r="114559" spans="1:4" x14ac:dyDescent="0.3">
      <c r="A114559">
        <f>COUNTIF($B$2:B114559,B114559)</f>
        <v>3</v>
      </c>
      <c r="B114559">
        <v>34649</v>
      </c>
      <c r="C114559" t="s">
        <v>132626</v>
      </c>
      <c r="D114559" t="s">
        <v>111182</v>
      </c>
    </row>
    <row r="114560" spans="1:4" x14ac:dyDescent="0.3">
      <c r="A114560">
        <f>COUNTIF($B$2:B114560,B114560)</f>
        <v>4</v>
      </c>
      <c r="B114560">
        <v>34649</v>
      </c>
      <c r="C114560" t="s">
        <v>132648</v>
      </c>
      <c r="D114560" t="s">
        <v>111575</v>
      </c>
    </row>
    <row r="114561" spans="1:4" x14ac:dyDescent="0.3">
      <c r="A114561">
        <f>COUNTIF($B$2:B114561,B114561)</f>
        <v>5</v>
      </c>
      <c r="B114561">
        <v>34649</v>
      </c>
      <c r="C114561" t="s">
        <v>132649</v>
      </c>
    </row>
    <row r="114562" spans="1:4" x14ac:dyDescent="0.3">
      <c r="A114562">
        <f>COUNTIF($B$2:B114562,B114562)</f>
        <v>6</v>
      </c>
      <c r="B114562">
        <v>34649</v>
      </c>
      <c r="C114562" t="s">
        <v>132810</v>
      </c>
      <c r="D114562" t="s">
        <v>113982</v>
      </c>
    </row>
    <row r="114563" spans="1:4" x14ac:dyDescent="0.3">
      <c r="A114563">
        <f>COUNTIF($B$2:B114563,B114563)</f>
        <v>7</v>
      </c>
      <c r="B114563">
        <v>34649</v>
      </c>
      <c r="C114563" t="s">
        <v>132890</v>
      </c>
      <c r="D114563" t="s">
        <v>116738</v>
      </c>
    </row>
    <row r="114564" spans="1:4" x14ac:dyDescent="0.3">
      <c r="A114564">
        <f>COUNTIF($B$2:B114564,B114564)</f>
        <v>8</v>
      </c>
      <c r="B114564">
        <v>34649</v>
      </c>
      <c r="C114564" t="s">
        <v>132904</v>
      </c>
      <c r="D114564" t="s">
        <v>117048</v>
      </c>
    </row>
    <row r="114565" spans="1:4" x14ac:dyDescent="0.3">
      <c r="A114565">
        <f>COUNTIF($B$2:B114565,B114565)</f>
        <v>9</v>
      </c>
      <c r="B114565">
        <v>34649</v>
      </c>
      <c r="C114565" t="s">
        <v>132995</v>
      </c>
      <c r="D114565" t="s">
        <v>7983</v>
      </c>
    </row>
    <row r="114566" spans="1:4" x14ac:dyDescent="0.3">
      <c r="A114566">
        <f>COUNTIF($B$2:B114566,B114566)</f>
        <v>1</v>
      </c>
      <c r="B114566">
        <v>34650</v>
      </c>
      <c r="C114566" t="s">
        <v>131296</v>
      </c>
      <c r="D114566" t="s">
        <v>78473</v>
      </c>
    </row>
    <row r="114567" spans="1:4" x14ac:dyDescent="0.3">
      <c r="A114567">
        <f>COUNTIF($B$2:B114567,B114567)</f>
        <v>2</v>
      </c>
      <c r="B114567">
        <v>34650</v>
      </c>
      <c r="C114567" t="s">
        <v>131306</v>
      </c>
      <c r="D114567" t="s">
        <v>78744</v>
      </c>
    </row>
    <row r="114568" spans="1:4" x14ac:dyDescent="0.3">
      <c r="A114568">
        <f>COUNTIF($B$2:B114568,B114568)</f>
        <v>3</v>
      </c>
      <c r="B114568">
        <v>34650</v>
      </c>
      <c r="C114568" t="s">
        <v>131314</v>
      </c>
      <c r="D114568" t="s">
        <v>78952</v>
      </c>
    </row>
    <row r="114569" spans="1:4" x14ac:dyDescent="0.3">
      <c r="A114569">
        <f>COUNTIF($B$2:B114569,B114569)</f>
        <v>1</v>
      </c>
      <c r="B114569">
        <v>34652</v>
      </c>
      <c r="C114569" t="s">
        <v>131296</v>
      </c>
      <c r="D114569" t="s">
        <v>78476</v>
      </c>
    </row>
    <row r="114570" spans="1:4" x14ac:dyDescent="0.3">
      <c r="A114570">
        <f>COUNTIF($B$2:B114570,B114570)</f>
        <v>2</v>
      </c>
      <c r="B114570">
        <v>34652</v>
      </c>
      <c r="C114570" t="s">
        <v>131298</v>
      </c>
      <c r="D114570" t="s">
        <v>78519</v>
      </c>
    </row>
    <row r="114571" spans="1:4" x14ac:dyDescent="0.3">
      <c r="A114571">
        <f>COUNTIF($B$2:B114571,B114571)</f>
        <v>3</v>
      </c>
      <c r="B114571">
        <v>34652</v>
      </c>
      <c r="C114571" t="s">
        <v>131306</v>
      </c>
      <c r="D114571" t="s">
        <v>78745</v>
      </c>
    </row>
    <row r="114572" spans="1:4" x14ac:dyDescent="0.3">
      <c r="A114572">
        <f>COUNTIF($B$2:B114572,B114572)</f>
        <v>4</v>
      </c>
      <c r="B114572">
        <v>34652</v>
      </c>
      <c r="C114572" t="s">
        <v>131328</v>
      </c>
      <c r="D114572" t="s">
        <v>79320</v>
      </c>
    </row>
    <row r="114573" spans="1:4" x14ac:dyDescent="0.3">
      <c r="A114573">
        <f>COUNTIF($B$2:B114573,B114573)</f>
        <v>1</v>
      </c>
      <c r="B114573">
        <v>34653</v>
      </c>
      <c r="C114573" t="s">
        <v>131296</v>
      </c>
      <c r="D114573" t="s">
        <v>78451</v>
      </c>
    </row>
    <row r="114574" spans="1:4" x14ac:dyDescent="0.3">
      <c r="A114574">
        <f>COUNTIF($B$2:B114574,B114574)</f>
        <v>1</v>
      </c>
      <c r="B114574">
        <v>34654</v>
      </c>
      <c r="C114574" t="s">
        <v>131297</v>
      </c>
      <c r="D114574" t="s">
        <v>78413</v>
      </c>
    </row>
    <row r="114575" spans="1:4" x14ac:dyDescent="0.3">
      <c r="A114575">
        <f>COUNTIF($B$2:B114575,B114575)</f>
        <v>2</v>
      </c>
      <c r="B114575">
        <v>34654</v>
      </c>
      <c r="C114575" t="s">
        <v>131300</v>
      </c>
      <c r="D114575" t="s">
        <v>78605</v>
      </c>
    </row>
    <row r="114576" spans="1:4" x14ac:dyDescent="0.3">
      <c r="A114576">
        <f>COUNTIF($B$2:B114576,B114576)</f>
        <v>1</v>
      </c>
      <c r="B114576">
        <v>34655</v>
      </c>
      <c r="C114576" t="s">
        <v>131297</v>
      </c>
      <c r="D114576" t="s">
        <v>78483</v>
      </c>
    </row>
    <row r="114577" spans="1:4" x14ac:dyDescent="0.3">
      <c r="A114577">
        <f>COUNTIF($B$2:B114577,B114577)</f>
        <v>1</v>
      </c>
      <c r="B114577">
        <v>34656</v>
      </c>
      <c r="C114577" t="s">
        <v>131297</v>
      </c>
      <c r="D114577" t="s">
        <v>78492</v>
      </c>
    </row>
    <row r="114578" spans="1:4" x14ac:dyDescent="0.3">
      <c r="A114578">
        <f>COUNTIF($B$2:B114578,B114578)</f>
        <v>1</v>
      </c>
      <c r="B114578">
        <v>34657</v>
      </c>
      <c r="C114578" t="s">
        <v>131297</v>
      </c>
      <c r="D114578" t="s">
        <v>78512</v>
      </c>
    </row>
    <row r="114579" spans="1:4" x14ac:dyDescent="0.3">
      <c r="A114579">
        <f>COUNTIF($B$2:B114579,B114579)</f>
        <v>2</v>
      </c>
      <c r="B114579">
        <v>34657</v>
      </c>
      <c r="C114579" t="s">
        <v>131116</v>
      </c>
      <c r="D114579" t="s">
        <v>80189</v>
      </c>
    </row>
    <row r="114580" spans="1:4" x14ac:dyDescent="0.3">
      <c r="A114580">
        <f>COUNTIF($B$2:B114580,B114580)</f>
        <v>3</v>
      </c>
      <c r="B114580">
        <v>34657</v>
      </c>
      <c r="C114580" t="s">
        <v>131423</v>
      </c>
      <c r="D114580" t="s">
        <v>81898</v>
      </c>
    </row>
    <row r="114581" spans="1:4" x14ac:dyDescent="0.3">
      <c r="A114581">
        <f>COUNTIF($B$2:B114581,B114581)</f>
        <v>4</v>
      </c>
      <c r="B114581">
        <v>34657</v>
      </c>
      <c r="C114581" t="s">
        <v>131521</v>
      </c>
      <c r="D114581" t="s">
        <v>84341</v>
      </c>
    </row>
    <row r="114582" spans="1:4" x14ac:dyDescent="0.3">
      <c r="A114582">
        <f>COUNTIF($B$2:B114582,B114582)</f>
        <v>5</v>
      </c>
      <c r="B114582">
        <v>34657</v>
      </c>
      <c r="C114582" t="s">
        <v>131538</v>
      </c>
      <c r="D114582" t="s">
        <v>86819</v>
      </c>
    </row>
    <row r="114583" spans="1:4" x14ac:dyDescent="0.3">
      <c r="A114583">
        <f>COUNTIF($B$2:B114583,B114583)</f>
        <v>6</v>
      </c>
      <c r="B114583">
        <v>34657</v>
      </c>
      <c r="C114583" t="s">
        <v>131686</v>
      </c>
      <c r="D114583" t="s">
        <v>88875</v>
      </c>
    </row>
    <row r="114584" spans="1:4" x14ac:dyDescent="0.3">
      <c r="A114584">
        <f>COUNTIF($B$2:B114584,B114584)</f>
        <v>7</v>
      </c>
      <c r="B114584">
        <v>34657</v>
      </c>
      <c r="C114584" t="s">
        <v>131761</v>
      </c>
      <c r="D114584" t="s">
        <v>90793</v>
      </c>
    </row>
    <row r="114585" spans="1:4" x14ac:dyDescent="0.3">
      <c r="A114585">
        <f>COUNTIF($B$2:B114585,B114585)</f>
        <v>8</v>
      </c>
      <c r="B114585">
        <v>34657</v>
      </c>
      <c r="C114585" t="s">
        <v>131796</v>
      </c>
      <c r="D114585" t="s">
        <v>91729</v>
      </c>
    </row>
    <row r="114586" spans="1:4" x14ac:dyDescent="0.3">
      <c r="A114586">
        <f>COUNTIF($B$2:B114586,B114586)</f>
        <v>9</v>
      </c>
      <c r="B114586">
        <v>34657</v>
      </c>
      <c r="C114586" t="s">
        <v>131878</v>
      </c>
      <c r="D114586" t="s">
        <v>93755</v>
      </c>
    </row>
    <row r="114587" spans="1:4" x14ac:dyDescent="0.3">
      <c r="A114587">
        <f>COUNTIF($B$2:B114587,B114587)</f>
        <v>10</v>
      </c>
      <c r="B114587">
        <v>34657</v>
      </c>
      <c r="C114587" t="s">
        <v>131886</v>
      </c>
      <c r="D114587" t="s">
        <v>94071</v>
      </c>
    </row>
    <row r="114588" spans="1:4" x14ac:dyDescent="0.3">
      <c r="A114588">
        <f>COUNTIF($B$2:B114588,B114588)</f>
        <v>11</v>
      </c>
      <c r="B114588">
        <v>34657</v>
      </c>
      <c r="C114588" t="s">
        <v>131967</v>
      </c>
      <c r="D114588" t="s">
        <v>95946</v>
      </c>
    </row>
    <row r="114589" spans="1:4" x14ac:dyDescent="0.3">
      <c r="A114589">
        <f>COUNTIF($B$2:B114589,B114589)</f>
        <v>12</v>
      </c>
      <c r="B114589">
        <v>34657</v>
      </c>
      <c r="C114589" t="s">
        <v>132026</v>
      </c>
      <c r="D114589" t="s">
        <v>97451</v>
      </c>
    </row>
    <row r="114590" spans="1:4" x14ac:dyDescent="0.3">
      <c r="A114590">
        <f>COUNTIF($B$2:B114590,B114590)</f>
        <v>13</v>
      </c>
      <c r="B114590">
        <v>34657</v>
      </c>
      <c r="C114590" t="s">
        <v>132271</v>
      </c>
      <c r="D114590" t="s">
        <v>103518</v>
      </c>
    </row>
    <row r="114591" spans="1:4" x14ac:dyDescent="0.3">
      <c r="A114591">
        <f>COUNTIF($B$2:B114591,B114591)</f>
        <v>14</v>
      </c>
      <c r="B114591">
        <v>34657</v>
      </c>
      <c r="C114591" t="s">
        <v>132393</v>
      </c>
      <c r="D114591" t="s">
        <v>106372</v>
      </c>
    </row>
    <row r="114592" spans="1:4" x14ac:dyDescent="0.3">
      <c r="A114592">
        <f>COUNTIF($B$2:B114592,B114592)</f>
        <v>15</v>
      </c>
      <c r="B114592">
        <v>34657</v>
      </c>
      <c r="C114592" t="s">
        <v>132406</v>
      </c>
      <c r="D114592" t="s">
        <v>106637</v>
      </c>
    </row>
    <row r="114593" spans="1:4" x14ac:dyDescent="0.3">
      <c r="A114593">
        <f>COUNTIF($B$2:B114593,B114593)</f>
        <v>16</v>
      </c>
      <c r="B114593">
        <v>34657</v>
      </c>
      <c r="C114593" t="s">
        <v>132512</v>
      </c>
      <c r="D114593" t="s">
        <v>108907</v>
      </c>
    </row>
    <row r="114594" spans="1:4" x14ac:dyDescent="0.3">
      <c r="A114594">
        <f>COUNTIF($B$2:B114594,B114594)</f>
        <v>17</v>
      </c>
      <c r="B114594">
        <v>34657</v>
      </c>
      <c r="C114594" t="s">
        <v>132649</v>
      </c>
      <c r="D114594" t="s">
        <v>111608</v>
      </c>
    </row>
    <row r="114595" spans="1:4" x14ac:dyDescent="0.3">
      <c r="A114595">
        <f>COUNTIF($B$2:B114595,B114595)</f>
        <v>18</v>
      </c>
      <c r="B114595">
        <v>34657</v>
      </c>
      <c r="C114595" t="s">
        <v>132759</v>
      </c>
      <c r="D114595" t="s">
        <v>114000</v>
      </c>
    </row>
    <row r="114596" spans="1:4" x14ac:dyDescent="0.3">
      <c r="A114596">
        <f>COUNTIF($B$2:B114596,B114596)</f>
        <v>1</v>
      </c>
      <c r="B114596">
        <v>34658</v>
      </c>
      <c r="C114596" t="s">
        <v>131297</v>
      </c>
      <c r="D114596" t="s">
        <v>78511</v>
      </c>
    </row>
    <row r="114597" spans="1:4" x14ac:dyDescent="0.3">
      <c r="A114597">
        <f>COUNTIF($B$2:B114597,B114597)</f>
        <v>2</v>
      </c>
      <c r="B114597">
        <v>34658</v>
      </c>
      <c r="C114597" t="s">
        <v>131116</v>
      </c>
      <c r="D114597" t="s">
        <v>80188</v>
      </c>
    </row>
    <row r="114598" spans="1:4" x14ac:dyDescent="0.3">
      <c r="A114598">
        <f>COUNTIF($B$2:B114598,B114598)</f>
        <v>3</v>
      </c>
      <c r="B114598">
        <v>34658</v>
      </c>
      <c r="C114598" t="s">
        <v>131368</v>
      </c>
      <c r="D114598" t="s">
        <v>80549</v>
      </c>
    </row>
    <row r="114599" spans="1:4" x14ac:dyDescent="0.3">
      <c r="A114599">
        <f>COUNTIF($B$2:B114599,B114599)</f>
        <v>4</v>
      </c>
      <c r="B114599">
        <v>34658</v>
      </c>
      <c r="C114599" t="s">
        <v>132334</v>
      </c>
      <c r="D114599" t="s">
        <v>105052</v>
      </c>
    </row>
    <row r="114600" spans="1:4" x14ac:dyDescent="0.3">
      <c r="A114600">
        <f>COUNTIF($B$2:B114600,B114600)</f>
        <v>5</v>
      </c>
      <c r="B114600">
        <v>34658</v>
      </c>
      <c r="C114600" t="s">
        <v>132393</v>
      </c>
      <c r="D114600" t="s">
        <v>106371</v>
      </c>
    </row>
    <row r="114601" spans="1:4" x14ac:dyDescent="0.3">
      <c r="A114601">
        <f>COUNTIF($B$2:B114601,B114601)</f>
        <v>6</v>
      </c>
      <c r="B114601">
        <v>34658</v>
      </c>
      <c r="C114601" t="s">
        <v>132406</v>
      </c>
      <c r="D114601" t="s">
        <v>106636</v>
      </c>
    </row>
    <row r="114602" spans="1:4" x14ac:dyDescent="0.3">
      <c r="A114602">
        <f>COUNTIF($B$2:B114602,B114602)</f>
        <v>7</v>
      </c>
      <c r="B114602">
        <v>34658</v>
      </c>
      <c r="C114602" t="s">
        <v>132417</v>
      </c>
      <c r="D114602" t="s">
        <v>107011</v>
      </c>
    </row>
    <row r="114603" spans="1:4" x14ac:dyDescent="0.3">
      <c r="A114603">
        <f>COUNTIF($B$2:B114603,B114603)</f>
        <v>8</v>
      </c>
      <c r="B114603">
        <v>34658</v>
      </c>
      <c r="C114603" t="s">
        <v>132436</v>
      </c>
      <c r="D114603" t="s">
        <v>107342</v>
      </c>
    </row>
    <row r="114604" spans="1:4" x14ac:dyDescent="0.3">
      <c r="A114604">
        <f>COUNTIF($B$2:B114604,B114604)</f>
        <v>9</v>
      </c>
      <c r="B114604">
        <v>34658</v>
      </c>
      <c r="C114604" t="s">
        <v>132440</v>
      </c>
      <c r="D114604" t="s">
        <v>107459</v>
      </c>
    </row>
    <row r="114605" spans="1:4" x14ac:dyDescent="0.3">
      <c r="A114605">
        <f>COUNTIF($B$2:B114605,B114605)</f>
        <v>10</v>
      </c>
      <c r="B114605">
        <v>34658</v>
      </c>
      <c r="C114605" t="s">
        <v>132460</v>
      </c>
      <c r="D114605" t="s">
        <v>31403</v>
      </c>
    </row>
    <row r="114606" spans="1:4" x14ac:dyDescent="0.3">
      <c r="A114606">
        <f>COUNTIF($B$2:B114606,B114606)</f>
        <v>11</v>
      </c>
      <c r="B114606">
        <v>34658</v>
      </c>
      <c r="C114606" t="s">
        <v>132501</v>
      </c>
      <c r="D114606" t="s">
        <v>108699</v>
      </c>
    </row>
    <row r="114607" spans="1:4" x14ac:dyDescent="0.3">
      <c r="A114607">
        <f>COUNTIF($B$2:B114607,B114607)</f>
        <v>12</v>
      </c>
      <c r="B114607">
        <v>34658</v>
      </c>
      <c r="C114607" t="s">
        <v>132526</v>
      </c>
      <c r="D114607" t="s">
        <v>108195</v>
      </c>
    </row>
    <row r="114608" spans="1:4" x14ac:dyDescent="0.3">
      <c r="A114608">
        <f>COUNTIF($B$2:B114608,B114608)</f>
        <v>13</v>
      </c>
      <c r="B114608">
        <v>34658</v>
      </c>
      <c r="C114608" t="s">
        <v>132532</v>
      </c>
      <c r="D114608" t="s">
        <v>109202</v>
      </c>
    </row>
    <row r="114609" spans="1:4" x14ac:dyDescent="0.3">
      <c r="A114609">
        <f>COUNTIF($B$2:B114609,B114609)</f>
        <v>14</v>
      </c>
      <c r="B114609">
        <v>34658</v>
      </c>
      <c r="C114609" t="s">
        <v>132619</v>
      </c>
      <c r="D114609" t="s">
        <v>111061</v>
      </c>
    </row>
    <row r="114610" spans="1:4" x14ac:dyDescent="0.3">
      <c r="A114610">
        <f>COUNTIF($B$2:B114610,B114610)</f>
        <v>15</v>
      </c>
      <c r="B114610">
        <v>34658</v>
      </c>
      <c r="C114610" t="s">
        <v>132707</v>
      </c>
      <c r="D114610" t="s">
        <v>2518</v>
      </c>
    </row>
    <row r="114611" spans="1:4" x14ac:dyDescent="0.3">
      <c r="A114611">
        <f>COUNTIF($B$2:B114611,B114611)</f>
        <v>16</v>
      </c>
      <c r="B114611">
        <v>34658</v>
      </c>
      <c r="C114611" t="s">
        <v>132759</v>
      </c>
      <c r="D114611" t="s">
        <v>113999</v>
      </c>
    </row>
    <row r="114612" spans="1:4" x14ac:dyDescent="0.3">
      <c r="A114612">
        <f>COUNTIF($B$2:B114612,B114612)</f>
        <v>17</v>
      </c>
      <c r="B114612">
        <v>34658</v>
      </c>
      <c r="C114612" t="s">
        <v>132819</v>
      </c>
      <c r="D114612" t="s">
        <v>96678</v>
      </c>
    </row>
    <row r="114613" spans="1:4" x14ac:dyDescent="0.3">
      <c r="A114613">
        <f>COUNTIF($B$2:B114613,B114613)</f>
        <v>18</v>
      </c>
      <c r="B114613">
        <v>34658</v>
      </c>
      <c r="C114613" t="s">
        <v>132824</v>
      </c>
      <c r="D114613" t="s">
        <v>113388</v>
      </c>
    </row>
    <row r="114614" spans="1:4" x14ac:dyDescent="0.3">
      <c r="A114614">
        <f>COUNTIF($B$2:B114614,B114614)</f>
        <v>19</v>
      </c>
      <c r="B114614">
        <v>34658</v>
      </c>
      <c r="C114614" t="s">
        <v>132831</v>
      </c>
      <c r="D114614" t="s">
        <v>114149</v>
      </c>
    </row>
    <row r="114615" spans="1:4" x14ac:dyDescent="0.3">
      <c r="A114615">
        <f>COUNTIF($B$2:B114615,B114615)</f>
        <v>20</v>
      </c>
      <c r="B114615">
        <v>34658</v>
      </c>
      <c r="C114615" t="s">
        <v>133078</v>
      </c>
      <c r="D114615" t="s">
        <v>120705</v>
      </c>
    </row>
    <row r="114616" spans="1:4" x14ac:dyDescent="0.3">
      <c r="A114616">
        <f>COUNTIF($B$2:B114616,B114616)</f>
        <v>21</v>
      </c>
      <c r="B114616">
        <v>34658</v>
      </c>
      <c r="C114616" t="s">
        <v>133279</v>
      </c>
      <c r="D114616" t="s">
        <v>124604</v>
      </c>
    </row>
    <row r="114617" spans="1:4" x14ac:dyDescent="0.3">
      <c r="A114617">
        <f>COUNTIF($B$2:B114617,B114617)</f>
        <v>22</v>
      </c>
      <c r="B114617">
        <v>34658</v>
      </c>
      <c r="C114617" t="s">
        <v>132191</v>
      </c>
      <c r="D114617" t="s">
        <v>126578</v>
      </c>
    </row>
    <row r="114618" spans="1:4" x14ac:dyDescent="0.3">
      <c r="A114618">
        <f>COUNTIF($B$2:B114618,B114618)</f>
        <v>23</v>
      </c>
      <c r="B114618">
        <v>34658</v>
      </c>
      <c r="C114618" t="s">
        <v>132427</v>
      </c>
      <c r="D114618" t="s">
        <v>126579</v>
      </c>
    </row>
    <row r="114619" spans="1:4" x14ac:dyDescent="0.3">
      <c r="A114619">
        <f>COUNTIF($B$2:B114619,B114619)</f>
        <v>24</v>
      </c>
      <c r="B114619">
        <v>34658</v>
      </c>
      <c r="C114619" t="s">
        <v>132406</v>
      </c>
      <c r="D114619" t="s">
        <v>126754</v>
      </c>
    </row>
    <row r="114620" spans="1:4" x14ac:dyDescent="0.3">
      <c r="A114620">
        <f>COUNTIF($B$2:B114620,B114620)</f>
        <v>1</v>
      </c>
      <c r="B114620">
        <v>34659</v>
      </c>
      <c r="C114620" t="s">
        <v>131297</v>
      </c>
      <c r="D114620" t="s">
        <v>78509</v>
      </c>
    </row>
    <row r="114621" spans="1:4" x14ac:dyDescent="0.3">
      <c r="A114621">
        <f>COUNTIF($B$2:B114621,B114621)</f>
        <v>1</v>
      </c>
      <c r="B114621">
        <v>34660</v>
      </c>
      <c r="C114621" t="s">
        <v>131297</v>
      </c>
      <c r="D114621" t="s">
        <v>78506</v>
      </c>
    </row>
    <row r="114622" spans="1:4" x14ac:dyDescent="0.3">
      <c r="A114622">
        <f>COUNTIF($B$2:B114622,B114622)</f>
        <v>2</v>
      </c>
      <c r="B114622">
        <v>34660</v>
      </c>
      <c r="C114622" t="s">
        <v>131540</v>
      </c>
      <c r="D114622" t="s">
        <v>84862</v>
      </c>
    </row>
    <row r="114623" spans="1:4" x14ac:dyDescent="0.3">
      <c r="A114623">
        <f>COUNTIF($B$2:B114623,B114623)</f>
        <v>1</v>
      </c>
      <c r="B114623">
        <v>34661</v>
      </c>
      <c r="C114623" t="s">
        <v>131297</v>
      </c>
      <c r="D114623" t="s">
        <v>78505</v>
      </c>
    </row>
    <row r="114624" spans="1:4" x14ac:dyDescent="0.3">
      <c r="A114624">
        <f>COUNTIF($B$2:B114624,B114624)</f>
        <v>1</v>
      </c>
      <c r="B114624">
        <v>34662</v>
      </c>
      <c r="C114624" t="s">
        <v>131297</v>
      </c>
      <c r="D114624" t="s">
        <v>78490</v>
      </c>
    </row>
    <row r="114625" spans="1:4" x14ac:dyDescent="0.3">
      <c r="A114625">
        <f>COUNTIF($B$2:B114625,B114625)</f>
        <v>2</v>
      </c>
      <c r="B114625">
        <v>34662</v>
      </c>
      <c r="C114625" t="s">
        <v>131298</v>
      </c>
      <c r="D114625" t="s">
        <v>78515</v>
      </c>
    </row>
    <row r="114626" spans="1:4" x14ac:dyDescent="0.3">
      <c r="A114626">
        <f>COUNTIF($B$2:B114626,B114626)</f>
        <v>3</v>
      </c>
      <c r="B114626">
        <v>34662</v>
      </c>
      <c r="C114626" t="s">
        <v>131306</v>
      </c>
      <c r="D114626" t="s">
        <v>78759</v>
      </c>
    </row>
    <row r="114627" spans="1:4" x14ac:dyDescent="0.3">
      <c r="A114627">
        <f>COUNTIF($B$2:B114627,B114627)</f>
        <v>1</v>
      </c>
      <c r="B114627">
        <v>34663</v>
      </c>
      <c r="C114627" t="s">
        <v>131297</v>
      </c>
      <c r="D114627" t="s">
        <v>78503</v>
      </c>
    </row>
    <row r="114628" spans="1:4" x14ac:dyDescent="0.3">
      <c r="A114628">
        <f>COUNTIF($B$2:B114628,B114628)</f>
        <v>2</v>
      </c>
      <c r="B114628">
        <v>34663</v>
      </c>
      <c r="C114628" t="s">
        <v>132632</v>
      </c>
      <c r="D114628" t="s">
        <v>111240</v>
      </c>
    </row>
    <row r="114629" spans="1:4" x14ac:dyDescent="0.3">
      <c r="A114629">
        <f>COUNTIF($B$2:B114629,B114629)</f>
        <v>3</v>
      </c>
      <c r="B114629">
        <v>34663</v>
      </c>
      <c r="C114629" t="s">
        <v>132655</v>
      </c>
      <c r="D114629" t="s">
        <v>111790</v>
      </c>
    </row>
    <row r="114630" spans="1:4" x14ac:dyDescent="0.3">
      <c r="A114630">
        <f>COUNTIF($B$2:B114630,B114630)</f>
        <v>1</v>
      </c>
      <c r="B114630">
        <v>34664</v>
      </c>
      <c r="C114630" t="s">
        <v>131297</v>
      </c>
    </row>
    <row r="114631" spans="1:4" x14ac:dyDescent="0.3">
      <c r="A114631">
        <f>COUNTIF($B$2:B114631,B114631)</f>
        <v>2</v>
      </c>
      <c r="B114631">
        <v>34664</v>
      </c>
      <c r="C114631" t="s">
        <v>131319</v>
      </c>
      <c r="D114631" t="s">
        <v>79064</v>
      </c>
    </row>
    <row r="114632" spans="1:4" x14ac:dyDescent="0.3">
      <c r="A114632">
        <f>COUNTIF($B$2:B114632,B114632)</f>
        <v>1</v>
      </c>
      <c r="B114632">
        <v>34665</v>
      </c>
      <c r="C114632" t="s">
        <v>131297</v>
      </c>
      <c r="D114632" t="s">
        <v>73847</v>
      </c>
    </row>
    <row r="114633" spans="1:4" x14ac:dyDescent="0.3">
      <c r="A114633">
        <f>COUNTIF($B$2:B114633,B114633)</f>
        <v>2</v>
      </c>
      <c r="B114633">
        <v>34665</v>
      </c>
      <c r="C114633" t="s">
        <v>131320</v>
      </c>
      <c r="D114633" t="s">
        <v>79104</v>
      </c>
    </row>
    <row r="114634" spans="1:4" x14ac:dyDescent="0.3">
      <c r="A114634">
        <f>COUNTIF($B$2:B114634,B114634)</f>
        <v>1</v>
      </c>
      <c r="B114634">
        <v>34666</v>
      </c>
      <c r="C114634" t="s">
        <v>131297</v>
      </c>
      <c r="D114634" t="s">
        <v>78489</v>
      </c>
    </row>
    <row r="114635" spans="1:4" x14ac:dyDescent="0.3">
      <c r="A114635">
        <f>COUNTIF($B$2:B114635,B114635)</f>
        <v>1</v>
      </c>
      <c r="B114635">
        <v>34667</v>
      </c>
      <c r="C114635" t="s">
        <v>131297</v>
      </c>
      <c r="D114635" t="s">
        <v>78513</v>
      </c>
    </row>
    <row r="114636" spans="1:4" x14ac:dyDescent="0.3">
      <c r="A114636">
        <f>COUNTIF($B$2:B114636,B114636)</f>
        <v>2</v>
      </c>
      <c r="B114636">
        <v>34667</v>
      </c>
      <c r="C114636" t="s">
        <v>131305</v>
      </c>
      <c r="D114636" t="s">
        <v>78709</v>
      </c>
    </row>
    <row r="114637" spans="1:4" x14ac:dyDescent="0.3">
      <c r="A114637">
        <f>COUNTIF($B$2:B114637,B114637)</f>
        <v>3</v>
      </c>
      <c r="B114637">
        <v>34667</v>
      </c>
      <c r="C114637" t="s">
        <v>131527</v>
      </c>
      <c r="D114637" t="s">
        <v>84487</v>
      </c>
    </row>
    <row r="114638" spans="1:4" x14ac:dyDescent="0.3">
      <c r="A114638">
        <f>COUNTIF($B$2:B114638,B114638)</f>
        <v>4</v>
      </c>
      <c r="B114638">
        <v>34667</v>
      </c>
      <c r="C114638" t="s">
        <v>131657</v>
      </c>
      <c r="D114638" t="s">
        <v>88101</v>
      </c>
    </row>
    <row r="114639" spans="1:4" x14ac:dyDescent="0.3">
      <c r="A114639">
        <f>COUNTIF($B$2:B114639,B114639)</f>
        <v>5</v>
      </c>
      <c r="B114639">
        <v>34667</v>
      </c>
      <c r="C114639" t="s">
        <v>131733</v>
      </c>
      <c r="D114639" t="s">
        <v>90083</v>
      </c>
    </row>
    <row r="114640" spans="1:4" x14ac:dyDescent="0.3">
      <c r="A114640">
        <f>COUNTIF($B$2:B114640,B114640)</f>
        <v>6</v>
      </c>
      <c r="B114640">
        <v>34667</v>
      </c>
      <c r="C114640" t="s">
        <v>131898</v>
      </c>
      <c r="D114640" t="s">
        <v>94285</v>
      </c>
    </row>
    <row r="114641" spans="1:4" x14ac:dyDescent="0.3">
      <c r="A114641">
        <f>COUNTIF($B$2:B114641,B114641)</f>
        <v>7</v>
      </c>
      <c r="B114641">
        <v>34667</v>
      </c>
      <c r="C114641" t="s">
        <v>131961</v>
      </c>
      <c r="D114641" t="s">
        <v>41180</v>
      </c>
    </row>
    <row r="114642" spans="1:4" x14ac:dyDescent="0.3">
      <c r="A114642">
        <f>COUNTIF($B$2:B114642,B114642)</f>
        <v>8</v>
      </c>
      <c r="B114642">
        <v>34667</v>
      </c>
      <c r="C114642" t="s">
        <v>131973</v>
      </c>
      <c r="D114642" t="s">
        <v>96036</v>
      </c>
    </row>
    <row r="114643" spans="1:4" x14ac:dyDescent="0.3">
      <c r="A114643">
        <f>COUNTIF($B$2:B114643,B114643)</f>
        <v>9</v>
      </c>
      <c r="B114643">
        <v>34667</v>
      </c>
      <c r="C114643" t="s">
        <v>132015</v>
      </c>
      <c r="D114643" t="s">
        <v>97089</v>
      </c>
    </row>
    <row r="114644" spans="1:4" x14ac:dyDescent="0.3">
      <c r="A114644">
        <f>COUNTIF($B$2:B114644,B114644)</f>
        <v>10</v>
      </c>
      <c r="B114644">
        <v>34667</v>
      </c>
      <c r="C114644" t="s">
        <v>132094</v>
      </c>
      <c r="D114644" t="s">
        <v>99179</v>
      </c>
    </row>
    <row r="114645" spans="1:4" x14ac:dyDescent="0.3">
      <c r="A114645">
        <f>COUNTIF($B$2:B114645,B114645)</f>
        <v>11</v>
      </c>
      <c r="B114645">
        <v>34667</v>
      </c>
      <c r="C114645" t="s">
        <v>132206</v>
      </c>
      <c r="D114645" t="s">
        <v>101858</v>
      </c>
    </row>
    <row r="114646" spans="1:4" x14ac:dyDescent="0.3">
      <c r="A114646">
        <f>COUNTIF($B$2:B114646,B114646)</f>
        <v>12</v>
      </c>
      <c r="B114646">
        <v>34667</v>
      </c>
      <c r="C114646" t="s">
        <v>132227</v>
      </c>
      <c r="D114646" t="s">
        <v>102369</v>
      </c>
    </row>
    <row r="114647" spans="1:4" x14ac:dyDescent="0.3">
      <c r="A114647">
        <f>COUNTIF($B$2:B114647,B114647)</f>
        <v>13</v>
      </c>
      <c r="B114647">
        <v>34667</v>
      </c>
      <c r="C114647" t="s">
        <v>132238</v>
      </c>
      <c r="D114647" t="s">
        <v>2435</v>
      </c>
    </row>
    <row r="114648" spans="1:4" x14ac:dyDescent="0.3">
      <c r="A114648">
        <f>COUNTIF($B$2:B114648,B114648)</f>
        <v>14</v>
      </c>
      <c r="B114648">
        <v>34667</v>
      </c>
      <c r="C114648" t="s">
        <v>132323</v>
      </c>
      <c r="D114648" t="s">
        <v>104782</v>
      </c>
    </row>
    <row r="114649" spans="1:4" x14ac:dyDescent="0.3">
      <c r="A114649">
        <f>COUNTIF($B$2:B114649,B114649)</f>
        <v>15</v>
      </c>
      <c r="B114649">
        <v>34667</v>
      </c>
      <c r="C114649" t="s">
        <v>132429</v>
      </c>
      <c r="D114649" t="s">
        <v>107173</v>
      </c>
    </row>
    <row r="114650" spans="1:4" x14ac:dyDescent="0.3">
      <c r="A114650">
        <f>COUNTIF($B$2:B114650,B114650)</f>
        <v>16</v>
      </c>
      <c r="B114650">
        <v>34667</v>
      </c>
      <c r="C114650" t="s">
        <v>132440</v>
      </c>
      <c r="D114650" t="s">
        <v>107452</v>
      </c>
    </row>
    <row r="114651" spans="1:4" x14ac:dyDescent="0.3">
      <c r="A114651">
        <f>COUNTIF($B$2:B114651,B114651)</f>
        <v>17</v>
      </c>
      <c r="B114651">
        <v>34667</v>
      </c>
      <c r="C114651" t="s">
        <v>132551</v>
      </c>
      <c r="D114651" t="s">
        <v>77263</v>
      </c>
    </row>
    <row r="114652" spans="1:4" x14ac:dyDescent="0.3">
      <c r="A114652">
        <f>COUNTIF($B$2:B114652,B114652)</f>
        <v>18</v>
      </c>
      <c r="B114652">
        <v>34667</v>
      </c>
      <c r="C114652" t="s">
        <v>132707</v>
      </c>
      <c r="D114652" t="s">
        <v>112926</v>
      </c>
    </row>
    <row r="114653" spans="1:4" x14ac:dyDescent="0.3">
      <c r="A114653">
        <f>COUNTIF($B$2:B114653,B114653)</f>
        <v>19</v>
      </c>
      <c r="B114653">
        <v>34667</v>
      </c>
      <c r="C114653" t="s">
        <v>133186</v>
      </c>
      <c r="D114653" t="s">
        <v>97065</v>
      </c>
    </row>
    <row r="114654" spans="1:4" x14ac:dyDescent="0.3">
      <c r="A114654">
        <f>COUNTIF($B$2:B114654,B114654)</f>
        <v>1</v>
      </c>
      <c r="B114654">
        <v>34668</v>
      </c>
      <c r="C114654" t="s">
        <v>131298</v>
      </c>
      <c r="D114654" t="s">
        <v>13635</v>
      </c>
    </row>
    <row r="114655" spans="1:4" x14ac:dyDescent="0.3">
      <c r="A114655">
        <f>COUNTIF($B$2:B114655,B114655)</f>
        <v>2</v>
      </c>
      <c r="B114655">
        <v>34668</v>
      </c>
      <c r="C114655" t="s">
        <v>131316</v>
      </c>
      <c r="D114655" t="s">
        <v>79024</v>
      </c>
    </row>
    <row r="114656" spans="1:4" x14ac:dyDescent="0.3">
      <c r="A114656">
        <f>COUNTIF($B$2:B114656,B114656)</f>
        <v>3</v>
      </c>
      <c r="B114656">
        <v>34668</v>
      </c>
      <c r="C114656" t="s">
        <v>132930</v>
      </c>
      <c r="D114656" t="s">
        <v>117605</v>
      </c>
    </row>
    <row r="114657" spans="1:4" x14ac:dyDescent="0.3">
      <c r="A114657">
        <f>COUNTIF($B$2:B114657,B114657)</f>
        <v>4</v>
      </c>
      <c r="B114657">
        <v>34668</v>
      </c>
      <c r="C114657" t="s">
        <v>132952</v>
      </c>
      <c r="D114657" t="s">
        <v>118015</v>
      </c>
    </row>
    <row r="114658" spans="1:4" x14ac:dyDescent="0.3">
      <c r="A114658">
        <f>COUNTIF($B$2:B114658,B114658)</f>
        <v>1</v>
      </c>
      <c r="B114658">
        <v>34670</v>
      </c>
      <c r="C114658" t="s">
        <v>131298</v>
      </c>
      <c r="D114658" t="s">
        <v>78522</v>
      </c>
    </row>
    <row r="114659" spans="1:4" x14ac:dyDescent="0.3">
      <c r="A114659">
        <f>COUNTIF($B$2:B114659,B114659)</f>
        <v>1</v>
      </c>
      <c r="B114659">
        <v>34671</v>
      </c>
      <c r="C114659" t="s">
        <v>131299</v>
      </c>
      <c r="D114659" t="s">
        <v>78575</v>
      </c>
    </row>
    <row r="114660" spans="1:4" x14ac:dyDescent="0.3">
      <c r="A114660">
        <f>COUNTIF($B$2:B114660,B114660)</f>
        <v>1</v>
      </c>
      <c r="B114660">
        <v>34672</v>
      </c>
      <c r="C114660" t="s">
        <v>131299</v>
      </c>
      <c r="D114660" t="s">
        <v>78576</v>
      </c>
    </row>
    <row r="114661" spans="1:4" x14ac:dyDescent="0.3">
      <c r="A114661">
        <f>COUNTIF($B$2:B114661,B114661)</f>
        <v>1</v>
      </c>
      <c r="B114661">
        <v>34673</v>
      </c>
      <c r="C114661" t="s">
        <v>131299</v>
      </c>
      <c r="D114661" t="s">
        <v>78573</v>
      </c>
    </row>
    <row r="114662" spans="1:4" x14ac:dyDescent="0.3">
      <c r="A114662">
        <f>COUNTIF($B$2:B114662,B114662)</f>
        <v>2</v>
      </c>
      <c r="B114662">
        <v>34673</v>
      </c>
      <c r="C114662" t="s">
        <v>131991</v>
      </c>
      <c r="D114662" t="s">
        <v>96473</v>
      </c>
    </row>
    <row r="114663" spans="1:4" x14ac:dyDescent="0.3">
      <c r="A114663">
        <f>COUNTIF($B$2:B114663,B114663)</f>
        <v>3</v>
      </c>
      <c r="B114663">
        <v>34673</v>
      </c>
      <c r="C114663" t="s">
        <v>132063</v>
      </c>
      <c r="D114663" t="s">
        <v>98340</v>
      </c>
    </row>
    <row r="114664" spans="1:4" x14ac:dyDescent="0.3">
      <c r="A114664">
        <f>COUNTIF($B$2:B114664,B114664)</f>
        <v>4</v>
      </c>
      <c r="B114664">
        <v>34673</v>
      </c>
      <c r="C114664" t="s">
        <v>132070</v>
      </c>
      <c r="D114664" t="s">
        <v>98497</v>
      </c>
    </row>
    <row r="114665" spans="1:4" x14ac:dyDescent="0.3">
      <c r="A114665">
        <f>COUNTIF($B$2:B114665,B114665)</f>
        <v>1</v>
      </c>
      <c r="B114665">
        <v>34674</v>
      </c>
      <c r="C114665" t="s">
        <v>131299</v>
      </c>
      <c r="D114665" t="s">
        <v>78532</v>
      </c>
    </row>
    <row r="114666" spans="1:4" x14ac:dyDescent="0.3">
      <c r="A114666">
        <f>COUNTIF($B$2:B114666,B114666)</f>
        <v>2</v>
      </c>
      <c r="B114666">
        <v>34674</v>
      </c>
      <c r="C114666" t="s">
        <v>131314</v>
      </c>
      <c r="D114666" t="s">
        <v>78949</v>
      </c>
    </row>
    <row r="114667" spans="1:4" x14ac:dyDescent="0.3">
      <c r="A114667">
        <f>COUNTIF($B$2:B114667,B114667)</f>
        <v>3</v>
      </c>
      <c r="B114667">
        <v>34674</v>
      </c>
      <c r="C114667" t="s">
        <v>133282</v>
      </c>
      <c r="D114667" t="s">
        <v>124614</v>
      </c>
    </row>
    <row r="114668" spans="1:4" x14ac:dyDescent="0.3">
      <c r="A114668">
        <f>COUNTIF($B$2:B114668,B114668)</f>
        <v>4</v>
      </c>
      <c r="B114668">
        <v>34674</v>
      </c>
      <c r="C114668" t="s">
        <v>133290</v>
      </c>
      <c r="D114668" t="s">
        <v>124853</v>
      </c>
    </row>
    <row r="114669" spans="1:4" x14ac:dyDescent="0.3">
      <c r="A114669">
        <f>COUNTIF($B$2:B114669,B114669)</f>
        <v>5</v>
      </c>
      <c r="B114669">
        <v>34674</v>
      </c>
      <c r="C114669" t="s">
        <v>133306</v>
      </c>
      <c r="D114669" t="s">
        <v>125199</v>
      </c>
    </row>
    <row r="114670" spans="1:4" x14ac:dyDescent="0.3">
      <c r="A114670">
        <f>COUNTIF($B$2:B114670,B114670)</f>
        <v>6</v>
      </c>
      <c r="B114670">
        <v>34674</v>
      </c>
      <c r="C114670" t="s">
        <v>133313</v>
      </c>
      <c r="D114670" t="s">
        <v>125202</v>
      </c>
    </row>
    <row r="114671" spans="1:4" x14ac:dyDescent="0.3">
      <c r="A114671">
        <f>COUNTIF($B$2:B114671,B114671)</f>
        <v>1</v>
      </c>
      <c r="B114671">
        <v>34675</v>
      </c>
      <c r="C114671" t="s">
        <v>131299</v>
      </c>
      <c r="D114671" t="s">
        <v>78530</v>
      </c>
    </row>
    <row r="114672" spans="1:4" x14ac:dyDescent="0.3">
      <c r="A114672">
        <f>COUNTIF($B$2:B114672,B114672)</f>
        <v>1</v>
      </c>
      <c r="B114672">
        <v>34676</v>
      </c>
      <c r="C114672" t="s">
        <v>131299</v>
      </c>
      <c r="D114672" t="s">
        <v>78525</v>
      </c>
    </row>
    <row r="114673" spans="1:4" x14ac:dyDescent="0.3">
      <c r="A114673">
        <f>COUNTIF($B$2:B114673,B114673)</f>
        <v>1</v>
      </c>
      <c r="B114673">
        <v>34677</v>
      </c>
      <c r="C114673" t="s">
        <v>131299</v>
      </c>
      <c r="D114673" t="s">
        <v>78584</v>
      </c>
    </row>
    <row r="114674" spans="1:4" x14ac:dyDescent="0.3">
      <c r="A114674">
        <f>COUNTIF($B$2:B114674,B114674)</f>
        <v>1</v>
      </c>
      <c r="B114674">
        <v>34678</v>
      </c>
      <c r="C114674" t="s">
        <v>131299</v>
      </c>
      <c r="D114674" t="s">
        <v>78524</v>
      </c>
    </row>
    <row r="114675" spans="1:4" x14ac:dyDescent="0.3">
      <c r="A114675">
        <f>COUNTIF($B$2:B114675,B114675)</f>
        <v>2</v>
      </c>
      <c r="B114675">
        <v>34678</v>
      </c>
      <c r="C114675" t="s">
        <v>132030</v>
      </c>
      <c r="D114675" t="s">
        <v>97489</v>
      </c>
    </row>
    <row r="114676" spans="1:4" x14ac:dyDescent="0.3">
      <c r="A114676">
        <f>COUNTIF($B$2:B114676,B114676)</f>
        <v>3</v>
      </c>
      <c r="B114676">
        <v>34678</v>
      </c>
      <c r="C114676" t="s">
        <v>133003</v>
      </c>
      <c r="D114676" t="s">
        <v>118990</v>
      </c>
    </row>
    <row r="114677" spans="1:4" x14ac:dyDescent="0.3">
      <c r="A114677">
        <f>COUNTIF($B$2:B114677,B114677)</f>
        <v>4</v>
      </c>
      <c r="B114677">
        <v>34678</v>
      </c>
      <c r="C114677" t="s">
        <v>133251</v>
      </c>
      <c r="D114677" t="s">
        <v>124011</v>
      </c>
    </row>
    <row r="114678" spans="1:4" x14ac:dyDescent="0.3">
      <c r="A114678">
        <f>COUNTIF($B$2:B114678,B114678)</f>
        <v>1</v>
      </c>
      <c r="B114678">
        <v>34679</v>
      </c>
      <c r="C114678" t="s">
        <v>131301</v>
      </c>
      <c r="D114678" t="s">
        <v>78552</v>
      </c>
    </row>
    <row r="114679" spans="1:4" x14ac:dyDescent="0.3">
      <c r="A114679">
        <f>COUNTIF($B$2:B114679,B114679)</f>
        <v>1</v>
      </c>
      <c r="B114679">
        <v>34680</v>
      </c>
      <c r="C114679" t="s">
        <v>131301</v>
      </c>
      <c r="D114679" t="s">
        <v>78542</v>
      </c>
    </row>
    <row r="114680" spans="1:4" x14ac:dyDescent="0.3">
      <c r="A114680">
        <f>COUNTIF($B$2:B114680,B114680)</f>
        <v>2</v>
      </c>
      <c r="B114680">
        <v>34680</v>
      </c>
      <c r="C114680" t="s">
        <v>131331</v>
      </c>
      <c r="D114680" t="s">
        <v>79439</v>
      </c>
    </row>
    <row r="114681" spans="1:4" x14ac:dyDescent="0.3">
      <c r="A114681">
        <f>COUNTIF($B$2:B114681,B114681)</f>
        <v>3</v>
      </c>
      <c r="B114681">
        <v>34680</v>
      </c>
      <c r="C114681" t="s">
        <v>131337</v>
      </c>
      <c r="D114681" t="s">
        <v>79564</v>
      </c>
    </row>
    <row r="114682" spans="1:4" x14ac:dyDescent="0.3">
      <c r="A114682">
        <f>COUNTIF($B$2:B114682,B114682)</f>
        <v>4</v>
      </c>
      <c r="B114682">
        <v>34680</v>
      </c>
      <c r="C114682" t="s">
        <v>131426</v>
      </c>
      <c r="D114682" t="s">
        <v>65610</v>
      </c>
    </row>
    <row r="114683" spans="1:4" x14ac:dyDescent="0.3">
      <c r="A114683">
        <f>COUNTIF($B$2:B114683,B114683)</f>
        <v>5</v>
      </c>
      <c r="B114683">
        <v>34680</v>
      </c>
      <c r="C114683" t="s">
        <v>131574</v>
      </c>
      <c r="D114683" t="s">
        <v>26638</v>
      </c>
    </row>
    <row r="114684" spans="1:4" x14ac:dyDescent="0.3">
      <c r="A114684">
        <f>COUNTIF($B$2:B114684,B114684)</f>
        <v>6</v>
      </c>
      <c r="B114684">
        <v>34680</v>
      </c>
      <c r="C114684" t="s">
        <v>131822</v>
      </c>
      <c r="D114684" t="s">
        <v>92320</v>
      </c>
    </row>
    <row r="114685" spans="1:4" x14ac:dyDescent="0.3">
      <c r="A114685">
        <f>COUNTIF($B$2:B114685,B114685)</f>
        <v>7</v>
      </c>
      <c r="B114685">
        <v>34680</v>
      </c>
      <c r="C114685" t="s">
        <v>131925</v>
      </c>
      <c r="D114685" t="s">
        <v>94930</v>
      </c>
    </row>
    <row r="114686" spans="1:4" x14ac:dyDescent="0.3">
      <c r="A114686">
        <f>COUNTIF($B$2:B114686,B114686)</f>
        <v>8</v>
      </c>
      <c r="B114686">
        <v>34680</v>
      </c>
      <c r="C114686" t="s">
        <v>132194</v>
      </c>
      <c r="D114686" t="s">
        <v>101498</v>
      </c>
    </row>
    <row r="114687" spans="1:4" x14ac:dyDescent="0.3">
      <c r="A114687">
        <f>COUNTIF($B$2:B114687,B114687)</f>
        <v>9</v>
      </c>
      <c r="B114687">
        <v>34680</v>
      </c>
      <c r="C114687" t="s">
        <v>132427</v>
      </c>
      <c r="D114687" t="s">
        <v>107114</v>
      </c>
    </row>
    <row r="114688" spans="1:4" x14ac:dyDescent="0.3">
      <c r="A114688">
        <f>COUNTIF($B$2:B114688,B114688)</f>
        <v>10</v>
      </c>
      <c r="B114688">
        <v>34680</v>
      </c>
      <c r="C114688" t="s">
        <v>132742</v>
      </c>
      <c r="D114688" t="s">
        <v>113621</v>
      </c>
    </row>
    <row r="114689" spans="1:4" x14ac:dyDescent="0.3">
      <c r="A114689">
        <f>COUNTIF($B$2:B114689,B114689)</f>
        <v>11</v>
      </c>
      <c r="B114689">
        <v>34680</v>
      </c>
      <c r="C114689" t="s">
        <v>132877</v>
      </c>
      <c r="D114689" t="s">
        <v>116538</v>
      </c>
    </row>
    <row r="114690" spans="1:4" x14ac:dyDescent="0.3">
      <c r="A114690">
        <f>COUNTIF($B$2:B114690,B114690)</f>
        <v>12</v>
      </c>
      <c r="B114690">
        <v>34680</v>
      </c>
      <c r="C114690" t="s">
        <v>133223</v>
      </c>
      <c r="D114690" t="s">
        <v>123520</v>
      </c>
    </row>
    <row r="114691" spans="1:4" x14ac:dyDescent="0.3">
      <c r="A114691">
        <f>COUNTIF($B$2:B114691,B114691)</f>
        <v>1</v>
      </c>
      <c r="B114691">
        <v>34681</v>
      </c>
      <c r="C114691" t="s">
        <v>131301</v>
      </c>
      <c r="D114691" t="s">
        <v>78538</v>
      </c>
    </row>
    <row r="114692" spans="1:4" x14ac:dyDescent="0.3">
      <c r="A114692">
        <f>COUNTIF($B$2:B114692,B114692)</f>
        <v>2</v>
      </c>
      <c r="B114692">
        <v>34681</v>
      </c>
      <c r="C114692" t="s">
        <v>131315</v>
      </c>
      <c r="D114692" t="s">
        <v>78966</v>
      </c>
    </row>
    <row r="114693" spans="1:4" x14ac:dyDescent="0.3">
      <c r="A114693">
        <f>COUNTIF($B$2:B114693,B114693)</f>
        <v>3</v>
      </c>
      <c r="B114693">
        <v>34681</v>
      </c>
      <c r="C114693" t="s">
        <v>132044</v>
      </c>
      <c r="D114693" t="s">
        <v>97892</v>
      </c>
    </row>
    <row r="114694" spans="1:4" x14ac:dyDescent="0.3">
      <c r="A114694">
        <f>COUNTIF($B$2:B114694,B114694)</f>
        <v>4</v>
      </c>
      <c r="B114694">
        <v>34681</v>
      </c>
      <c r="C114694" t="s">
        <v>132556</v>
      </c>
      <c r="D114694" t="s">
        <v>109968</v>
      </c>
    </row>
    <row r="114695" spans="1:4" x14ac:dyDescent="0.3">
      <c r="A114695">
        <f>COUNTIF($B$2:B114695,B114695)</f>
        <v>5</v>
      </c>
      <c r="B114695">
        <v>34681</v>
      </c>
      <c r="C114695" t="s">
        <v>132568</v>
      </c>
      <c r="D114695" t="s">
        <v>110014</v>
      </c>
    </row>
    <row r="114696" spans="1:4" x14ac:dyDescent="0.3">
      <c r="A114696">
        <f>COUNTIF($B$2:B114696,B114696)</f>
        <v>6</v>
      </c>
      <c r="B114696">
        <v>34681</v>
      </c>
      <c r="C114696" t="s">
        <v>132613</v>
      </c>
      <c r="D114696" t="s">
        <v>110956</v>
      </c>
    </row>
    <row r="114697" spans="1:4" x14ac:dyDescent="0.3">
      <c r="A114697">
        <f>COUNTIF($B$2:B114697,B114697)</f>
        <v>1</v>
      </c>
      <c r="B114697">
        <v>34682</v>
      </c>
      <c r="C114697" t="s">
        <v>131301</v>
      </c>
      <c r="D114697" t="s">
        <v>78539</v>
      </c>
    </row>
    <row r="114698" spans="1:4" x14ac:dyDescent="0.3">
      <c r="A114698">
        <f>COUNTIF($B$2:B114698,B114698)</f>
        <v>1</v>
      </c>
      <c r="B114698">
        <v>34683</v>
      </c>
      <c r="C114698" t="s">
        <v>131300</v>
      </c>
      <c r="D114698" t="s">
        <v>78608</v>
      </c>
    </row>
    <row r="114699" spans="1:4" x14ac:dyDescent="0.3">
      <c r="A114699">
        <f>COUNTIF($B$2:B114699,B114699)</f>
        <v>2</v>
      </c>
      <c r="B114699">
        <v>34683</v>
      </c>
      <c r="C114699" t="s">
        <v>131308</v>
      </c>
      <c r="D114699" t="s">
        <v>78811</v>
      </c>
    </row>
    <row r="114700" spans="1:4" x14ac:dyDescent="0.3">
      <c r="A114700">
        <f>COUNTIF($B$2:B114700,B114700)</f>
        <v>1</v>
      </c>
      <c r="B114700">
        <v>34684</v>
      </c>
      <c r="C114700" t="s">
        <v>131300</v>
      </c>
      <c r="D114700" t="s">
        <v>78535</v>
      </c>
    </row>
    <row r="114701" spans="1:4" x14ac:dyDescent="0.3">
      <c r="A114701">
        <f>COUNTIF($B$2:B114701,B114701)</f>
        <v>2</v>
      </c>
      <c r="B114701">
        <v>34684</v>
      </c>
      <c r="C114701" t="s">
        <v>131322</v>
      </c>
      <c r="D114701" t="s">
        <v>79227</v>
      </c>
    </row>
    <row r="114702" spans="1:4" x14ac:dyDescent="0.3">
      <c r="A114702">
        <f>COUNTIF($B$2:B114702,B114702)</f>
        <v>3</v>
      </c>
      <c r="B114702">
        <v>34684</v>
      </c>
      <c r="C114702" t="s">
        <v>131339</v>
      </c>
      <c r="D114702" t="s">
        <v>79647</v>
      </c>
    </row>
    <row r="114703" spans="1:4" x14ac:dyDescent="0.3">
      <c r="A114703">
        <f>COUNTIF($B$2:B114703,B114703)</f>
        <v>4</v>
      </c>
      <c r="B114703">
        <v>34684</v>
      </c>
      <c r="C114703" t="s">
        <v>131373</v>
      </c>
      <c r="D114703" t="s">
        <v>80466</v>
      </c>
    </row>
    <row r="114704" spans="1:4" x14ac:dyDescent="0.3">
      <c r="A114704">
        <f>COUNTIF($B$2:B114704,B114704)</f>
        <v>5</v>
      </c>
      <c r="B114704">
        <v>34684</v>
      </c>
      <c r="C114704" t="s">
        <v>131426</v>
      </c>
      <c r="D114704" t="s">
        <v>81983</v>
      </c>
    </row>
    <row r="114705" spans="1:4" x14ac:dyDescent="0.3">
      <c r="A114705">
        <f>COUNTIF($B$2:B114705,B114705)</f>
        <v>6</v>
      </c>
      <c r="B114705">
        <v>34684</v>
      </c>
      <c r="C114705" t="s">
        <v>131465</v>
      </c>
      <c r="D114705" t="s">
        <v>83015</v>
      </c>
    </row>
    <row r="114706" spans="1:4" x14ac:dyDescent="0.3">
      <c r="A114706">
        <f>COUNTIF($B$2:B114706,B114706)</f>
        <v>7</v>
      </c>
      <c r="B114706">
        <v>34684</v>
      </c>
      <c r="C114706" t="s">
        <v>131472</v>
      </c>
      <c r="D114706" t="s">
        <v>83104</v>
      </c>
    </row>
    <row r="114707" spans="1:4" x14ac:dyDescent="0.3">
      <c r="A114707">
        <f>COUNTIF($B$2:B114707,B114707)</f>
        <v>8</v>
      </c>
      <c r="B114707">
        <v>34684</v>
      </c>
      <c r="C114707" t="s">
        <v>131523</v>
      </c>
      <c r="D114707" t="s">
        <v>84372</v>
      </c>
    </row>
    <row r="114708" spans="1:4" x14ac:dyDescent="0.3">
      <c r="A114708">
        <f>COUNTIF($B$2:B114708,B114708)</f>
        <v>9</v>
      </c>
      <c r="B114708">
        <v>34684</v>
      </c>
      <c r="C114708" t="s">
        <v>131611</v>
      </c>
    </row>
    <row r="114709" spans="1:4" x14ac:dyDescent="0.3">
      <c r="A114709">
        <f>COUNTIF($B$2:B114709,B114709)</f>
        <v>10</v>
      </c>
      <c r="B114709">
        <v>34684</v>
      </c>
      <c r="C114709" t="s">
        <v>131694</v>
      </c>
      <c r="D114709" t="s">
        <v>89154</v>
      </c>
    </row>
    <row r="114710" spans="1:4" x14ac:dyDescent="0.3">
      <c r="A114710">
        <f>COUNTIF($B$2:B114710,B114710)</f>
        <v>11</v>
      </c>
      <c r="B114710">
        <v>34684</v>
      </c>
      <c r="C114710" t="s">
        <v>131735</v>
      </c>
    </row>
    <row r="114711" spans="1:4" x14ac:dyDescent="0.3">
      <c r="A114711">
        <f>COUNTIF($B$2:B114711,B114711)</f>
        <v>12</v>
      </c>
      <c r="B114711">
        <v>34684</v>
      </c>
      <c r="C114711" t="s">
        <v>131822</v>
      </c>
      <c r="D114711" t="s">
        <v>92318</v>
      </c>
    </row>
    <row r="114712" spans="1:4" x14ac:dyDescent="0.3">
      <c r="A114712">
        <f>COUNTIF($B$2:B114712,B114712)</f>
        <v>13</v>
      </c>
      <c r="B114712">
        <v>34684</v>
      </c>
      <c r="C114712" t="s">
        <v>131879</v>
      </c>
      <c r="D114712" t="s">
        <v>93834</v>
      </c>
    </row>
    <row r="114713" spans="1:4" x14ac:dyDescent="0.3">
      <c r="A114713">
        <f>COUNTIF($B$2:B114713,B114713)</f>
        <v>14</v>
      </c>
      <c r="B114713">
        <v>34684</v>
      </c>
      <c r="C114713" t="s">
        <v>131885</v>
      </c>
      <c r="D114713" t="s">
        <v>93970</v>
      </c>
    </row>
    <row r="114714" spans="1:4" x14ac:dyDescent="0.3">
      <c r="A114714">
        <f>COUNTIF($B$2:B114714,B114714)</f>
        <v>15</v>
      </c>
      <c r="B114714">
        <v>34684</v>
      </c>
      <c r="C114714" t="s">
        <v>131967</v>
      </c>
      <c r="D114714" t="s">
        <v>19916</v>
      </c>
    </row>
    <row r="114715" spans="1:4" x14ac:dyDescent="0.3">
      <c r="A114715">
        <f>COUNTIF($B$2:B114715,B114715)</f>
        <v>16</v>
      </c>
      <c r="B114715">
        <v>34684</v>
      </c>
      <c r="C114715" t="s">
        <v>131980</v>
      </c>
      <c r="D114715" t="s">
        <v>96245</v>
      </c>
    </row>
    <row r="114716" spans="1:4" x14ac:dyDescent="0.3">
      <c r="A114716">
        <f>COUNTIF($B$2:B114716,B114716)</f>
        <v>1</v>
      </c>
      <c r="B114716">
        <v>34685</v>
      </c>
      <c r="C114716" t="s">
        <v>131300</v>
      </c>
      <c r="D114716" t="s">
        <v>78606</v>
      </c>
    </row>
    <row r="114717" spans="1:4" x14ac:dyDescent="0.3">
      <c r="A114717">
        <f>COUNTIF($B$2:B114717,B114717)</f>
        <v>1</v>
      </c>
      <c r="B114717">
        <v>34686</v>
      </c>
      <c r="C114717" t="s">
        <v>131300</v>
      </c>
      <c r="D114717" t="s">
        <v>78603</v>
      </c>
    </row>
    <row r="114718" spans="1:4" x14ac:dyDescent="0.3">
      <c r="A114718">
        <f>COUNTIF($B$2:B114718,B114718)</f>
        <v>2</v>
      </c>
      <c r="B114718">
        <v>34686</v>
      </c>
      <c r="C114718" t="s">
        <v>131421</v>
      </c>
      <c r="D114718" t="s">
        <v>81859</v>
      </c>
    </row>
    <row r="114719" spans="1:4" x14ac:dyDescent="0.3">
      <c r="A114719">
        <f>COUNTIF($B$2:B114719,B114719)</f>
        <v>3</v>
      </c>
      <c r="B114719">
        <v>34686</v>
      </c>
      <c r="C114719" t="s">
        <v>131485</v>
      </c>
      <c r="D114719" t="s">
        <v>83361</v>
      </c>
    </row>
    <row r="114720" spans="1:4" x14ac:dyDescent="0.3">
      <c r="A114720">
        <f>COUNTIF($B$2:B114720,B114720)</f>
        <v>4</v>
      </c>
      <c r="B114720">
        <v>34686</v>
      </c>
      <c r="C114720" t="s">
        <v>129382</v>
      </c>
      <c r="D114720" t="s">
        <v>87457</v>
      </c>
    </row>
    <row r="114721" spans="1:4" x14ac:dyDescent="0.3">
      <c r="A114721">
        <f>COUNTIF($B$2:B114721,B114721)</f>
        <v>5</v>
      </c>
      <c r="B114721">
        <v>34686</v>
      </c>
      <c r="C114721" t="s">
        <v>131728</v>
      </c>
      <c r="D114721" t="s">
        <v>89999</v>
      </c>
    </row>
    <row r="114722" spans="1:4" x14ac:dyDescent="0.3">
      <c r="A114722">
        <f>COUNTIF($B$2:B114722,B114722)</f>
        <v>6</v>
      </c>
      <c r="B114722">
        <v>34686</v>
      </c>
      <c r="C114722" t="s">
        <v>131809</v>
      </c>
      <c r="D114722" t="s">
        <v>91996</v>
      </c>
    </row>
    <row r="114723" spans="1:4" x14ac:dyDescent="0.3">
      <c r="A114723">
        <f>COUNTIF($B$2:B114723,B114723)</f>
        <v>7</v>
      </c>
      <c r="B114723">
        <v>34686</v>
      </c>
      <c r="C114723" t="s">
        <v>131816</v>
      </c>
    </row>
    <row r="114724" spans="1:4" x14ac:dyDescent="0.3">
      <c r="A114724">
        <f>COUNTIF($B$2:B114724,B114724)</f>
        <v>8</v>
      </c>
      <c r="B114724">
        <v>34686</v>
      </c>
      <c r="C114724" t="s">
        <v>131902</v>
      </c>
      <c r="D114724" t="s">
        <v>94424</v>
      </c>
    </row>
    <row r="114725" spans="1:4" x14ac:dyDescent="0.3">
      <c r="A114725">
        <f>COUNTIF($B$2:B114725,B114725)</f>
        <v>9</v>
      </c>
      <c r="B114725">
        <v>34686</v>
      </c>
      <c r="C114725" t="s">
        <v>132250</v>
      </c>
      <c r="D114725" t="s">
        <v>102952</v>
      </c>
    </row>
    <row r="114726" spans="1:4" x14ac:dyDescent="0.3">
      <c r="A114726">
        <f>COUNTIF($B$2:B114726,B114726)</f>
        <v>10</v>
      </c>
      <c r="B114726">
        <v>34686</v>
      </c>
      <c r="C114726" t="s">
        <v>132257</v>
      </c>
      <c r="D114726" t="s">
        <v>103122</v>
      </c>
    </row>
    <row r="114727" spans="1:4" x14ac:dyDescent="0.3">
      <c r="A114727">
        <f>COUNTIF($B$2:B114727,B114727)</f>
        <v>1</v>
      </c>
      <c r="B114727">
        <v>34687</v>
      </c>
      <c r="C114727" t="s">
        <v>131300</v>
      </c>
      <c r="D114727" t="s">
        <v>78604</v>
      </c>
    </row>
    <row r="114728" spans="1:4" x14ac:dyDescent="0.3">
      <c r="A114728">
        <f>COUNTIF($B$2:B114728,B114728)</f>
        <v>2</v>
      </c>
      <c r="B114728">
        <v>34687</v>
      </c>
      <c r="C114728" t="s">
        <v>131302</v>
      </c>
      <c r="D114728" t="s">
        <v>78676</v>
      </c>
    </row>
    <row r="114729" spans="1:4" x14ac:dyDescent="0.3">
      <c r="A114729">
        <f>COUNTIF($B$2:B114729,B114729)</f>
        <v>3</v>
      </c>
      <c r="B114729">
        <v>34687</v>
      </c>
      <c r="C114729" t="s">
        <v>132334</v>
      </c>
      <c r="D114729" t="s">
        <v>100988</v>
      </c>
    </row>
    <row r="114730" spans="1:4" x14ac:dyDescent="0.3">
      <c r="A114730">
        <f>COUNTIF($B$2:B114730,B114730)</f>
        <v>4</v>
      </c>
      <c r="B114730">
        <v>34687</v>
      </c>
      <c r="C114730" t="s">
        <v>132655</v>
      </c>
      <c r="D114730" t="s">
        <v>111793</v>
      </c>
    </row>
    <row r="114731" spans="1:4" x14ac:dyDescent="0.3">
      <c r="A114731">
        <f>COUNTIF($B$2:B114731,B114731)</f>
        <v>1</v>
      </c>
      <c r="B114731">
        <v>34688</v>
      </c>
      <c r="C114731" t="s">
        <v>131300</v>
      </c>
      <c r="D114731" t="s">
        <v>78600</v>
      </c>
    </row>
    <row r="114732" spans="1:4" x14ac:dyDescent="0.3">
      <c r="A114732">
        <f>COUNTIF($B$2:B114732,B114732)</f>
        <v>1</v>
      </c>
      <c r="B114732">
        <v>34689</v>
      </c>
      <c r="C114732" t="s">
        <v>131300</v>
      </c>
      <c r="D114732" t="s">
        <v>78599</v>
      </c>
    </row>
    <row r="114733" spans="1:4" x14ac:dyDescent="0.3">
      <c r="A114733">
        <f>COUNTIF($B$2:B114733,B114733)</f>
        <v>2</v>
      </c>
      <c r="B114733">
        <v>34689</v>
      </c>
      <c r="C114733" t="s">
        <v>131332</v>
      </c>
      <c r="D114733" t="s">
        <v>79417</v>
      </c>
    </row>
    <row r="114734" spans="1:4" x14ac:dyDescent="0.3">
      <c r="A114734">
        <f>COUNTIF($B$2:B114734,B114734)</f>
        <v>3</v>
      </c>
      <c r="B114734">
        <v>34689</v>
      </c>
      <c r="C114734" t="s">
        <v>131388</v>
      </c>
      <c r="D114734" t="s">
        <v>80892</v>
      </c>
    </row>
    <row r="114735" spans="1:4" x14ac:dyDescent="0.3">
      <c r="A114735">
        <f>COUNTIF($B$2:B114735,B114735)</f>
        <v>4</v>
      </c>
      <c r="B114735">
        <v>34689</v>
      </c>
      <c r="C114735" t="s">
        <v>131434</v>
      </c>
      <c r="D114735" t="s">
        <v>82233</v>
      </c>
    </row>
    <row r="114736" spans="1:4" x14ac:dyDescent="0.3">
      <c r="A114736">
        <f>COUNTIF($B$2:B114736,B114736)</f>
        <v>5</v>
      </c>
      <c r="B114736">
        <v>34689</v>
      </c>
      <c r="C114736" t="s">
        <v>132340</v>
      </c>
      <c r="D114736" t="s">
        <v>105162</v>
      </c>
    </row>
    <row r="114737" spans="1:4" x14ac:dyDescent="0.3">
      <c r="A114737">
        <f>COUNTIF($B$2:B114737,B114737)</f>
        <v>6</v>
      </c>
      <c r="B114737">
        <v>34689</v>
      </c>
      <c r="C114737" t="s">
        <v>132467</v>
      </c>
      <c r="D114737" t="s">
        <v>107951</v>
      </c>
    </row>
    <row r="114738" spans="1:4" x14ac:dyDescent="0.3">
      <c r="A114738">
        <f>COUNTIF($B$2:B114738,B114738)</f>
        <v>7</v>
      </c>
      <c r="B114738">
        <v>34689</v>
      </c>
      <c r="C114738" t="s">
        <v>132527</v>
      </c>
      <c r="D114738" t="s">
        <v>109089</v>
      </c>
    </row>
    <row r="114739" spans="1:4" x14ac:dyDescent="0.3">
      <c r="A114739">
        <f>COUNTIF($B$2:B114739,B114739)</f>
        <v>1</v>
      </c>
      <c r="B114739">
        <v>34690</v>
      </c>
      <c r="C114739" t="s">
        <v>131300</v>
      </c>
      <c r="D114739" t="s">
        <v>78596</v>
      </c>
    </row>
    <row r="114740" spans="1:4" x14ac:dyDescent="0.3">
      <c r="A114740">
        <f>COUNTIF($B$2:B114740,B114740)</f>
        <v>2</v>
      </c>
      <c r="B114740">
        <v>34690</v>
      </c>
      <c r="C114740" t="s">
        <v>132584</v>
      </c>
      <c r="D114740" t="s">
        <v>110382</v>
      </c>
    </row>
    <row r="114741" spans="1:4" x14ac:dyDescent="0.3">
      <c r="A114741">
        <f>COUNTIF($B$2:B114741,B114741)</f>
        <v>3</v>
      </c>
      <c r="B114741">
        <v>34690</v>
      </c>
      <c r="C114741" t="s">
        <v>132969</v>
      </c>
      <c r="D114741" t="s">
        <v>118603</v>
      </c>
    </row>
    <row r="114742" spans="1:4" x14ac:dyDescent="0.3">
      <c r="A114742">
        <f>COUNTIF($B$2:B114742,B114742)</f>
        <v>1</v>
      </c>
      <c r="B114742">
        <v>34691</v>
      </c>
      <c r="C114742" t="s">
        <v>131300</v>
      </c>
      <c r="D114742" t="s">
        <v>78595</v>
      </c>
    </row>
    <row r="114743" spans="1:4" x14ac:dyDescent="0.3">
      <c r="A114743">
        <f>COUNTIF($B$2:B114743,B114743)</f>
        <v>2</v>
      </c>
      <c r="B114743">
        <v>34691</v>
      </c>
      <c r="C114743" t="s">
        <v>132584</v>
      </c>
      <c r="D114743" t="s">
        <v>110383</v>
      </c>
    </row>
    <row r="114744" spans="1:4" x14ac:dyDescent="0.3">
      <c r="A114744">
        <f>COUNTIF($B$2:B114744,B114744)</f>
        <v>3</v>
      </c>
      <c r="B114744">
        <v>34691</v>
      </c>
      <c r="C114744" t="s">
        <v>132969</v>
      </c>
      <c r="D114744" t="s">
        <v>8729</v>
      </c>
    </row>
    <row r="114745" spans="1:4" x14ac:dyDescent="0.3">
      <c r="A114745">
        <f>COUNTIF($B$2:B114745,B114745)</f>
        <v>1</v>
      </c>
      <c r="B114745">
        <v>34692</v>
      </c>
      <c r="C114745" t="s">
        <v>131300</v>
      </c>
      <c r="D114745" t="s">
        <v>78594</v>
      </c>
    </row>
    <row r="114746" spans="1:4" x14ac:dyDescent="0.3">
      <c r="A114746">
        <f>COUNTIF($B$2:B114746,B114746)</f>
        <v>1</v>
      </c>
      <c r="B114746">
        <v>34693</v>
      </c>
      <c r="C114746" t="s">
        <v>131300</v>
      </c>
      <c r="D114746" t="s">
        <v>78597</v>
      </c>
    </row>
    <row r="114747" spans="1:4" x14ac:dyDescent="0.3">
      <c r="A114747">
        <f>COUNTIF($B$2:B114747,B114747)</f>
        <v>2</v>
      </c>
      <c r="B114747">
        <v>34693</v>
      </c>
      <c r="C114747" t="s">
        <v>131309</v>
      </c>
      <c r="D114747" t="s">
        <v>78832</v>
      </c>
    </row>
    <row r="114748" spans="1:4" x14ac:dyDescent="0.3">
      <c r="A114748">
        <f>COUNTIF($B$2:B114748,B114748)</f>
        <v>1</v>
      </c>
      <c r="B114748">
        <v>34694</v>
      </c>
      <c r="C114748" t="s">
        <v>131300</v>
      </c>
      <c r="D114748" t="s">
        <v>78590</v>
      </c>
    </row>
    <row r="114749" spans="1:4" x14ac:dyDescent="0.3">
      <c r="A114749">
        <f>COUNTIF($B$2:B114749,B114749)</f>
        <v>2</v>
      </c>
      <c r="B114749">
        <v>34694</v>
      </c>
      <c r="C114749" t="s">
        <v>131594</v>
      </c>
      <c r="D114749" t="s">
        <v>86246</v>
      </c>
    </row>
    <row r="114750" spans="1:4" x14ac:dyDescent="0.3">
      <c r="A114750">
        <f>COUNTIF($B$2:B114750,B114750)</f>
        <v>1</v>
      </c>
      <c r="B114750">
        <v>34695</v>
      </c>
      <c r="C114750" t="s">
        <v>131300</v>
      </c>
      <c r="D114750" t="s">
        <v>78588</v>
      </c>
    </row>
    <row r="114751" spans="1:4" x14ac:dyDescent="0.3">
      <c r="A114751">
        <f>COUNTIF($B$2:B114751,B114751)</f>
        <v>2</v>
      </c>
      <c r="B114751">
        <v>34695</v>
      </c>
      <c r="C114751" t="s">
        <v>131348</v>
      </c>
      <c r="D114751" t="s">
        <v>79854</v>
      </c>
    </row>
    <row r="114752" spans="1:4" x14ac:dyDescent="0.3">
      <c r="A114752">
        <f>COUNTIF($B$2:B114752,B114752)</f>
        <v>3</v>
      </c>
      <c r="B114752">
        <v>34695</v>
      </c>
      <c r="C114752" t="s">
        <v>131543</v>
      </c>
      <c r="D114752" t="s">
        <v>84909</v>
      </c>
    </row>
    <row r="114753" spans="1:4" x14ac:dyDescent="0.3">
      <c r="A114753">
        <f>COUNTIF($B$2:B114753,B114753)</f>
        <v>4</v>
      </c>
      <c r="B114753">
        <v>34695</v>
      </c>
      <c r="C114753" t="s">
        <v>131944</v>
      </c>
      <c r="D114753" t="s">
        <v>95408</v>
      </c>
    </row>
    <row r="114754" spans="1:4" x14ac:dyDescent="0.3">
      <c r="A114754">
        <f>COUNTIF($B$2:B114754,B114754)</f>
        <v>5</v>
      </c>
      <c r="B114754">
        <v>34695</v>
      </c>
      <c r="C114754" t="s">
        <v>131951</v>
      </c>
      <c r="D114754" t="s">
        <v>95577</v>
      </c>
    </row>
    <row r="114755" spans="1:4" x14ac:dyDescent="0.3">
      <c r="A114755">
        <f>COUNTIF($B$2:B114755,B114755)</f>
        <v>1</v>
      </c>
      <c r="B114755">
        <v>34696</v>
      </c>
      <c r="C114755" t="s">
        <v>131303</v>
      </c>
      <c r="D114755" t="s">
        <v>78620</v>
      </c>
    </row>
    <row r="114756" spans="1:4" x14ac:dyDescent="0.3">
      <c r="A114756">
        <f>COUNTIF($B$2:B114756,B114756)</f>
        <v>2</v>
      </c>
      <c r="B114756">
        <v>34696</v>
      </c>
      <c r="C114756" t="s">
        <v>131305</v>
      </c>
      <c r="D114756" t="s">
        <v>78716</v>
      </c>
    </row>
    <row r="114757" spans="1:4" x14ac:dyDescent="0.3">
      <c r="A114757">
        <f>COUNTIF($B$2:B114757,B114757)</f>
        <v>1</v>
      </c>
      <c r="B114757">
        <v>34697</v>
      </c>
      <c r="C114757" t="s">
        <v>131303</v>
      </c>
      <c r="D114757" t="s">
        <v>78628</v>
      </c>
    </row>
    <row r="114758" spans="1:4" x14ac:dyDescent="0.3">
      <c r="A114758">
        <f>COUNTIF($B$2:B114758,B114758)</f>
        <v>2</v>
      </c>
      <c r="B114758">
        <v>34697</v>
      </c>
      <c r="C114758" t="s">
        <v>131305</v>
      </c>
      <c r="D114758" t="s">
        <v>78714</v>
      </c>
    </row>
    <row r="114759" spans="1:4" x14ac:dyDescent="0.3">
      <c r="A114759">
        <f>COUNTIF($B$2:B114759,B114759)</f>
        <v>1</v>
      </c>
      <c r="B114759">
        <v>34698</v>
      </c>
      <c r="C114759" t="s">
        <v>131303</v>
      </c>
      <c r="D114759" t="s">
        <v>78629</v>
      </c>
    </row>
    <row r="114760" spans="1:4" x14ac:dyDescent="0.3">
      <c r="A114760">
        <f>COUNTIF($B$2:B114760,B114760)</f>
        <v>1</v>
      </c>
      <c r="B114760">
        <v>34700</v>
      </c>
      <c r="C114760" t="s">
        <v>131304</v>
      </c>
      <c r="D114760" t="s">
        <v>78640</v>
      </c>
    </row>
    <row r="114761" spans="1:4" x14ac:dyDescent="0.3">
      <c r="A114761">
        <f>COUNTIF($B$2:B114761,B114761)</f>
        <v>2</v>
      </c>
      <c r="B114761">
        <v>34700</v>
      </c>
      <c r="C114761" t="s">
        <v>131459</v>
      </c>
      <c r="D114761" t="s">
        <v>82873</v>
      </c>
    </row>
    <row r="114762" spans="1:4" x14ac:dyDescent="0.3">
      <c r="A114762">
        <f>COUNTIF($B$2:B114762,B114762)</f>
        <v>1</v>
      </c>
      <c r="B114762">
        <v>34702</v>
      </c>
      <c r="C114762" t="s">
        <v>131304</v>
      </c>
      <c r="D114762" t="s">
        <v>78649</v>
      </c>
    </row>
    <row r="114763" spans="1:4" x14ac:dyDescent="0.3">
      <c r="A114763">
        <f>COUNTIF($B$2:B114763,B114763)</f>
        <v>1</v>
      </c>
      <c r="B114763">
        <v>34703</v>
      </c>
      <c r="C114763" t="s">
        <v>131304</v>
      </c>
      <c r="D114763" t="s">
        <v>78700</v>
      </c>
    </row>
    <row r="114764" spans="1:4" x14ac:dyDescent="0.3">
      <c r="A114764">
        <f>COUNTIF($B$2:B114764,B114764)</f>
        <v>1</v>
      </c>
      <c r="B114764">
        <v>34704</v>
      </c>
      <c r="C114764" t="s">
        <v>131304</v>
      </c>
      <c r="D114764" t="s">
        <v>54647</v>
      </c>
    </row>
    <row r="114765" spans="1:4" x14ac:dyDescent="0.3">
      <c r="A114765">
        <f>COUNTIF($B$2:B114765,B114765)</f>
        <v>1</v>
      </c>
      <c r="B114765">
        <v>34705</v>
      </c>
      <c r="C114765" t="s">
        <v>131304</v>
      </c>
      <c r="D114765" t="s">
        <v>78659</v>
      </c>
    </row>
    <row r="114766" spans="1:4" x14ac:dyDescent="0.3">
      <c r="A114766">
        <f>COUNTIF($B$2:B114766,B114766)</f>
        <v>1</v>
      </c>
      <c r="B114766">
        <v>34706</v>
      </c>
      <c r="C114766" t="s">
        <v>131302</v>
      </c>
      <c r="D114766" t="s">
        <v>78674</v>
      </c>
    </row>
    <row r="114767" spans="1:4" x14ac:dyDescent="0.3">
      <c r="A114767">
        <f>COUNTIF($B$2:B114767,B114767)</f>
        <v>2</v>
      </c>
      <c r="B114767">
        <v>34706</v>
      </c>
      <c r="C114767" t="s">
        <v>131323</v>
      </c>
      <c r="D114767" t="s">
        <v>79180</v>
      </c>
    </row>
    <row r="114768" spans="1:4" x14ac:dyDescent="0.3">
      <c r="A114768">
        <f>COUNTIF($B$2:B114768,B114768)</f>
        <v>3</v>
      </c>
      <c r="B114768">
        <v>34706</v>
      </c>
      <c r="C114768" t="s">
        <v>133208</v>
      </c>
      <c r="D114768" t="s">
        <v>123192</v>
      </c>
    </row>
    <row r="114769" spans="1:4" x14ac:dyDescent="0.3">
      <c r="A114769">
        <f>COUNTIF($B$2:B114769,B114769)</f>
        <v>4</v>
      </c>
      <c r="B114769">
        <v>34706</v>
      </c>
      <c r="C114769" t="s">
        <v>133220</v>
      </c>
      <c r="D114769" t="s">
        <v>123427</v>
      </c>
    </row>
    <row r="114770" spans="1:4" x14ac:dyDescent="0.3">
      <c r="A114770">
        <f>COUNTIF($B$2:B114770,B114770)</f>
        <v>5</v>
      </c>
      <c r="B114770">
        <v>34706</v>
      </c>
      <c r="C114770" t="s">
        <v>133229</v>
      </c>
      <c r="D114770" t="s">
        <v>123603</v>
      </c>
    </row>
    <row r="114771" spans="1:4" x14ac:dyDescent="0.3">
      <c r="A114771">
        <f>COUNTIF($B$2:B114771,B114771)</f>
        <v>1</v>
      </c>
      <c r="B114771">
        <v>34707</v>
      </c>
      <c r="C114771" t="s">
        <v>131302</v>
      </c>
      <c r="D114771" t="s">
        <v>78671</v>
      </c>
    </row>
    <row r="114772" spans="1:4" x14ac:dyDescent="0.3">
      <c r="A114772">
        <f>COUNTIF($B$2:B114772,B114772)</f>
        <v>2</v>
      </c>
      <c r="B114772">
        <v>34707</v>
      </c>
      <c r="C114772" t="s">
        <v>131310</v>
      </c>
      <c r="D114772" t="s">
        <v>78848</v>
      </c>
    </row>
    <row r="114773" spans="1:4" x14ac:dyDescent="0.3">
      <c r="A114773">
        <f>COUNTIF($B$2:B114773,B114773)</f>
        <v>3</v>
      </c>
      <c r="B114773">
        <v>34707</v>
      </c>
      <c r="C114773" t="s">
        <v>131515</v>
      </c>
      <c r="D114773" t="s">
        <v>63140</v>
      </c>
    </row>
    <row r="114774" spans="1:4" x14ac:dyDescent="0.3">
      <c r="A114774">
        <f>COUNTIF($B$2:B114774,B114774)</f>
        <v>1</v>
      </c>
      <c r="B114774">
        <v>34708</v>
      </c>
      <c r="C114774" t="s">
        <v>131302</v>
      </c>
      <c r="D114774" t="s">
        <v>78679</v>
      </c>
    </row>
    <row r="114775" spans="1:4" x14ac:dyDescent="0.3">
      <c r="A114775">
        <f>COUNTIF($B$2:B114775,B114775)</f>
        <v>1</v>
      </c>
      <c r="B114775">
        <v>34709</v>
      </c>
      <c r="C114775" t="s">
        <v>131302</v>
      </c>
      <c r="D114775" t="s">
        <v>78678</v>
      </c>
    </row>
    <row r="114776" spans="1:4" x14ac:dyDescent="0.3">
      <c r="A114776">
        <f>COUNTIF($B$2:B114776,B114776)</f>
        <v>1</v>
      </c>
      <c r="B114776">
        <v>34710</v>
      </c>
      <c r="C114776" t="s">
        <v>131302</v>
      </c>
      <c r="D114776" t="s">
        <v>78677</v>
      </c>
    </row>
    <row r="114777" spans="1:4" x14ac:dyDescent="0.3">
      <c r="A114777">
        <f>COUNTIF($B$2:B114777,B114777)</f>
        <v>2</v>
      </c>
      <c r="B114777">
        <v>34710</v>
      </c>
      <c r="C114777" t="s">
        <v>131312</v>
      </c>
      <c r="D114777" t="s">
        <v>78897</v>
      </c>
    </row>
    <row r="114778" spans="1:4" x14ac:dyDescent="0.3">
      <c r="A114778">
        <f>COUNTIF($B$2:B114778,B114778)</f>
        <v>1</v>
      </c>
      <c r="B114778">
        <v>34712</v>
      </c>
      <c r="C114778" t="s">
        <v>131302</v>
      </c>
      <c r="D114778" t="s">
        <v>78683</v>
      </c>
    </row>
    <row r="114779" spans="1:4" x14ac:dyDescent="0.3">
      <c r="A114779">
        <f>COUNTIF($B$2:B114779,B114779)</f>
        <v>2</v>
      </c>
      <c r="B114779">
        <v>34712</v>
      </c>
      <c r="C114779" t="s">
        <v>131309</v>
      </c>
      <c r="D114779" t="s">
        <v>78827</v>
      </c>
    </row>
    <row r="114780" spans="1:4" x14ac:dyDescent="0.3">
      <c r="A114780">
        <f>COUNTIF($B$2:B114780,B114780)</f>
        <v>3</v>
      </c>
      <c r="B114780">
        <v>34712</v>
      </c>
      <c r="C114780" t="s">
        <v>131319</v>
      </c>
      <c r="D114780" t="s">
        <v>79050</v>
      </c>
    </row>
    <row r="114781" spans="1:4" x14ac:dyDescent="0.3">
      <c r="A114781">
        <f>COUNTIF($B$2:B114781,B114781)</f>
        <v>4</v>
      </c>
      <c r="B114781">
        <v>34712</v>
      </c>
      <c r="C114781" t="s">
        <v>131337</v>
      </c>
      <c r="D114781" t="s">
        <v>26638</v>
      </c>
    </row>
    <row r="114782" spans="1:4" x14ac:dyDescent="0.3">
      <c r="A114782">
        <f>COUNTIF($B$2:B114782,B114782)</f>
        <v>5</v>
      </c>
      <c r="B114782">
        <v>34712</v>
      </c>
      <c r="C114782" t="s">
        <v>131479</v>
      </c>
      <c r="D114782" t="s">
        <v>83220</v>
      </c>
    </row>
    <row r="114783" spans="1:4" x14ac:dyDescent="0.3">
      <c r="A114783">
        <f>COUNTIF($B$2:B114783,B114783)</f>
        <v>6</v>
      </c>
      <c r="B114783">
        <v>34712</v>
      </c>
      <c r="C114783" t="s">
        <v>131492</v>
      </c>
      <c r="D114783" t="s">
        <v>83557</v>
      </c>
    </row>
    <row r="114784" spans="1:4" x14ac:dyDescent="0.3">
      <c r="A114784">
        <f>COUNTIF($B$2:B114784,B114784)</f>
        <v>7</v>
      </c>
      <c r="B114784">
        <v>34712</v>
      </c>
      <c r="C114784" t="s">
        <v>132873</v>
      </c>
      <c r="D114784" t="s">
        <v>116396</v>
      </c>
    </row>
    <row r="114785" spans="1:4" x14ac:dyDescent="0.3">
      <c r="A114785">
        <f>COUNTIF($B$2:B114785,B114785)</f>
        <v>8</v>
      </c>
      <c r="B114785">
        <v>34712</v>
      </c>
      <c r="C114785" t="s">
        <v>132896</v>
      </c>
      <c r="D114785" t="s">
        <v>116896</v>
      </c>
    </row>
    <row r="114786" spans="1:4" x14ac:dyDescent="0.3">
      <c r="A114786">
        <f>COUNTIF($B$2:B114786,B114786)</f>
        <v>9</v>
      </c>
      <c r="B114786">
        <v>34712</v>
      </c>
      <c r="C114786" t="s">
        <v>133029</v>
      </c>
      <c r="D114786" t="s">
        <v>119694</v>
      </c>
    </row>
    <row r="114787" spans="1:4" x14ac:dyDescent="0.3">
      <c r="A114787">
        <f>COUNTIF($B$2:B114787,B114787)</f>
        <v>1</v>
      </c>
      <c r="B114787">
        <v>34713</v>
      </c>
      <c r="C114787" t="s">
        <v>131302</v>
      </c>
      <c r="D114787" t="s">
        <v>78680</v>
      </c>
    </row>
    <row r="114788" spans="1:4" x14ac:dyDescent="0.3">
      <c r="A114788">
        <f>COUNTIF($B$2:B114788,B114788)</f>
        <v>2</v>
      </c>
      <c r="B114788">
        <v>34713</v>
      </c>
      <c r="C114788" t="s">
        <v>131498</v>
      </c>
      <c r="D114788" t="s">
        <v>83695</v>
      </c>
    </row>
    <row r="114789" spans="1:4" x14ac:dyDescent="0.3">
      <c r="A114789">
        <f>COUNTIF($B$2:B114789,B114789)</f>
        <v>1</v>
      </c>
      <c r="B114789">
        <v>34714</v>
      </c>
      <c r="C114789" t="s">
        <v>131302</v>
      </c>
      <c r="D114789" t="s">
        <v>78681</v>
      </c>
    </row>
    <row r="114790" spans="1:4" x14ac:dyDescent="0.3">
      <c r="A114790">
        <f>COUNTIF($B$2:B114790,B114790)</f>
        <v>2</v>
      </c>
      <c r="B114790">
        <v>34714</v>
      </c>
      <c r="C114790" t="s">
        <v>131728</v>
      </c>
      <c r="D114790" t="s">
        <v>89998</v>
      </c>
    </row>
    <row r="114791" spans="1:4" x14ac:dyDescent="0.3">
      <c r="A114791">
        <f>COUNTIF($B$2:B114791,B114791)</f>
        <v>1</v>
      </c>
      <c r="B114791">
        <v>34715</v>
      </c>
      <c r="C114791" t="s">
        <v>131302</v>
      </c>
      <c r="D114791" t="s">
        <v>78704</v>
      </c>
    </row>
    <row r="114792" spans="1:4" x14ac:dyDescent="0.3">
      <c r="A114792">
        <f>COUNTIF($B$2:B114792,B114792)</f>
        <v>2</v>
      </c>
      <c r="B114792">
        <v>34715</v>
      </c>
      <c r="C114792" t="s">
        <v>131397</v>
      </c>
      <c r="D114792" t="s">
        <v>65086</v>
      </c>
    </row>
    <row r="114793" spans="1:4" x14ac:dyDescent="0.3">
      <c r="A114793">
        <f>COUNTIF($B$2:B114793,B114793)</f>
        <v>3</v>
      </c>
      <c r="B114793">
        <v>34715</v>
      </c>
      <c r="C114793" t="s">
        <v>131825</v>
      </c>
      <c r="D114793" t="s">
        <v>92384</v>
      </c>
    </row>
    <row r="114794" spans="1:4" x14ac:dyDescent="0.3">
      <c r="A114794">
        <f>COUNTIF($B$2:B114794,B114794)</f>
        <v>1</v>
      </c>
      <c r="B114794">
        <v>34716</v>
      </c>
      <c r="C114794" t="s">
        <v>131302</v>
      </c>
      <c r="D114794" t="s">
        <v>78703</v>
      </c>
    </row>
    <row r="114795" spans="1:4" x14ac:dyDescent="0.3">
      <c r="A114795">
        <f>COUNTIF($B$2:B114795,B114795)</f>
        <v>2</v>
      </c>
      <c r="B114795">
        <v>34716</v>
      </c>
      <c r="C114795" t="s">
        <v>131342</v>
      </c>
      <c r="D114795" t="s">
        <v>79713</v>
      </c>
    </row>
    <row r="114796" spans="1:4" x14ac:dyDescent="0.3">
      <c r="A114796">
        <f>COUNTIF($B$2:B114796,B114796)</f>
        <v>3</v>
      </c>
      <c r="B114796">
        <v>34716</v>
      </c>
      <c r="C114796" t="s">
        <v>131343</v>
      </c>
      <c r="D114796" t="s">
        <v>79740</v>
      </c>
    </row>
    <row r="114797" spans="1:4" x14ac:dyDescent="0.3">
      <c r="A114797">
        <f>COUNTIF($B$2:B114797,B114797)</f>
        <v>1</v>
      </c>
      <c r="B114797">
        <v>34717</v>
      </c>
      <c r="C114797" t="s">
        <v>131302</v>
      </c>
      <c r="D114797" t="s">
        <v>78701</v>
      </c>
    </row>
    <row r="114798" spans="1:4" x14ac:dyDescent="0.3">
      <c r="A114798">
        <f>COUNTIF($B$2:B114798,B114798)</f>
        <v>2</v>
      </c>
      <c r="B114798">
        <v>34717</v>
      </c>
      <c r="C114798" t="s">
        <v>132382</v>
      </c>
      <c r="D114798" t="s">
        <v>106134</v>
      </c>
    </row>
    <row r="114799" spans="1:4" x14ac:dyDescent="0.3">
      <c r="A114799">
        <f>COUNTIF($B$2:B114799,B114799)</f>
        <v>1</v>
      </c>
      <c r="B114799">
        <v>34718</v>
      </c>
      <c r="C114799" t="s">
        <v>131302</v>
      </c>
      <c r="D114799" t="s">
        <v>78697</v>
      </c>
    </row>
    <row r="114800" spans="1:4" x14ac:dyDescent="0.3">
      <c r="A114800">
        <f>COUNTIF($B$2:B114800,B114800)</f>
        <v>1</v>
      </c>
      <c r="B114800">
        <v>34719</v>
      </c>
      <c r="C114800" t="s">
        <v>131302</v>
      </c>
      <c r="D114800" t="s">
        <v>78698</v>
      </c>
    </row>
    <row r="114801" spans="1:4" x14ac:dyDescent="0.3">
      <c r="A114801">
        <f>COUNTIF($B$2:B114801,B114801)</f>
        <v>1</v>
      </c>
      <c r="B114801">
        <v>34720</v>
      </c>
      <c r="C114801" t="s">
        <v>131302</v>
      </c>
      <c r="D114801" t="s">
        <v>78699</v>
      </c>
    </row>
    <row r="114802" spans="1:4" x14ac:dyDescent="0.3">
      <c r="A114802">
        <f>COUNTIF($B$2:B114802,B114802)</f>
        <v>2</v>
      </c>
      <c r="B114802">
        <v>34720</v>
      </c>
      <c r="C114802" t="s">
        <v>131308</v>
      </c>
      <c r="D114802" t="s">
        <v>78796</v>
      </c>
    </row>
    <row r="114803" spans="1:4" x14ac:dyDescent="0.3">
      <c r="A114803">
        <f>COUNTIF($B$2:B114803,B114803)</f>
        <v>3</v>
      </c>
      <c r="B114803">
        <v>34720</v>
      </c>
      <c r="C114803" t="s">
        <v>131311</v>
      </c>
      <c r="D114803" t="s">
        <v>78881</v>
      </c>
    </row>
    <row r="114804" spans="1:4" x14ac:dyDescent="0.3">
      <c r="A114804">
        <f>COUNTIF($B$2:B114804,B114804)</f>
        <v>1</v>
      </c>
      <c r="B114804">
        <v>34721</v>
      </c>
      <c r="C114804" t="s">
        <v>131302</v>
      </c>
      <c r="D114804" t="s">
        <v>78695</v>
      </c>
    </row>
    <row r="114805" spans="1:4" x14ac:dyDescent="0.3">
      <c r="A114805">
        <f>COUNTIF($B$2:B114805,B114805)</f>
        <v>2</v>
      </c>
      <c r="B114805">
        <v>34721</v>
      </c>
      <c r="C114805" t="s">
        <v>131320</v>
      </c>
      <c r="D114805" t="s">
        <v>79106</v>
      </c>
    </row>
    <row r="114806" spans="1:4" x14ac:dyDescent="0.3">
      <c r="A114806">
        <f>COUNTIF($B$2:B114806,B114806)</f>
        <v>3</v>
      </c>
      <c r="B114806">
        <v>34721</v>
      </c>
      <c r="C114806" t="s">
        <v>131435</v>
      </c>
      <c r="D114806" t="s">
        <v>82179</v>
      </c>
    </row>
    <row r="114807" spans="1:4" x14ac:dyDescent="0.3">
      <c r="A114807">
        <f>COUNTIF($B$2:B114807,B114807)</f>
        <v>4</v>
      </c>
      <c r="B114807">
        <v>34721</v>
      </c>
      <c r="C114807" t="s">
        <v>131523</v>
      </c>
      <c r="D114807" t="s">
        <v>84464</v>
      </c>
    </row>
    <row r="114808" spans="1:4" x14ac:dyDescent="0.3">
      <c r="A114808">
        <f>COUNTIF($B$2:B114808,B114808)</f>
        <v>1</v>
      </c>
      <c r="B114808">
        <v>34722</v>
      </c>
      <c r="C114808" t="s">
        <v>131302</v>
      </c>
      <c r="D114808" t="s">
        <v>78692</v>
      </c>
    </row>
    <row r="114809" spans="1:4" x14ac:dyDescent="0.3">
      <c r="A114809">
        <f>COUNTIF($B$2:B114809,B114809)</f>
        <v>2</v>
      </c>
      <c r="B114809">
        <v>34722</v>
      </c>
      <c r="C114809" t="s">
        <v>131314</v>
      </c>
      <c r="D114809" t="s">
        <v>78959</v>
      </c>
    </row>
    <row r="114810" spans="1:4" x14ac:dyDescent="0.3">
      <c r="A114810">
        <f>COUNTIF($B$2:B114810,B114810)</f>
        <v>3</v>
      </c>
      <c r="B114810">
        <v>34722</v>
      </c>
      <c r="C114810" t="s">
        <v>131598</v>
      </c>
      <c r="D114810" t="s">
        <v>86355</v>
      </c>
    </row>
    <row r="114811" spans="1:4" x14ac:dyDescent="0.3">
      <c r="A114811">
        <f>COUNTIF($B$2:B114811,B114811)</f>
        <v>4</v>
      </c>
      <c r="B114811">
        <v>34722</v>
      </c>
      <c r="C114811" t="s">
        <v>131603</v>
      </c>
      <c r="D114811" t="s">
        <v>86454</v>
      </c>
    </row>
    <row r="114812" spans="1:4" x14ac:dyDescent="0.3">
      <c r="A114812">
        <f>COUNTIF($B$2:B114812,B114812)</f>
        <v>5</v>
      </c>
      <c r="B114812">
        <v>34722</v>
      </c>
      <c r="C114812" t="s">
        <v>131667</v>
      </c>
      <c r="D114812" t="s">
        <v>88468</v>
      </c>
    </row>
    <row r="114813" spans="1:4" x14ac:dyDescent="0.3">
      <c r="A114813">
        <f>COUNTIF($B$2:B114813,B114813)</f>
        <v>6</v>
      </c>
      <c r="B114813">
        <v>34722</v>
      </c>
      <c r="C114813" t="s">
        <v>131882</v>
      </c>
      <c r="D114813" t="s">
        <v>93902</v>
      </c>
    </row>
    <row r="114814" spans="1:4" x14ac:dyDescent="0.3">
      <c r="A114814">
        <f>COUNTIF($B$2:B114814,B114814)</f>
        <v>7</v>
      </c>
      <c r="B114814">
        <v>34722</v>
      </c>
      <c r="C114814" t="s">
        <v>131912</v>
      </c>
      <c r="D114814" t="s">
        <v>94649</v>
      </c>
    </row>
    <row r="114815" spans="1:4" x14ac:dyDescent="0.3">
      <c r="A114815">
        <f>COUNTIF($B$2:B114815,B114815)</f>
        <v>8</v>
      </c>
      <c r="B114815">
        <v>34722</v>
      </c>
      <c r="C114815" t="s">
        <v>132058</v>
      </c>
      <c r="D114815" t="s">
        <v>19545</v>
      </c>
    </row>
    <row r="114816" spans="1:4" x14ac:dyDescent="0.3">
      <c r="A114816">
        <f>COUNTIF($B$2:B114816,B114816)</f>
        <v>9</v>
      </c>
      <c r="B114816">
        <v>34722</v>
      </c>
      <c r="C114816" t="s">
        <v>132091</v>
      </c>
      <c r="D114816" t="s">
        <v>99073</v>
      </c>
    </row>
    <row r="114817" spans="1:4" x14ac:dyDescent="0.3">
      <c r="A114817">
        <f>COUNTIF($B$2:B114817,B114817)</f>
        <v>10</v>
      </c>
      <c r="B114817">
        <v>34722</v>
      </c>
      <c r="C114817" t="s">
        <v>5</v>
      </c>
      <c r="D114817" t="s">
        <v>100131</v>
      </c>
    </row>
    <row r="114818" spans="1:4" x14ac:dyDescent="0.3">
      <c r="A114818">
        <f>COUNTIF($B$2:B114818,B114818)</f>
        <v>11</v>
      </c>
      <c r="B114818">
        <v>34722</v>
      </c>
      <c r="C114818" t="s">
        <v>132187</v>
      </c>
      <c r="D114818" t="s">
        <v>101736</v>
      </c>
    </row>
    <row r="114819" spans="1:4" x14ac:dyDescent="0.3">
      <c r="A114819">
        <f>COUNTIF($B$2:B114819,B114819)</f>
        <v>12</v>
      </c>
      <c r="B114819">
        <v>34722</v>
      </c>
      <c r="C114819" t="s">
        <v>132355</v>
      </c>
      <c r="D114819" t="s">
        <v>13218</v>
      </c>
    </row>
    <row r="114820" spans="1:4" x14ac:dyDescent="0.3">
      <c r="A114820">
        <f>COUNTIF($B$2:B114820,B114820)</f>
        <v>13</v>
      </c>
      <c r="B114820">
        <v>34722</v>
      </c>
      <c r="C114820" t="s">
        <v>132700</v>
      </c>
      <c r="D114820" t="s">
        <v>112777</v>
      </c>
    </row>
    <row r="114821" spans="1:4" x14ac:dyDescent="0.3">
      <c r="A114821">
        <f>COUNTIF($B$2:B114821,B114821)</f>
        <v>14</v>
      </c>
      <c r="B114821">
        <v>34722</v>
      </c>
      <c r="C114821" t="s">
        <v>132736</v>
      </c>
      <c r="D114821" t="s">
        <v>113502</v>
      </c>
    </row>
    <row r="114822" spans="1:4" x14ac:dyDescent="0.3">
      <c r="A114822">
        <f>COUNTIF($B$2:B114822,B114822)</f>
        <v>1</v>
      </c>
      <c r="B114822">
        <v>34723</v>
      </c>
      <c r="C114822" t="s">
        <v>131302</v>
      </c>
      <c r="D114822" t="s">
        <v>78687</v>
      </c>
    </row>
    <row r="114823" spans="1:4" x14ac:dyDescent="0.3">
      <c r="A114823">
        <f>COUNTIF($B$2:B114823,B114823)</f>
        <v>2</v>
      </c>
      <c r="B114823">
        <v>34723</v>
      </c>
      <c r="C114823" t="s">
        <v>131308</v>
      </c>
      <c r="D114823" t="s">
        <v>78808</v>
      </c>
    </row>
    <row r="114824" spans="1:4" x14ac:dyDescent="0.3">
      <c r="A114824">
        <f>COUNTIF($B$2:B114824,B114824)</f>
        <v>1</v>
      </c>
      <c r="B114824">
        <v>34725</v>
      </c>
      <c r="C114824" t="s">
        <v>131302</v>
      </c>
      <c r="D114824" t="s">
        <v>78734</v>
      </c>
    </row>
    <row r="114825" spans="1:4" x14ac:dyDescent="0.3">
      <c r="A114825">
        <f>COUNTIF($B$2:B114825,B114825)</f>
        <v>1</v>
      </c>
      <c r="B114825">
        <v>34726</v>
      </c>
      <c r="C114825" t="s">
        <v>131305</v>
      </c>
      <c r="D114825" t="s">
        <v>78736</v>
      </c>
    </row>
    <row r="114826" spans="1:4" x14ac:dyDescent="0.3">
      <c r="A114826">
        <f>COUNTIF($B$2:B114826,B114826)</f>
        <v>2</v>
      </c>
      <c r="B114826">
        <v>34726</v>
      </c>
      <c r="C114826" t="s">
        <v>131310</v>
      </c>
      <c r="D114826" t="s">
        <v>78854</v>
      </c>
    </row>
    <row r="114827" spans="1:4" x14ac:dyDescent="0.3">
      <c r="A114827">
        <f>COUNTIF($B$2:B114827,B114827)</f>
        <v>1</v>
      </c>
      <c r="B114827">
        <v>34727</v>
      </c>
      <c r="C114827" t="s">
        <v>131305</v>
      </c>
      <c r="D114827" t="s">
        <v>78732</v>
      </c>
    </row>
    <row r="114828" spans="1:4" x14ac:dyDescent="0.3">
      <c r="A114828">
        <f>COUNTIF($B$2:B114828,B114828)</f>
        <v>2</v>
      </c>
      <c r="B114828">
        <v>34727</v>
      </c>
      <c r="C114828" t="s">
        <v>131313</v>
      </c>
      <c r="D114828" t="s">
        <v>78928</v>
      </c>
    </row>
    <row r="114829" spans="1:4" x14ac:dyDescent="0.3">
      <c r="A114829">
        <f>COUNTIF($B$2:B114829,B114829)</f>
        <v>3</v>
      </c>
      <c r="B114829">
        <v>34727</v>
      </c>
      <c r="C114829" t="s">
        <v>131323</v>
      </c>
      <c r="D114829" t="s">
        <v>79199</v>
      </c>
    </row>
    <row r="114830" spans="1:4" x14ac:dyDescent="0.3">
      <c r="A114830">
        <f>COUNTIF($B$2:B114830,B114830)</f>
        <v>4</v>
      </c>
      <c r="B114830">
        <v>34727</v>
      </c>
      <c r="C114830" t="s">
        <v>131394</v>
      </c>
      <c r="D114830" t="s">
        <v>81092</v>
      </c>
    </row>
    <row r="114831" spans="1:4" x14ac:dyDescent="0.3">
      <c r="A114831">
        <f>COUNTIF($B$2:B114831,B114831)</f>
        <v>5</v>
      </c>
      <c r="B114831">
        <v>34727</v>
      </c>
      <c r="C114831" t="s">
        <v>131404</v>
      </c>
      <c r="D114831" t="s">
        <v>81351</v>
      </c>
    </row>
    <row r="114832" spans="1:4" x14ac:dyDescent="0.3">
      <c r="A114832">
        <f>COUNTIF($B$2:B114832,B114832)</f>
        <v>6</v>
      </c>
      <c r="B114832">
        <v>34727</v>
      </c>
      <c r="C114832" t="s">
        <v>131528</v>
      </c>
      <c r="D114832" t="s">
        <v>84535</v>
      </c>
    </row>
    <row r="114833" spans="1:4" x14ac:dyDescent="0.3">
      <c r="A114833">
        <f>COUNTIF($B$2:B114833,B114833)</f>
        <v>7</v>
      </c>
      <c r="B114833">
        <v>34727</v>
      </c>
      <c r="C114833" t="s">
        <v>131529</v>
      </c>
      <c r="D114833" t="s">
        <v>50073</v>
      </c>
    </row>
    <row r="114834" spans="1:4" x14ac:dyDescent="0.3">
      <c r="A114834">
        <f>COUNTIF($B$2:B114834,B114834)</f>
        <v>1</v>
      </c>
      <c r="B114834">
        <v>34728</v>
      </c>
      <c r="C114834" t="s">
        <v>131305</v>
      </c>
      <c r="D114834" t="s">
        <v>78730</v>
      </c>
    </row>
    <row r="114835" spans="1:4" x14ac:dyDescent="0.3">
      <c r="A114835">
        <f>COUNTIF($B$2:B114835,B114835)</f>
        <v>2</v>
      </c>
      <c r="B114835">
        <v>34728</v>
      </c>
      <c r="C114835" t="s">
        <v>131313</v>
      </c>
      <c r="D114835" t="s">
        <v>78916</v>
      </c>
    </row>
    <row r="114836" spans="1:4" x14ac:dyDescent="0.3">
      <c r="A114836">
        <f>COUNTIF($B$2:B114836,B114836)</f>
        <v>3</v>
      </c>
      <c r="B114836">
        <v>34728</v>
      </c>
      <c r="C114836" t="s">
        <v>131334</v>
      </c>
      <c r="D114836" t="s">
        <v>79480</v>
      </c>
    </row>
    <row r="114837" spans="1:4" x14ac:dyDescent="0.3">
      <c r="A114837">
        <f>COUNTIF($B$2:B114837,B114837)</f>
        <v>4</v>
      </c>
      <c r="B114837">
        <v>34728</v>
      </c>
      <c r="C114837" t="s">
        <v>131358</v>
      </c>
      <c r="D114837" t="s">
        <v>80392</v>
      </c>
    </row>
    <row r="114838" spans="1:4" x14ac:dyDescent="0.3">
      <c r="A114838">
        <f>COUNTIF($B$2:B114838,B114838)</f>
        <v>1</v>
      </c>
      <c r="B114838">
        <v>34729</v>
      </c>
      <c r="C114838" t="s">
        <v>131305</v>
      </c>
      <c r="D114838" t="s">
        <v>78727</v>
      </c>
    </row>
    <row r="114839" spans="1:4" x14ac:dyDescent="0.3">
      <c r="A114839">
        <f>COUNTIF($B$2:B114839,B114839)</f>
        <v>2</v>
      </c>
      <c r="B114839">
        <v>34729</v>
      </c>
      <c r="C114839" t="s">
        <v>131361</v>
      </c>
      <c r="D114839" t="s">
        <v>80144</v>
      </c>
    </row>
    <row r="114840" spans="1:4" x14ac:dyDescent="0.3">
      <c r="A114840">
        <f>COUNTIF($B$2:B114840,B114840)</f>
        <v>1</v>
      </c>
      <c r="B114840">
        <v>34730</v>
      </c>
      <c r="C114840" t="s">
        <v>131305</v>
      </c>
      <c r="D114840" t="s">
        <v>78722</v>
      </c>
    </row>
    <row r="114841" spans="1:4" x14ac:dyDescent="0.3">
      <c r="A114841">
        <f>COUNTIF($B$2:B114841,B114841)</f>
        <v>2</v>
      </c>
      <c r="B114841">
        <v>34730</v>
      </c>
      <c r="C114841" t="s">
        <v>131313</v>
      </c>
      <c r="D114841" t="s">
        <v>78932</v>
      </c>
    </row>
    <row r="114842" spans="1:4" x14ac:dyDescent="0.3">
      <c r="A114842">
        <f>COUNTIF($B$2:B114842,B114842)</f>
        <v>3</v>
      </c>
      <c r="B114842">
        <v>34730</v>
      </c>
      <c r="C114842" t="s">
        <v>131375</v>
      </c>
      <c r="D114842" t="s">
        <v>80502</v>
      </c>
    </row>
    <row r="114843" spans="1:4" x14ac:dyDescent="0.3">
      <c r="A114843">
        <f>COUNTIF($B$2:B114843,B114843)</f>
        <v>4</v>
      </c>
      <c r="B114843">
        <v>34730</v>
      </c>
      <c r="C114843" t="s">
        <v>132274</v>
      </c>
      <c r="D114843" t="s">
        <v>103574</v>
      </c>
    </row>
    <row r="114844" spans="1:4" x14ac:dyDescent="0.3">
      <c r="A114844">
        <f>COUNTIF($B$2:B114844,B114844)</f>
        <v>1</v>
      </c>
      <c r="B114844">
        <v>34731</v>
      </c>
      <c r="C114844" t="s">
        <v>131305</v>
      </c>
      <c r="D114844" t="s">
        <v>78723</v>
      </c>
    </row>
    <row r="114845" spans="1:4" x14ac:dyDescent="0.3">
      <c r="A114845">
        <f>COUNTIF($B$2:B114845,B114845)</f>
        <v>2</v>
      </c>
      <c r="B114845">
        <v>34731</v>
      </c>
      <c r="C114845" t="s">
        <v>131309</v>
      </c>
      <c r="D114845" t="s">
        <v>78830</v>
      </c>
    </row>
    <row r="114846" spans="1:4" x14ac:dyDescent="0.3">
      <c r="A114846">
        <f>COUNTIF($B$2:B114846,B114846)</f>
        <v>1</v>
      </c>
      <c r="B114846">
        <v>34733</v>
      </c>
      <c r="C114846" t="s">
        <v>131305</v>
      </c>
      <c r="D114846" t="s">
        <v>78725</v>
      </c>
    </row>
    <row r="114847" spans="1:4" x14ac:dyDescent="0.3">
      <c r="A114847">
        <f>COUNTIF($B$2:B114847,B114847)</f>
        <v>2</v>
      </c>
      <c r="B114847">
        <v>34733</v>
      </c>
      <c r="C114847" t="s">
        <v>131328</v>
      </c>
      <c r="D114847" t="s">
        <v>1277</v>
      </c>
    </row>
    <row r="114848" spans="1:4" x14ac:dyDescent="0.3">
      <c r="A114848">
        <f>COUNTIF($B$2:B114848,B114848)</f>
        <v>3</v>
      </c>
      <c r="B114848">
        <v>34733</v>
      </c>
      <c r="C114848" t="s">
        <v>131406</v>
      </c>
      <c r="D114848" t="s">
        <v>81420</v>
      </c>
    </row>
    <row r="114849" spans="1:4" x14ac:dyDescent="0.3">
      <c r="A114849">
        <f>COUNTIF($B$2:B114849,B114849)</f>
        <v>1</v>
      </c>
      <c r="B114849">
        <v>34734</v>
      </c>
      <c r="C114849" t="s">
        <v>131305</v>
      </c>
    </row>
    <row r="114850" spans="1:4" x14ac:dyDescent="0.3">
      <c r="A114850">
        <f>COUNTIF($B$2:B114850,B114850)</f>
        <v>2</v>
      </c>
      <c r="B114850">
        <v>34734</v>
      </c>
      <c r="C114850" t="s">
        <v>132346</v>
      </c>
      <c r="D114850" t="s">
        <v>105248</v>
      </c>
    </row>
    <row r="114851" spans="1:4" x14ac:dyDescent="0.3">
      <c r="A114851">
        <f>COUNTIF($B$2:B114851,B114851)</f>
        <v>3</v>
      </c>
      <c r="B114851">
        <v>34734</v>
      </c>
      <c r="C114851" t="s">
        <v>132367</v>
      </c>
      <c r="D114851" t="s">
        <v>105771</v>
      </c>
    </row>
    <row r="114852" spans="1:4" x14ac:dyDescent="0.3">
      <c r="A114852">
        <f>COUNTIF($B$2:B114852,B114852)</f>
        <v>4</v>
      </c>
      <c r="B114852">
        <v>34734</v>
      </c>
      <c r="C114852" t="s">
        <v>132420</v>
      </c>
      <c r="D114852" t="s">
        <v>107031</v>
      </c>
    </row>
    <row r="114853" spans="1:4" x14ac:dyDescent="0.3">
      <c r="A114853">
        <f>COUNTIF($B$2:B114853,B114853)</f>
        <v>1</v>
      </c>
      <c r="B114853">
        <v>34736</v>
      </c>
      <c r="C114853" t="s">
        <v>131305</v>
      </c>
      <c r="D114853" t="s">
        <v>78707</v>
      </c>
    </row>
    <row r="114854" spans="1:4" x14ac:dyDescent="0.3">
      <c r="A114854">
        <f>COUNTIF($B$2:B114854,B114854)</f>
        <v>2</v>
      </c>
      <c r="B114854">
        <v>34736</v>
      </c>
      <c r="C114854" t="s">
        <v>131315</v>
      </c>
      <c r="D114854" t="s">
        <v>78994</v>
      </c>
    </row>
    <row r="114855" spans="1:4" x14ac:dyDescent="0.3">
      <c r="A114855">
        <f>COUNTIF($B$2:B114855,B114855)</f>
        <v>1</v>
      </c>
      <c r="B114855">
        <v>34737</v>
      </c>
      <c r="C114855" t="s">
        <v>131305</v>
      </c>
      <c r="D114855" t="s">
        <v>78715</v>
      </c>
    </row>
    <row r="114856" spans="1:4" x14ac:dyDescent="0.3">
      <c r="A114856">
        <f>COUNTIF($B$2:B114856,B114856)</f>
        <v>2</v>
      </c>
      <c r="B114856">
        <v>34737</v>
      </c>
      <c r="C114856" t="s">
        <v>131475</v>
      </c>
      <c r="D114856" t="s">
        <v>64892</v>
      </c>
    </row>
    <row r="114857" spans="1:4" x14ac:dyDescent="0.3">
      <c r="A114857">
        <f>COUNTIF($B$2:B114857,B114857)</f>
        <v>3</v>
      </c>
      <c r="B114857">
        <v>34737</v>
      </c>
      <c r="C114857" t="s">
        <v>131950</v>
      </c>
      <c r="D114857" t="s">
        <v>95536</v>
      </c>
    </row>
    <row r="114858" spans="1:4" x14ac:dyDescent="0.3">
      <c r="A114858">
        <f>COUNTIF($B$2:B114858,B114858)</f>
        <v>4</v>
      </c>
      <c r="B114858">
        <v>34737</v>
      </c>
      <c r="C114858" t="s">
        <v>132194</v>
      </c>
      <c r="D114858" t="s">
        <v>101508</v>
      </c>
    </row>
    <row r="114859" spans="1:4" x14ac:dyDescent="0.3">
      <c r="A114859">
        <f>COUNTIF($B$2:B114859,B114859)</f>
        <v>5</v>
      </c>
      <c r="B114859">
        <v>34737</v>
      </c>
      <c r="C114859" t="s">
        <v>132224</v>
      </c>
      <c r="D114859" t="s">
        <v>26638</v>
      </c>
    </row>
    <row r="114860" spans="1:4" x14ac:dyDescent="0.3">
      <c r="A114860">
        <f>COUNTIF($B$2:B114860,B114860)</f>
        <v>6</v>
      </c>
      <c r="B114860">
        <v>34737</v>
      </c>
      <c r="C114860" t="s">
        <v>132359</v>
      </c>
      <c r="D114860" t="s">
        <v>105597</v>
      </c>
    </row>
    <row r="114861" spans="1:4" x14ac:dyDescent="0.3">
      <c r="A114861">
        <f>COUNTIF($B$2:B114861,B114861)</f>
        <v>7</v>
      </c>
      <c r="B114861">
        <v>34737</v>
      </c>
      <c r="C114861" t="s">
        <v>132839</v>
      </c>
      <c r="D114861" t="s">
        <v>115653</v>
      </c>
    </row>
    <row r="114862" spans="1:4" x14ac:dyDescent="0.3">
      <c r="A114862">
        <f>COUNTIF($B$2:B114862,B114862)</f>
        <v>1</v>
      </c>
      <c r="B114862">
        <v>34738</v>
      </c>
      <c r="C114862" t="s">
        <v>131305</v>
      </c>
      <c r="D114862" t="s">
        <v>78718</v>
      </c>
    </row>
    <row r="114863" spans="1:4" x14ac:dyDescent="0.3">
      <c r="A114863">
        <f>COUNTIF($B$2:B114863,B114863)</f>
        <v>1</v>
      </c>
      <c r="B114863">
        <v>34740</v>
      </c>
      <c r="C114863" t="s">
        <v>131306</v>
      </c>
      <c r="D114863" t="s">
        <v>78768</v>
      </c>
    </row>
    <row r="114864" spans="1:4" x14ac:dyDescent="0.3">
      <c r="A114864">
        <f>COUNTIF($B$2:B114864,B114864)</f>
        <v>1</v>
      </c>
      <c r="B114864">
        <v>34742</v>
      </c>
      <c r="C114864" t="s">
        <v>131306</v>
      </c>
      <c r="D114864" t="s">
        <v>78751</v>
      </c>
    </row>
    <row r="114865" spans="1:4" x14ac:dyDescent="0.3">
      <c r="A114865">
        <f>COUNTIF($B$2:B114865,B114865)</f>
        <v>1</v>
      </c>
      <c r="B114865">
        <v>34743</v>
      </c>
      <c r="C114865" t="s">
        <v>131306</v>
      </c>
      <c r="D114865" t="s">
        <v>78755</v>
      </c>
    </row>
    <row r="114866" spans="1:4" x14ac:dyDescent="0.3">
      <c r="A114866">
        <f>COUNTIF($B$2:B114866,B114866)</f>
        <v>1</v>
      </c>
      <c r="B114866">
        <v>34744</v>
      </c>
      <c r="C114866" t="s">
        <v>131306</v>
      </c>
      <c r="D114866" t="s">
        <v>78749</v>
      </c>
    </row>
    <row r="114867" spans="1:4" x14ac:dyDescent="0.3">
      <c r="A114867">
        <f>COUNTIF($B$2:B114867,B114867)</f>
        <v>1</v>
      </c>
      <c r="B114867">
        <v>34745</v>
      </c>
      <c r="C114867" t="s">
        <v>131306</v>
      </c>
      <c r="D114867" t="s">
        <v>78743</v>
      </c>
    </row>
    <row r="114868" spans="1:4" x14ac:dyDescent="0.3">
      <c r="A114868">
        <f>COUNTIF($B$2:B114868,B114868)</f>
        <v>1</v>
      </c>
      <c r="B114868">
        <v>34746</v>
      </c>
      <c r="C114868" t="s">
        <v>131306</v>
      </c>
      <c r="D114868" t="s">
        <v>78746</v>
      </c>
    </row>
    <row r="114869" spans="1:4" x14ac:dyDescent="0.3">
      <c r="A114869">
        <f>COUNTIF($B$2:B114869,B114869)</f>
        <v>2</v>
      </c>
      <c r="B114869">
        <v>34746</v>
      </c>
      <c r="C114869" t="s">
        <v>131307</v>
      </c>
      <c r="D114869" t="s">
        <v>78775</v>
      </c>
    </row>
    <row r="114870" spans="1:4" x14ac:dyDescent="0.3">
      <c r="A114870">
        <f>COUNTIF($B$2:B114870,B114870)</f>
        <v>1</v>
      </c>
      <c r="B114870">
        <v>34747</v>
      </c>
      <c r="C114870" t="s">
        <v>131306</v>
      </c>
      <c r="D114870" t="s">
        <v>78747</v>
      </c>
    </row>
    <row r="114871" spans="1:4" x14ac:dyDescent="0.3">
      <c r="A114871">
        <f>COUNTIF($B$2:B114871,B114871)</f>
        <v>1</v>
      </c>
      <c r="B114871">
        <v>34748</v>
      </c>
      <c r="C114871" t="s">
        <v>131306</v>
      </c>
      <c r="D114871" t="s">
        <v>78748</v>
      </c>
    </row>
    <row r="114872" spans="1:4" x14ac:dyDescent="0.3">
      <c r="A114872">
        <f>COUNTIF($B$2:B114872,B114872)</f>
        <v>1</v>
      </c>
      <c r="B114872">
        <v>34749</v>
      </c>
      <c r="C114872" t="s">
        <v>131306</v>
      </c>
      <c r="D114872" t="s">
        <v>78750</v>
      </c>
    </row>
    <row r="114873" spans="1:4" x14ac:dyDescent="0.3">
      <c r="A114873">
        <f>COUNTIF($B$2:B114873,B114873)</f>
        <v>1</v>
      </c>
      <c r="B114873">
        <v>34750</v>
      </c>
      <c r="C114873" t="s">
        <v>131306</v>
      </c>
      <c r="D114873" t="s">
        <v>78742</v>
      </c>
    </row>
    <row r="114874" spans="1:4" x14ac:dyDescent="0.3">
      <c r="A114874">
        <f>COUNTIF($B$2:B114874,B114874)</f>
        <v>2</v>
      </c>
      <c r="B114874">
        <v>34750</v>
      </c>
      <c r="C114874" t="s">
        <v>131308</v>
      </c>
      <c r="D114874" t="s">
        <v>78787</v>
      </c>
    </row>
    <row r="114875" spans="1:4" x14ac:dyDescent="0.3">
      <c r="A114875">
        <f>COUNTIF($B$2:B114875,B114875)</f>
        <v>1</v>
      </c>
      <c r="B114875">
        <v>34751</v>
      </c>
      <c r="C114875" t="s">
        <v>131307</v>
      </c>
      <c r="D114875" t="s">
        <v>78782</v>
      </c>
    </row>
    <row r="114876" spans="1:4" x14ac:dyDescent="0.3">
      <c r="A114876">
        <f>COUNTIF($B$2:B114876,B114876)</f>
        <v>2</v>
      </c>
      <c r="B114876">
        <v>34751</v>
      </c>
      <c r="C114876" t="s">
        <v>131499</v>
      </c>
      <c r="D114876" t="s">
        <v>83739</v>
      </c>
    </row>
    <row r="114877" spans="1:4" x14ac:dyDescent="0.3">
      <c r="A114877">
        <f>COUNTIF($B$2:B114877,B114877)</f>
        <v>3</v>
      </c>
      <c r="B114877">
        <v>34751</v>
      </c>
      <c r="C114877" t="s">
        <v>131635</v>
      </c>
      <c r="D114877" t="s">
        <v>87461</v>
      </c>
    </row>
    <row r="114878" spans="1:4" x14ac:dyDescent="0.3">
      <c r="A114878">
        <f>COUNTIF($B$2:B114878,B114878)</f>
        <v>1</v>
      </c>
      <c r="B114878">
        <v>34752</v>
      </c>
      <c r="C114878" t="s">
        <v>131307</v>
      </c>
      <c r="D114878" t="s">
        <v>78778</v>
      </c>
    </row>
    <row r="114879" spans="1:4" x14ac:dyDescent="0.3">
      <c r="A114879">
        <f>COUNTIF($B$2:B114879,B114879)</f>
        <v>2</v>
      </c>
      <c r="B114879">
        <v>34752</v>
      </c>
      <c r="C114879" t="s">
        <v>131309</v>
      </c>
      <c r="D114879" t="s">
        <v>78822</v>
      </c>
    </row>
    <row r="114880" spans="1:4" x14ac:dyDescent="0.3">
      <c r="A114880">
        <f>COUNTIF($B$2:B114880,B114880)</f>
        <v>3</v>
      </c>
      <c r="B114880">
        <v>34752</v>
      </c>
      <c r="C114880" t="s">
        <v>131332</v>
      </c>
      <c r="D114880" t="s">
        <v>79414</v>
      </c>
    </row>
    <row r="114881" spans="1:4" x14ac:dyDescent="0.3">
      <c r="A114881">
        <f>COUNTIF($B$2:B114881,B114881)</f>
        <v>1</v>
      </c>
      <c r="B114881">
        <v>34753</v>
      </c>
      <c r="C114881" t="s">
        <v>131307</v>
      </c>
      <c r="D114881" t="s">
        <v>78772</v>
      </c>
    </row>
    <row r="114882" spans="1:4" x14ac:dyDescent="0.3">
      <c r="A114882">
        <f>COUNTIF($B$2:B114882,B114882)</f>
        <v>2</v>
      </c>
      <c r="B114882">
        <v>34753</v>
      </c>
      <c r="C114882" t="s">
        <v>131704</v>
      </c>
      <c r="D114882" t="s">
        <v>89368</v>
      </c>
    </row>
    <row r="114883" spans="1:4" x14ac:dyDescent="0.3">
      <c r="A114883">
        <f>COUNTIF($B$2:B114883,B114883)</f>
        <v>1</v>
      </c>
      <c r="B114883">
        <v>34754</v>
      </c>
      <c r="C114883" t="s">
        <v>131307</v>
      </c>
      <c r="D114883" t="s">
        <v>78771</v>
      </c>
    </row>
    <row r="114884" spans="1:4" x14ac:dyDescent="0.3">
      <c r="A114884">
        <f>COUNTIF($B$2:B114884,B114884)</f>
        <v>2</v>
      </c>
      <c r="B114884">
        <v>34754</v>
      </c>
      <c r="C114884" t="s">
        <v>131321</v>
      </c>
      <c r="D114884" t="s">
        <v>6585</v>
      </c>
    </row>
    <row r="114885" spans="1:4" x14ac:dyDescent="0.3">
      <c r="A114885">
        <f>COUNTIF($B$2:B114885,B114885)</f>
        <v>3</v>
      </c>
      <c r="B114885">
        <v>34754</v>
      </c>
      <c r="C114885" t="s">
        <v>131452</v>
      </c>
      <c r="D114885" t="s">
        <v>82722</v>
      </c>
    </row>
    <row r="114886" spans="1:4" x14ac:dyDescent="0.3">
      <c r="A114886">
        <f>COUNTIF($B$2:B114886,B114886)</f>
        <v>1</v>
      </c>
      <c r="B114886">
        <v>34756</v>
      </c>
      <c r="C114886" t="s">
        <v>131308</v>
      </c>
      <c r="D114886" t="s">
        <v>78813</v>
      </c>
    </row>
    <row r="114887" spans="1:4" x14ac:dyDescent="0.3">
      <c r="A114887">
        <f>COUNTIF($B$2:B114887,B114887)</f>
        <v>2</v>
      </c>
      <c r="B114887">
        <v>34756</v>
      </c>
      <c r="C114887" t="s">
        <v>131460</v>
      </c>
      <c r="D114887" t="s">
        <v>82921</v>
      </c>
    </row>
    <row r="114888" spans="1:4" x14ac:dyDescent="0.3">
      <c r="A114888">
        <f>COUNTIF($B$2:B114888,B114888)</f>
        <v>1</v>
      </c>
      <c r="B114888">
        <v>34757</v>
      </c>
      <c r="C114888" t="s">
        <v>131308</v>
      </c>
      <c r="D114888" t="s">
        <v>78812</v>
      </c>
    </row>
    <row r="114889" spans="1:4" x14ac:dyDescent="0.3">
      <c r="A114889">
        <f>COUNTIF($B$2:B114889,B114889)</f>
        <v>1</v>
      </c>
      <c r="B114889">
        <v>34758</v>
      </c>
      <c r="C114889" t="s">
        <v>131308</v>
      </c>
      <c r="D114889" t="s">
        <v>78800</v>
      </c>
    </row>
    <row r="114890" spans="1:4" x14ac:dyDescent="0.3">
      <c r="A114890">
        <f>COUNTIF($B$2:B114890,B114890)</f>
        <v>2</v>
      </c>
      <c r="B114890">
        <v>34758</v>
      </c>
      <c r="C114890" t="s">
        <v>131314</v>
      </c>
      <c r="D114890" t="s">
        <v>78934</v>
      </c>
    </row>
    <row r="114891" spans="1:4" x14ac:dyDescent="0.3">
      <c r="A114891">
        <f>COUNTIF($B$2:B114891,B114891)</f>
        <v>3</v>
      </c>
      <c r="B114891">
        <v>34758</v>
      </c>
      <c r="C114891" t="s">
        <v>131898</v>
      </c>
      <c r="D114891" t="s">
        <v>94311</v>
      </c>
    </row>
    <row r="114892" spans="1:4" x14ac:dyDescent="0.3">
      <c r="A114892">
        <f>COUNTIF($B$2:B114892,B114892)</f>
        <v>4</v>
      </c>
      <c r="B114892">
        <v>34758</v>
      </c>
      <c r="C114892" t="s">
        <v>131905</v>
      </c>
      <c r="D114892" t="s">
        <v>94465</v>
      </c>
    </row>
    <row r="114893" spans="1:4" x14ac:dyDescent="0.3">
      <c r="A114893">
        <f>COUNTIF($B$2:B114893,B114893)</f>
        <v>1</v>
      </c>
      <c r="B114893">
        <v>34759</v>
      </c>
      <c r="C114893" t="s">
        <v>131308</v>
      </c>
      <c r="D114893" t="s">
        <v>78804</v>
      </c>
    </row>
    <row r="114894" spans="1:4" x14ac:dyDescent="0.3">
      <c r="A114894">
        <f>COUNTIF($B$2:B114894,B114894)</f>
        <v>1</v>
      </c>
      <c r="B114894">
        <v>34760</v>
      </c>
      <c r="C114894" t="s">
        <v>131308</v>
      </c>
      <c r="D114894" t="s">
        <v>78802</v>
      </c>
    </row>
    <row r="114895" spans="1:4" x14ac:dyDescent="0.3">
      <c r="A114895">
        <f>COUNTIF($B$2:B114895,B114895)</f>
        <v>1</v>
      </c>
      <c r="B114895">
        <v>34761</v>
      </c>
      <c r="C114895" t="s">
        <v>131308</v>
      </c>
      <c r="D114895" t="s">
        <v>57133</v>
      </c>
    </row>
    <row r="114896" spans="1:4" x14ac:dyDescent="0.3">
      <c r="A114896">
        <f>COUNTIF($B$2:B114896,B114896)</f>
        <v>2</v>
      </c>
      <c r="B114896">
        <v>34761</v>
      </c>
      <c r="C114896" t="s">
        <v>131314</v>
      </c>
      <c r="D114896" t="s">
        <v>78957</v>
      </c>
    </row>
    <row r="114897" spans="1:4" x14ac:dyDescent="0.3">
      <c r="A114897">
        <f>COUNTIF($B$2:B114897,B114897)</f>
        <v>1</v>
      </c>
      <c r="B114897">
        <v>34762</v>
      </c>
      <c r="C114897" t="s">
        <v>131308</v>
      </c>
      <c r="D114897" t="s">
        <v>78794</v>
      </c>
    </row>
    <row r="114898" spans="1:4" x14ac:dyDescent="0.3">
      <c r="A114898">
        <f>COUNTIF($B$2:B114898,B114898)</f>
        <v>2</v>
      </c>
      <c r="B114898">
        <v>34762</v>
      </c>
      <c r="C114898" t="s">
        <v>131323</v>
      </c>
      <c r="D114898" t="s">
        <v>79185</v>
      </c>
    </row>
    <row r="114899" spans="1:4" x14ac:dyDescent="0.3">
      <c r="A114899">
        <f>COUNTIF($B$2:B114899,B114899)</f>
        <v>3</v>
      </c>
      <c r="B114899">
        <v>34762</v>
      </c>
      <c r="C114899" t="s">
        <v>131331</v>
      </c>
      <c r="D114899" t="s">
        <v>2435</v>
      </c>
    </row>
    <row r="114900" spans="1:4" x14ac:dyDescent="0.3">
      <c r="A114900">
        <f>COUNTIF($B$2:B114900,B114900)</f>
        <v>1</v>
      </c>
      <c r="B114900">
        <v>34763</v>
      </c>
      <c r="C114900" t="s">
        <v>131308</v>
      </c>
      <c r="D114900" t="s">
        <v>78793</v>
      </c>
    </row>
    <row r="114901" spans="1:4" x14ac:dyDescent="0.3">
      <c r="A114901">
        <f>COUNTIF($B$2:B114901,B114901)</f>
        <v>1</v>
      </c>
      <c r="B114901">
        <v>34764</v>
      </c>
      <c r="C114901" t="s">
        <v>131308</v>
      </c>
      <c r="D114901" t="s">
        <v>78789</v>
      </c>
    </row>
    <row r="114902" spans="1:4" x14ac:dyDescent="0.3">
      <c r="A114902">
        <f>COUNTIF($B$2:B114902,B114902)</f>
        <v>2</v>
      </c>
      <c r="B114902">
        <v>34764</v>
      </c>
      <c r="C114902" t="s">
        <v>131316</v>
      </c>
      <c r="D114902" t="s">
        <v>79025</v>
      </c>
    </row>
    <row r="114903" spans="1:4" x14ac:dyDescent="0.3">
      <c r="A114903">
        <f>COUNTIF($B$2:B114903,B114903)</f>
        <v>3</v>
      </c>
      <c r="B114903">
        <v>34764</v>
      </c>
      <c r="C114903" t="s">
        <v>131381</v>
      </c>
      <c r="D114903" t="s">
        <v>80708</v>
      </c>
    </row>
    <row r="114904" spans="1:4" x14ac:dyDescent="0.3">
      <c r="A114904">
        <f>COUNTIF($B$2:B114904,B114904)</f>
        <v>4</v>
      </c>
      <c r="B114904">
        <v>34764</v>
      </c>
      <c r="C114904" t="s">
        <v>131913</v>
      </c>
      <c r="D114904" t="s">
        <v>94673</v>
      </c>
    </row>
    <row r="114905" spans="1:4" x14ac:dyDescent="0.3">
      <c r="A114905">
        <f>COUNTIF($B$2:B114905,B114905)</f>
        <v>5</v>
      </c>
      <c r="B114905">
        <v>34764</v>
      </c>
      <c r="C114905" t="s">
        <v>132458</v>
      </c>
      <c r="D114905" t="s">
        <v>107749</v>
      </c>
    </row>
    <row r="114906" spans="1:4" x14ac:dyDescent="0.3">
      <c r="A114906">
        <f>COUNTIF($B$2:B114906,B114906)</f>
        <v>1</v>
      </c>
      <c r="B114906">
        <v>34765</v>
      </c>
      <c r="C114906" t="s">
        <v>131309</v>
      </c>
      <c r="D114906" t="s">
        <v>78839</v>
      </c>
    </row>
    <row r="114907" spans="1:4" x14ac:dyDescent="0.3">
      <c r="A114907">
        <f>COUNTIF($B$2:B114907,B114907)</f>
        <v>2</v>
      </c>
      <c r="B114907">
        <v>34765</v>
      </c>
      <c r="C114907" t="s">
        <v>131329</v>
      </c>
      <c r="D114907" t="s">
        <v>79377</v>
      </c>
    </row>
    <row r="114908" spans="1:4" x14ac:dyDescent="0.3">
      <c r="A114908">
        <f>COUNTIF($B$2:B114908,B114908)</f>
        <v>3</v>
      </c>
      <c r="B114908">
        <v>34765</v>
      </c>
      <c r="C114908" t="s">
        <v>131376</v>
      </c>
      <c r="D114908" t="s">
        <v>80675</v>
      </c>
    </row>
    <row r="114909" spans="1:4" x14ac:dyDescent="0.3">
      <c r="A114909">
        <f>COUNTIF($B$2:B114909,B114909)</f>
        <v>4</v>
      </c>
      <c r="B114909">
        <v>34765</v>
      </c>
      <c r="C114909" t="s">
        <v>131454</v>
      </c>
      <c r="D114909" t="s">
        <v>82773</v>
      </c>
    </row>
    <row r="114910" spans="1:4" x14ac:dyDescent="0.3">
      <c r="A114910">
        <f>COUNTIF($B$2:B114910,B114910)</f>
        <v>5</v>
      </c>
      <c r="B114910">
        <v>34765</v>
      </c>
      <c r="C114910" t="s">
        <v>131519</v>
      </c>
      <c r="D114910" t="s">
        <v>84294</v>
      </c>
    </row>
    <row r="114911" spans="1:4" x14ac:dyDescent="0.3">
      <c r="A114911">
        <f>COUNTIF($B$2:B114911,B114911)</f>
        <v>6</v>
      </c>
      <c r="B114911">
        <v>34765</v>
      </c>
      <c r="C114911" t="s">
        <v>131533</v>
      </c>
      <c r="D114911" t="s">
        <v>64030</v>
      </c>
    </row>
    <row r="114912" spans="1:4" x14ac:dyDescent="0.3">
      <c r="A114912">
        <f>COUNTIF($B$2:B114912,B114912)</f>
        <v>7</v>
      </c>
      <c r="B114912">
        <v>34765</v>
      </c>
      <c r="C114912" t="s">
        <v>131581</v>
      </c>
      <c r="D114912" t="s">
        <v>85879</v>
      </c>
    </row>
    <row r="114913" spans="1:4" x14ac:dyDescent="0.3">
      <c r="A114913">
        <f>COUNTIF($B$2:B114913,B114913)</f>
        <v>8</v>
      </c>
      <c r="B114913">
        <v>34765</v>
      </c>
      <c r="C114913" t="s">
        <v>131538</v>
      </c>
      <c r="D114913" t="s">
        <v>86827</v>
      </c>
    </row>
    <row r="114914" spans="1:4" x14ac:dyDescent="0.3">
      <c r="A114914">
        <f>COUNTIF($B$2:B114914,B114914)</f>
        <v>9</v>
      </c>
      <c r="B114914">
        <v>34765</v>
      </c>
      <c r="C114914" t="s">
        <v>131660</v>
      </c>
      <c r="D114914" t="s">
        <v>88178</v>
      </c>
    </row>
    <row r="114915" spans="1:4" x14ac:dyDescent="0.3">
      <c r="A114915">
        <f>COUNTIF($B$2:B114915,B114915)</f>
        <v>10</v>
      </c>
      <c r="B114915">
        <v>34765</v>
      </c>
      <c r="C114915" t="s">
        <v>131712</v>
      </c>
      <c r="D114915" t="s">
        <v>89598</v>
      </c>
    </row>
    <row r="114916" spans="1:4" x14ac:dyDescent="0.3">
      <c r="A114916">
        <f>COUNTIF($B$2:B114916,B114916)</f>
        <v>11</v>
      </c>
      <c r="B114916">
        <v>34765</v>
      </c>
      <c r="C114916" t="s">
        <v>131827</v>
      </c>
      <c r="D114916" t="s">
        <v>92450</v>
      </c>
    </row>
    <row r="114917" spans="1:4" x14ac:dyDescent="0.3">
      <c r="A114917">
        <f>COUNTIF($B$2:B114917,B114917)</f>
        <v>12</v>
      </c>
      <c r="B114917">
        <v>34765</v>
      </c>
      <c r="C114917" t="s">
        <v>131831</v>
      </c>
      <c r="D114917" t="s">
        <v>53689</v>
      </c>
    </row>
    <row r="114918" spans="1:4" x14ac:dyDescent="0.3">
      <c r="A114918">
        <f>COUNTIF($B$2:B114918,B114918)</f>
        <v>13</v>
      </c>
      <c r="B114918">
        <v>34765</v>
      </c>
      <c r="C114918" t="s">
        <v>131872</v>
      </c>
      <c r="D114918" t="s">
        <v>93586</v>
      </c>
    </row>
    <row r="114919" spans="1:4" x14ac:dyDescent="0.3">
      <c r="A114919">
        <f>COUNTIF($B$2:B114919,B114919)</f>
        <v>14</v>
      </c>
      <c r="B114919">
        <v>34765</v>
      </c>
      <c r="C114919" t="s">
        <v>131912</v>
      </c>
      <c r="D114919" t="s">
        <v>94662</v>
      </c>
    </row>
    <row r="114920" spans="1:4" x14ac:dyDescent="0.3">
      <c r="A114920">
        <f>COUNTIF($B$2:B114920,B114920)</f>
        <v>15</v>
      </c>
      <c r="B114920">
        <v>34765</v>
      </c>
      <c r="C114920" t="s">
        <v>131970</v>
      </c>
      <c r="D114920" t="s">
        <v>96026</v>
      </c>
    </row>
    <row r="114921" spans="1:4" x14ac:dyDescent="0.3">
      <c r="A114921">
        <f>COUNTIF($B$2:B114921,B114921)</f>
        <v>16</v>
      </c>
      <c r="B114921">
        <v>34765</v>
      </c>
      <c r="C114921" t="s">
        <v>132031</v>
      </c>
      <c r="D114921" t="s">
        <v>97559</v>
      </c>
    </row>
    <row r="114922" spans="1:4" x14ac:dyDescent="0.3">
      <c r="A114922">
        <f>COUNTIF($B$2:B114922,B114922)</f>
        <v>17</v>
      </c>
      <c r="B114922">
        <v>34765</v>
      </c>
      <c r="C114922" t="s">
        <v>132092</v>
      </c>
      <c r="D114922" t="s">
        <v>33870</v>
      </c>
    </row>
    <row r="114923" spans="1:4" x14ac:dyDescent="0.3">
      <c r="A114923">
        <f>COUNTIF($B$2:B114923,B114923)</f>
        <v>18</v>
      </c>
      <c r="B114923">
        <v>34765</v>
      </c>
      <c r="C114923" t="s">
        <v>132419</v>
      </c>
      <c r="D114923" t="s">
        <v>107003</v>
      </c>
    </row>
    <row r="114924" spans="1:4" x14ac:dyDescent="0.3">
      <c r="A114924">
        <f>COUNTIF($B$2:B114924,B114924)</f>
        <v>19</v>
      </c>
      <c r="B114924">
        <v>34765</v>
      </c>
      <c r="C114924" t="s">
        <v>132614</v>
      </c>
      <c r="D114924" t="s">
        <v>111026</v>
      </c>
    </row>
    <row r="114925" spans="1:4" x14ac:dyDescent="0.3">
      <c r="A114925">
        <f>COUNTIF($B$2:B114925,B114925)</f>
        <v>20</v>
      </c>
      <c r="B114925">
        <v>34765</v>
      </c>
      <c r="C114925" t="s">
        <v>132654</v>
      </c>
      <c r="D114925" t="s">
        <v>111823</v>
      </c>
    </row>
    <row r="114926" spans="1:4" x14ac:dyDescent="0.3">
      <c r="A114926">
        <f>COUNTIF($B$2:B114926,B114926)</f>
        <v>21</v>
      </c>
      <c r="B114926">
        <v>34765</v>
      </c>
      <c r="C114926" t="s">
        <v>133021</v>
      </c>
      <c r="D114926" t="s">
        <v>119425</v>
      </c>
    </row>
    <row r="114927" spans="1:4" x14ac:dyDescent="0.3">
      <c r="A114927">
        <f>COUNTIF($B$2:B114927,B114927)</f>
        <v>22</v>
      </c>
      <c r="B114927">
        <v>34765</v>
      </c>
      <c r="C114927" t="s">
        <v>133077</v>
      </c>
      <c r="D114927" t="s">
        <v>19545</v>
      </c>
    </row>
    <row r="114928" spans="1:4" x14ac:dyDescent="0.3">
      <c r="A114928">
        <f>COUNTIF($B$2:B114928,B114928)</f>
        <v>23</v>
      </c>
      <c r="B114928">
        <v>34765</v>
      </c>
      <c r="C114928" t="s">
        <v>133128</v>
      </c>
      <c r="D114928" t="s">
        <v>121607</v>
      </c>
    </row>
    <row r="114929" spans="1:4" x14ac:dyDescent="0.3">
      <c r="A114929">
        <f>COUNTIF($B$2:B114929,B114929)</f>
        <v>24</v>
      </c>
      <c r="B114929">
        <v>34765</v>
      </c>
      <c r="C114929" t="s">
        <v>133176</v>
      </c>
      <c r="D114929" t="s">
        <v>122596</v>
      </c>
    </row>
    <row r="114930" spans="1:4" x14ac:dyDescent="0.3">
      <c r="A114930">
        <f>COUNTIF($B$2:B114930,B114930)</f>
        <v>25</v>
      </c>
      <c r="B114930">
        <v>34765</v>
      </c>
      <c r="C114930" t="s">
        <v>133283</v>
      </c>
      <c r="D114930" t="s">
        <v>124688</v>
      </c>
    </row>
    <row r="114931" spans="1:4" x14ac:dyDescent="0.3">
      <c r="A114931">
        <f>COUNTIF($B$2:B114931,B114931)</f>
        <v>26</v>
      </c>
      <c r="B114931">
        <v>34765</v>
      </c>
      <c r="C114931" t="s">
        <v>133318</v>
      </c>
      <c r="D114931" t="s">
        <v>125325</v>
      </c>
    </row>
    <row r="114932" spans="1:4" x14ac:dyDescent="0.3">
      <c r="A114932">
        <f>COUNTIF($B$2:B114932,B114932)</f>
        <v>27</v>
      </c>
      <c r="B114932">
        <v>34765</v>
      </c>
      <c r="C114932" t="s">
        <v>133332</v>
      </c>
      <c r="D114932" t="s">
        <v>125532</v>
      </c>
    </row>
    <row r="114933" spans="1:4" x14ac:dyDescent="0.3">
      <c r="A114933">
        <f>COUNTIF($B$2:B114933,B114933)</f>
        <v>28</v>
      </c>
      <c r="B114933">
        <v>34765</v>
      </c>
      <c r="C114933" t="s">
        <v>133341</v>
      </c>
      <c r="D114933" t="s">
        <v>50073</v>
      </c>
    </row>
    <row r="114934" spans="1:4" x14ac:dyDescent="0.3">
      <c r="A114934">
        <f>COUNTIF($B$2:B114934,B114934)</f>
        <v>29</v>
      </c>
      <c r="B114934">
        <v>34765</v>
      </c>
      <c r="C114934" t="s">
        <v>133383</v>
      </c>
      <c r="D114934" t="s">
        <v>126404</v>
      </c>
    </row>
    <row r="114935" spans="1:4" x14ac:dyDescent="0.3">
      <c r="A114935">
        <f>COUNTIF($B$2:B114935,B114935)</f>
        <v>1</v>
      </c>
      <c r="B114935">
        <v>34766</v>
      </c>
      <c r="C114935" t="s">
        <v>131309</v>
      </c>
      <c r="D114935" t="s">
        <v>78834</v>
      </c>
    </row>
    <row r="114936" spans="1:4" x14ac:dyDescent="0.3">
      <c r="A114936">
        <f>COUNTIF($B$2:B114936,B114936)</f>
        <v>2</v>
      </c>
      <c r="B114936">
        <v>34766</v>
      </c>
      <c r="C114936" t="s">
        <v>131336</v>
      </c>
      <c r="D114936" t="s">
        <v>79543</v>
      </c>
    </row>
    <row r="114937" spans="1:4" x14ac:dyDescent="0.3">
      <c r="A114937">
        <f>COUNTIF($B$2:B114937,B114937)</f>
        <v>1</v>
      </c>
      <c r="B114937">
        <v>34767</v>
      </c>
      <c r="C114937" t="s">
        <v>131300</v>
      </c>
      <c r="D114937" t="s">
        <v>78805</v>
      </c>
    </row>
    <row r="114938" spans="1:4" x14ac:dyDescent="0.3">
      <c r="A114938">
        <f>COUNTIF($B$2:B114938,B114938)</f>
        <v>2</v>
      </c>
      <c r="B114938">
        <v>34767</v>
      </c>
      <c r="C114938" t="s">
        <v>131309</v>
      </c>
      <c r="D114938" t="s">
        <v>78833</v>
      </c>
    </row>
    <row r="114939" spans="1:4" x14ac:dyDescent="0.3">
      <c r="A114939">
        <f>COUNTIF($B$2:B114939,B114939)</f>
        <v>3</v>
      </c>
      <c r="B114939">
        <v>34767</v>
      </c>
      <c r="C114939" t="s">
        <v>131364</v>
      </c>
      <c r="D114939" t="s">
        <v>80277</v>
      </c>
    </row>
    <row r="114940" spans="1:4" x14ac:dyDescent="0.3">
      <c r="A114940">
        <f>COUNTIF($B$2:B114940,B114940)</f>
        <v>4</v>
      </c>
      <c r="B114940">
        <v>34767</v>
      </c>
      <c r="C114940" t="s">
        <v>131859</v>
      </c>
      <c r="D114940" t="s">
        <v>93250</v>
      </c>
    </row>
    <row r="114941" spans="1:4" x14ac:dyDescent="0.3">
      <c r="A114941">
        <f>COUNTIF($B$2:B114941,B114941)</f>
        <v>5</v>
      </c>
      <c r="B114941">
        <v>34767</v>
      </c>
      <c r="C114941" t="s">
        <v>131867</v>
      </c>
      <c r="D114941" t="s">
        <v>93528</v>
      </c>
    </row>
    <row r="114942" spans="1:4" x14ac:dyDescent="0.3">
      <c r="A114942">
        <f>COUNTIF($B$2:B114942,B114942)</f>
        <v>6</v>
      </c>
      <c r="B114942">
        <v>34767</v>
      </c>
      <c r="C114942" t="s">
        <v>132129</v>
      </c>
      <c r="D114942" t="s">
        <v>100024</v>
      </c>
    </row>
    <row r="114943" spans="1:4" x14ac:dyDescent="0.3">
      <c r="A114943">
        <f>COUNTIF($B$2:B114943,B114943)</f>
        <v>7</v>
      </c>
      <c r="B114943">
        <v>34767</v>
      </c>
      <c r="C114943" t="s">
        <v>132340</v>
      </c>
      <c r="D114943" t="s">
        <v>105164</v>
      </c>
    </row>
    <row r="114944" spans="1:4" x14ac:dyDescent="0.3">
      <c r="A114944">
        <f>COUNTIF($B$2:B114944,B114944)</f>
        <v>8</v>
      </c>
      <c r="B114944">
        <v>34767</v>
      </c>
      <c r="C114944" t="s">
        <v>132349</v>
      </c>
      <c r="D114944" t="s">
        <v>105350</v>
      </c>
    </row>
    <row r="114945" spans="1:4" x14ac:dyDescent="0.3">
      <c r="A114945">
        <f>COUNTIF($B$2:B114945,B114945)</f>
        <v>9</v>
      </c>
      <c r="B114945">
        <v>34767</v>
      </c>
      <c r="C114945" t="s">
        <v>132520</v>
      </c>
      <c r="D114945" t="s">
        <v>109046</v>
      </c>
    </row>
    <row r="114946" spans="1:4" x14ac:dyDescent="0.3">
      <c r="A114946">
        <f>COUNTIF($B$2:B114946,B114946)</f>
        <v>10</v>
      </c>
      <c r="B114946">
        <v>34767</v>
      </c>
      <c r="C114946" t="s">
        <v>132526</v>
      </c>
      <c r="D114946" t="s">
        <v>109231</v>
      </c>
    </row>
    <row r="114947" spans="1:4" x14ac:dyDescent="0.3">
      <c r="A114947">
        <f>COUNTIF($B$2:B114947,B114947)</f>
        <v>1</v>
      </c>
      <c r="B114947">
        <v>34768</v>
      </c>
      <c r="C114947" t="s">
        <v>131309</v>
      </c>
      <c r="D114947" t="s">
        <v>78825</v>
      </c>
    </row>
    <row r="114948" spans="1:4" x14ac:dyDescent="0.3">
      <c r="A114948">
        <f>COUNTIF($B$2:B114948,B114948)</f>
        <v>2</v>
      </c>
      <c r="B114948">
        <v>34768</v>
      </c>
      <c r="C114948" t="s">
        <v>131314</v>
      </c>
      <c r="D114948" t="s">
        <v>78937</v>
      </c>
    </row>
    <row r="114949" spans="1:4" x14ac:dyDescent="0.3">
      <c r="A114949">
        <f>COUNTIF($B$2:B114949,B114949)</f>
        <v>3</v>
      </c>
      <c r="B114949">
        <v>34768</v>
      </c>
      <c r="C114949" t="s">
        <v>131707</v>
      </c>
      <c r="D114949" t="s">
        <v>89426</v>
      </c>
    </row>
    <row r="114950" spans="1:4" x14ac:dyDescent="0.3">
      <c r="A114950">
        <f>COUNTIF($B$2:B114950,B114950)</f>
        <v>4</v>
      </c>
      <c r="B114950">
        <v>34768</v>
      </c>
      <c r="C114950" t="s">
        <v>131717</v>
      </c>
      <c r="D114950" t="s">
        <v>89657</v>
      </c>
    </row>
    <row r="114951" spans="1:4" x14ac:dyDescent="0.3">
      <c r="A114951">
        <f>COUNTIF($B$2:B114951,B114951)</f>
        <v>5</v>
      </c>
      <c r="B114951">
        <v>34768</v>
      </c>
      <c r="C114951" t="s">
        <v>131797</v>
      </c>
      <c r="D114951" t="s">
        <v>9069</v>
      </c>
    </row>
    <row r="114952" spans="1:4" x14ac:dyDescent="0.3">
      <c r="A114952">
        <f>COUNTIF($B$2:B114952,B114952)</f>
        <v>6</v>
      </c>
      <c r="B114952">
        <v>34768</v>
      </c>
      <c r="C114952" t="s">
        <v>131803</v>
      </c>
      <c r="D114952" t="s">
        <v>91914</v>
      </c>
    </row>
    <row r="114953" spans="1:4" x14ac:dyDescent="0.3">
      <c r="A114953">
        <f>COUNTIF($B$2:B114953,B114953)</f>
        <v>1</v>
      </c>
      <c r="B114953">
        <v>34769</v>
      </c>
      <c r="C114953" t="s">
        <v>131309</v>
      </c>
      <c r="D114953" t="s">
        <v>78826</v>
      </c>
    </row>
    <row r="114954" spans="1:4" x14ac:dyDescent="0.3">
      <c r="A114954">
        <f>COUNTIF($B$2:B114954,B114954)</f>
        <v>2</v>
      </c>
      <c r="B114954">
        <v>34769</v>
      </c>
      <c r="C114954" t="s">
        <v>131797</v>
      </c>
      <c r="D114954" t="s">
        <v>91773</v>
      </c>
    </row>
    <row r="114955" spans="1:4" x14ac:dyDescent="0.3">
      <c r="A114955">
        <f>COUNTIF($B$2:B114955,B114955)</f>
        <v>1</v>
      </c>
      <c r="B114955">
        <v>34770</v>
      </c>
      <c r="C114955" t="s">
        <v>131309</v>
      </c>
      <c r="D114955" t="s">
        <v>78817</v>
      </c>
    </row>
    <row r="114956" spans="1:4" x14ac:dyDescent="0.3">
      <c r="A114956">
        <f>COUNTIF($B$2:B114956,B114956)</f>
        <v>2</v>
      </c>
      <c r="B114956">
        <v>34770</v>
      </c>
      <c r="C114956" t="s">
        <v>131330</v>
      </c>
      <c r="D114956" t="s">
        <v>79379</v>
      </c>
    </row>
    <row r="114957" spans="1:4" x14ac:dyDescent="0.3">
      <c r="A114957">
        <f>COUNTIF($B$2:B114957,B114957)</f>
        <v>3</v>
      </c>
      <c r="B114957">
        <v>34770</v>
      </c>
      <c r="C114957" t="s">
        <v>131359</v>
      </c>
      <c r="D114957" t="s">
        <v>80108</v>
      </c>
    </row>
    <row r="114958" spans="1:4" x14ac:dyDescent="0.3">
      <c r="A114958">
        <f>COUNTIF($B$2:B114958,B114958)</f>
        <v>4</v>
      </c>
      <c r="B114958">
        <v>34770</v>
      </c>
      <c r="C114958" t="s">
        <v>131447</v>
      </c>
      <c r="D114958" t="s">
        <v>82529</v>
      </c>
    </row>
    <row r="114959" spans="1:4" x14ac:dyDescent="0.3">
      <c r="A114959">
        <f>COUNTIF($B$2:B114959,B114959)</f>
        <v>5</v>
      </c>
      <c r="B114959">
        <v>34770</v>
      </c>
      <c r="C114959" t="s">
        <v>131599</v>
      </c>
    </row>
    <row r="114960" spans="1:4" x14ac:dyDescent="0.3">
      <c r="A114960">
        <f>COUNTIF($B$2:B114960,B114960)</f>
        <v>1</v>
      </c>
      <c r="B114960">
        <v>34771</v>
      </c>
      <c r="C114960" t="s">
        <v>131309</v>
      </c>
      <c r="D114960" t="s">
        <v>78819</v>
      </c>
    </row>
    <row r="114961" spans="1:4" x14ac:dyDescent="0.3">
      <c r="A114961">
        <f>COUNTIF($B$2:B114961,B114961)</f>
        <v>2</v>
      </c>
      <c r="B114961">
        <v>34771</v>
      </c>
      <c r="C114961" t="s">
        <v>131322</v>
      </c>
      <c r="D114961" t="s">
        <v>79167</v>
      </c>
    </row>
    <row r="114962" spans="1:4" x14ac:dyDescent="0.3">
      <c r="A114962">
        <f>COUNTIF($B$2:B114962,B114962)</f>
        <v>1</v>
      </c>
      <c r="B114962">
        <v>34772</v>
      </c>
      <c r="C114962" t="s">
        <v>131309</v>
      </c>
      <c r="D114962" t="s">
        <v>78818</v>
      </c>
    </row>
    <row r="114963" spans="1:4" x14ac:dyDescent="0.3">
      <c r="A114963">
        <f>COUNTIF($B$2:B114963,B114963)</f>
        <v>2</v>
      </c>
      <c r="B114963">
        <v>34772</v>
      </c>
      <c r="C114963" t="s">
        <v>131314</v>
      </c>
      <c r="D114963" t="s">
        <v>78945</v>
      </c>
    </row>
    <row r="114964" spans="1:4" x14ac:dyDescent="0.3">
      <c r="A114964">
        <f>COUNTIF($B$2:B114964,B114964)</f>
        <v>3</v>
      </c>
      <c r="B114964">
        <v>34772</v>
      </c>
      <c r="C114964" t="s">
        <v>131384</v>
      </c>
      <c r="D114964" t="s">
        <v>80795</v>
      </c>
    </row>
    <row r="114965" spans="1:4" x14ac:dyDescent="0.3">
      <c r="A114965">
        <f>COUNTIF($B$2:B114965,B114965)</f>
        <v>4</v>
      </c>
      <c r="B114965">
        <v>34772</v>
      </c>
      <c r="C114965" t="s">
        <v>131607</v>
      </c>
      <c r="D114965" t="s">
        <v>86584</v>
      </c>
    </row>
    <row r="114966" spans="1:4" x14ac:dyDescent="0.3">
      <c r="A114966">
        <f>COUNTIF($B$2:B114966,B114966)</f>
        <v>5</v>
      </c>
      <c r="B114966">
        <v>34772</v>
      </c>
      <c r="C114966" t="s">
        <v>132556</v>
      </c>
      <c r="D114966" t="s">
        <v>109982</v>
      </c>
    </row>
    <row r="114967" spans="1:4" x14ac:dyDescent="0.3">
      <c r="A114967">
        <f>COUNTIF($B$2:B114967,B114967)</f>
        <v>1</v>
      </c>
      <c r="B114967">
        <v>34773</v>
      </c>
      <c r="C114967" t="s">
        <v>131310</v>
      </c>
      <c r="D114967" t="s">
        <v>78850</v>
      </c>
    </row>
    <row r="114968" spans="1:4" x14ac:dyDescent="0.3">
      <c r="A114968">
        <f>COUNTIF($B$2:B114968,B114968)</f>
        <v>2</v>
      </c>
      <c r="B114968">
        <v>34773</v>
      </c>
      <c r="C114968" t="s">
        <v>131311</v>
      </c>
      <c r="D114968" t="s">
        <v>79066</v>
      </c>
    </row>
    <row r="114969" spans="1:4" x14ac:dyDescent="0.3">
      <c r="A114969">
        <f>COUNTIF($B$2:B114969,B114969)</f>
        <v>1</v>
      </c>
      <c r="B114969">
        <v>34774</v>
      </c>
      <c r="C114969" t="s">
        <v>131310</v>
      </c>
      <c r="D114969" t="s">
        <v>78863</v>
      </c>
    </row>
    <row r="114970" spans="1:4" x14ac:dyDescent="0.3">
      <c r="A114970">
        <f>COUNTIF($B$2:B114970,B114970)</f>
        <v>2</v>
      </c>
      <c r="B114970">
        <v>34774</v>
      </c>
      <c r="C114970" t="s">
        <v>132829</v>
      </c>
      <c r="D114970" t="s">
        <v>115407</v>
      </c>
    </row>
    <row r="114971" spans="1:4" x14ac:dyDescent="0.3">
      <c r="A114971">
        <f>COUNTIF($B$2:B114971,B114971)</f>
        <v>1</v>
      </c>
      <c r="B114971">
        <v>34775</v>
      </c>
      <c r="C114971" t="s">
        <v>131310</v>
      </c>
      <c r="D114971" t="s">
        <v>78859</v>
      </c>
    </row>
    <row r="114972" spans="1:4" x14ac:dyDescent="0.3">
      <c r="A114972">
        <f>COUNTIF($B$2:B114972,B114972)</f>
        <v>1</v>
      </c>
      <c r="B114972">
        <v>34776</v>
      </c>
      <c r="C114972" t="s">
        <v>131310</v>
      </c>
      <c r="D114972" t="s">
        <v>51442</v>
      </c>
    </row>
    <row r="114973" spans="1:4" x14ac:dyDescent="0.3">
      <c r="A114973">
        <f>COUNTIF($B$2:B114973,B114973)</f>
        <v>1</v>
      </c>
      <c r="B114973">
        <v>34778</v>
      </c>
      <c r="C114973" t="s">
        <v>131310</v>
      </c>
      <c r="D114973" t="s">
        <v>78869</v>
      </c>
    </row>
    <row r="114974" spans="1:4" x14ac:dyDescent="0.3">
      <c r="A114974">
        <f>COUNTIF($B$2:B114974,B114974)</f>
        <v>2</v>
      </c>
      <c r="B114974">
        <v>34778</v>
      </c>
      <c r="C114974" t="s">
        <v>132955</v>
      </c>
      <c r="D114974" t="s">
        <v>118044</v>
      </c>
    </row>
    <row r="114975" spans="1:4" x14ac:dyDescent="0.3">
      <c r="A114975">
        <f>COUNTIF($B$2:B114975,B114975)</f>
        <v>3</v>
      </c>
      <c r="B114975">
        <v>34778</v>
      </c>
      <c r="C114975" t="s">
        <v>133005</v>
      </c>
      <c r="D114975" t="s">
        <v>119056</v>
      </c>
    </row>
    <row r="114976" spans="1:4" x14ac:dyDescent="0.3">
      <c r="A114976">
        <f>COUNTIF($B$2:B114976,B114976)</f>
        <v>1</v>
      </c>
      <c r="B114976">
        <v>34779</v>
      </c>
      <c r="C114976" t="s">
        <v>131310</v>
      </c>
      <c r="D114976" t="s">
        <v>23434</v>
      </c>
    </row>
    <row r="114977" spans="1:4" x14ac:dyDescent="0.3">
      <c r="A114977">
        <f>COUNTIF($B$2:B114977,B114977)</f>
        <v>1</v>
      </c>
      <c r="B114977">
        <v>34780</v>
      </c>
      <c r="C114977" t="s">
        <v>131310</v>
      </c>
      <c r="D114977" t="s">
        <v>78865</v>
      </c>
    </row>
    <row r="114978" spans="1:4" x14ac:dyDescent="0.3">
      <c r="A114978">
        <f>COUNTIF($B$2:B114978,B114978)</f>
        <v>1</v>
      </c>
      <c r="B114978">
        <v>34781</v>
      </c>
      <c r="C114978" t="s">
        <v>131310</v>
      </c>
      <c r="D114978" t="s">
        <v>78870</v>
      </c>
    </row>
    <row r="114979" spans="1:4" x14ac:dyDescent="0.3">
      <c r="A114979">
        <f>COUNTIF($B$2:B114979,B114979)</f>
        <v>2</v>
      </c>
      <c r="B114979">
        <v>34781</v>
      </c>
      <c r="C114979" t="s">
        <v>131969</v>
      </c>
      <c r="D114979" t="s">
        <v>95968</v>
      </c>
    </row>
    <row r="114980" spans="1:4" x14ac:dyDescent="0.3">
      <c r="A114980">
        <f>COUNTIF($B$2:B114980,B114980)</f>
        <v>3</v>
      </c>
      <c r="B114980">
        <v>34781</v>
      </c>
      <c r="C114980" t="s">
        <v>132047</v>
      </c>
      <c r="D114980" t="s">
        <v>97965</v>
      </c>
    </row>
    <row r="114981" spans="1:4" x14ac:dyDescent="0.3">
      <c r="A114981">
        <f>COUNTIF($B$2:B114981,B114981)</f>
        <v>4</v>
      </c>
      <c r="B114981">
        <v>34781</v>
      </c>
      <c r="C114981" t="s">
        <v>132133</v>
      </c>
      <c r="D114981" t="s">
        <v>2435</v>
      </c>
    </row>
    <row r="114982" spans="1:4" x14ac:dyDescent="0.3">
      <c r="A114982">
        <f>COUNTIF($B$2:B114982,B114982)</f>
        <v>1</v>
      </c>
      <c r="B114982">
        <v>34782</v>
      </c>
      <c r="C114982" t="s">
        <v>131312</v>
      </c>
      <c r="D114982" t="s">
        <v>78904</v>
      </c>
    </row>
    <row r="114983" spans="1:4" x14ac:dyDescent="0.3">
      <c r="A114983">
        <f>COUNTIF($B$2:B114983,B114983)</f>
        <v>1</v>
      </c>
      <c r="B114983">
        <v>34783</v>
      </c>
      <c r="C114983" t="s">
        <v>131312</v>
      </c>
      <c r="D114983" t="s">
        <v>78894</v>
      </c>
    </row>
    <row r="114984" spans="1:4" x14ac:dyDescent="0.3">
      <c r="A114984">
        <f>COUNTIF($B$2:B114984,B114984)</f>
        <v>1</v>
      </c>
      <c r="B114984">
        <v>34785</v>
      </c>
      <c r="C114984" t="s">
        <v>131312</v>
      </c>
      <c r="D114984" t="s">
        <v>78899</v>
      </c>
    </row>
    <row r="114985" spans="1:4" x14ac:dyDescent="0.3">
      <c r="A114985">
        <f>COUNTIF($B$2:B114985,B114985)</f>
        <v>1</v>
      </c>
      <c r="B114985">
        <v>34786</v>
      </c>
      <c r="C114985" t="s">
        <v>131312</v>
      </c>
      <c r="D114985" t="s">
        <v>78887</v>
      </c>
    </row>
    <row r="114986" spans="1:4" x14ac:dyDescent="0.3">
      <c r="A114986">
        <f>COUNTIF($B$2:B114986,B114986)</f>
        <v>1</v>
      </c>
      <c r="B114986">
        <v>34787</v>
      </c>
      <c r="C114986" t="s">
        <v>133010</v>
      </c>
      <c r="D114986" t="s">
        <v>119234</v>
      </c>
    </row>
    <row r="114987" spans="1:4" x14ac:dyDescent="0.3">
      <c r="A114987">
        <f>COUNTIF($B$2:B114987,B114987)</f>
        <v>2</v>
      </c>
      <c r="B114987">
        <v>34787</v>
      </c>
      <c r="C114987" t="s">
        <v>133015</v>
      </c>
      <c r="D114987" t="s">
        <v>119303</v>
      </c>
    </row>
    <row r="114988" spans="1:4" x14ac:dyDescent="0.3">
      <c r="A114988">
        <f>COUNTIF($B$2:B114988,B114988)</f>
        <v>3</v>
      </c>
      <c r="B114988">
        <v>34787</v>
      </c>
      <c r="C114988" t="s">
        <v>133367</v>
      </c>
      <c r="D114988" t="s">
        <v>126182</v>
      </c>
    </row>
    <row r="114989" spans="1:4" x14ac:dyDescent="0.3">
      <c r="A114989">
        <f>COUNTIF($B$2:B114989,B114989)</f>
        <v>4</v>
      </c>
      <c r="B114989">
        <v>34787</v>
      </c>
      <c r="C114989" t="s">
        <v>133368</v>
      </c>
      <c r="D114989" t="s">
        <v>126183</v>
      </c>
    </row>
    <row r="114990" spans="1:4" x14ac:dyDescent="0.3">
      <c r="A114990">
        <f>COUNTIF($B$2:B114990,B114990)</f>
        <v>1</v>
      </c>
      <c r="B114990">
        <v>34788</v>
      </c>
      <c r="C114990" t="s">
        <v>131311</v>
      </c>
      <c r="D114990" t="s">
        <v>78882</v>
      </c>
    </row>
    <row r="114991" spans="1:4" x14ac:dyDescent="0.3">
      <c r="A114991">
        <f>COUNTIF($B$2:B114991,B114991)</f>
        <v>1</v>
      </c>
      <c r="B114991">
        <v>34789</v>
      </c>
      <c r="C114991" t="s">
        <v>131311</v>
      </c>
      <c r="D114991" t="s">
        <v>78885</v>
      </c>
    </row>
    <row r="114992" spans="1:4" x14ac:dyDescent="0.3">
      <c r="A114992">
        <f>COUNTIF($B$2:B114992,B114992)</f>
        <v>2</v>
      </c>
      <c r="B114992">
        <v>34789</v>
      </c>
      <c r="C114992" t="s">
        <v>131314</v>
      </c>
      <c r="D114992" t="s">
        <v>78962</v>
      </c>
    </row>
    <row r="114993" spans="1:4" x14ac:dyDescent="0.3">
      <c r="A114993">
        <f>COUNTIF($B$2:B114993,B114993)</f>
        <v>1</v>
      </c>
      <c r="B114993">
        <v>34791</v>
      </c>
      <c r="C114993" t="s">
        <v>131322</v>
      </c>
      <c r="D114993" t="s">
        <v>79168</v>
      </c>
    </row>
    <row r="114994" spans="1:4" x14ac:dyDescent="0.3">
      <c r="A114994">
        <f>COUNTIF($B$2:B114994,B114994)</f>
        <v>1</v>
      </c>
      <c r="B114994">
        <v>34793</v>
      </c>
      <c r="C114994" t="s">
        <v>131311</v>
      </c>
      <c r="D114994" t="s">
        <v>78872</v>
      </c>
    </row>
    <row r="114995" spans="1:4" x14ac:dyDescent="0.3">
      <c r="A114995">
        <f>COUNTIF($B$2:B114995,B114995)</f>
        <v>1</v>
      </c>
      <c r="B114995">
        <v>34794</v>
      </c>
      <c r="C114995" t="s">
        <v>131311</v>
      </c>
      <c r="D114995" t="s">
        <v>78880</v>
      </c>
    </row>
    <row r="114996" spans="1:4" x14ac:dyDescent="0.3">
      <c r="A114996">
        <f>COUNTIF($B$2:B114996,B114996)</f>
        <v>2</v>
      </c>
      <c r="B114996">
        <v>34794</v>
      </c>
      <c r="C114996" t="s">
        <v>131590</v>
      </c>
      <c r="D114996" t="s">
        <v>86097</v>
      </c>
    </row>
    <row r="114997" spans="1:4" x14ac:dyDescent="0.3">
      <c r="A114997">
        <f>COUNTIF($B$2:B114997,B114997)</f>
        <v>3</v>
      </c>
      <c r="B114997">
        <v>34794</v>
      </c>
      <c r="C114997" t="s">
        <v>131762</v>
      </c>
      <c r="D114997" t="s">
        <v>90853</v>
      </c>
    </row>
    <row r="114998" spans="1:4" x14ac:dyDescent="0.3">
      <c r="A114998">
        <f>COUNTIF($B$2:B114998,B114998)</f>
        <v>4</v>
      </c>
      <c r="B114998">
        <v>34794</v>
      </c>
      <c r="C114998" t="s">
        <v>132227</v>
      </c>
      <c r="D114998" t="s">
        <v>102378</v>
      </c>
    </row>
    <row r="114999" spans="1:4" x14ac:dyDescent="0.3">
      <c r="A114999">
        <f>COUNTIF($B$2:B114999,B114999)</f>
        <v>1</v>
      </c>
      <c r="B114999">
        <v>34796</v>
      </c>
      <c r="C114999" t="s">
        <v>131313</v>
      </c>
      <c r="D114999" t="s">
        <v>78910</v>
      </c>
    </row>
    <row r="115000" spans="1:4" x14ac:dyDescent="0.3">
      <c r="A115000">
        <f>COUNTIF($B$2:B115000,B115000)</f>
        <v>1</v>
      </c>
      <c r="B115000">
        <v>34797</v>
      </c>
      <c r="C115000" t="s">
        <v>131313</v>
      </c>
      <c r="D115000" t="s">
        <v>12438</v>
      </c>
    </row>
    <row r="115001" spans="1:4" x14ac:dyDescent="0.3">
      <c r="A115001">
        <f>COUNTIF($B$2:B115001,B115001)</f>
        <v>2</v>
      </c>
      <c r="B115001">
        <v>34797</v>
      </c>
      <c r="C115001" t="s">
        <v>131680</v>
      </c>
      <c r="D115001" t="s">
        <v>88717</v>
      </c>
    </row>
    <row r="115002" spans="1:4" x14ac:dyDescent="0.3">
      <c r="A115002">
        <f>COUNTIF($B$2:B115002,B115002)</f>
        <v>1</v>
      </c>
      <c r="B115002">
        <v>34799</v>
      </c>
      <c r="C115002" t="s">
        <v>131313</v>
      </c>
      <c r="D115002" t="s">
        <v>78931</v>
      </c>
    </row>
    <row r="115003" spans="1:4" x14ac:dyDescent="0.3">
      <c r="A115003">
        <f>COUNTIF($B$2:B115003,B115003)</f>
        <v>1</v>
      </c>
      <c r="B115003">
        <v>34800</v>
      </c>
      <c r="C115003" t="s">
        <v>131313</v>
      </c>
      <c r="D115003" t="s">
        <v>78927</v>
      </c>
    </row>
    <row r="115004" spans="1:4" x14ac:dyDescent="0.3">
      <c r="A115004">
        <f>COUNTIF($B$2:B115004,B115004)</f>
        <v>2</v>
      </c>
      <c r="B115004">
        <v>34800</v>
      </c>
      <c r="C115004" t="s">
        <v>131399</v>
      </c>
      <c r="D115004" t="s">
        <v>81199</v>
      </c>
    </row>
    <row r="115005" spans="1:4" x14ac:dyDescent="0.3">
      <c r="A115005">
        <f>COUNTIF($B$2:B115005,B115005)</f>
        <v>3</v>
      </c>
      <c r="B115005">
        <v>34800</v>
      </c>
      <c r="C115005" t="s">
        <v>131470</v>
      </c>
      <c r="D115005" t="s">
        <v>83085</v>
      </c>
    </row>
    <row r="115006" spans="1:4" x14ac:dyDescent="0.3">
      <c r="A115006">
        <f>COUNTIF($B$2:B115006,B115006)</f>
        <v>4</v>
      </c>
      <c r="B115006">
        <v>34800</v>
      </c>
      <c r="C115006" t="s">
        <v>131668</v>
      </c>
      <c r="D115006" t="s">
        <v>88438</v>
      </c>
    </row>
    <row r="115007" spans="1:4" x14ac:dyDescent="0.3">
      <c r="A115007">
        <f>COUNTIF($B$2:B115007,B115007)</f>
        <v>5</v>
      </c>
      <c r="B115007">
        <v>34800</v>
      </c>
      <c r="C115007" t="s">
        <v>131680</v>
      </c>
      <c r="D115007" t="s">
        <v>26495</v>
      </c>
    </row>
    <row r="115008" spans="1:4" x14ac:dyDescent="0.3">
      <c r="A115008">
        <f>COUNTIF($B$2:B115008,B115008)</f>
        <v>6</v>
      </c>
      <c r="B115008">
        <v>34800</v>
      </c>
      <c r="C115008" t="s">
        <v>131691</v>
      </c>
      <c r="D115008" t="s">
        <v>26638</v>
      </c>
    </row>
    <row r="115009" spans="1:4" x14ac:dyDescent="0.3">
      <c r="A115009">
        <f>COUNTIF($B$2:B115009,B115009)</f>
        <v>7</v>
      </c>
      <c r="B115009">
        <v>34800</v>
      </c>
      <c r="C115009" t="s">
        <v>131696</v>
      </c>
      <c r="D115009" t="s">
        <v>89218</v>
      </c>
    </row>
    <row r="115010" spans="1:4" x14ac:dyDescent="0.3">
      <c r="A115010">
        <f>COUNTIF($B$2:B115010,B115010)</f>
        <v>1</v>
      </c>
      <c r="B115010">
        <v>34801</v>
      </c>
      <c r="C115010" t="s">
        <v>131313</v>
      </c>
      <c r="D115010" t="s">
        <v>78924</v>
      </c>
    </row>
    <row r="115011" spans="1:4" x14ac:dyDescent="0.3">
      <c r="A115011">
        <f>COUNTIF($B$2:B115011,B115011)</f>
        <v>2</v>
      </c>
      <c r="B115011">
        <v>34801</v>
      </c>
      <c r="C115011" t="s">
        <v>131323</v>
      </c>
      <c r="D115011" t="s">
        <v>79172</v>
      </c>
    </row>
    <row r="115012" spans="1:4" x14ac:dyDescent="0.3">
      <c r="A115012">
        <f>COUNTIF($B$2:B115012,B115012)</f>
        <v>1</v>
      </c>
      <c r="B115012">
        <v>34802</v>
      </c>
      <c r="C115012" t="s">
        <v>131313</v>
      </c>
      <c r="D115012" t="s">
        <v>78918</v>
      </c>
    </row>
    <row r="115013" spans="1:4" x14ac:dyDescent="0.3">
      <c r="A115013">
        <f>COUNTIF($B$2:B115013,B115013)</f>
        <v>2</v>
      </c>
      <c r="B115013">
        <v>34802</v>
      </c>
      <c r="C115013" t="s">
        <v>131327</v>
      </c>
      <c r="D115013" t="s">
        <v>79304</v>
      </c>
    </row>
    <row r="115014" spans="1:4" x14ac:dyDescent="0.3">
      <c r="A115014">
        <f>COUNTIF($B$2:B115014,B115014)</f>
        <v>3</v>
      </c>
      <c r="B115014">
        <v>34802</v>
      </c>
      <c r="C115014" t="s">
        <v>131370</v>
      </c>
      <c r="D115014" t="s">
        <v>80330</v>
      </c>
    </row>
    <row r="115015" spans="1:4" x14ac:dyDescent="0.3">
      <c r="A115015">
        <f>COUNTIF($B$2:B115015,B115015)</f>
        <v>1</v>
      </c>
      <c r="B115015">
        <v>34804</v>
      </c>
      <c r="C115015" t="s">
        <v>131313</v>
      </c>
      <c r="D115015" t="s">
        <v>78919</v>
      </c>
    </row>
    <row r="115016" spans="1:4" x14ac:dyDescent="0.3">
      <c r="A115016">
        <f>COUNTIF($B$2:B115016,B115016)</f>
        <v>1</v>
      </c>
      <c r="B115016">
        <v>34805</v>
      </c>
      <c r="C115016" t="s">
        <v>131313</v>
      </c>
      <c r="D115016" t="s">
        <v>78914</v>
      </c>
    </row>
    <row r="115017" spans="1:4" x14ac:dyDescent="0.3">
      <c r="A115017">
        <f>COUNTIF($B$2:B115017,B115017)</f>
        <v>1</v>
      </c>
      <c r="B115017">
        <v>34806</v>
      </c>
      <c r="C115017" t="s">
        <v>131313</v>
      </c>
      <c r="D115017" t="s">
        <v>78915</v>
      </c>
    </row>
    <row r="115018" spans="1:4" x14ac:dyDescent="0.3">
      <c r="A115018">
        <f>COUNTIF($B$2:B115018,B115018)</f>
        <v>1</v>
      </c>
      <c r="B115018">
        <v>34807</v>
      </c>
      <c r="C115018" t="s">
        <v>131313</v>
      </c>
      <c r="D115018" t="s">
        <v>78935</v>
      </c>
    </row>
    <row r="115019" spans="1:4" x14ac:dyDescent="0.3">
      <c r="A115019">
        <f>COUNTIF($B$2:B115019,B115019)</f>
        <v>1</v>
      </c>
      <c r="B115019">
        <v>34808</v>
      </c>
      <c r="C115019" t="s">
        <v>131314</v>
      </c>
      <c r="D115019" t="s">
        <v>78946</v>
      </c>
    </row>
    <row r="115020" spans="1:4" x14ac:dyDescent="0.3">
      <c r="A115020">
        <f>COUNTIF($B$2:B115020,B115020)</f>
        <v>2</v>
      </c>
      <c r="B115020">
        <v>34808</v>
      </c>
      <c r="C115020" t="s">
        <v>131555</v>
      </c>
      <c r="D115020" t="s">
        <v>85172</v>
      </c>
    </row>
    <row r="115021" spans="1:4" x14ac:dyDescent="0.3">
      <c r="A115021">
        <f>COUNTIF($B$2:B115021,B115021)</f>
        <v>3</v>
      </c>
      <c r="B115021">
        <v>34808</v>
      </c>
      <c r="C115021" t="s">
        <v>131568</v>
      </c>
      <c r="D115021" t="s">
        <v>7664</v>
      </c>
    </row>
    <row r="115022" spans="1:4" x14ac:dyDescent="0.3">
      <c r="A115022">
        <f>COUNTIF($B$2:B115022,B115022)</f>
        <v>4</v>
      </c>
      <c r="B115022">
        <v>34808</v>
      </c>
      <c r="C115022" t="s">
        <v>131746</v>
      </c>
      <c r="D115022" t="s">
        <v>90424</v>
      </c>
    </row>
    <row r="115023" spans="1:4" x14ac:dyDescent="0.3">
      <c r="A115023">
        <f>COUNTIF($B$2:B115023,B115023)</f>
        <v>5</v>
      </c>
      <c r="B115023">
        <v>34808</v>
      </c>
      <c r="C115023" t="s">
        <v>131839</v>
      </c>
      <c r="D115023" t="s">
        <v>92797</v>
      </c>
    </row>
    <row r="115024" spans="1:4" x14ac:dyDescent="0.3">
      <c r="A115024">
        <f>COUNTIF($B$2:B115024,B115024)</f>
        <v>6</v>
      </c>
      <c r="B115024">
        <v>34808</v>
      </c>
      <c r="C115024" t="s">
        <v>131935</v>
      </c>
      <c r="D115024" t="s">
        <v>95282</v>
      </c>
    </row>
    <row r="115025" spans="1:4" x14ac:dyDescent="0.3">
      <c r="A115025">
        <f>COUNTIF($B$2:B115025,B115025)</f>
        <v>7</v>
      </c>
      <c r="B115025">
        <v>34808</v>
      </c>
      <c r="C115025" t="s">
        <v>132155</v>
      </c>
      <c r="D115025" t="s">
        <v>2435</v>
      </c>
    </row>
    <row r="115026" spans="1:4" x14ac:dyDescent="0.3">
      <c r="A115026">
        <f>COUNTIF($B$2:B115026,B115026)</f>
        <v>1</v>
      </c>
      <c r="B115026">
        <v>34809</v>
      </c>
      <c r="C115026" t="s">
        <v>131314</v>
      </c>
      <c r="D115026" t="s">
        <v>78944</v>
      </c>
    </row>
    <row r="115027" spans="1:4" x14ac:dyDescent="0.3">
      <c r="A115027">
        <f>COUNTIF($B$2:B115027,B115027)</f>
        <v>2</v>
      </c>
      <c r="B115027">
        <v>34809</v>
      </c>
      <c r="C115027" t="s">
        <v>131512</v>
      </c>
      <c r="D115027" t="s">
        <v>84113</v>
      </c>
    </row>
    <row r="115028" spans="1:4" x14ac:dyDescent="0.3">
      <c r="A115028">
        <f>COUNTIF($B$2:B115028,B115028)</f>
        <v>1</v>
      </c>
      <c r="B115028">
        <v>34810</v>
      </c>
      <c r="C115028" t="s">
        <v>131314</v>
      </c>
      <c r="D115028" t="s">
        <v>28744</v>
      </c>
    </row>
    <row r="115029" spans="1:4" x14ac:dyDescent="0.3">
      <c r="A115029">
        <f>COUNTIF($B$2:B115029,B115029)</f>
        <v>2</v>
      </c>
      <c r="B115029">
        <v>34810</v>
      </c>
      <c r="C115029" t="s">
        <v>131329</v>
      </c>
      <c r="D115029" t="s">
        <v>79368</v>
      </c>
    </row>
    <row r="115030" spans="1:4" x14ac:dyDescent="0.3">
      <c r="A115030">
        <f>COUNTIF($B$2:B115030,B115030)</f>
        <v>3</v>
      </c>
      <c r="B115030">
        <v>34810</v>
      </c>
      <c r="C115030" t="s">
        <v>131551</v>
      </c>
      <c r="D115030" t="s">
        <v>85095</v>
      </c>
    </row>
    <row r="115031" spans="1:4" x14ac:dyDescent="0.3">
      <c r="A115031">
        <f>COUNTIF($B$2:B115031,B115031)</f>
        <v>1</v>
      </c>
      <c r="B115031">
        <v>34811</v>
      </c>
      <c r="C115031" t="s">
        <v>131314</v>
      </c>
      <c r="D115031" t="s">
        <v>78960</v>
      </c>
    </row>
    <row r="115032" spans="1:4" x14ac:dyDescent="0.3">
      <c r="A115032">
        <f>COUNTIF($B$2:B115032,B115032)</f>
        <v>2</v>
      </c>
      <c r="B115032">
        <v>34811</v>
      </c>
      <c r="C115032" t="s">
        <v>131329</v>
      </c>
      <c r="D115032" t="s">
        <v>79369</v>
      </c>
    </row>
    <row r="115033" spans="1:4" x14ac:dyDescent="0.3">
      <c r="A115033">
        <f>COUNTIF($B$2:B115033,B115033)</f>
        <v>3</v>
      </c>
      <c r="B115033">
        <v>34811</v>
      </c>
      <c r="C115033" t="s">
        <v>131417</v>
      </c>
      <c r="D115033" t="s">
        <v>81722</v>
      </c>
    </row>
    <row r="115034" spans="1:4" x14ac:dyDescent="0.3">
      <c r="A115034">
        <f>COUNTIF($B$2:B115034,B115034)</f>
        <v>4</v>
      </c>
      <c r="B115034">
        <v>34811</v>
      </c>
      <c r="C115034" t="s">
        <v>131551</v>
      </c>
      <c r="D115034" t="s">
        <v>85092</v>
      </c>
    </row>
    <row r="115035" spans="1:4" x14ac:dyDescent="0.3">
      <c r="A115035">
        <f>COUNTIF($B$2:B115035,B115035)</f>
        <v>1</v>
      </c>
      <c r="B115035">
        <v>34813</v>
      </c>
      <c r="C115035" t="s">
        <v>131314</v>
      </c>
      <c r="D115035" t="s">
        <v>78951</v>
      </c>
    </row>
    <row r="115036" spans="1:4" x14ac:dyDescent="0.3">
      <c r="A115036">
        <f>COUNTIF($B$2:B115036,B115036)</f>
        <v>1</v>
      </c>
      <c r="B115036">
        <v>34814</v>
      </c>
      <c r="C115036" t="s">
        <v>131314</v>
      </c>
      <c r="D115036" t="s">
        <v>78943</v>
      </c>
    </row>
    <row r="115037" spans="1:4" x14ac:dyDescent="0.3">
      <c r="A115037">
        <f>COUNTIF($B$2:B115037,B115037)</f>
        <v>2</v>
      </c>
      <c r="B115037">
        <v>34814</v>
      </c>
      <c r="C115037" t="s">
        <v>131332</v>
      </c>
      <c r="D115037" t="s">
        <v>79415</v>
      </c>
    </row>
    <row r="115038" spans="1:4" x14ac:dyDescent="0.3">
      <c r="A115038">
        <f>COUNTIF($B$2:B115038,B115038)</f>
        <v>1</v>
      </c>
      <c r="B115038">
        <v>34815</v>
      </c>
      <c r="C115038" t="s">
        <v>131314</v>
      </c>
      <c r="D115038" t="s">
        <v>78941</v>
      </c>
    </row>
    <row r="115039" spans="1:4" x14ac:dyDescent="0.3">
      <c r="A115039">
        <f>COUNTIF($B$2:B115039,B115039)</f>
        <v>1</v>
      </c>
      <c r="B115039">
        <v>34816</v>
      </c>
      <c r="C115039" t="s">
        <v>131314</v>
      </c>
      <c r="D115039" t="s">
        <v>78940</v>
      </c>
    </row>
    <row r="115040" spans="1:4" x14ac:dyDescent="0.3">
      <c r="A115040">
        <f>COUNTIF($B$2:B115040,B115040)</f>
        <v>2</v>
      </c>
      <c r="B115040">
        <v>34816</v>
      </c>
      <c r="C115040" t="s">
        <v>131451</v>
      </c>
      <c r="D115040" t="s">
        <v>82664</v>
      </c>
    </row>
    <row r="115041" spans="1:4" x14ac:dyDescent="0.3">
      <c r="A115041">
        <f>COUNTIF($B$2:B115041,B115041)</f>
        <v>3</v>
      </c>
      <c r="B115041">
        <v>34816</v>
      </c>
      <c r="C115041" t="s">
        <v>131658</v>
      </c>
      <c r="D115041" t="s">
        <v>88127</v>
      </c>
    </row>
    <row r="115042" spans="1:4" x14ac:dyDescent="0.3">
      <c r="A115042">
        <f>COUNTIF($B$2:B115042,B115042)</f>
        <v>4</v>
      </c>
      <c r="B115042">
        <v>34816</v>
      </c>
      <c r="C115042" t="s">
        <v>131758</v>
      </c>
      <c r="D115042" t="s">
        <v>90710</v>
      </c>
    </row>
    <row r="115043" spans="1:4" x14ac:dyDescent="0.3">
      <c r="A115043">
        <f>COUNTIF($B$2:B115043,B115043)</f>
        <v>5</v>
      </c>
      <c r="B115043">
        <v>34816</v>
      </c>
      <c r="C115043" t="s">
        <v>131761</v>
      </c>
      <c r="D115043" t="s">
        <v>90791</v>
      </c>
    </row>
    <row r="115044" spans="1:4" x14ac:dyDescent="0.3">
      <c r="A115044">
        <f>COUNTIF($B$2:B115044,B115044)</f>
        <v>1</v>
      </c>
      <c r="B115044">
        <v>34817</v>
      </c>
      <c r="C115044" t="s">
        <v>131314</v>
      </c>
      <c r="D115044" t="s">
        <v>78936</v>
      </c>
    </row>
    <row r="115045" spans="1:4" x14ac:dyDescent="0.3">
      <c r="A115045">
        <f>COUNTIF($B$2:B115045,B115045)</f>
        <v>1</v>
      </c>
      <c r="B115045">
        <v>34818</v>
      </c>
      <c r="C115045" t="s">
        <v>131315</v>
      </c>
      <c r="D115045" t="s">
        <v>78992</v>
      </c>
    </row>
    <row r="115046" spans="1:4" x14ac:dyDescent="0.3">
      <c r="A115046">
        <f>COUNTIF($B$2:B115046,B115046)</f>
        <v>2</v>
      </c>
      <c r="B115046">
        <v>34818</v>
      </c>
      <c r="C115046" t="s">
        <v>131325</v>
      </c>
      <c r="D115046" t="s">
        <v>79238</v>
      </c>
    </row>
    <row r="115047" spans="1:4" x14ac:dyDescent="0.3">
      <c r="A115047">
        <f>COUNTIF($B$2:B115047,B115047)</f>
        <v>3</v>
      </c>
      <c r="B115047">
        <v>34818</v>
      </c>
      <c r="C115047" t="s">
        <v>131409</v>
      </c>
      <c r="D115047" t="s">
        <v>81487</v>
      </c>
    </row>
    <row r="115048" spans="1:4" x14ac:dyDescent="0.3">
      <c r="A115048">
        <f>COUNTIF($B$2:B115048,B115048)</f>
        <v>1</v>
      </c>
      <c r="B115048">
        <v>34819</v>
      </c>
      <c r="C115048" t="s">
        <v>131315</v>
      </c>
      <c r="D115048" t="s">
        <v>78987</v>
      </c>
    </row>
    <row r="115049" spans="1:4" x14ac:dyDescent="0.3">
      <c r="A115049">
        <f>COUNTIF($B$2:B115049,B115049)</f>
        <v>1</v>
      </c>
      <c r="B115049">
        <v>34820</v>
      </c>
      <c r="C115049" t="s">
        <v>131315</v>
      </c>
      <c r="D115049" t="s">
        <v>78989</v>
      </c>
    </row>
    <row r="115050" spans="1:4" x14ac:dyDescent="0.3">
      <c r="A115050">
        <f>COUNTIF($B$2:B115050,B115050)</f>
        <v>2</v>
      </c>
      <c r="B115050">
        <v>34820</v>
      </c>
      <c r="C115050" t="s">
        <v>131319</v>
      </c>
      <c r="D115050" t="s">
        <v>79049</v>
      </c>
    </row>
    <row r="115051" spans="1:4" x14ac:dyDescent="0.3">
      <c r="A115051">
        <f>COUNTIF($B$2:B115051,B115051)</f>
        <v>3</v>
      </c>
      <c r="B115051">
        <v>34820</v>
      </c>
      <c r="C115051" t="s">
        <v>131612</v>
      </c>
      <c r="D115051" t="s">
        <v>86866</v>
      </c>
    </row>
    <row r="115052" spans="1:4" x14ac:dyDescent="0.3">
      <c r="A115052">
        <f>COUNTIF($B$2:B115052,B115052)</f>
        <v>4</v>
      </c>
      <c r="B115052">
        <v>34820</v>
      </c>
      <c r="C115052" t="s">
        <v>131618</v>
      </c>
      <c r="D115052" t="s">
        <v>86940</v>
      </c>
    </row>
    <row r="115053" spans="1:4" x14ac:dyDescent="0.3">
      <c r="A115053">
        <f>COUNTIF($B$2:B115053,B115053)</f>
        <v>5</v>
      </c>
      <c r="B115053">
        <v>34820</v>
      </c>
      <c r="C115053" t="s">
        <v>131819</v>
      </c>
      <c r="D115053" t="s">
        <v>92219</v>
      </c>
    </row>
    <row r="115054" spans="1:4" x14ac:dyDescent="0.3">
      <c r="A115054">
        <f>COUNTIF($B$2:B115054,B115054)</f>
        <v>6</v>
      </c>
      <c r="B115054">
        <v>34820</v>
      </c>
      <c r="C115054" t="s">
        <v>131825</v>
      </c>
      <c r="D115054" t="s">
        <v>92392</v>
      </c>
    </row>
    <row r="115055" spans="1:4" x14ac:dyDescent="0.3">
      <c r="A115055">
        <f>COUNTIF($B$2:B115055,B115055)</f>
        <v>7</v>
      </c>
      <c r="B115055">
        <v>34820</v>
      </c>
      <c r="C115055" t="s">
        <v>131923</v>
      </c>
      <c r="D115055" t="s">
        <v>94910</v>
      </c>
    </row>
    <row r="115056" spans="1:4" x14ac:dyDescent="0.3">
      <c r="A115056">
        <f>COUNTIF($B$2:B115056,B115056)</f>
        <v>8</v>
      </c>
      <c r="B115056">
        <v>34820</v>
      </c>
      <c r="C115056" t="s">
        <v>131962</v>
      </c>
      <c r="D115056" t="s">
        <v>95849</v>
      </c>
    </row>
    <row r="115057" spans="1:4" x14ac:dyDescent="0.3">
      <c r="A115057">
        <f>COUNTIF($B$2:B115057,B115057)</f>
        <v>9</v>
      </c>
      <c r="B115057">
        <v>34820</v>
      </c>
      <c r="C115057" t="s">
        <v>132242</v>
      </c>
      <c r="D115057" t="s">
        <v>102833</v>
      </c>
    </row>
    <row r="115058" spans="1:4" x14ac:dyDescent="0.3">
      <c r="A115058">
        <f>COUNTIF($B$2:B115058,B115058)</f>
        <v>10</v>
      </c>
      <c r="B115058">
        <v>34820</v>
      </c>
      <c r="C115058" t="s">
        <v>132263</v>
      </c>
      <c r="D115058" t="s">
        <v>103301</v>
      </c>
    </row>
    <row r="115059" spans="1:4" x14ac:dyDescent="0.3">
      <c r="A115059">
        <f>COUNTIF($B$2:B115059,B115059)</f>
        <v>11</v>
      </c>
      <c r="B115059">
        <v>34820</v>
      </c>
      <c r="C115059" t="s">
        <v>132641</v>
      </c>
      <c r="D115059" t="s">
        <v>111463</v>
      </c>
    </row>
    <row r="115060" spans="1:4" x14ac:dyDescent="0.3">
      <c r="A115060">
        <f>COUNTIF($B$2:B115060,B115060)</f>
        <v>1</v>
      </c>
      <c r="B115060">
        <v>34821</v>
      </c>
      <c r="C115060" t="s">
        <v>131315</v>
      </c>
      <c r="D115060" t="s">
        <v>78978</v>
      </c>
    </row>
    <row r="115061" spans="1:4" x14ac:dyDescent="0.3">
      <c r="A115061">
        <f>COUNTIF($B$2:B115061,B115061)</f>
        <v>2</v>
      </c>
      <c r="B115061">
        <v>34821</v>
      </c>
      <c r="C115061" t="s">
        <v>131444</v>
      </c>
      <c r="D115061" t="s">
        <v>82487</v>
      </c>
    </row>
    <row r="115062" spans="1:4" x14ac:dyDescent="0.3">
      <c r="A115062">
        <f>COUNTIF($B$2:B115062,B115062)</f>
        <v>3</v>
      </c>
      <c r="B115062">
        <v>34821</v>
      </c>
      <c r="C115062" t="s">
        <v>131458</v>
      </c>
      <c r="D115062" t="s">
        <v>82851</v>
      </c>
    </row>
    <row r="115063" spans="1:4" x14ac:dyDescent="0.3">
      <c r="A115063">
        <f>COUNTIF($B$2:B115063,B115063)</f>
        <v>4</v>
      </c>
      <c r="B115063">
        <v>34821</v>
      </c>
      <c r="C115063" t="s">
        <v>131560</v>
      </c>
      <c r="D115063" t="s">
        <v>85288</v>
      </c>
    </row>
    <row r="115064" spans="1:4" x14ac:dyDescent="0.3">
      <c r="A115064">
        <f>COUNTIF($B$2:B115064,B115064)</f>
        <v>5</v>
      </c>
      <c r="B115064">
        <v>34821</v>
      </c>
      <c r="C115064" t="s">
        <v>132279</v>
      </c>
      <c r="D115064" t="s">
        <v>103708</v>
      </c>
    </row>
    <row r="115065" spans="1:4" x14ac:dyDescent="0.3">
      <c r="A115065">
        <f>COUNTIF($B$2:B115065,B115065)</f>
        <v>1</v>
      </c>
      <c r="B115065">
        <v>34822</v>
      </c>
      <c r="C115065" t="s">
        <v>131315</v>
      </c>
      <c r="D115065" t="s">
        <v>78972</v>
      </c>
    </row>
    <row r="115066" spans="1:4" x14ac:dyDescent="0.3">
      <c r="A115066">
        <f>COUNTIF($B$2:B115066,B115066)</f>
        <v>2</v>
      </c>
      <c r="B115066">
        <v>34822</v>
      </c>
      <c r="C115066" t="s">
        <v>131319</v>
      </c>
      <c r="D115066" t="s">
        <v>79060</v>
      </c>
    </row>
    <row r="115067" spans="1:4" x14ac:dyDescent="0.3">
      <c r="A115067">
        <f>COUNTIF($B$2:B115067,B115067)</f>
        <v>1</v>
      </c>
      <c r="B115067">
        <v>34823</v>
      </c>
      <c r="C115067" t="s">
        <v>131315</v>
      </c>
      <c r="D115067" t="s">
        <v>78969</v>
      </c>
    </row>
    <row r="115068" spans="1:4" x14ac:dyDescent="0.3">
      <c r="A115068">
        <f>COUNTIF($B$2:B115068,B115068)</f>
        <v>2</v>
      </c>
      <c r="B115068">
        <v>34823</v>
      </c>
      <c r="C115068" t="s">
        <v>131457</v>
      </c>
      <c r="D115068" t="s">
        <v>82795</v>
      </c>
    </row>
    <row r="115069" spans="1:4" x14ac:dyDescent="0.3">
      <c r="A115069">
        <f>COUNTIF($B$2:B115069,B115069)</f>
        <v>1</v>
      </c>
      <c r="B115069">
        <v>34824</v>
      </c>
      <c r="C115069" t="s">
        <v>131315</v>
      </c>
      <c r="D115069" t="s">
        <v>78973</v>
      </c>
    </row>
    <row r="115070" spans="1:4" x14ac:dyDescent="0.3">
      <c r="A115070">
        <f>COUNTIF($B$2:B115070,B115070)</f>
        <v>1</v>
      </c>
      <c r="B115070">
        <v>34825</v>
      </c>
      <c r="C115070" t="s">
        <v>131315</v>
      </c>
      <c r="D115070" t="s">
        <v>78967</v>
      </c>
    </row>
    <row r="115071" spans="1:4" x14ac:dyDescent="0.3">
      <c r="A115071">
        <f>COUNTIF($B$2:B115071,B115071)</f>
        <v>2</v>
      </c>
      <c r="B115071">
        <v>34825</v>
      </c>
      <c r="C115071" t="s">
        <v>131331</v>
      </c>
      <c r="D115071" t="s">
        <v>79429</v>
      </c>
    </row>
    <row r="115072" spans="1:4" x14ac:dyDescent="0.3">
      <c r="A115072">
        <f>COUNTIF($B$2:B115072,B115072)</f>
        <v>1</v>
      </c>
      <c r="B115072">
        <v>34826</v>
      </c>
      <c r="C115072" t="s">
        <v>131317</v>
      </c>
      <c r="D115072" t="s">
        <v>79008</v>
      </c>
    </row>
    <row r="115073" spans="1:4" x14ac:dyDescent="0.3">
      <c r="A115073">
        <f>COUNTIF($B$2:B115073,B115073)</f>
        <v>2</v>
      </c>
      <c r="B115073">
        <v>34826</v>
      </c>
      <c r="C115073" t="s">
        <v>132017</v>
      </c>
      <c r="D115073" t="s">
        <v>14320</v>
      </c>
    </row>
    <row r="115074" spans="1:4" x14ac:dyDescent="0.3">
      <c r="A115074">
        <f>COUNTIF($B$2:B115074,B115074)</f>
        <v>3</v>
      </c>
      <c r="B115074">
        <v>34826</v>
      </c>
      <c r="C115074" t="s">
        <v>132034</v>
      </c>
      <c r="D115074" t="s">
        <v>97621</v>
      </c>
    </row>
    <row r="115075" spans="1:4" x14ac:dyDescent="0.3">
      <c r="A115075">
        <f>COUNTIF($B$2:B115075,B115075)</f>
        <v>1</v>
      </c>
      <c r="B115075">
        <v>34827</v>
      </c>
      <c r="C115075" t="s">
        <v>131317</v>
      </c>
      <c r="D115075" t="s">
        <v>79019</v>
      </c>
    </row>
    <row r="115076" spans="1:4" x14ac:dyDescent="0.3">
      <c r="A115076">
        <f>COUNTIF($B$2:B115076,B115076)</f>
        <v>2</v>
      </c>
      <c r="B115076">
        <v>34827</v>
      </c>
      <c r="C115076" t="s">
        <v>131390</v>
      </c>
      <c r="D115076" t="s">
        <v>80941</v>
      </c>
    </row>
    <row r="115077" spans="1:4" x14ac:dyDescent="0.3">
      <c r="A115077">
        <f>COUNTIF($B$2:B115077,B115077)</f>
        <v>3</v>
      </c>
      <c r="B115077">
        <v>34827</v>
      </c>
      <c r="C115077" t="s">
        <v>131412</v>
      </c>
      <c r="D115077" t="s">
        <v>81579</v>
      </c>
    </row>
    <row r="115078" spans="1:4" x14ac:dyDescent="0.3">
      <c r="A115078">
        <f>COUNTIF($B$2:B115078,B115078)</f>
        <v>4</v>
      </c>
      <c r="B115078">
        <v>34827</v>
      </c>
      <c r="C115078" t="s">
        <v>131423</v>
      </c>
      <c r="D115078" t="s">
        <v>47721</v>
      </c>
    </row>
    <row r="115079" spans="1:4" x14ac:dyDescent="0.3">
      <c r="A115079">
        <f>COUNTIF($B$2:B115079,B115079)</f>
        <v>5</v>
      </c>
      <c r="B115079">
        <v>34827</v>
      </c>
      <c r="C115079" t="s">
        <v>131757</v>
      </c>
      <c r="D115079" t="s">
        <v>90701</v>
      </c>
    </row>
    <row r="115080" spans="1:4" x14ac:dyDescent="0.3">
      <c r="A115080">
        <f>COUNTIF($B$2:B115080,B115080)</f>
        <v>6</v>
      </c>
      <c r="B115080">
        <v>34827</v>
      </c>
      <c r="C115080" t="s">
        <v>131763</v>
      </c>
      <c r="D115080" t="s">
        <v>90828</v>
      </c>
    </row>
    <row r="115081" spans="1:4" x14ac:dyDescent="0.3">
      <c r="A115081">
        <f>COUNTIF($B$2:B115081,B115081)</f>
        <v>1</v>
      </c>
      <c r="B115081">
        <v>34829</v>
      </c>
      <c r="C115081" t="s">
        <v>131317</v>
      </c>
      <c r="D115081" t="s">
        <v>79074</v>
      </c>
    </row>
    <row r="115082" spans="1:4" x14ac:dyDescent="0.3">
      <c r="A115082">
        <f>COUNTIF($B$2:B115082,B115082)</f>
        <v>2</v>
      </c>
      <c r="B115082">
        <v>34829</v>
      </c>
      <c r="C115082" t="s">
        <v>131321</v>
      </c>
      <c r="D115082" t="s">
        <v>79154</v>
      </c>
    </row>
    <row r="115083" spans="1:4" x14ac:dyDescent="0.3">
      <c r="A115083">
        <f>COUNTIF($B$2:B115083,B115083)</f>
        <v>3</v>
      </c>
      <c r="B115083">
        <v>34829</v>
      </c>
      <c r="C115083" t="s">
        <v>131391</v>
      </c>
      <c r="D115083" t="s">
        <v>80975</v>
      </c>
    </row>
    <row r="115084" spans="1:4" x14ac:dyDescent="0.3">
      <c r="A115084">
        <f>COUNTIF($B$2:B115084,B115084)</f>
        <v>4</v>
      </c>
      <c r="B115084">
        <v>34829</v>
      </c>
      <c r="C115084" t="s">
        <v>131527</v>
      </c>
      <c r="D115084" t="s">
        <v>84478</v>
      </c>
    </row>
    <row r="115085" spans="1:4" x14ac:dyDescent="0.3">
      <c r="A115085">
        <f>COUNTIF($B$2:B115085,B115085)</f>
        <v>5</v>
      </c>
      <c r="B115085">
        <v>34829</v>
      </c>
      <c r="C115085" t="s">
        <v>131557</v>
      </c>
      <c r="D115085" t="s">
        <v>85222</v>
      </c>
    </row>
    <row r="115086" spans="1:4" x14ac:dyDescent="0.3">
      <c r="A115086">
        <f>COUNTIF($B$2:B115086,B115086)</f>
        <v>6</v>
      </c>
      <c r="B115086">
        <v>34829</v>
      </c>
      <c r="C115086" t="s">
        <v>131898</v>
      </c>
      <c r="D115086" t="s">
        <v>94317</v>
      </c>
    </row>
    <row r="115087" spans="1:4" x14ac:dyDescent="0.3">
      <c r="A115087">
        <f>COUNTIF($B$2:B115087,B115087)</f>
        <v>7</v>
      </c>
      <c r="B115087">
        <v>34829</v>
      </c>
      <c r="C115087" t="s">
        <v>132214</v>
      </c>
      <c r="D115087" t="s">
        <v>102071</v>
      </c>
    </row>
    <row r="115088" spans="1:4" x14ac:dyDescent="0.3">
      <c r="A115088">
        <f>COUNTIF($B$2:B115088,B115088)</f>
        <v>1</v>
      </c>
      <c r="B115088">
        <v>34830</v>
      </c>
      <c r="C115088" t="s">
        <v>131317</v>
      </c>
      <c r="D115088" t="s">
        <v>79012</v>
      </c>
    </row>
    <row r="115089" spans="1:4" x14ac:dyDescent="0.3">
      <c r="A115089">
        <f>COUNTIF($B$2:B115089,B115089)</f>
        <v>2</v>
      </c>
      <c r="B115089">
        <v>34830</v>
      </c>
      <c r="C115089" t="s">
        <v>131334</v>
      </c>
      <c r="D115089" t="s">
        <v>79479</v>
      </c>
    </row>
    <row r="115090" spans="1:4" x14ac:dyDescent="0.3">
      <c r="A115090">
        <f>COUNTIF($B$2:B115090,B115090)</f>
        <v>3</v>
      </c>
      <c r="B115090">
        <v>34830</v>
      </c>
      <c r="C115090" t="s">
        <v>131390</v>
      </c>
      <c r="D115090" t="s">
        <v>80985</v>
      </c>
    </row>
    <row r="115091" spans="1:4" x14ac:dyDescent="0.3">
      <c r="A115091">
        <f>COUNTIF($B$2:B115091,B115091)</f>
        <v>4</v>
      </c>
      <c r="B115091">
        <v>34830</v>
      </c>
      <c r="C115091" t="s">
        <v>131772</v>
      </c>
      <c r="D115091" t="s">
        <v>91362</v>
      </c>
    </row>
    <row r="115092" spans="1:4" x14ac:dyDescent="0.3">
      <c r="A115092">
        <f>COUNTIF($B$2:B115092,B115092)</f>
        <v>5</v>
      </c>
      <c r="B115092">
        <v>34830</v>
      </c>
      <c r="C115092" t="s">
        <v>132388</v>
      </c>
      <c r="D115092" t="s">
        <v>27344</v>
      </c>
    </row>
    <row r="115093" spans="1:4" x14ac:dyDescent="0.3">
      <c r="A115093">
        <f>COUNTIF($B$2:B115093,B115093)</f>
        <v>6</v>
      </c>
      <c r="B115093">
        <v>34830</v>
      </c>
      <c r="C115093" t="s">
        <v>132452</v>
      </c>
      <c r="D115093" t="s">
        <v>107693</v>
      </c>
    </row>
    <row r="115094" spans="1:4" x14ac:dyDescent="0.3">
      <c r="A115094">
        <f>COUNTIF($B$2:B115094,B115094)</f>
        <v>1</v>
      </c>
      <c r="B115094">
        <v>34831</v>
      </c>
      <c r="C115094" t="s">
        <v>131317</v>
      </c>
      <c r="D115094" t="s">
        <v>79011</v>
      </c>
    </row>
    <row r="115095" spans="1:4" x14ac:dyDescent="0.3">
      <c r="A115095">
        <f>COUNTIF($B$2:B115095,B115095)</f>
        <v>1</v>
      </c>
      <c r="B115095">
        <v>34832</v>
      </c>
      <c r="C115095" t="s">
        <v>131316</v>
      </c>
      <c r="D115095" t="s">
        <v>79039</v>
      </c>
    </row>
    <row r="115096" spans="1:4" x14ac:dyDescent="0.3">
      <c r="A115096">
        <f>COUNTIF($B$2:B115096,B115096)</f>
        <v>2</v>
      </c>
      <c r="B115096">
        <v>34832</v>
      </c>
      <c r="C115096" t="s">
        <v>131323</v>
      </c>
      <c r="D115096" t="s">
        <v>79181</v>
      </c>
    </row>
    <row r="115097" spans="1:4" x14ac:dyDescent="0.3">
      <c r="A115097">
        <f>COUNTIF($B$2:B115097,B115097)</f>
        <v>1</v>
      </c>
      <c r="B115097">
        <v>34833</v>
      </c>
      <c r="C115097" t="s">
        <v>131316</v>
      </c>
    </row>
    <row r="115098" spans="1:4" x14ac:dyDescent="0.3">
      <c r="A115098">
        <f>COUNTIF($B$2:B115098,B115098)</f>
        <v>1</v>
      </c>
      <c r="B115098">
        <v>34834</v>
      </c>
      <c r="C115098" t="s">
        <v>131316</v>
      </c>
      <c r="D115098" t="s">
        <v>78999</v>
      </c>
    </row>
    <row r="115099" spans="1:4" x14ac:dyDescent="0.3">
      <c r="A115099">
        <f>COUNTIF($B$2:B115099,B115099)</f>
        <v>1</v>
      </c>
      <c r="B115099">
        <v>34835</v>
      </c>
      <c r="C115099" t="s">
        <v>131316</v>
      </c>
      <c r="D115099" t="s">
        <v>79002</v>
      </c>
    </row>
    <row r="115100" spans="1:4" x14ac:dyDescent="0.3">
      <c r="A115100">
        <f>COUNTIF($B$2:B115100,B115100)</f>
        <v>2</v>
      </c>
      <c r="B115100">
        <v>34835</v>
      </c>
      <c r="C115100" t="s">
        <v>131512</v>
      </c>
      <c r="D115100" t="s">
        <v>84110</v>
      </c>
    </row>
    <row r="115101" spans="1:4" x14ac:dyDescent="0.3">
      <c r="A115101">
        <f>COUNTIF($B$2:B115101,B115101)</f>
        <v>3</v>
      </c>
      <c r="B115101">
        <v>34835</v>
      </c>
      <c r="C115101" t="s">
        <v>131758</v>
      </c>
      <c r="D115101" t="s">
        <v>82740</v>
      </c>
    </row>
    <row r="115102" spans="1:4" x14ac:dyDescent="0.3">
      <c r="A115102">
        <f>COUNTIF($B$2:B115102,B115102)</f>
        <v>4</v>
      </c>
      <c r="B115102">
        <v>34835</v>
      </c>
      <c r="C115102" t="s">
        <v>131763</v>
      </c>
      <c r="D115102" t="s">
        <v>90821</v>
      </c>
    </row>
    <row r="115103" spans="1:4" x14ac:dyDescent="0.3">
      <c r="A115103">
        <f>COUNTIF($B$2:B115103,B115103)</f>
        <v>5</v>
      </c>
      <c r="B115103">
        <v>34835</v>
      </c>
      <c r="C115103" t="s">
        <v>132010</v>
      </c>
      <c r="D115103" t="s">
        <v>96973</v>
      </c>
    </row>
    <row r="115104" spans="1:4" x14ac:dyDescent="0.3">
      <c r="A115104">
        <f>COUNTIF($B$2:B115104,B115104)</f>
        <v>6</v>
      </c>
      <c r="B115104">
        <v>34835</v>
      </c>
      <c r="C115104" t="s">
        <v>132118</v>
      </c>
      <c r="D115104" t="s">
        <v>99760</v>
      </c>
    </row>
    <row r="115105" spans="1:4" x14ac:dyDescent="0.3">
      <c r="A115105">
        <f>COUNTIF($B$2:B115105,B115105)</f>
        <v>7</v>
      </c>
      <c r="B115105">
        <v>34835</v>
      </c>
      <c r="C115105" t="s">
        <v>132344</v>
      </c>
      <c r="D115105" t="s">
        <v>105282</v>
      </c>
    </row>
    <row r="115106" spans="1:4" x14ac:dyDescent="0.3">
      <c r="A115106">
        <f>COUNTIF($B$2:B115106,B115106)</f>
        <v>1</v>
      </c>
      <c r="B115106">
        <v>34836</v>
      </c>
      <c r="C115106" t="s">
        <v>131316</v>
      </c>
      <c r="D115106" t="s">
        <v>79003</v>
      </c>
    </row>
    <row r="115107" spans="1:4" x14ac:dyDescent="0.3">
      <c r="A115107">
        <f>COUNTIF($B$2:B115107,B115107)</f>
        <v>1</v>
      </c>
      <c r="B115107">
        <v>34837</v>
      </c>
      <c r="C115107" t="s">
        <v>131316</v>
      </c>
      <c r="D115107" t="s">
        <v>78998</v>
      </c>
    </row>
    <row r="115108" spans="1:4" x14ac:dyDescent="0.3">
      <c r="A115108">
        <f>COUNTIF($B$2:B115108,B115108)</f>
        <v>2</v>
      </c>
      <c r="B115108">
        <v>34837</v>
      </c>
      <c r="C115108" t="s">
        <v>131410</v>
      </c>
      <c r="D115108" t="s">
        <v>81503</v>
      </c>
    </row>
    <row r="115109" spans="1:4" x14ac:dyDescent="0.3">
      <c r="A115109">
        <f>COUNTIF($B$2:B115109,B115109)</f>
        <v>1</v>
      </c>
      <c r="B115109">
        <v>34838</v>
      </c>
      <c r="C115109" t="s">
        <v>131316</v>
      </c>
      <c r="D115109" t="s">
        <v>79033</v>
      </c>
    </row>
    <row r="115110" spans="1:4" x14ac:dyDescent="0.3">
      <c r="A115110">
        <f>COUNTIF($B$2:B115110,B115110)</f>
        <v>1</v>
      </c>
      <c r="B115110">
        <v>34839</v>
      </c>
      <c r="C115110" t="s">
        <v>131316</v>
      </c>
      <c r="D115110" t="s">
        <v>79001</v>
      </c>
    </row>
    <row r="115111" spans="1:4" x14ac:dyDescent="0.3">
      <c r="A115111">
        <f>COUNTIF($B$2:B115111,B115111)</f>
        <v>1</v>
      </c>
      <c r="B115111">
        <v>34840</v>
      </c>
      <c r="C115111" t="s">
        <v>131316</v>
      </c>
      <c r="D115111" t="s">
        <v>79037</v>
      </c>
    </row>
    <row r="115112" spans="1:4" x14ac:dyDescent="0.3">
      <c r="A115112">
        <f>COUNTIF($B$2:B115112,B115112)</f>
        <v>1</v>
      </c>
      <c r="B115112">
        <v>34841</v>
      </c>
      <c r="C115112" t="s">
        <v>131316</v>
      </c>
      <c r="D115112" t="s">
        <v>79266</v>
      </c>
    </row>
    <row r="115113" spans="1:4" x14ac:dyDescent="0.3">
      <c r="A115113">
        <f>COUNTIF($B$2:B115113,B115113)</f>
        <v>1</v>
      </c>
      <c r="B115113">
        <v>34842</v>
      </c>
      <c r="C115113" t="s">
        <v>131316</v>
      </c>
      <c r="D115113" t="s">
        <v>79032</v>
      </c>
    </row>
    <row r="115114" spans="1:4" x14ac:dyDescent="0.3">
      <c r="A115114">
        <f>COUNTIF($B$2:B115114,B115114)</f>
        <v>2</v>
      </c>
      <c r="B115114">
        <v>34842</v>
      </c>
      <c r="C115114" t="s">
        <v>131322</v>
      </c>
      <c r="D115114" t="s">
        <v>79141</v>
      </c>
    </row>
    <row r="115115" spans="1:4" x14ac:dyDescent="0.3">
      <c r="A115115">
        <f>COUNTIF($B$2:B115115,B115115)</f>
        <v>3</v>
      </c>
      <c r="B115115">
        <v>34842</v>
      </c>
      <c r="C115115" t="s">
        <v>131326</v>
      </c>
      <c r="D115115" t="s">
        <v>79280</v>
      </c>
    </row>
    <row r="115116" spans="1:4" x14ac:dyDescent="0.3">
      <c r="A115116">
        <f>COUNTIF($B$2:B115116,B115116)</f>
        <v>4</v>
      </c>
      <c r="B115116">
        <v>34842</v>
      </c>
      <c r="C115116" t="s">
        <v>131372</v>
      </c>
      <c r="D115116" t="s">
        <v>80430</v>
      </c>
    </row>
    <row r="115117" spans="1:4" x14ac:dyDescent="0.3">
      <c r="A115117">
        <f>COUNTIF($B$2:B115117,B115117)</f>
        <v>5</v>
      </c>
      <c r="B115117">
        <v>34842</v>
      </c>
      <c r="C115117" t="s">
        <v>131475</v>
      </c>
      <c r="D115117" t="s">
        <v>83143</v>
      </c>
    </row>
    <row r="115118" spans="1:4" x14ac:dyDescent="0.3">
      <c r="A115118">
        <f>COUNTIF($B$2:B115118,B115118)</f>
        <v>6</v>
      </c>
      <c r="B115118">
        <v>34842</v>
      </c>
      <c r="C115118" t="s">
        <v>131482</v>
      </c>
      <c r="D115118" t="s">
        <v>83275</v>
      </c>
    </row>
    <row r="115119" spans="1:4" x14ac:dyDescent="0.3">
      <c r="A115119">
        <f>COUNTIF($B$2:B115119,B115119)</f>
        <v>7</v>
      </c>
      <c r="B115119">
        <v>34842</v>
      </c>
      <c r="C115119" t="s">
        <v>131582</v>
      </c>
      <c r="D115119" t="s">
        <v>85892</v>
      </c>
    </row>
    <row r="115120" spans="1:4" x14ac:dyDescent="0.3">
      <c r="A115120">
        <f>COUNTIF($B$2:B115120,B115120)</f>
        <v>8</v>
      </c>
      <c r="B115120">
        <v>34842</v>
      </c>
      <c r="C115120" t="s">
        <v>131597</v>
      </c>
      <c r="D115120" t="s">
        <v>86324</v>
      </c>
    </row>
    <row r="115121" spans="1:4" x14ac:dyDescent="0.3">
      <c r="A115121">
        <f>COUNTIF($B$2:B115121,B115121)</f>
        <v>9</v>
      </c>
      <c r="B115121">
        <v>34842</v>
      </c>
      <c r="C115121" t="s">
        <v>131660</v>
      </c>
      <c r="D115121" t="s">
        <v>88201</v>
      </c>
    </row>
    <row r="115122" spans="1:4" x14ac:dyDescent="0.3">
      <c r="A115122">
        <f>COUNTIF($B$2:B115122,B115122)</f>
        <v>1</v>
      </c>
      <c r="B115122">
        <v>34843</v>
      </c>
      <c r="C115122" t="s">
        <v>131316</v>
      </c>
      <c r="D115122" t="s">
        <v>79028</v>
      </c>
    </row>
    <row r="115123" spans="1:4" x14ac:dyDescent="0.3">
      <c r="A115123">
        <f>COUNTIF($B$2:B115123,B115123)</f>
        <v>1</v>
      </c>
      <c r="B115123">
        <v>34844</v>
      </c>
      <c r="C115123" t="s">
        <v>131316</v>
      </c>
      <c r="D115123" t="s">
        <v>79021</v>
      </c>
    </row>
    <row r="115124" spans="1:4" x14ac:dyDescent="0.3">
      <c r="A115124">
        <f>COUNTIF($B$2:B115124,B115124)</f>
        <v>2</v>
      </c>
      <c r="B115124">
        <v>34844</v>
      </c>
      <c r="C115124" t="s">
        <v>131372</v>
      </c>
      <c r="D115124" t="s">
        <v>80404</v>
      </c>
    </row>
    <row r="115125" spans="1:4" x14ac:dyDescent="0.3">
      <c r="A115125">
        <f>COUNTIF($B$2:B115125,B115125)</f>
        <v>3</v>
      </c>
      <c r="B115125">
        <v>34844</v>
      </c>
      <c r="C115125" t="s">
        <v>131384</v>
      </c>
      <c r="D115125" t="s">
        <v>80803</v>
      </c>
    </row>
    <row r="115126" spans="1:4" x14ac:dyDescent="0.3">
      <c r="A115126">
        <f>COUNTIF($B$2:B115126,B115126)</f>
        <v>4</v>
      </c>
      <c r="B115126">
        <v>34844</v>
      </c>
      <c r="C115126" t="s">
        <v>131457</v>
      </c>
      <c r="D115126" t="s">
        <v>82803</v>
      </c>
    </row>
    <row r="115127" spans="1:4" x14ac:dyDescent="0.3">
      <c r="A115127">
        <f>COUNTIF($B$2:B115127,B115127)</f>
        <v>5</v>
      </c>
      <c r="B115127">
        <v>34844</v>
      </c>
      <c r="C115127" t="s">
        <v>131589</v>
      </c>
      <c r="D115127" t="s">
        <v>86125</v>
      </c>
    </row>
    <row r="115128" spans="1:4" x14ac:dyDescent="0.3">
      <c r="A115128">
        <f>COUNTIF($B$2:B115128,B115128)</f>
        <v>6</v>
      </c>
      <c r="B115128">
        <v>34844</v>
      </c>
      <c r="C115128" t="s">
        <v>131467</v>
      </c>
      <c r="D115128" t="s">
        <v>89461</v>
      </c>
    </row>
    <row r="115129" spans="1:4" x14ac:dyDescent="0.3">
      <c r="A115129">
        <f>COUNTIF($B$2:B115129,B115129)</f>
        <v>7</v>
      </c>
      <c r="B115129">
        <v>34844</v>
      </c>
      <c r="C115129" t="s">
        <v>132028</v>
      </c>
      <c r="D115129" t="s">
        <v>31535</v>
      </c>
    </row>
    <row r="115130" spans="1:4" x14ac:dyDescent="0.3">
      <c r="A115130">
        <f>COUNTIF($B$2:B115130,B115130)</f>
        <v>8</v>
      </c>
      <c r="B115130">
        <v>34844</v>
      </c>
      <c r="C115130" t="s">
        <v>132494</v>
      </c>
      <c r="D115130" t="s">
        <v>99848</v>
      </c>
    </row>
    <row r="115131" spans="1:4" x14ac:dyDescent="0.3">
      <c r="A115131">
        <f>COUNTIF($B$2:B115131,B115131)</f>
        <v>9</v>
      </c>
      <c r="B115131">
        <v>34844</v>
      </c>
      <c r="C115131" t="s">
        <v>133285</v>
      </c>
      <c r="D115131" t="s">
        <v>124737</v>
      </c>
    </row>
    <row r="115132" spans="1:4" x14ac:dyDescent="0.3">
      <c r="A115132">
        <f>COUNTIF($B$2:B115132,B115132)</f>
        <v>1</v>
      </c>
      <c r="B115132">
        <v>34845</v>
      </c>
      <c r="C115132" t="s">
        <v>131319</v>
      </c>
      <c r="D115132" t="s">
        <v>79063</v>
      </c>
    </row>
    <row r="115133" spans="1:4" x14ac:dyDescent="0.3">
      <c r="A115133">
        <f>COUNTIF($B$2:B115133,B115133)</f>
        <v>2</v>
      </c>
      <c r="B115133">
        <v>34845</v>
      </c>
      <c r="C115133" t="s">
        <v>131350</v>
      </c>
      <c r="D115133" t="s">
        <v>79897</v>
      </c>
    </row>
    <row r="115134" spans="1:4" x14ac:dyDescent="0.3">
      <c r="A115134">
        <f>COUNTIF($B$2:B115134,B115134)</f>
        <v>1</v>
      </c>
      <c r="B115134">
        <v>34846</v>
      </c>
      <c r="C115134" t="s">
        <v>131324</v>
      </c>
      <c r="D115134" t="s">
        <v>79209</v>
      </c>
    </row>
    <row r="115135" spans="1:4" x14ac:dyDescent="0.3">
      <c r="A115135">
        <f>COUNTIF($B$2:B115135,B115135)</f>
        <v>2</v>
      </c>
      <c r="B115135">
        <v>34846</v>
      </c>
      <c r="C115135" t="s">
        <v>131329</v>
      </c>
      <c r="D115135" t="s">
        <v>79359</v>
      </c>
    </row>
    <row r="115136" spans="1:4" x14ac:dyDescent="0.3">
      <c r="A115136">
        <f>COUNTIF($B$2:B115136,B115136)</f>
        <v>1</v>
      </c>
      <c r="B115136">
        <v>34847</v>
      </c>
      <c r="C115136" t="s">
        <v>131319</v>
      </c>
      <c r="D115136" t="s">
        <v>79045</v>
      </c>
    </row>
    <row r="115137" spans="1:4" x14ac:dyDescent="0.3">
      <c r="A115137">
        <f>COUNTIF($B$2:B115137,B115137)</f>
        <v>2</v>
      </c>
      <c r="B115137">
        <v>34847</v>
      </c>
      <c r="C115137" t="s">
        <v>132624</v>
      </c>
      <c r="D115137" t="s">
        <v>111138</v>
      </c>
    </row>
    <row r="115138" spans="1:4" x14ac:dyDescent="0.3">
      <c r="A115138">
        <f>COUNTIF($B$2:B115138,B115138)</f>
        <v>3</v>
      </c>
      <c r="B115138">
        <v>34847</v>
      </c>
      <c r="C115138" t="s">
        <v>132633</v>
      </c>
      <c r="D115138" t="s">
        <v>111310</v>
      </c>
    </row>
    <row r="115139" spans="1:4" x14ac:dyDescent="0.3">
      <c r="A115139">
        <f>COUNTIF($B$2:B115139,B115139)</f>
        <v>4</v>
      </c>
      <c r="B115139">
        <v>34847</v>
      </c>
      <c r="C115139" t="s">
        <v>133119</v>
      </c>
      <c r="D115139" t="s">
        <v>121422</v>
      </c>
    </row>
    <row r="115140" spans="1:4" x14ac:dyDescent="0.3">
      <c r="A115140">
        <f>COUNTIF($B$2:B115140,B115140)</f>
        <v>5</v>
      </c>
      <c r="B115140">
        <v>34847</v>
      </c>
      <c r="C115140" t="s">
        <v>133142</v>
      </c>
      <c r="D115140" t="s">
        <v>121955</v>
      </c>
    </row>
    <row r="115141" spans="1:4" x14ac:dyDescent="0.3">
      <c r="A115141">
        <f>COUNTIF($B$2:B115141,B115141)</f>
        <v>6</v>
      </c>
      <c r="B115141">
        <v>34847</v>
      </c>
      <c r="C115141" t="s">
        <v>133149</v>
      </c>
      <c r="D115141" t="s">
        <v>122116</v>
      </c>
    </row>
    <row r="115142" spans="1:4" x14ac:dyDescent="0.3">
      <c r="A115142">
        <f>COUNTIF($B$2:B115142,B115142)</f>
        <v>1</v>
      </c>
      <c r="B115142">
        <v>34848</v>
      </c>
      <c r="C115142" t="s">
        <v>131318</v>
      </c>
      <c r="D115142" t="s">
        <v>79096</v>
      </c>
    </row>
    <row r="115143" spans="1:4" x14ac:dyDescent="0.3">
      <c r="A115143">
        <f>COUNTIF($B$2:B115143,B115143)</f>
        <v>2</v>
      </c>
      <c r="B115143">
        <v>34848</v>
      </c>
      <c r="C115143" t="s">
        <v>131342</v>
      </c>
      <c r="D115143" t="s">
        <v>79706</v>
      </c>
    </row>
    <row r="115144" spans="1:4" x14ac:dyDescent="0.3">
      <c r="A115144">
        <f>COUNTIF($B$2:B115144,B115144)</f>
        <v>3</v>
      </c>
      <c r="B115144">
        <v>34848</v>
      </c>
      <c r="C115144" t="s">
        <v>131360</v>
      </c>
      <c r="D115144" t="s">
        <v>80132</v>
      </c>
    </row>
    <row r="115145" spans="1:4" x14ac:dyDescent="0.3">
      <c r="A115145">
        <f>COUNTIF($B$2:B115145,B115145)</f>
        <v>4</v>
      </c>
      <c r="B115145">
        <v>34848</v>
      </c>
      <c r="C115145" t="s">
        <v>131368</v>
      </c>
      <c r="D115145" t="s">
        <v>80283</v>
      </c>
    </row>
    <row r="115146" spans="1:4" x14ac:dyDescent="0.3">
      <c r="A115146">
        <f>COUNTIF($B$2:B115146,B115146)</f>
        <v>5</v>
      </c>
      <c r="B115146">
        <v>34848</v>
      </c>
      <c r="C115146" t="s">
        <v>131390</v>
      </c>
      <c r="D115146" t="s">
        <v>80954</v>
      </c>
    </row>
    <row r="115147" spans="1:4" x14ac:dyDescent="0.3">
      <c r="A115147">
        <f>COUNTIF($B$2:B115147,B115147)</f>
        <v>6</v>
      </c>
      <c r="B115147">
        <v>34848</v>
      </c>
      <c r="C115147" t="s">
        <v>131640</v>
      </c>
      <c r="D115147" t="s">
        <v>87636</v>
      </c>
    </row>
    <row r="115148" spans="1:4" x14ac:dyDescent="0.3">
      <c r="A115148">
        <f>COUNTIF($B$2:B115148,B115148)</f>
        <v>7</v>
      </c>
      <c r="B115148">
        <v>34848</v>
      </c>
      <c r="C115148" t="s">
        <v>131652</v>
      </c>
      <c r="D115148" t="s">
        <v>87980</v>
      </c>
    </row>
    <row r="115149" spans="1:4" x14ac:dyDescent="0.3">
      <c r="A115149">
        <f>COUNTIF($B$2:B115149,B115149)</f>
        <v>8</v>
      </c>
      <c r="B115149">
        <v>34848</v>
      </c>
      <c r="C115149" t="s">
        <v>131721</v>
      </c>
      <c r="D115149" t="s">
        <v>89796</v>
      </c>
    </row>
    <row r="115150" spans="1:4" x14ac:dyDescent="0.3">
      <c r="A115150">
        <f>COUNTIF($B$2:B115150,B115150)</f>
        <v>9</v>
      </c>
      <c r="B115150">
        <v>34848</v>
      </c>
      <c r="C115150" t="s">
        <v>131761</v>
      </c>
      <c r="D115150" t="s">
        <v>90798</v>
      </c>
    </row>
    <row r="115151" spans="1:4" x14ac:dyDescent="0.3">
      <c r="A115151">
        <f>COUNTIF($B$2:B115151,B115151)</f>
        <v>10</v>
      </c>
      <c r="B115151">
        <v>34848</v>
      </c>
      <c r="C115151" t="s">
        <v>131953</v>
      </c>
      <c r="D115151" t="s">
        <v>95612</v>
      </c>
    </row>
    <row r="115152" spans="1:4" x14ac:dyDescent="0.3">
      <c r="A115152">
        <f>COUNTIF($B$2:B115152,B115152)</f>
        <v>11</v>
      </c>
      <c r="B115152">
        <v>34848</v>
      </c>
      <c r="C115152" t="s">
        <v>131963</v>
      </c>
      <c r="D115152" t="s">
        <v>95765</v>
      </c>
    </row>
    <row r="115153" spans="1:4" x14ac:dyDescent="0.3">
      <c r="A115153">
        <f>COUNTIF($B$2:B115153,B115153)</f>
        <v>12</v>
      </c>
      <c r="B115153">
        <v>34848</v>
      </c>
      <c r="C115153" t="s">
        <v>132004</v>
      </c>
      <c r="D115153" t="s">
        <v>96781</v>
      </c>
    </row>
    <row r="115154" spans="1:4" x14ac:dyDescent="0.3">
      <c r="A115154">
        <f>COUNTIF($B$2:B115154,B115154)</f>
        <v>13</v>
      </c>
      <c r="B115154">
        <v>34848</v>
      </c>
      <c r="C115154" t="s">
        <v>132003</v>
      </c>
      <c r="D115154" t="s">
        <v>71820</v>
      </c>
    </row>
    <row r="115155" spans="1:4" x14ac:dyDescent="0.3">
      <c r="A115155">
        <f>COUNTIF($B$2:B115155,B115155)</f>
        <v>14</v>
      </c>
      <c r="B115155">
        <v>34848</v>
      </c>
      <c r="C115155" t="s">
        <v>132009</v>
      </c>
      <c r="D115155" t="s">
        <v>96934</v>
      </c>
    </row>
    <row r="115156" spans="1:4" x14ac:dyDescent="0.3">
      <c r="A115156">
        <f>COUNTIF($B$2:B115156,B115156)</f>
        <v>15</v>
      </c>
      <c r="B115156">
        <v>34848</v>
      </c>
      <c r="C115156" t="s">
        <v>132024</v>
      </c>
      <c r="D115156" t="s">
        <v>97327</v>
      </c>
    </row>
    <row r="115157" spans="1:4" x14ac:dyDescent="0.3">
      <c r="A115157">
        <f>COUNTIF($B$2:B115157,B115157)</f>
        <v>16</v>
      </c>
      <c r="B115157">
        <v>34848</v>
      </c>
      <c r="C115157" t="s">
        <v>132111</v>
      </c>
      <c r="D115157" t="s">
        <v>99602</v>
      </c>
    </row>
    <row r="115158" spans="1:4" x14ac:dyDescent="0.3">
      <c r="A115158">
        <f>COUNTIF($B$2:B115158,B115158)</f>
        <v>17</v>
      </c>
      <c r="B115158">
        <v>34848</v>
      </c>
      <c r="C115158" t="s">
        <v>132721</v>
      </c>
      <c r="D115158" t="s">
        <v>113211</v>
      </c>
    </row>
    <row r="115159" spans="1:4" x14ac:dyDescent="0.3">
      <c r="A115159">
        <f>COUNTIF($B$2:B115159,B115159)</f>
        <v>1</v>
      </c>
      <c r="B115159">
        <v>34849</v>
      </c>
      <c r="C115159" t="s">
        <v>131318</v>
      </c>
      <c r="D115159" t="s">
        <v>79097</v>
      </c>
    </row>
    <row r="115160" spans="1:4" x14ac:dyDescent="0.3">
      <c r="A115160">
        <f>COUNTIF($B$2:B115160,B115160)</f>
        <v>1</v>
      </c>
      <c r="B115160">
        <v>34850</v>
      </c>
      <c r="C115160" t="s">
        <v>131318</v>
      </c>
      <c r="D115160" t="s">
        <v>79092</v>
      </c>
    </row>
    <row r="115161" spans="1:4" x14ac:dyDescent="0.3">
      <c r="A115161">
        <f>COUNTIF($B$2:B115161,B115161)</f>
        <v>2</v>
      </c>
      <c r="B115161">
        <v>34850</v>
      </c>
      <c r="C115161" t="s">
        <v>131606</v>
      </c>
      <c r="D115161" t="s">
        <v>86621</v>
      </c>
    </row>
    <row r="115162" spans="1:4" x14ac:dyDescent="0.3">
      <c r="A115162">
        <f>COUNTIF($B$2:B115162,B115162)</f>
        <v>1</v>
      </c>
      <c r="B115162">
        <v>34851</v>
      </c>
      <c r="C115162" t="s">
        <v>131318</v>
      </c>
      <c r="D115162" t="s">
        <v>79090</v>
      </c>
    </row>
    <row r="115163" spans="1:4" x14ac:dyDescent="0.3">
      <c r="A115163">
        <f>COUNTIF($B$2:B115163,B115163)</f>
        <v>2</v>
      </c>
      <c r="B115163">
        <v>34851</v>
      </c>
      <c r="C115163" t="s">
        <v>131321</v>
      </c>
      <c r="D115163" t="s">
        <v>79124</v>
      </c>
    </row>
    <row r="115164" spans="1:4" x14ac:dyDescent="0.3">
      <c r="A115164">
        <f>COUNTIF($B$2:B115164,B115164)</f>
        <v>3</v>
      </c>
      <c r="B115164">
        <v>34851</v>
      </c>
      <c r="C115164" t="s">
        <v>132740</v>
      </c>
      <c r="D115164" t="s">
        <v>113593</v>
      </c>
    </row>
    <row r="115165" spans="1:4" x14ac:dyDescent="0.3">
      <c r="A115165">
        <f>COUNTIF($B$2:B115165,B115165)</f>
        <v>4</v>
      </c>
      <c r="B115165">
        <v>34851</v>
      </c>
      <c r="C115165" t="s">
        <v>132763</v>
      </c>
      <c r="D115165" t="s">
        <v>114038</v>
      </c>
    </row>
    <row r="115166" spans="1:4" x14ac:dyDescent="0.3">
      <c r="A115166">
        <f>COUNTIF($B$2:B115166,B115166)</f>
        <v>5</v>
      </c>
      <c r="B115166">
        <v>34851</v>
      </c>
      <c r="C115166" t="s">
        <v>132769</v>
      </c>
      <c r="D115166" t="s">
        <v>114310</v>
      </c>
    </row>
    <row r="115167" spans="1:4" x14ac:dyDescent="0.3">
      <c r="A115167">
        <f>COUNTIF($B$2:B115167,B115167)</f>
        <v>6</v>
      </c>
      <c r="B115167">
        <v>34851</v>
      </c>
      <c r="C115167" t="s">
        <v>133004</v>
      </c>
      <c r="D115167" t="s">
        <v>119042</v>
      </c>
    </row>
    <row r="115168" spans="1:4" x14ac:dyDescent="0.3">
      <c r="A115168">
        <f>COUNTIF($B$2:B115168,B115168)</f>
        <v>7</v>
      </c>
      <c r="B115168">
        <v>34851</v>
      </c>
      <c r="C115168" t="s">
        <v>133015</v>
      </c>
      <c r="D115168" t="s">
        <v>119299</v>
      </c>
    </row>
    <row r="115169" spans="1:4" x14ac:dyDescent="0.3">
      <c r="A115169">
        <f>COUNTIF($B$2:B115169,B115169)</f>
        <v>1</v>
      </c>
      <c r="B115169">
        <v>34852</v>
      </c>
      <c r="C115169" t="s">
        <v>131318</v>
      </c>
      <c r="D115169" t="s">
        <v>79091</v>
      </c>
    </row>
    <row r="115170" spans="1:4" x14ac:dyDescent="0.3">
      <c r="A115170">
        <f>COUNTIF($B$2:B115170,B115170)</f>
        <v>1</v>
      </c>
      <c r="B115170">
        <v>34853</v>
      </c>
      <c r="C115170" t="s">
        <v>131318</v>
      </c>
      <c r="D115170" t="s">
        <v>79087</v>
      </c>
    </row>
    <row r="115171" spans="1:4" x14ac:dyDescent="0.3">
      <c r="A115171">
        <f>COUNTIF($B$2:B115171,B115171)</f>
        <v>1</v>
      </c>
      <c r="B115171">
        <v>34854</v>
      </c>
      <c r="C115171" t="s">
        <v>131318</v>
      </c>
      <c r="D115171" t="s">
        <v>79085</v>
      </c>
    </row>
    <row r="115172" spans="1:4" x14ac:dyDescent="0.3">
      <c r="A115172">
        <f>COUNTIF($B$2:B115172,B115172)</f>
        <v>2</v>
      </c>
      <c r="B115172">
        <v>34854</v>
      </c>
      <c r="C115172" t="s">
        <v>131561</v>
      </c>
      <c r="D115172" t="s">
        <v>85297</v>
      </c>
    </row>
    <row r="115173" spans="1:4" x14ac:dyDescent="0.3">
      <c r="A115173">
        <f>COUNTIF($B$2:B115173,B115173)</f>
        <v>1</v>
      </c>
      <c r="B115173">
        <v>34855</v>
      </c>
      <c r="C115173" t="s">
        <v>131318</v>
      </c>
      <c r="D115173" t="s">
        <v>79082</v>
      </c>
    </row>
    <row r="115174" spans="1:4" x14ac:dyDescent="0.3">
      <c r="A115174">
        <f>COUNTIF($B$2:B115174,B115174)</f>
        <v>1</v>
      </c>
      <c r="B115174">
        <v>34856</v>
      </c>
      <c r="C115174" t="s">
        <v>131318</v>
      </c>
      <c r="D115174" t="s">
        <v>79084</v>
      </c>
    </row>
    <row r="115175" spans="1:4" x14ac:dyDescent="0.3">
      <c r="A115175">
        <f>COUNTIF($B$2:B115175,B115175)</f>
        <v>2</v>
      </c>
      <c r="B115175">
        <v>34856</v>
      </c>
      <c r="C115175" t="s">
        <v>131323</v>
      </c>
      <c r="D115175" t="s">
        <v>79174</v>
      </c>
    </row>
    <row r="115176" spans="1:4" x14ac:dyDescent="0.3">
      <c r="A115176">
        <f>COUNTIF($B$2:B115176,B115176)</f>
        <v>3</v>
      </c>
      <c r="B115176">
        <v>34856</v>
      </c>
      <c r="C115176" t="s">
        <v>131346</v>
      </c>
      <c r="D115176" t="s">
        <v>46232</v>
      </c>
    </row>
    <row r="115177" spans="1:4" x14ac:dyDescent="0.3">
      <c r="A115177">
        <f>COUNTIF($B$2:B115177,B115177)</f>
        <v>4</v>
      </c>
      <c r="B115177">
        <v>34856</v>
      </c>
      <c r="C115177" t="s">
        <v>131494</v>
      </c>
      <c r="D115177" t="s">
        <v>83613</v>
      </c>
    </row>
    <row r="115178" spans="1:4" x14ac:dyDescent="0.3">
      <c r="A115178">
        <f>COUNTIF($B$2:B115178,B115178)</f>
        <v>5</v>
      </c>
      <c r="B115178">
        <v>34856</v>
      </c>
      <c r="C115178" t="s">
        <v>131544</v>
      </c>
      <c r="D115178" t="s">
        <v>84938</v>
      </c>
    </row>
    <row r="115179" spans="1:4" x14ac:dyDescent="0.3">
      <c r="A115179">
        <f>COUNTIF($B$2:B115179,B115179)</f>
        <v>6</v>
      </c>
      <c r="B115179">
        <v>34856</v>
      </c>
      <c r="C115179" t="s">
        <v>131561</v>
      </c>
      <c r="D115179" t="s">
        <v>85366</v>
      </c>
    </row>
    <row r="115180" spans="1:4" x14ac:dyDescent="0.3">
      <c r="A115180">
        <f>COUNTIF($B$2:B115180,B115180)</f>
        <v>1</v>
      </c>
      <c r="B115180">
        <v>34857</v>
      </c>
      <c r="C115180" t="s">
        <v>131320</v>
      </c>
      <c r="D115180" t="s">
        <v>79115</v>
      </c>
    </row>
    <row r="115181" spans="1:4" x14ac:dyDescent="0.3">
      <c r="A115181">
        <f>COUNTIF($B$2:B115181,B115181)</f>
        <v>1</v>
      </c>
      <c r="B115181">
        <v>34858</v>
      </c>
      <c r="C115181" t="s">
        <v>131320</v>
      </c>
      <c r="D115181" t="s">
        <v>79118</v>
      </c>
    </row>
    <row r="115182" spans="1:4" x14ac:dyDescent="0.3">
      <c r="A115182">
        <f>COUNTIF($B$2:B115182,B115182)</f>
        <v>1</v>
      </c>
      <c r="B115182">
        <v>34859</v>
      </c>
      <c r="C115182" t="s">
        <v>131320</v>
      </c>
      <c r="D115182" t="s">
        <v>79117</v>
      </c>
    </row>
    <row r="115183" spans="1:4" x14ac:dyDescent="0.3">
      <c r="A115183">
        <f>COUNTIF($B$2:B115183,B115183)</f>
        <v>2</v>
      </c>
      <c r="B115183">
        <v>34859</v>
      </c>
      <c r="C115183" t="s">
        <v>131327</v>
      </c>
      <c r="D115183" t="s">
        <v>79299</v>
      </c>
    </row>
    <row r="115184" spans="1:4" x14ac:dyDescent="0.3">
      <c r="A115184">
        <f>COUNTIF($B$2:B115184,B115184)</f>
        <v>1</v>
      </c>
      <c r="B115184">
        <v>34860</v>
      </c>
      <c r="C115184" t="s">
        <v>131320</v>
      </c>
      <c r="D115184" t="s">
        <v>79105</v>
      </c>
    </row>
    <row r="115185" spans="1:4" x14ac:dyDescent="0.3">
      <c r="A115185">
        <f>COUNTIF($B$2:B115185,B115185)</f>
        <v>2</v>
      </c>
      <c r="B115185">
        <v>34860</v>
      </c>
      <c r="C115185" t="s">
        <v>131332</v>
      </c>
      <c r="D115185" t="s">
        <v>79408</v>
      </c>
    </row>
    <row r="115186" spans="1:4" x14ac:dyDescent="0.3">
      <c r="A115186">
        <f>COUNTIF($B$2:B115186,B115186)</f>
        <v>1</v>
      </c>
      <c r="B115186">
        <v>34861</v>
      </c>
      <c r="C115186" t="s">
        <v>131320</v>
      </c>
      <c r="D115186" t="s">
        <v>79108</v>
      </c>
    </row>
    <row r="115187" spans="1:4" x14ac:dyDescent="0.3">
      <c r="A115187">
        <f>COUNTIF($B$2:B115187,B115187)</f>
        <v>1</v>
      </c>
      <c r="B115187">
        <v>34862</v>
      </c>
      <c r="C115187" t="s">
        <v>131320</v>
      </c>
      <c r="D115187" t="s">
        <v>79159</v>
      </c>
    </row>
    <row r="115188" spans="1:4" x14ac:dyDescent="0.3">
      <c r="A115188">
        <f>COUNTIF($B$2:B115188,B115188)</f>
        <v>1</v>
      </c>
      <c r="B115188">
        <v>34863</v>
      </c>
      <c r="C115188" t="s">
        <v>131320</v>
      </c>
      <c r="D115188" t="s">
        <v>79102</v>
      </c>
    </row>
    <row r="115189" spans="1:4" x14ac:dyDescent="0.3">
      <c r="A115189">
        <f>COUNTIF($B$2:B115189,B115189)</f>
        <v>1</v>
      </c>
      <c r="B115189">
        <v>34864</v>
      </c>
      <c r="C115189" t="s">
        <v>131320</v>
      </c>
      <c r="D115189" t="s">
        <v>79160</v>
      </c>
    </row>
    <row r="115190" spans="1:4" x14ac:dyDescent="0.3">
      <c r="A115190">
        <f>COUNTIF($B$2:B115190,B115190)</f>
        <v>2</v>
      </c>
      <c r="B115190">
        <v>34864</v>
      </c>
      <c r="C115190" t="s">
        <v>131334</v>
      </c>
      <c r="D115190" t="s">
        <v>79453</v>
      </c>
    </row>
    <row r="115191" spans="1:4" x14ac:dyDescent="0.3">
      <c r="A115191">
        <f>COUNTIF($B$2:B115191,B115191)</f>
        <v>1</v>
      </c>
      <c r="B115191">
        <v>34865</v>
      </c>
      <c r="C115191" t="s">
        <v>131321</v>
      </c>
      <c r="D115191" t="s">
        <v>79161</v>
      </c>
    </row>
    <row r="115192" spans="1:4" x14ac:dyDescent="0.3">
      <c r="A115192">
        <f>COUNTIF($B$2:B115192,B115192)</f>
        <v>2</v>
      </c>
      <c r="B115192">
        <v>34865</v>
      </c>
      <c r="C115192" t="s">
        <v>131325</v>
      </c>
      <c r="D115192" t="s">
        <v>79235</v>
      </c>
    </row>
    <row r="115193" spans="1:4" x14ac:dyDescent="0.3">
      <c r="A115193">
        <f>COUNTIF($B$2:B115193,B115193)</f>
        <v>1</v>
      </c>
      <c r="B115193">
        <v>34870</v>
      </c>
      <c r="C115193" t="s">
        <v>131322</v>
      </c>
      <c r="D115193" t="s">
        <v>79131</v>
      </c>
    </row>
    <row r="115194" spans="1:4" x14ac:dyDescent="0.3">
      <c r="A115194">
        <f>COUNTIF($B$2:B115194,B115194)</f>
        <v>2</v>
      </c>
      <c r="B115194">
        <v>34870</v>
      </c>
      <c r="C115194" t="s">
        <v>131332</v>
      </c>
      <c r="D115194" t="s">
        <v>79409</v>
      </c>
    </row>
    <row r="115195" spans="1:4" x14ac:dyDescent="0.3">
      <c r="A115195">
        <f>COUNTIF($B$2:B115195,B115195)</f>
        <v>3</v>
      </c>
      <c r="B115195">
        <v>34870</v>
      </c>
      <c r="C115195" t="s">
        <v>131409</v>
      </c>
      <c r="D115195" t="s">
        <v>81485</v>
      </c>
    </row>
    <row r="115196" spans="1:4" x14ac:dyDescent="0.3">
      <c r="A115196">
        <f>COUNTIF($B$2:B115196,B115196)</f>
        <v>1</v>
      </c>
      <c r="B115196">
        <v>34871</v>
      </c>
      <c r="C115196" t="s">
        <v>131322</v>
      </c>
      <c r="D115196" t="s">
        <v>79128</v>
      </c>
    </row>
    <row r="115197" spans="1:4" x14ac:dyDescent="0.3">
      <c r="A115197">
        <f>COUNTIF($B$2:B115197,B115197)</f>
        <v>2</v>
      </c>
      <c r="B115197">
        <v>34871</v>
      </c>
      <c r="C115197" t="s">
        <v>131324</v>
      </c>
      <c r="D115197" t="s">
        <v>79217</v>
      </c>
    </row>
    <row r="115198" spans="1:4" x14ac:dyDescent="0.3">
      <c r="A115198">
        <f>COUNTIF($B$2:B115198,B115198)</f>
        <v>1</v>
      </c>
      <c r="B115198">
        <v>34872</v>
      </c>
      <c r="C115198" t="s">
        <v>131322</v>
      </c>
      <c r="D115198" t="s">
        <v>79166</v>
      </c>
    </row>
    <row r="115199" spans="1:4" x14ac:dyDescent="0.3">
      <c r="A115199">
        <f>COUNTIF($B$2:B115199,B115199)</f>
        <v>2</v>
      </c>
      <c r="B115199">
        <v>34872</v>
      </c>
      <c r="C115199" t="s">
        <v>131458</v>
      </c>
      <c r="D115199" t="s">
        <v>82836</v>
      </c>
    </row>
    <row r="115200" spans="1:4" x14ac:dyDescent="0.3">
      <c r="A115200">
        <f>COUNTIF($B$2:B115200,B115200)</f>
        <v>3</v>
      </c>
      <c r="B115200">
        <v>34872</v>
      </c>
      <c r="C115200" t="s">
        <v>131484</v>
      </c>
    </row>
    <row r="115201" spans="1:4" x14ac:dyDescent="0.3">
      <c r="A115201">
        <f>COUNTIF($B$2:B115201,B115201)</f>
        <v>4</v>
      </c>
      <c r="B115201">
        <v>34872</v>
      </c>
      <c r="C115201" t="s">
        <v>131606</v>
      </c>
      <c r="D115201" t="s">
        <v>2435</v>
      </c>
    </row>
    <row r="115202" spans="1:4" x14ac:dyDescent="0.3">
      <c r="A115202">
        <f>COUNTIF($B$2:B115202,B115202)</f>
        <v>1</v>
      </c>
      <c r="B115202">
        <v>34873</v>
      </c>
      <c r="C115202" t="s">
        <v>131323</v>
      </c>
    </row>
    <row r="115203" spans="1:4" x14ac:dyDescent="0.3">
      <c r="A115203">
        <f>COUNTIF($B$2:B115203,B115203)</f>
        <v>2</v>
      </c>
      <c r="B115203">
        <v>34873</v>
      </c>
      <c r="C115203" t="s">
        <v>131388</v>
      </c>
      <c r="D115203" t="s">
        <v>80895</v>
      </c>
    </row>
    <row r="115204" spans="1:4" x14ac:dyDescent="0.3">
      <c r="A115204">
        <f>COUNTIF($B$2:B115204,B115204)</f>
        <v>3</v>
      </c>
      <c r="B115204">
        <v>34873</v>
      </c>
      <c r="C115204" t="s">
        <v>132358</v>
      </c>
      <c r="D115204" t="s">
        <v>105615</v>
      </c>
    </row>
    <row r="115205" spans="1:4" x14ac:dyDescent="0.3">
      <c r="A115205">
        <f>COUNTIF($B$2:B115205,B115205)</f>
        <v>1</v>
      </c>
      <c r="B115205">
        <v>34874</v>
      </c>
      <c r="C115205" t="s">
        <v>131322</v>
      </c>
      <c r="D115205" t="s">
        <v>79163</v>
      </c>
    </row>
    <row r="115206" spans="1:4" x14ac:dyDescent="0.3">
      <c r="A115206">
        <f>COUNTIF($B$2:B115206,B115206)</f>
        <v>2</v>
      </c>
      <c r="B115206">
        <v>34874</v>
      </c>
      <c r="C115206" t="s">
        <v>131329</v>
      </c>
      <c r="D115206" t="s">
        <v>79374</v>
      </c>
    </row>
    <row r="115207" spans="1:4" x14ac:dyDescent="0.3">
      <c r="A115207">
        <f>COUNTIF($B$2:B115207,B115207)</f>
        <v>1</v>
      </c>
      <c r="B115207">
        <v>34875</v>
      </c>
      <c r="C115207" t="s">
        <v>131323</v>
      </c>
      <c r="D115207" t="s">
        <v>79202</v>
      </c>
    </row>
    <row r="115208" spans="1:4" x14ac:dyDescent="0.3">
      <c r="A115208">
        <f>COUNTIF($B$2:B115208,B115208)</f>
        <v>2</v>
      </c>
      <c r="B115208">
        <v>34875</v>
      </c>
      <c r="C115208" t="s">
        <v>131328</v>
      </c>
      <c r="D115208" t="s">
        <v>79323</v>
      </c>
    </row>
    <row r="115209" spans="1:4" x14ac:dyDescent="0.3">
      <c r="A115209">
        <f>COUNTIF($B$2:B115209,B115209)</f>
        <v>3</v>
      </c>
      <c r="B115209">
        <v>34875</v>
      </c>
      <c r="C115209" t="s">
        <v>131417</v>
      </c>
      <c r="D115209" t="s">
        <v>81703</v>
      </c>
    </row>
    <row r="115210" spans="1:4" x14ac:dyDescent="0.3">
      <c r="A115210">
        <f>COUNTIF($B$2:B115210,B115210)</f>
        <v>1</v>
      </c>
      <c r="B115210">
        <v>34877</v>
      </c>
      <c r="C115210" t="s">
        <v>131323</v>
      </c>
      <c r="D115210" t="s">
        <v>79188</v>
      </c>
    </row>
    <row r="115211" spans="1:4" x14ac:dyDescent="0.3">
      <c r="A115211">
        <f>COUNTIF($B$2:B115211,B115211)</f>
        <v>2</v>
      </c>
      <c r="B115211">
        <v>34877</v>
      </c>
      <c r="C115211" t="s">
        <v>131329</v>
      </c>
      <c r="D115211" t="s">
        <v>79358</v>
      </c>
    </row>
    <row r="115212" spans="1:4" x14ac:dyDescent="0.3">
      <c r="A115212">
        <f>COUNTIF($B$2:B115212,B115212)</f>
        <v>3</v>
      </c>
      <c r="B115212">
        <v>34877</v>
      </c>
      <c r="C115212" t="s">
        <v>131338</v>
      </c>
      <c r="D115212" t="s">
        <v>79600</v>
      </c>
    </row>
    <row r="115213" spans="1:4" x14ac:dyDescent="0.3">
      <c r="A115213">
        <f>COUNTIF($B$2:B115213,B115213)</f>
        <v>4</v>
      </c>
      <c r="B115213">
        <v>34877</v>
      </c>
      <c r="C115213" t="s">
        <v>131850</v>
      </c>
      <c r="D115213" t="s">
        <v>93036</v>
      </c>
    </row>
    <row r="115214" spans="1:4" x14ac:dyDescent="0.3">
      <c r="A115214">
        <f>COUNTIF($B$2:B115214,B115214)</f>
        <v>5</v>
      </c>
      <c r="B115214">
        <v>34877</v>
      </c>
      <c r="C115214" t="s">
        <v>132216</v>
      </c>
      <c r="D115214" t="s">
        <v>102120</v>
      </c>
    </row>
    <row r="115215" spans="1:4" x14ac:dyDescent="0.3">
      <c r="A115215">
        <f>COUNTIF($B$2:B115215,B115215)</f>
        <v>1</v>
      </c>
      <c r="B115215">
        <v>34878</v>
      </c>
      <c r="C115215" t="s">
        <v>131323</v>
      </c>
      <c r="D115215" t="s">
        <v>79182</v>
      </c>
    </row>
    <row r="115216" spans="1:4" x14ac:dyDescent="0.3">
      <c r="A115216">
        <f>COUNTIF($B$2:B115216,B115216)</f>
        <v>1</v>
      </c>
      <c r="B115216">
        <v>34879</v>
      </c>
      <c r="C115216" t="s">
        <v>131324</v>
      </c>
      <c r="D115216" t="s">
        <v>79226</v>
      </c>
    </row>
    <row r="115217" spans="1:4" x14ac:dyDescent="0.3">
      <c r="A115217">
        <f>COUNTIF($B$2:B115217,B115217)</f>
        <v>2</v>
      </c>
      <c r="B115217">
        <v>34879</v>
      </c>
      <c r="C115217" t="s">
        <v>131754</v>
      </c>
      <c r="D115217" t="s">
        <v>90611</v>
      </c>
    </row>
    <row r="115218" spans="1:4" x14ac:dyDescent="0.3">
      <c r="A115218">
        <f>COUNTIF($B$2:B115218,B115218)</f>
        <v>1</v>
      </c>
      <c r="B115218">
        <v>34880</v>
      </c>
      <c r="C115218" t="s">
        <v>131324</v>
      </c>
      <c r="D115218" t="s">
        <v>79223</v>
      </c>
    </row>
    <row r="115219" spans="1:4" x14ac:dyDescent="0.3">
      <c r="A115219">
        <f>COUNTIF($B$2:B115219,B115219)</f>
        <v>1</v>
      </c>
      <c r="B115219">
        <v>34881</v>
      </c>
      <c r="C115219" t="s">
        <v>131324</v>
      </c>
      <c r="D115219" t="s">
        <v>79221</v>
      </c>
    </row>
    <row r="115220" spans="1:4" x14ac:dyDescent="0.3">
      <c r="A115220">
        <f>COUNTIF($B$2:B115220,B115220)</f>
        <v>2</v>
      </c>
      <c r="B115220">
        <v>34881</v>
      </c>
      <c r="C115220" t="s">
        <v>131925</v>
      </c>
    </row>
    <row r="115221" spans="1:4" x14ac:dyDescent="0.3">
      <c r="A115221">
        <f>COUNTIF($B$2:B115221,B115221)</f>
        <v>3</v>
      </c>
      <c r="B115221">
        <v>34881</v>
      </c>
      <c r="C115221" t="s">
        <v>132536</v>
      </c>
      <c r="D115221" t="s">
        <v>71997</v>
      </c>
    </row>
    <row r="115222" spans="1:4" x14ac:dyDescent="0.3">
      <c r="A115222">
        <f>COUNTIF($B$2:B115222,B115222)</f>
        <v>1</v>
      </c>
      <c r="B115222">
        <v>34882</v>
      </c>
      <c r="C115222" t="s">
        <v>131324</v>
      </c>
      <c r="D115222" t="s">
        <v>79211</v>
      </c>
    </row>
    <row r="115223" spans="1:4" x14ac:dyDescent="0.3">
      <c r="A115223">
        <f>COUNTIF($B$2:B115223,B115223)</f>
        <v>2</v>
      </c>
      <c r="B115223">
        <v>34882</v>
      </c>
      <c r="C115223" t="s">
        <v>131353</v>
      </c>
      <c r="D115223" t="s">
        <v>79983</v>
      </c>
    </row>
    <row r="115224" spans="1:4" x14ac:dyDescent="0.3">
      <c r="A115224">
        <f>COUNTIF($B$2:B115224,B115224)</f>
        <v>3</v>
      </c>
      <c r="B115224">
        <v>34882</v>
      </c>
      <c r="C115224" t="s">
        <v>131405</v>
      </c>
      <c r="D115224" t="s">
        <v>81370</v>
      </c>
    </row>
    <row r="115225" spans="1:4" x14ac:dyDescent="0.3">
      <c r="A115225">
        <f>COUNTIF($B$2:B115225,B115225)</f>
        <v>4</v>
      </c>
      <c r="B115225">
        <v>34882</v>
      </c>
      <c r="C115225" t="s">
        <v>131434</v>
      </c>
    </row>
    <row r="115226" spans="1:4" x14ac:dyDescent="0.3">
      <c r="A115226">
        <f>COUNTIF($B$2:B115226,B115226)</f>
        <v>5</v>
      </c>
      <c r="B115226">
        <v>34882</v>
      </c>
      <c r="C115226" t="s">
        <v>131449</v>
      </c>
      <c r="D115226" t="s">
        <v>15142</v>
      </c>
    </row>
    <row r="115227" spans="1:4" x14ac:dyDescent="0.3">
      <c r="A115227">
        <f>COUNTIF($B$2:B115227,B115227)</f>
        <v>6</v>
      </c>
      <c r="B115227">
        <v>34882</v>
      </c>
      <c r="C115227" t="s">
        <v>131465</v>
      </c>
      <c r="D115227" t="s">
        <v>82964</v>
      </c>
    </row>
    <row r="115228" spans="1:4" x14ac:dyDescent="0.3">
      <c r="A115228">
        <f>COUNTIF($B$2:B115228,B115228)</f>
        <v>7</v>
      </c>
      <c r="B115228">
        <v>34882</v>
      </c>
      <c r="C115228" t="s">
        <v>131663</v>
      </c>
      <c r="D115228" t="s">
        <v>88285</v>
      </c>
    </row>
    <row r="115229" spans="1:4" x14ac:dyDescent="0.3">
      <c r="A115229">
        <f>COUNTIF($B$2:B115229,B115229)</f>
        <v>8</v>
      </c>
      <c r="B115229">
        <v>34882</v>
      </c>
      <c r="C115229" t="s">
        <v>132711</v>
      </c>
      <c r="D115229" t="s">
        <v>112977</v>
      </c>
    </row>
    <row r="115230" spans="1:4" x14ac:dyDescent="0.3">
      <c r="A115230">
        <f>COUNTIF($B$2:B115230,B115230)</f>
        <v>9</v>
      </c>
      <c r="B115230">
        <v>34882</v>
      </c>
      <c r="C115230" t="s">
        <v>132844</v>
      </c>
      <c r="D115230" t="s">
        <v>115883</v>
      </c>
    </row>
    <row r="115231" spans="1:4" x14ac:dyDescent="0.3">
      <c r="A115231">
        <f>COUNTIF($B$2:B115231,B115231)</f>
        <v>10</v>
      </c>
      <c r="B115231">
        <v>34882</v>
      </c>
      <c r="C115231" t="s">
        <v>132853</v>
      </c>
      <c r="D115231" t="s">
        <v>92241</v>
      </c>
    </row>
    <row r="115232" spans="1:4" x14ac:dyDescent="0.3">
      <c r="A115232">
        <f>COUNTIF($B$2:B115232,B115232)</f>
        <v>11</v>
      </c>
      <c r="B115232">
        <v>34882</v>
      </c>
      <c r="C115232" t="s">
        <v>132874</v>
      </c>
      <c r="D115232" t="s">
        <v>116509</v>
      </c>
    </row>
    <row r="115233" spans="1:4" x14ac:dyDescent="0.3">
      <c r="A115233">
        <f>COUNTIF($B$2:B115233,B115233)</f>
        <v>1</v>
      </c>
      <c r="B115233">
        <v>34883</v>
      </c>
      <c r="C115233" t="s">
        <v>131324</v>
      </c>
      <c r="D115233" t="s">
        <v>79228</v>
      </c>
    </row>
    <row r="115234" spans="1:4" x14ac:dyDescent="0.3">
      <c r="A115234">
        <f>COUNTIF($B$2:B115234,B115234)</f>
        <v>2</v>
      </c>
      <c r="B115234">
        <v>34883</v>
      </c>
      <c r="C115234" t="s">
        <v>131345</v>
      </c>
      <c r="D115234" t="s">
        <v>79775</v>
      </c>
    </row>
    <row r="115235" spans="1:4" x14ac:dyDescent="0.3">
      <c r="A115235">
        <f>COUNTIF($B$2:B115235,B115235)</f>
        <v>3</v>
      </c>
      <c r="B115235">
        <v>34883</v>
      </c>
      <c r="C115235" t="s">
        <v>131399</v>
      </c>
      <c r="D115235" t="s">
        <v>2435</v>
      </c>
    </row>
    <row r="115236" spans="1:4" x14ac:dyDescent="0.3">
      <c r="A115236">
        <f>COUNTIF($B$2:B115236,B115236)</f>
        <v>1</v>
      </c>
      <c r="B115236">
        <v>34884</v>
      </c>
      <c r="C115236" t="s">
        <v>131325</v>
      </c>
      <c r="D115236" t="s">
        <v>79256</v>
      </c>
    </row>
    <row r="115237" spans="1:4" x14ac:dyDescent="0.3">
      <c r="A115237">
        <f>COUNTIF($B$2:B115237,B115237)</f>
        <v>2</v>
      </c>
      <c r="B115237">
        <v>34884</v>
      </c>
      <c r="C115237" t="s">
        <v>131330</v>
      </c>
      <c r="D115237" t="s">
        <v>79380</v>
      </c>
    </row>
    <row r="115238" spans="1:4" x14ac:dyDescent="0.3">
      <c r="A115238">
        <f>COUNTIF($B$2:B115238,B115238)</f>
        <v>3</v>
      </c>
      <c r="B115238">
        <v>34884</v>
      </c>
      <c r="C115238" t="s">
        <v>132639</v>
      </c>
      <c r="D115238" t="s">
        <v>111431</v>
      </c>
    </row>
    <row r="115239" spans="1:4" x14ac:dyDescent="0.3">
      <c r="A115239">
        <f>COUNTIF($B$2:B115239,B115239)</f>
        <v>1</v>
      </c>
      <c r="B115239">
        <v>34886</v>
      </c>
      <c r="C115239" t="s">
        <v>131325</v>
      </c>
      <c r="D115239" t="s">
        <v>79229</v>
      </c>
    </row>
    <row r="115240" spans="1:4" x14ac:dyDescent="0.3">
      <c r="A115240">
        <f>COUNTIF($B$2:B115240,B115240)</f>
        <v>2</v>
      </c>
      <c r="B115240">
        <v>34886</v>
      </c>
      <c r="C115240" t="s">
        <v>131367</v>
      </c>
      <c r="D115240" t="s">
        <v>7216</v>
      </c>
    </row>
    <row r="115241" spans="1:4" x14ac:dyDescent="0.3">
      <c r="A115241">
        <f>COUNTIF($B$2:B115241,B115241)</f>
        <v>3</v>
      </c>
      <c r="B115241">
        <v>34886</v>
      </c>
      <c r="C115241" t="s">
        <v>131396</v>
      </c>
      <c r="D115241" t="s">
        <v>81117</v>
      </c>
    </row>
    <row r="115242" spans="1:4" x14ac:dyDescent="0.3">
      <c r="A115242">
        <f>COUNTIF($B$2:B115242,B115242)</f>
        <v>4</v>
      </c>
      <c r="B115242">
        <v>34886</v>
      </c>
      <c r="C115242" t="s">
        <v>131625</v>
      </c>
      <c r="D115242" t="s">
        <v>87098</v>
      </c>
    </row>
    <row r="115243" spans="1:4" x14ac:dyDescent="0.3">
      <c r="A115243">
        <f>COUNTIF($B$2:B115243,B115243)</f>
        <v>5</v>
      </c>
      <c r="B115243">
        <v>34886</v>
      </c>
      <c r="C115243" t="s">
        <v>131756</v>
      </c>
      <c r="D115243" t="s">
        <v>90677</v>
      </c>
    </row>
    <row r="115244" spans="1:4" x14ac:dyDescent="0.3">
      <c r="A115244">
        <f>COUNTIF($B$2:B115244,B115244)</f>
        <v>1</v>
      </c>
      <c r="B115244">
        <v>34887</v>
      </c>
      <c r="C115244" t="s">
        <v>131325</v>
      </c>
      <c r="D115244" t="s">
        <v>79244</v>
      </c>
    </row>
    <row r="115245" spans="1:4" x14ac:dyDescent="0.3">
      <c r="A115245">
        <f>COUNTIF($B$2:B115245,B115245)</f>
        <v>1</v>
      </c>
      <c r="B115245">
        <v>34888</v>
      </c>
      <c r="C115245" t="s">
        <v>131325</v>
      </c>
      <c r="D115245" t="s">
        <v>79245</v>
      </c>
    </row>
    <row r="115246" spans="1:4" x14ac:dyDescent="0.3">
      <c r="A115246">
        <f>COUNTIF($B$2:B115246,B115246)</f>
        <v>1</v>
      </c>
      <c r="B115246">
        <v>34889</v>
      </c>
      <c r="C115246" t="s">
        <v>131325</v>
      </c>
      <c r="D115246" t="s">
        <v>79243</v>
      </c>
    </row>
    <row r="115247" spans="1:4" x14ac:dyDescent="0.3">
      <c r="A115247">
        <f>COUNTIF($B$2:B115247,B115247)</f>
        <v>2</v>
      </c>
      <c r="B115247">
        <v>34889</v>
      </c>
      <c r="C115247" t="s">
        <v>131346</v>
      </c>
      <c r="D115247" t="s">
        <v>79819</v>
      </c>
    </row>
    <row r="115248" spans="1:4" x14ac:dyDescent="0.3">
      <c r="A115248">
        <f>COUNTIF($B$2:B115248,B115248)</f>
        <v>1</v>
      </c>
      <c r="B115248">
        <v>34890</v>
      </c>
      <c r="C115248" t="s">
        <v>131325</v>
      </c>
      <c r="D115248" t="s">
        <v>79234</v>
      </c>
    </row>
    <row r="115249" spans="1:4" x14ac:dyDescent="0.3">
      <c r="A115249">
        <f>COUNTIF($B$2:B115249,B115249)</f>
        <v>2</v>
      </c>
      <c r="B115249">
        <v>34890</v>
      </c>
      <c r="C115249" t="s">
        <v>131328</v>
      </c>
      <c r="D115249" t="s">
        <v>79342</v>
      </c>
    </row>
    <row r="115250" spans="1:4" x14ac:dyDescent="0.3">
      <c r="A115250">
        <f>COUNTIF($B$2:B115250,B115250)</f>
        <v>1</v>
      </c>
      <c r="B115250">
        <v>34891</v>
      </c>
      <c r="C115250" t="s">
        <v>131325</v>
      </c>
      <c r="D115250" t="s">
        <v>79240</v>
      </c>
    </row>
    <row r="115251" spans="1:4" x14ac:dyDescent="0.3">
      <c r="A115251">
        <f>COUNTIF($B$2:B115251,B115251)</f>
        <v>2</v>
      </c>
      <c r="B115251">
        <v>34891</v>
      </c>
      <c r="C115251" t="s">
        <v>131333</v>
      </c>
      <c r="D115251" t="s">
        <v>79505</v>
      </c>
    </row>
    <row r="115252" spans="1:4" x14ac:dyDescent="0.3">
      <c r="A115252">
        <f>COUNTIF($B$2:B115252,B115252)</f>
        <v>1</v>
      </c>
      <c r="B115252">
        <v>34892</v>
      </c>
      <c r="C115252" t="s">
        <v>131326</v>
      </c>
      <c r="D115252" t="s">
        <v>79275</v>
      </c>
    </row>
    <row r="115253" spans="1:4" x14ac:dyDescent="0.3">
      <c r="A115253">
        <f>COUNTIF($B$2:B115253,B115253)</f>
        <v>1</v>
      </c>
      <c r="B115253">
        <v>34893</v>
      </c>
      <c r="C115253" t="s">
        <v>131326</v>
      </c>
      <c r="D115253" t="s">
        <v>79276</v>
      </c>
    </row>
    <row r="115254" spans="1:4" x14ac:dyDescent="0.3">
      <c r="A115254">
        <f>COUNTIF($B$2:B115254,B115254)</f>
        <v>1</v>
      </c>
      <c r="B115254">
        <v>34894</v>
      </c>
      <c r="C115254" t="s">
        <v>131326</v>
      </c>
      <c r="D115254" t="s">
        <v>79277</v>
      </c>
    </row>
    <row r="115255" spans="1:4" x14ac:dyDescent="0.3">
      <c r="A115255">
        <f>COUNTIF($B$2:B115255,B115255)</f>
        <v>1</v>
      </c>
      <c r="B115255">
        <v>34895</v>
      </c>
      <c r="C115255" t="s">
        <v>131326</v>
      </c>
      <c r="D115255" t="s">
        <v>79274</v>
      </c>
    </row>
    <row r="115256" spans="1:4" x14ac:dyDescent="0.3">
      <c r="A115256">
        <f>COUNTIF($B$2:B115256,B115256)</f>
        <v>1</v>
      </c>
      <c r="B115256">
        <v>34896</v>
      </c>
      <c r="C115256" t="s">
        <v>131326</v>
      </c>
      <c r="D115256" t="s">
        <v>79273</v>
      </c>
    </row>
    <row r="115257" spans="1:4" x14ac:dyDescent="0.3">
      <c r="A115257">
        <f>COUNTIF($B$2:B115257,B115257)</f>
        <v>1</v>
      </c>
      <c r="B115257">
        <v>34897</v>
      </c>
      <c r="C115257" t="s">
        <v>131326</v>
      </c>
      <c r="D115257" t="s">
        <v>79269</v>
      </c>
    </row>
    <row r="115258" spans="1:4" x14ac:dyDescent="0.3">
      <c r="A115258">
        <f>COUNTIF($B$2:B115258,B115258)</f>
        <v>2</v>
      </c>
      <c r="B115258">
        <v>34897</v>
      </c>
      <c r="C115258" t="s">
        <v>131338</v>
      </c>
      <c r="D115258" t="s">
        <v>79588</v>
      </c>
    </row>
    <row r="115259" spans="1:4" x14ac:dyDescent="0.3">
      <c r="A115259">
        <f>COUNTIF($B$2:B115259,B115259)</f>
        <v>1</v>
      </c>
      <c r="B115259">
        <v>34898</v>
      </c>
      <c r="C115259" t="s">
        <v>131326</v>
      </c>
      <c r="D115259" t="s">
        <v>79267</v>
      </c>
    </row>
    <row r="115260" spans="1:4" x14ac:dyDescent="0.3">
      <c r="A115260">
        <f>COUNTIF($B$2:B115260,B115260)</f>
        <v>1</v>
      </c>
      <c r="B115260">
        <v>34899</v>
      </c>
      <c r="C115260" t="s">
        <v>131327</v>
      </c>
      <c r="D115260" t="s">
        <v>79308</v>
      </c>
    </row>
    <row r="115261" spans="1:4" x14ac:dyDescent="0.3">
      <c r="A115261">
        <f>COUNTIF($B$2:B115261,B115261)</f>
        <v>2</v>
      </c>
      <c r="B115261">
        <v>34899</v>
      </c>
      <c r="C115261" t="s">
        <v>131376</v>
      </c>
      <c r="D115261" t="s">
        <v>80553</v>
      </c>
    </row>
    <row r="115262" spans="1:4" x14ac:dyDescent="0.3">
      <c r="A115262">
        <f>COUNTIF($B$2:B115262,B115262)</f>
        <v>3</v>
      </c>
      <c r="B115262">
        <v>34899</v>
      </c>
      <c r="C115262" t="s">
        <v>131656</v>
      </c>
      <c r="D115262" t="s">
        <v>88064</v>
      </c>
    </row>
    <row r="115263" spans="1:4" x14ac:dyDescent="0.3">
      <c r="A115263">
        <f>COUNTIF($B$2:B115263,B115263)</f>
        <v>4</v>
      </c>
      <c r="B115263">
        <v>34899</v>
      </c>
      <c r="C115263" t="s">
        <v>131659</v>
      </c>
      <c r="D115263" t="s">
        <v>88155</v>
      </c>
    </row>
    <row r="115264" spans="1:4" x14ac:dyDescent="0.3">
      <c r="A115264">
        <f>COUNTIF($B$2:B115264,B115264)</f>
        <v>5</v>
      </c>
      <c r="B115264">
        <v>34899</v>
      </c>
      <c r="C115264" t="s">
        <v>131675</v>
      </c>
      <c r="D115264" t="s">
        <v>88657</v>
      </c>
    </row>
    <row r="115265" spans="1:4" x14ac:dyDescent="0.3">
      <c r="A115265">
        <f>COUNTIF($B$2:B115265,B115265)</f>
        <v>1</v>
      </c>
      <c r="B115265">
        <v>34900</v>
      </c>
      <c r="C115265" t="s">
        <v>131327</v>
      </c>
      <c r="D115265" t="s">
        <v>56890</v>
      </c>
    </row>
    <row r="115266" spans="1:4" x14ac:dyDescent="0.3">
      <c r="A115266">
        <f>COUNTIF($B$2:B115266,B115266)</f>
        <v>2</v>
      </c>
      <c r="B115266">
        <v>34900</v>
      </c>
      <c r="C115266" t="s">
        <v>131330</v>
      </c>
      <c r="D115266" t="s">
        <v>79393</v>
      </c>
    </row>
    <row r="115267" spans="1:4" x14ac:dyDescent="0.3">
      <c r="A115267">
        <f>COUNTIF($B$2:B115267,B115267)</f>
        <v>1</v>
      </c>
      <c r="B115267">
        <v>34902</v>
      </c>
      <c r="C115267" t="s">
        <v>131327</v>
      </c>
      <c r="D115267" t="s">
        <v>79298</v>
      </c>
    </row>
    <row r="115268" spans="1:4" x14ac:dyDescent="0.3">
      <c r="A115268">
        <f>COUNTIF($B$2:B115268,B115268)</f>
        <v>1</v>
      </c>
      <c r="B115268">
        <v>34903</v>
      </c>
      <c r="C115268" t="s">
        <v>131327</v>
      </c>
      <c r="D115268" t="s">
        <v>79300</v>
      </c>
    </row>
    <row r="115269" spans="1:4" x14ac:dyDescent="0.3">
      <c r="A115269">
        <f>COUNTIF($B$2:B115269,B115269)</f>
        <v>2</v>
      </c>
      <c r="B115269">
        <v>34903</v>
      </c>
      <c r="C115269" t="s">
        <v>131482</v>
      </c>
      <c r="D115269" t="s">
        <v>83267</v>
      </c>
    </row>
    <row r="115270" spans="1:4" x14ac:dyDescent="0.3">
      <c r="A115270">
        <f>COUNTIF($B$2:B115270,B115270)</f>
        <v>1</v>
      </c>
      <c r="B115270">
        <v>34904</v>
      </c>
      <c r="C115270" t="s">
        <v>131327</v>
      </c>
      <c r="D115270" t="s">
        <v>79295</v>
      </c>
    </row>
    <row r="115271" spans="1:4" x14ac:dyDescent="0.3">
      <c r="A115271">
        <f>COUNTIF($B$2:B115271,B115271)</f>
        <v>2</v>
      </c>
      <c r="B115271">
        <v>34904</v>
      </c>
      <c r="C115271" t="s">
        <v>131364</v>
      </c>
      <c r="D115271" t="s">
        <v>80229</v>
      </c>
    </row>
    <row r="115272" spans="1:4" x14ac:dyDescent="0.3">
      <c r="A115272">
        <f>COUNTIF($B$2:B115272,B115272)</f>
        <v>3</v>
      </c>
      <c r="B115272">
        <v>34904</v>
      </c>
      <c r="C115272" t="s">
        <v>131484</v>
      </c>
      <c r="D115272" t="s">
        <v>37403</v>
      </c>
    </row>
    <row r="115273" spans="1:4" x14ac:dyDescent="0.3">
      <c r="A115273">
        <f>COUNTIF($B$2:B115273,B115273)</f>
        <v>4</v>
      </c>
      <c r="B115273">
        <v>34904</v>
      </c>
      <c r="C115273" t="s">
        <v>133244</v>
      </c>
      <c r="D115273" t="s">
        <v>124266</v>
      </c>
    </row>
    <row r="115274" spans="1:4" x14ac:dyDescent="0.3">
      <c r="A115274">
        <f>COUNTIF($B$2:B115274,B115274)</f>
        <v>1</v>
      </c>
      <c r="B115274">
        <v>34905</v>
      </c>
      <c r="C115274" t="s">
        <v>131327</v>
      </c>
      <c r="D115274" t="s">
        <v>79294</v>
      </c>
    </row>
    <row r="115275" spans="1:4" x14ac:dyDescent="0.3">
      <c r="A115275">
        <f>COUNTIF($B$2:B115275,B115275)</f>
        <v>1</v>
      </c>
      <c r="B115275">
        <v>34906</v>
      </c>
      <c r="C115275" t="s">
        <v>131327</v>
      </c>
      <c r="D115275" t="s">
        <v>79290</v>
      </c>
    </row>
    <row r="115276" spans="1:4" x14ac:dyDescent="0.3">
      <c r="A115276">
        <f>COUNTIF($B$2:B115276,B115276)</f>
        <v>2</v>
      </c>
      <c r="B115276">
        <v>34906</v>
      </c>
      <c r="C115276" t="s">
        <v>131787</v>
      </c>
      <c r="D115276" t="s">
        <v>91500</v>
      </c>
    </row>
    <row r="115277" spans="1:4" x14ac:dyDescent="0.3">
      <c r="A115277">
        <f>COUNTIF($B$2:B115277,B115277)</f>
        <v>3</v>
      </c>
      <c r="B115277">
        <v>34906</v>
      </c>
      <c r="C115277" t="s">
        <v>131796</v>
      </c>
      <c r="D115277" t="s">
        <v>91725</v>
      </c>
    </row>
    <row r="115278" spans="1:4" x14ac:dyDescent="0.3">
      <c r="A115278">
        <f>COUNTIF($B$2:B115278,B115278)</f>
        <v>1</v>
      </c>
      <c r="B115278">
        <v>34907</v>
      </c>
      <c r="C115278" t="s">
        <v>131327</v>
      </c>
      <c r="D115278" t="s">
        <v>79284</v>
      </c>
    </row>
    <row r="115279" spans="1:4" x14ac:dyDescent="0.3">
      <c r="A115279">
        <f>COUNTIF($B$2:B115279,B115279)</f>
        <v>2</v>
      </c>
      <c r="B115279">
        <v>34907</v>
      </c>
      <c r="C115279" t="s">
        <v>132264</v>
      </c>
      <c r="D115279" t="s">
        <v>103317</v>
      </c>
    </row>
    <row r="115280" spans="1:4" x14ac:dyDescent="0.3">
      <c r="A115280">
        <f>COUNTIF($B$2:B115280,B115280)</f>
        <v>3</v>
      </c>
      <c r="B115280">
        <v>34907</v>
      </c>
      <c r="C115280" t="s">
        <v>132318</v>
      </c>
      <c r="D115280" t="s">
        <v>104596</v>
      </c>
    </row>
    <row r="115281" spans="1:4" x14ac:dyDescent="0.3">
      <c r="A115281">
        <f>COUNTIF($B$2:B115281,B115281)</f>
        <v>1</v>
      </c>
      <c r="B115281">
        <v>34908</v>
      </c>
      <c r="C115281" t="s">
        <v>131327</v>
      </c>
      <c r="D115281" t="s">
        <v>79286</v>
      </c>
    </row>
    <row r="115282" spans="1:4" x14ac:dyDescent="0.3">
      <c r="A115282">
        <f>COUNTIF($B$2:B115282,B115282)</f>
        <v>2</v>
      </c>
      <c r="B115282">
        <v>34908</v>
      </c>
      <c r="C115282" t="s">
        <v>131336</v>
      </c>
      <c r="D115282" t="s">
        <v>79548</v>
      </c>
    </row>
    <row r="115283" spans="1:4" x14ac:dyDescent="0.3">
      <c r="A115283">
        <f>COUNTIF($B$2:B115283,B115283)</f>
        <v>3</v>
      </c>
      <c r="B115283">
        <v>34908</v>
      </c>
      <c r="C115283" t="s">
        <v>131340</v>
      </c>
      <c r="D115283" t="s">
        <v>79682</v>
      </c>
    </row>
    <row r="115284" spans="1:4" x14ac:dyDescent="0.3">
      <c r="A115284">
        <f>COUNTIF($B$2:B115284,B115284)</f>
        <v>4</v>
      </c>
      <c r="B115284">
        <v>34908</v>
      </c>
      <c r="C115284" t="s">
        <v>131415</v>
      </c>
      <c r="D115284" t="s">
        <v>81675</v>
      </c>
    </row>
    <row r="115285" spans="1:4" x14ac:dyDescent="0.3">
      <c r="A115285">
        <f>COUNTIF($B$2:B115285,B115285)</f>
        <v>1</v>
      </c>
      <c r="B115285">
        <v>34909</v>
      </c>
      <c r="C115285" t="s">
        <v>131327</v>
      </c>
      <c r="D115285" t="s">
        <v>79282</v>
      </c>
    </row>
    <row r="115286" spans="1:4" x14ac:dyDescent="0.3">
      <c r="A115286">
        <f>COUNTIF($B$2:B115286,B115286)</f>
        <v>2</v>
      </c>
      <c r="B115286">
        <v>34909</v>
      </c>
      <c r="C115286" t="s">
        <v>131330</v>
      </c>
      <c r="D115286" t="s">
        <v>79396</v>
      </c>
    </row>
    <row r="115287" spans="1:4" x14ac:dyDescent="0.3">
      <c r="A115287">
        <f>COUNTIF($B$2:B115287,B115287)</f>
        <v>3</v>
      </c>
      <c r="B115287">
        <v>34909</v>
      </c>
      <c r="C115287" t="s">
        <v>132371</v>
      </c>
      <c r="D115287" t="s">
        <v>105924</v>
      </c>
    </row>
    <row r="115288" spans="1:4" x14ac:dyDescent="0.3">
      <c r="A115288">
        <f>COUNTIF($B$2:B115288,B115288)</f>
        <v>4</v>
      </c>
      <c r="B115288">
        <v>34909</v>
      </c>
      <c r="C115288" t="s">
        <v>132377</v>
      </c>
      <c r="D115288" t="s">
        <v>106022</v>
      </c>
    </row>
    <row r="115289" spans="1:4" x14ac:dyDescent="0.3">
      <c r="A115289">
        <f>COUNTIF($B$2:B115289,B115289)</f>
        <v>5</v>
      </c>
      <c r="B115289">
        <v>34909</v>
      </c>
      <c r="C115289" t="s">
        <v>132479</v>
      </c>
      <c r="D115289" t="s">
        <v>108229</v>
      </c>
    </row>
    <row r="115290" spans="1:4" x14ac:dyDescent="0.3">
      <c r="A115290">
        <f>COUNTIF($B$2:B115290,B115290)</f>
        <v>1</v>
      </c>
      <c r="B115290">
        <v>34910</v>
      </c>
      <c r="C115290" t="s">
        <v>131327</v>
      </c>
      <c r="D115290" t="s">
        <v>79328</v>
      </c>
    </row>
    <row r="115291" spans="1:4" x14ac:dyDescent="0.3">
      <c r="A115291">
        <f>COUNTIF($B$2:B115291,B115291)</f>
        <v>1</v>
      </c>
      <c r="B115291">
        <v>34911</v>
      </c>
      <c r="C115291" t="s">
        <v>131328</v>
      </c>
      <c r="D115291" t="s">
        <v>79329</v>
      </c>
    </row>
    <row r="115292" spans="1:4" x14ac:dyDescent="0.3">
      <c r="A115292">
        <f>COUNTIF($B$2:B115292,B115292)</f>
        <v>1</v>
      </c>
      <c r="B115292">
        <v>34913</v>
      </c>
      <c r="C115292" t="s">
        <v>131328</v>
      </c>
      <c r="D115292" t="s">
        <v>79372</v>
      </c>
    </row>
    <row r="115293" spans="1:4" x14ac:dyDescent="0.3">
      <c r="A115293">
        <f>COUNTIF($B$2:B115293,B115293)</f>
        <v>1</v>
      </c>
      <c r="B115293">
        <v>34914</v>
      </c>
      <c r="C115293" t="s">
        <v>131328</v>
      </c>
      <c r="D115293" t="s">
        <v>79339</v>
      </c>
    </row>
    <row r="115294" spans="1:4" x14ac:dyDescent="0.3">
      <c r="A115294">
        <f>COUNTIF($B$2:B115294,B115294)</f>
        <v>2</v>
      </c>
      <c r="B115294">
        <v>34914</v>
      </c>
      <c r="C115294" t="s">
        <v>131594</v>
      </c>
      <c r="D115294" t="s">
        <v>35355</v>
      </c>
    </row>
    <row r="115295" spans="1:4" x14ac:dyDescent="0.3">
      <c r="A115295">
        <f>COUNTIF($B$2:B115295,B115295)</f>
        <v>3</v>
      </c>
      <c r="B115295">
        <v>34914</v>
      </c>
      <c r="C115295" t="s">
        <v>131603</v>
      </c>
      <c r="D115295" t="s">
        <v>86473</v>
      </c>
    </row>
    <row r="115296" spans="1:4" x14ac:dyDescent="0.3">
      <c r="A115296">
        <f>COUNTIF($B$2:B115296,B115296)</f>
        <v>4</v>
      </c>
      <c r="B115296">
        <v>34914</v>
      </c>
      <c r="C115296" t="s">
        <v>131918</v>
      </c>
      <c r="D115296" t="s">
        <v>94840</v>
      </c>
    </row>
    <row r="115297" spans="1:4" x14ac:dyDescent="0.3">
      <c r="A115297">
        <f>COUNTIF($B$2:B115297,B115297)</f>
        <v>1</v>
      </c>
      <c r="B115297">
        <v>34915</v>
      </c>
      <c r="C115297" t="s">
        <v>131328</v>
      </c>
      <c r="D115297" t="s">
        <v>79322</v>
      </c>
    </row>
    <row r="115298" spans="1:4" x14ac:dyDescent="0.3">
      <c r="A115298">
        <f>COUNTIF($B$2:B115298,B115298)</f>
        <v>1</v>
      </c>
      <c r="B115298">
        <v>34916</v>
      </c>
      <c r="C115298" t="s">
        <v>131328</v>
      </c>
      <c r="D115298" t="s">
        <v>79314</v>
      </c>
    </row>
    <row r="115299" spans="1:4" x14ac:dyDescent="0.3">
      <c r="A115299">
        <f>COUNTIF($B$2:B115299,B115299)</f>
        <v>2</v>
      </c>
      <c r="B115299">
        <v>34916</v>
      </c>
      <c r="C115299" t="s">
        <v>131732</v>
      </c>
      <c r="D115299" t="s">
        <v>2518</v>
      </c>
    </row>
    <row r="115300" spans="1:4" x14ac:dyDescent="0.3">
      <c r="A115300">
        <f>COUNTIF($B$2:B115300,B115300)</f>
        <v>3</v>
      </c>
      <c r="B115300">
        <v>34916</v>
      </c>
      <c r="C115300" t="s">
        <v>132758</v>
      </c>
      <c r="D115300" t="s">
        <v>113951</v>
      </c>
    </row>
    <row r="115301" spans="1:4" x14ac:dyDescent="0.3">
      <c r="A115301">
        <f>COUNTIF($B$2:B115301,B115301)</f>
        <v>4</v>
      </c>
      <c r="B115301">
        <v>34916</v>
      </c>
      <c r="C115301" t="s">
        <v>132769</v>
      </c>
      <c r="D115301" t="s">
        <v>114309</v>
      </c>
    </row>
    <row r="115302" spans="1:4" x14ac:dyDescent="0.3">
      <c r="A115302">
        <f>COUNTIF($B$2:B115302,B115302)</f>
        <v>5</v>
      </c>
      <c r="B115302">
        <v>34916</v>
      </c>
      <c r="C115302" t="s">
        <v>132793</v>
      </c>
      <c r="D115302" t="s">
        <v>114659</v>
      </c>
    </row>
    <row r="115303" spans="1:4" x14ac:dyDescent="0.3">
      <c r="A115303">
        <f>COUNTIF($B$2:B115303,B115303)</f>
        <v>6</v>
      </c>
      <c r="B115303">
        <v>34916</v>
      </c>
      <c r="C115303" t="s">
        <v>133253</v>
      </c>
      <c r="D115303" t="s">
        <v>124271</v>
      </c>
    </row>
    <row r="115304" spans="1:4" x14ac:dyDescent="0.3">
      <c r="A115304">
        <f>COUNTIF($B$2:B115304,B115304)</f>
        <v>1</v>
      </c>
      <c r="B115304">
        <v>34917</v>
      </c>
      <c r="C115304" t="s">
        <v>131328</v>
      </c>
      <c r="D115304" t="s">
        <v>79316</v>
      </c>
    </row>
    <row r="115305" spans="1:4" x14ac:dyDescent="0.3">
      <c r="A115305">
        <f>COUNTIF($B$2:B115305,B115305)</f>
        <v>2</v>
      </c>
      <c r="B115305">
        <v>34917</v>
      </c>
      <c r="C115305" t="s">
        <v>131342</v>
      </c>
      <c r="D115305" t="s">
        <v>79825</v>
      </c>
    </row>
    <row r="115306" spans="1:4" x14ac:dyDescent="0.3">
      <c r="A115306">
        <f>COUNTIF($B$2:B115306,B115306)</f>
        <v>3</v>
      </c>
      <c r="B115306">
        <v>34917</v>
      </c>
      <c r="C115306" t="s">
        <v>131116</v>
      </c>
      <c r="D115306" t="s">
        <v>80177</v>
      </c>
    </row>
    <row r="115307" spans="1:4" x14ac:dyDescent="0.3">
      <c r="A115307">
        <f>COUNTIF($B$2:B115307,B115307)</f>
        <v>1</v>
      </c>
      <c r="B115307">
        <v>34918</v>
      </c>
      <c r="C115307" t="s">
        <v>131328</v>
      </c>
      <c r="D115307" t="s">
        <v>79315</v>
      </c>
    </row>
    <row r="115308" spans="1:4" x14ac:dyDescent="0.3">
      <c r="A115308">
        <f>COUNTIF($B$2:B115308,B115308)</f>
        <v>1</v>
      </c>
      <c r="B115308">
        <v>34919</v>
      </c>
      <c r="C115308" t="s">
        <v>131328</v>
      </c>
      <c r="D115308" t="s">
        <v>79343</v>
      </c>
    </row>
    <row r="115309" spans="1:4" x14ac:dyDescent="0.3">
      <c r="A115309">
        <f>COUNTIF($B$2:B115309,B115309)</f>
        <v>1</v>
      </c>
      <c r="B115309">
        <v>34920</v>
      </c>
      <c r="C115309" t="s">
        <v>131329</v>
      </c>
      <c r="D115309" t="s">
        <v>79361</v>
      </c>
    </row>
    <row r="115310" spans="1:4" x14ac:dyDescent="0.3">
      <c r="A115310">
        <f>COUNTIF($B$2:B115310,B115310)</f>
        <v>2</v>
      </c>
      <c r="B115310">
        <v>34920</v>
      </c>
      <c r="C115310" t="s">
        <v>132853</v>
      </c>
      <c r="D115310" t="s">
        <v>116034</v>
      </c>
    </row>
    <row r="115311" spans="1:4" x14ac:dyDescent="0.3">
      <c r="A115311">
        <f>COUNTIF($B$2:B115311,B115311)</f>
        <v>1</v>
      </c>
      <c r="B115311">
        <v>34921</v>
      </c>
      <c r="C115311" t="s">
        <v>131329</v>
      </c>
      <c r="D115311" t="s">
        <v>79375</v>
      </c>
    </row>
    <row r="115312" spans="1:4" x14ac:dyDescent="0.3">
      <c r="A115312">
        <f>COUNTIF($B$2:B115312,B115312)</f>
        <v>2</v>
      </c>
      <c r="B115312">
        <v>34921</v>
      </c>
      <c r="C115312" t="s">
        <v>131331</v>
      </c>
      <c r="D115312" t="s">
        <v>79436</v>
      </c>
    </row>
    <row r="115313" spans="1:4" x14ac:dyDescent="0.3">
      <c r="A115313">
        <f>COUNTIF($B$2:B115313,B115313)</f>
        <v>1</v>
      </c>
      <c r="B115313">
        <v>34922</v>
      </c>
      <c r="C115313" t="s">
        <v>131329</v>
      </c>
      <c r="D115313" t="s">
        <v>79370</v>
      </c>
    </row>
    <row r="115314" spans="1:4" x14ac:dyDescent="0.3">
      <c r="A115314">
        <f>COUNTIF($B$2:B115314,B115314)</f>
        <v>2</v>
      </c>
      <c r="B115314">
        <v>34922</v>
      </c>
      <c r="C115314" t="s">
        <v>131349</v>
      </c>
      <c r="D115314" t="s">
        <v>79880</v>
      </c>
    </row>
    <row r="115315" spans="1:4" x14ac:dyDescent="0.3">
      <c r="A115315">
        <f>COUNTIF($B$2:B115315,B115315)</f>
        <v>3</v>
      </c>
      <c r="B115315">
        <v>34922</v>
      </c>
      <c r="C115315" t="s">
        <v>131359</v>
      </c>
      <c r="D115315" t="s">
        <v>80101</v>
      </c>
    </row>
    <row r="115316" spans="1:4" x14ac:dyDescent="0.3">
      <c r="A115316">
        <f>COUNTIF($B$2:B115316,B115316)</f>
        <v>4</v>
      </c>
      <c r="B115316">
        <v>34922</v>
      </c>
      <c r="C115316" t="s">
        <v>131416</v>
      </c>
      <c r="D115316" t="s">
        <v>81667</v>
      </c>
    </row>
    <row r="115317" spans="1:4" x14ac:dyDescent="0.3">
      <c r="A115317">
        <f>COUNTIF($B$2:B115317,B115317)</f>
        <v>5</v>
      </c>
      <c r="B115317">
        <v>34922</v>
      </c>
      <c r="C115317" t="s">
        <v>131423</v>
      </c>
      <c r="D115317" t="s">
        <v>81910</v>
      </c>
    </row>
    <row r="115318" spans="1:4" x14ac:dyDescent="0.3">
      <c r="A115318">
        <f>COUNTIF($B$2:B115318,B115318)</f>
        <v>1</v>
      </c>
      <c r="B115318">
        <v>34924</v>
      </c>
      <c r="C115318" t="s">
        <v>131329</v>
      </c>
      <c r="D115318" t="s">
        <v>79360</v>
      </c>
    </row>
    <row r="115319" spans="1:4" x14ac:dyDescent="0.3">
      <c r="A115319">
        <f>COUNTIF($B$2:B115319,B115319)</f>
        <v>2</v>
      </c>
      <c r="B115319">
        <v>34924</v>
      </c>
      <c r="C115319" t="s">
        <v>131399</v>
      </c>
      <c r="D115319" t="s">
        <v>81283</v>
      </c>
    </row>
    <row r="115320" spans="1:4" x14ac:dyDescent="0.3">
      <c r="A115320">
        <f>COUNTIF($B$2:B115320,B115320)</f>
        <v>3</v>
      </c>
      <c r="B115320">
        <v>34924</v>
      </c>
      <c r="C115320" t="s">
        <v>131455</v>
      </c>
      <c r="D115320" t="s">
        <v>82822</v>
      </c>
    </row>
    <row r="115321" spans="1:4" x14ac:dyDescent="0.3">
      <c r="A115321">
        <f>COUNTIF($B$2:B115321,B115321)</f>
        <v>4</v>
      </c>
      <c r="B115321">
        <v>34924</v>
      </c>
      <c r="C115321" t="s">
        <v>131463</v>
      </c>
      <c r="D115321" t="s">
        <v>82977</v>
      </c>
    </row>
    <row r="115322" spans="1:4" x14ac:dyDescent="0.3">
      <c r="A115322">
        <f>COUNTIF($B$2:B115322,B115322)</f>
        <v>5</v>
      </c>
      <c r="B115322">
        <v>34924</v>
      </c>
      <c r="C115322" t="s">
        <v>131493</v>
      </c>
      <c r="D115322" t="s">
        <v>74995</v>
      </c>
    </row>
    <row r="115323" spans="1:4" x14ac:dyDescent="0.3">
      <c r="A115323">
        <f>COUNTIF($B$2:B115323,B115323)</f>
        <v>6</v>
      </c>
      <c r="B115323">
        <v>34924</v>
      </c>
      <c r="C115323" t="s">
        <v>131549</v>
      </c>
      <c r="D115323" t="s">
        <v>26638</v>
      </c>
    </row>
    <row r="115324" spans="1:4" x14ac:dyDescent="0.3">
      <c r="A115324">
        <f>COUNTIF($B$2:B115324,B115324)</f>
        <v>7</v>
      </c>
      <c r="B115324">
        <v>34924</v>
      </c>
      <c r="C115324" t="s">
        <v>131583</v>
      </c>
      <c r="D115324" t="s">
        <v>85920</v>
      </c>
    </row>
    <row r="115325" spans="1:4" x14ac:dyDescent="0.3">
      <c r="A115325">
        <f>COUNTIF($B$2:B115325,B115325)</f>
        <v>8</v>
      </c>
      <c r="B115325">
        <v>34924</v>
      </c>
      <c r="C115325" t="s">
        <v>131783</v>
      </c>
      <c r="D115325" t="s">
        <v>91339</v>
      </c>
    </row>
    <row r="115326" spans="1:4" x14ac:dyDescent="0.3">
      <c r="A115326">
        <f>COUNTIF($B$2:B115326,B115326)</f>
        <v>9</v>
      </c>
      <c r="B115326">
        <v>34924</v>
      </c>
      <c r="C115326" t="s">
        <v>131793</v>
      </c>
      <c r="D115326" t="s">
        <v>91711</v>
      </c>
    </row>
    <row r="115327" spans="1:4" x14ac:dyDescent="0.3">
      <c r="A115327">
        <f>COUNTIF($B$2:B115327,B115327)</f>
        <v>10</v>
      </c>
      <c r="B115327">
        <v>34924</v>
      </c>
      <c r="C115327" t="s">
        <v>131822</v>
      </c>
      <c r="D115327" t="s">
        <v>92330</v>
      </c>
    </row>
    <row r="115328" spans="1:4" x14ac:dyDescent="0.3">
      <c r="A115328">
        <f>COUNTIF($B$2:B115328,B115328)</f>
        <v>11</v>
      </c>
      <c r="B115328">
        <v>34924</v>
      </c>
      <c r="C115328" t="s">
        <v>131836</v>
      </c>
      <c r="D115328" t="s">
        <v>56096</v>
      </c>
    </row>
    <row r="115329" spans="1:4" x14ac:dyDescent="0.3">
      <c r="A115329">
        <f>COUNTIF($B$2:B115329,B115329)</f>
        <v>12</v>
      </c>
      <c r="B115329">
        <v>34924</v>
      </c>
      <c r="C115329" t="s">
        <v>132399</v>
      </c>
      <c r="D115329" t="s">
        <v>106556</v>
      </c>
    </row>
    <row r="115330" spans="1:4" x14ac:dyDescent="0.3">
      <c r="A115330">
        <f>COUNTIF($B$2:B115330,B115330)</f>
        <v>13</v>
      </c>
      <c r="B115330">
        <v>34924</v>
      </c>
      <c r="C115330" t="s">
        <v>132732</v>
      </c>
      <c r="D115330" t="s">
        <v>113331</v>
      </c>
    </row>
    <row r="115331" spans="1:4" x14ac:dyDescent="0.3">
      <c r="A115331">
        <f>COUNTIF($B$2:B115331,B115331)</f>
        <v>14</v>
      </c>
      <c r="B115331">
        <v>34924</v>
      </c>
      <c r="C115331" t="s">
        <v>132887</v>
      </c>
      <c r="D115331" t="s">
        <v>116752</v>
      </c>
    </row>
    <row r="115332" spans="1:4" x14ac:dyDescent="0.3">
      <c r="A115332">
        <f>COUNTIF($B$2:B115332,B115332)</f>
        <v>15</v>
      </c>
      <c r="B115332">
        <v>34924</v>
      </c>
      <c r="C115332" t="s">
        <v>132910</v>
      </c>
      <c r="D115332" t="s">
        <v>117151</v>
      </c>
    </row>
    <row r="115333" spans="1:4" x14ac:dyDescent="0.3">
      <c r="A115333">
        <f>COUNTIF($B$2:B115333,B115333)</f>
        <v>1</v>
      </c>
      <c r="B115333">
        <v>34925</v>
      </c>
      <c r="C115333" t="s">
        <v>131329</v>
      </c>
      <c r="D115333" t="s">
        <v>79353</v>
      </c>
    </row>
    <row r="115334" spans="1:4" x14ac:dyDescent="0.3">
      <c r="A115334">
        <f>COUNTIF($B$2:B115334,B115334)</f>
        <v>1</v>
      </c>
      <c r="B115334">
        <v>34926</v>
      </c>
      <c r="C115334" t="s">
        <v>131329</v>
      </c>
      <c r="D115334" t="s">
        <v>79349</v>
      </c>
    </row>
    <row r="115335" spans="1:4" x14ac:dyDescent="0.3">
      <c r="A115335">
        <f>COUNTIF($B$2:B115335,B115335)</f>
        <v>2</v>
      </c>
      <c r="B115335">
        <v>34926</v>
      </c>
      <c r="C115335" t="s">
        <v>131338</v>
      </c>
      <c r="D115335" t="s">
        <v>79582</v>
      </c>
    </row>
    <row r="115336" spans="1:4" x14ac:dyDescent="0.3">
      <c r="A115336">
        <f>COUNTIF($B$2:B115336,B115336)</f>
        <v>1</v>
      </c>
      <c r="B115336">
        <v>34927</v>
      </c>
      <c r="C115336" t="s">
        <v>131329</v>
      </c>
      <c r="D115336" t="s">
        <v>79351</v>
      </c>
    </row>
    <row r="115337" spans="1:4" x14ac:dyDescent="0.3">
      <c r="A115337">
        <f>COUNTIF($B$2:B115337,B115337)</f>
        <v>2</v>
      </c>
      <c r="B115337">
        <v>34927</v>
      </c>
      <c r="C115337" t="s">
        <v>131341</v>
      </c>
      <c r="D115337" t="s">
        <v>79683</v>
      </c>
    </row>
    <row r="115338" spans="1:4" x14ac:dyDescent="0.3">
      <c r="A115338">
        <f>COUNTIF($B$2:B115338,B115338)</f>
        <v>1</v>
      </c>
      <c r="B115338">
        <v>34928</v>
      </c>
      <c r="C115338" t="s">
        <v>131329</v>
      </c>
      <c r="D115338" t="s">
        <v>79350</v>
      </c>
    </row>
    <row r="115339" spans="1:4" x14ac:dyDescent="0.3">
      <c r="A115339">
        <f>COUNTIF($B$2:B115339,B115339)</f>
        <v>1</v>
      </c>
      <c r="B115339">
        <v>34929</v>
      </c>
      <c r="C115339" t="s">
        <v>131330</v>
      </c>
      <c r="D115339" t="s">
        <v>79401</v>
      </c>
    </row>
    <row r="115340" spans="1:4" x14ac:dyDescent="0.3">
      <c r="A115340">
        <f>COUNTIF($B$2:B115340,B115340)</f>
        <v>1</v>
      </c>
      <c r="B115340">
        <v>34930</v>
      </c>
      <c r="C115340" t="s">
        <v>131330</v>
      </c>
      <c r="D115340" t="s">
        <v>79395</v>
      </c>
    </row>
    <row r="115341" spans="1:4" x14ac:dyDescent="0.3">
      <c r="A115341">
        <f>COUNTIF($B$2:B115341,B115341)</f>
        <v>1</v>
      </c>
      <c r="B115341">
        <v>34931</v>
      </c>
      <c r="C115341" t="s">
        <v>131330</v>
      </c>
      <c r="D115341" t="s">
        <v>26661</v>
      </c>
    </row>
    <row r="115342" spans="1:4" x14ac:dyDescent="0.3">
      <c r="A115342">
        <f>COUNTIF($B$2:B115342,B115342)</f>
        <v>1</v>
      </c>
      <c r="B115342">
        <v>34932</v>
      </c>
      <c r="C115342" t="s">
        <v>131330</v>
      </c>
      <c r="D115342" t="s">
        <v>79391</v>
      </c>
    </row>
    <row r="115343" spans="1:4" x14ac:dyDescent="0.3">
      <c r="A115343">
        <f>COUNTIF($B$2:B115343,B115343)</f>
        <v>1</v>
      </c>
      <c r="B115343">
        <v>34933</v>
      </c>
      <c r="C115343" t="s">
        <v>131323</v>
      </c>
      <c r="D115343" t="s">
        <v>79387</v>
      </c>
    </row>
    <row r="115344" spans="1:4" x14ac:dyDescent="0.3">
      <c r="A115344">
        <f>COUNTIF($B$2:B115344,B115344)</f>
        <v>1</v>
      </c>
      <c r="B115344">
        <v>34934</v>
      </c>
      <c r="C115344" t="s">
        <v>131330</v>
      </c>
      <c r="D115344" t="s">
        <v>79386</v>
      </c>
    </row>
    <row r="115345" spans="1:4" x14ac:dyDescent="0.3">
      <c r="A115345">
        <f>COUNTIF($B$2:B115345,B115345)</f>
        <v>2</v>
      </c>
      <c r="B115345">
        <v>34934</v>
      </c>
      <c r="C115345" t="s">
        <v>131384</v>
      </c>
      <c r="D115345" t="s">
        <v>80797</v>
      </c>
    </row>
    <row r="115346" spans="1:4" x14ac:dyDescent="0.3">
      <c r="A115346">
        <f>COUNTIF($B$2:B115346,B115346)</f>
        <v>1</v>
      </c>
      <c r="B115346">
        <v>34935</v>
      </c>
      <c r="C115346" t="s">
        <v>131330</v>
      </c>
      <c r="D115346" t="s">
        <v>79385</v>
      </c>
    </row>
    <row r="115347" spans="1:4" x14ac:dyDescent="0.3">
      <c r="A115347">
        <f>COUNTIF($B$2:B115347,B115347)</f>
        <v>2</v>
      </c>
      <c r="B115347">
        <v>34935</v>
      </c>
      <c r="C115347" t="s">
        <v>131384</v>
      </c>
      <c r="D115347" t="s">
        <v>80796</v>
      </c>
    </row>
    <row r="115348" spans="1:4" x14ac:dyDescent="0.3">
      <c r="A115348">
        <f>COUNTIF($B$2:B115348,B115348)</f>
        <v>1</v>
      </c>
      <c r="B115348">
        <v>34936</v>
      </c>
      <c r="C115348" t="s">
        <v>131330</v>
      </c>
      <c r="D115348" t="s">
        <v>79382</v>
      </c>
    </row>
    <row r="115349" spans="1:4" x14ac:dyDescent="0.3">
      <c r="A115349">
        <f>COUNTIF($B$2:B115349,B115349)</f>
        <v>2</v>
      </c>
      <c r="B115349">
        <v>34936</v>
      </c>
      <c r="C115349" t="s">
        <v>131334</v>
      </c>
      <c r="D115349" t="s">
        <v>79456</v>
      </c>
    </row>
    <row r="115350" spans="1:4" x14ac:dyDescent="0.3">
      <c r="A115350">
        <f>COUNTIF($B$2:B115350,B115350)</f>
        <v>3</v>
      </c>
      <c r="B115350">
        <v>34936</v>
      </c>
      <c r="C115350" t="s">
        <v>132017</v>
      </c>
      <c r="D115350" t="s">
        <v>97111</v>
      </c>
    </row>
    <row r="115351" spans="1:4" x14ac:dyDescent="0.3">
      <c r="A115351">
        <f>COUNTIF($B$2:B115351,B115351)</f>
        <v>1</v>
      </c>
      <c r="B115351">
        <v>34937</v>
      </c>
      <c r="C115351" t="s">
        <v>131332</v>
      </c>
      <c r="D115351" t="s">
        <v>79412</v>
      </c>
    </row>
    <row r="115352" spans="1:4" x14ac:dyDescent="0.3">
      <c r="A115352">
        <f>COUNTIF($B$2:B115352,B115352)</f>
        <v>1</v>
      </c>
      <c r="B115352">
        <v>34938</v>
      </c>
      <c r="C115352" t="s">
        <v>131332</v>
      </c>
      <c r="D115352" t="s">
        <v>79406</v>
      </c>
    </row>
    <row r="115353" spans="1:4" x14ac:dyDescent="0.3">
      <c r="A115353">
        <f>COUNTIF($B$2:B115353,B115353)</f>
        <v>2</v>
      </c>
      <c r="B115353">
        <v>34938</v>
      </c>
      <c r="C115353" t="s">
        <v>131341</v>
      </c>
      <c r="D115353" t="s">
        <v>79689</v>
      </c>
    </row>
    <row r="115354" spans="1:4" x14ac:dyDescent="0.3">
      <c r="A115354">
        <f>COUNTIF($B$2:B115354,B115354)</f>
        <v>1</v>
      </c>
      <c r="B115354">
        <v>34939</v>
      </c>
      <c r="C115354" t="s">
        <v>131331</v>
      </c>
      <c r="D115354" t="s">
        <v>79427</v>
      </c>
    </row>
    <row r="115355" spans="1:4" x14ac:dyDescent="0.3">
      <c r="A115355">
        <f>COUNTIF($B$2:B115355,B115355)</f>
        <v>2</v>
      </c>
      <c r="B115355">
        <v>34939</v>
      </c>
      <c r="C115355" t="s">
        <v>131332</v>
      </c>
      <c r="D115355" t="s">
        <v>79448</v>
      </c>
    </row>
    <row r="115356" spans="1:4" x14ac:dyDescent="0.3">
      <c r="A115356">
        <f>COUNTIF($B$2:B115356,B115356)</f>
        <v>1</v>
      </c>
      <c r="B115356">
        <v>34941</v>
      </c>
      <c r="C115356" t="s">
        <v>131331</v>
      </c>
      <c r="D115356" t="s">
        <v>79437</v>
      </c>
    </row>
    <row r="115357" spans="1:4" x14ac:dyDescent="0.3">
      <c r="A115357">
        <f>COUNTIF($B$2:B115357,B115357)</f>
        <v>1</v>
      </c>
      <c r="B115357">
        <v>34942</v>
      </c>
      <c r="C115357" t="s">
        <v>131331</v>
      </c>
      <c r="D115357" t="s">
        <v>79434</v>
      </c>
    </row>
    <row r="115358" spans="1:4" x14ac:dyDescent="0.3">
      <c r="A115358">
        <f>COUNTIF($B$2:B115358,B115358)</f>
        <v>1</v>
      </c>
      <c r="B115358">
        <v>34943</v>
      </c>
      <c r="C115358" t="s">
        <v>131331</v>
      </c>
      <c r="D115358" t="s">
        <v>79433</v>
      </c>
    </row>
    <row r="115359" spans="1:4" x14ac:dyDescent="0.3">
      <c r="A115359">
        <f>COUNTIF($B$2:B115359,B115359)</f>
        <v>2</v>
      </c>
      <c r="B115359">
        <v>34943</v>
      </c>
      <c r="C115359" t="s">
        <v>131348</v>
      </c>
      <c r="D115359" t="s">
        <v>79858</v>
      </c>
    </row>
    <row r="115360" spans="1:4" x14ac:dyDescent="0.3">
      <c r="A115360">
        <f>COUNTIF($B$2:B115360,B115360)</f>
        <v>1</v>
      </c>
      <c r="B115360">
        <v>34944</v>
      </c>
      <c r="C115360" t="s">
        <v>131331</v>
      </c>
      <c r="D115360" t="s">
        <v>79435</v>
      </c>
    </row>
    <row r="115361" spans="1:4" x14ac:dyDescent="0.3">
      <c r="A115361">
        <f>COUNTIF($B$2:B115361,B115361)</f>
        <v>2</v>
      </c>
      <c r="B115361">
        <v>34944</v>
      </c>
      <c r="C115361" t="s">
        <v>131116</v>
      </c>
      <c r="D115361" t="s">
        <v>80191</v>
      </c>
    </row>
    <row r="115362" spans="1:4" x14ac:dyDescent="0.3">
      <c r="A115362">
        <f>COUNTIF($B$2:B115362,B115362)</f>
        <v>1</v>
      </c>
      <c r="B115362">
        <v>34945</v>
      </c>
      <c r="C115362" t="s">
        <v>131331</v>
      </c>
      <c r="D115362" t="s">
        <v>79405</v>
      </c>
    </row>
    <row r="115363" spans="1:4" x14ac:dyDescent="0.3">
      <c r="A115363">
        <f>COUNTIF($B$2:B115363,B115363)</f>
        <v>2</v>
      </c>
      <c r="B115363">
        <v>34945</v>
      </c>
      <c r="C115363" t="s">
        <v>131402</v>
      </c>
      <c r="D115363" t="s">
        <v>81250</v>
      </c>
    </row>
    <row r="115364" spans="1:4" x14ac:dyDescent="0.3">
      <c r="A115364">
        <f>COUNTIF($B$2:B115364,B115364)</f>
        <v>3</v>
      </c>
      <c r="B115364">
        <v>34945</v>
      </c>
      <c r="C115364" t="s">
        <v>131421</v>
      </c>
      <c r="D115364" t="s">
        <v>81860</v>
      </c>
    </row>
    <row r="115365" spans="1:4" x14ac:dyDescent="0.3">
      <c r="A115365">
        <f>COUNTIF($B$2:B115365,B115365)</f>
        <v>4</v>
      </c>
      <c r="B115365">
        <v>34945</v>
      </c>
      <c r="C115365" t="s">
        <v>131482</v>
      </c>
      <c r="D115365" t="s">
        <v>83284</v>
      </c>
    </row>
    <row r="115366" spans="1:4" x14ac:dyDescent="0.3">
      <c r="A115366">
        <f>COUNTIF($B$2:B115366,B115366)</f>
        <v>1</v>
      </c>
      <c r="B115366">
        <v>34946</v>
      </c>
      <c r="C115366" t="s">
        <v>131385</v>
      </c>
      <c r="D115366" t="s">
        <v>80813</v>
      </c>
    </row>
    <row r="115367" spans="1:4" x14ac:dyDescent="0.3">
      <c r="A115367">
        <f>COUNTIF($B$2:B115367,B115367)</f>
        <v>1</v>
      </c>
      <c r="B115367">
        <v>34947</v>
      </c>
      <c r="C115367" t="s">
        <v>131334</v>
      </c>
      <c r="D115367" t="s">
        <v>79477</v>
      </c>
    </row>
    <row r="115368" spans="1:4" x14ac:dyDescent="0.3">
      <c r="A115368">
        <f>COUNTIF($B$2:B115368,B115368)</f>
        <v>2</v>
      </c>
      <c r="B115368">
        <v>34947</v>
      </c>
      <c r="C115368" t="s">
        <v>131441</v>
      </c>
      <c r="D115368" t="s">
        <v>82397</v>
      </c>
    </row>
    <row r="115369" spans="1:4" x14ac:dyDescent="0.3">
      <c r="A115369">
        <f>COUNTIF($B$2:B115369,B115369)</f>
        <v>1</v>
      </c>
      <c r="B115369">
        <v>34948</v>
      </c>
      <c r="C115369" t="s">
        <v>131334</v>
      </c>
      <c r="D115369" t="s">
        <v>79473</v>
      </c>
    </row>
    <row r="115370" spans="1:4" x14ac:dyDescent="0.3">
      <c r="A115370">
        <f>COUNTIF($B$2:B115370,B115370)</f>
        <v>1</v>
      </c>
      <c r="B115370">
        <v>34949</v>
      </c>
      <c r="C115370" t="s">
        <v>131334</v>
      </c>
      <c r="D115370" t="s">
        <v>79468</v>
      </c>
    </row>
    <row r="115371" spans="1:4" x14ac:dyDescent="0.3">
      <c r="A115371">
        <f>COUNTIF($B$2:B115371,B115371)</f>
        <v>2</v>
      </c>
      <c r="B115371">
        <v>34949</v>
      </c>
      <c r="C115371" t="s">
        <v>131353</v>
      </c>
      <c r="D115371" t="s">
        <v>80347</v>
      </c>
    </row>
    <row r="115372" spans="1:4" x14ac:dyDescent="0.3">
      <c r="A115372">
        <f>COUNTIF($B$2:B115372,B115372)</f>
        <v>1</v>
      </c>
      <c r="B115372">
        <v>34950</v>
      </c>
      <c r="C115372" t="s">
        <v>131334</v>
      </c>
      <c r="D115372" t="s">
        <v>79466</v>
      </c>
    </row>
    <row r="115373" spans="1:4" x14ac:dyDescent="0.3">
      <c r="A115373">
        <f>COUNTIF($B$2:B115373,B115373)</f>
        <v>2</v>
      </c>
      <c r="B115373">
        <v>34950</v>
      </c>
      <c r="C115373" t="s">
        <v>131335</v>
      </c>
      <c r="D115373" t="s">
        <v>79528</v>
      </c>
    </row>
    <row r="115374" spans="1:4" x14ac:dyDescent="0.3">
      <c r="A115374">
        <f>COUNTIF($B$2:B115374,B115374)</f>
        <v>1</v>
      </c>
      <c r="B115374">
        <v>34951</v>
      </c>
      <c r="C115374" t="s">
        <v>131334</v>
      </c>
      <c r="D115374" t="s">
        <v>79459</v>
      </c>
    </row>
    <row r="115375" spans="1:4" x14ac:dyDescent="0.3">
      <c r="A115375">
        <f>COUNTIF($B$2:B115375,B115375)</f>
        <v>1</v>
      </c>
      <c r="B115375">
        <v>34952</v>
      </c>
      <c r="C115375" t="s">
        <v>131334</v>
      </c>
      <c r="D115375" t="s">
        <v>79460</v>
      </c>
    </row>
    <row r="115376" spans="1:4" x14ac:dyDescent="0.3">
      <c r="A115376">
        <f>COUNTIF($B$2:B115376,B115376)</f>
        <v>2</v>
      </c>
      <c r="B115376">
        <v>34952</v>
      </c>
      <c r="C115376" t="s">
        <v>131517</v>
      </c>
      <c r="D115376" t="s">
        <v>84298</v>
      </c>
    </row>
    <row r="115377" spans="1:4" x14ac:dyDescent="0.3">
      <c r="A115377">
        <f>COUNTIF($B$2:B115377,B115377)</f>
        <v>1</v>
      </c>
      <c r="B115377">
        <v>34953</v>
      </c>
      <c r="C115377" t="s">
        <v>131334</v>
      </c>
      <c r="D115377" t="s">
        <v>79457</v>
      </c>
    </row>
    <row r="115378" spans="1:4" x14ac:dyDescent="0.3">
      <c r="A115378">
        <f>COUNTIF($B$2:B115378,B115378)</f>
        <v>1</v>
      </c>
      <c r="B115378">
        <v>34954</v>
      </c>
      <c r="C115378" t="s">
        <v>131334</v>
      </c>
      <c r="D115378" t="s">
        <v>79455</v>
      </c>
    </row>
    <row r="115379" spans="1:4" x14ac:dyDescent="0.3">
      <c r="A115379">
        <f>COUNTIF($B$2:B115379,B115379)</f>
        <v>1</v>
      </c>
      <c r="B115379">
        <v>34955</v>
      </c>
      <c r="C115379" t="s">
        <v>131333</v>
      </c>
      <c r="D115379" t="s">
        <v>79521</v>
      </c>
    </row>
    <row r="115380" spans="1:4" x14ac:dyDescent="0.3">
      <c r="A115380">
        <f>COUNTIF($B$2:B115380,B115380)</f>
        <v>2</v>
      </c>
      <c r="B115380">
        <v>34955</v>
      </c>
      <c r="C115380" t="s">
        <v>131340</v>
      </c>
      <c r="D115380" t="s">
        <v>79670</v>
      </c>
    </row>
    <row r="115381" spans="1:4" x14ac:dyDescent="0.3">
      <c r="A115381">
        <f>COUNTIF($B$2:B115381,B115381)</f>
        <v>3</v>
      </c>
      <c r="B115381">
        <v>34955</v>
      </c>
      <c r="C115381" t="s">
        <v>131345</v>
      </c>
      <c r="D115381" t="s">
        <v>65624</v>
      </c>
    </row>
    <row r="115382" spans="1:4" x14ac:dyDescent="0.3">
      <c r="A115382">
        <f>COUNTIF($B$2:B115382,B115382)</f>
        <v>1</v>
      </c>
      <c r="B115382">
        <v>34956</v>
      </c>
      <c r="C115382" t="s">
        <v>131333</v>
      </c>
      <c r="D115382" t="s">
        <v>50483</v>
      </c>
    </row>
    <row r="115383" spans="1:4" x14ac:dyDescent="0.3">
      <c r="A115383">
        <f>COUNTIF($B$2:B115383,B115383)</f>
        <v>2</v>
      </c>
      <c r="B115383">
        <v>34956</v>
      </c>
      <c r="C115383" t="s">
        <v>131338</v>
      </c>
      <c r="D115383" t="s">
        <v>79615</v>
      </c>
    </row>
    <row r="115384" spans="1:4" x14ac:dyDescent="0.3">
      <c r="A115384">
        <f>COUNTIF($B$2:B115384,B115384)</f>
        <v>1</v>
      </c>
      <c r="B115384">
        <v>34957</v>
      </c>
      <c r="C115384" t="s">
        <v>131333</v>
      </c>
      <c r="D115384" t="s">
        <v>79517</v>
      </c>
    </row>
    <row r="115385" spans="1:4" x14ac:dyDescent="0.3">
      <c r="A115385">
        <f>COUNTIF($B$2:B115385,B115385)</f>
        <v>2</v>
      </c>
      <c r="B115385">
        <v>34957</v>
      </c>
      <c r="C115385" t="s">
        <v>131380</v>
      </c>
      <c r="D115385" t="s">
        <v>80660</v>
      </c>
    </row>
    <row r="115386" spans="1:4" x14ac:dyDescent="0.3">
      <c r="A115386">
        <f>COUNTIF($B$2:B115386,B115386)</f>
        <v>3</v>
      </c>
      <c r="B115386">
        <v>34957</v>
      </c>
      <c r="C115386" t="s">
        <v>132363</v>
      </c>
      <c r="D115386" t="s">
        <v>105675</v>
      </c>
    </row>
    <row r="115387" spans="1:4" x14ac:dyDescent="0.3">
      <c r="A115387">
        <f>COUNTIF($B$2:B115387,B115387)</f>
        <v>1</v>
      </c>
      <c r="B115387">
        <v>34958</v>
      </c>
      <c r="C115387" t="s">
        <v>131333</v>
      </c>
      <c r="D115387" t="s">
        <v>79520</v>
      </c>
    </row>
    <row r="115388" spans="1:4" x14ac:dyDescent="0.3">
      <c r="A115388">
        <f>COUNTIF($B$2:B115388,B115388)</f>
        <v>2</v>
      </c>
      <c r="B115388">
        <v>34958</v>
      </c>
      <c r="C115388" t="s">
        <v>131338</v>
      </c>
      <c r="D115388" t="s">
        <v>79606</v>
      </c>
    </row>
    <row r="115389" spans="1:4" x14ac:dyDescent="0.3">
      <c r="A115389">
        <f>COUNTIF($B$2:B115389,B115389)</f>
        <v>3</v>
      </c>
      <c r="B115389">
        <v>34958</v>
      </c>
      <c r="C115389" t="s">
        <v>131343</v>
      </c>
      <c r="D115389" t="s">
        <v>79761</v>
      </c>
    </row>
    <row r="115390" spans="1:4" x14ac:dyDescent="0.3">
      <c r="A115390">
        <f>COUNTIF($B$2:B115390,B115390)</f>
        <v>4</v>
      </c>
      <c r="B115390">
        <v>34958</v>
      </c>
      <c r="C115390" t="s">
        <v>131349</v>
      </c>
      <c r="D115390" t="s">
        <v>79884</v>
      </c>
    </row>
    <row r="115391" spans="1:4" x14ac:dyDescent="0.3">
      <c r="A115391">
        <f>COUNTIF($B$2:B115391,B115391)</f>
        <v>1</v>
      </c>
      <c r="B115391">
        <v>34959</v>
      </c>
      <c r="C115391" t="s">
        <v>131333</v>
      </c>
      <c r="D115391" t="s">
        <v>79518</v>
      </c>
    </row>
    <row r="115392" spans="1:4" x14ac:dyDescent="0.3">
      <c r="A115392">
        <f>COUNTIF($B$2:B115392,B115392)</f>
        <v>2</v>
      </c>
      <c r="B115392">
        <v>34959</v>
      </c>
      <c r="C115392" t="s">
        <v>132575</v>
      </c>
      <c r="D115392" t="s">
        <v>110190</v>
      </c>
    </row>
    <row r="115393" spans="1:4" x14ac:dyDescent="0.3">
      <c r="A115393">
        <f>COUNTIF($B$2:B115393,B115393)</f>
        <v>3</v>
      </c>
      <c r="B115393">
        <v>34959</v>
      </c>
      <c r="C115393" t="s">
        <v>132773</v>
      </c>
      <c r="D115393" t="s">
        <v>114301</v>
      </c>
    </row>
    <row r="115394" spans="1:4" x14ac:dyDescent="0.3">
      <c r="A115394">
        <f>COUNTIF($B$2:B115394,B115394)</f>
        <v>4</v>
      </c>
      <c r="B115394">
        <v>34959</v>
      </c>
      <c r="C115394" t="s">
        <v>132958</v>
      </c>
      <c r="D115394" t="s">
        <v>118071</v>
      </c>
    </row>
    <row r="115395" spans="1:4" x14ac:dyDescent="0.3">
      <c r="A115395">
        <f>COUNTIF($B$2:B115395,B115395)</f>
        <v>1</v>
      </c>
      <c r="B115395">
        <v>34960</v>
      </c>
      <c r="C115395" t="s">
        <v>131333</v>
      </c>
      <c r="D115395" t="s">
        <v>79563</v>
      </c>
    </row>
    <row r="115396" spans="1:4" x14ac:dyDescent="0.3">
      <c r="A115396">
        <f>COUNTIF($B$2:B115396,B115396)</f>
        <v>2</v>
      </c>
      <c r="B115396">
        <v>34960</v>
      </c>
      <c r="C115396" t="s">
        <v>132440</v>
      </c>
      <c r="D115396" t="s">
        <v>83335</v>
      </c>
    </row>
    <row r="115397" spans="1:4" x14ac:dyDescent="0.3">
      <c r="A115397">
        <f>COUNTIF($B$2:B115397,B115397)</f>
        <v>3</v>
      </c>
      <c r="B115397">
        <v>34960</v>
      </c>
      <c r="C115397" t="s">
        <v>133079</v>
      </c>
      <c r="D115397" t="s">
        <v>120694</v>
      </c>
    </row>
    <row r="115398" spans="1:4" x14ac:dyDescent="0.3">
      <c r="A115398">
        <f>COUNTIF($B$2:B115398,B115398)</f>
        <v>4</v>
      </c>
      <c r="B115398">
        <v>34960</v>
      </c>
      <c r="C115398" t="s">
        <v>133175</v>
      </c>
      <c r="D115398" t="s">
        <v>122557</v>
      </c>
    </row>
    <row r="115399" spans="1:4" x14ac:dyDescent="0.3">
      <c r="A115399">
        <f>COUNTIF($B$2:B115399,B115399)</f>
        <v>1</v>
      </c>
      <c r="B115399">
        <v>34961</v>
      </c>
      <c r="C115399" t="s">
        <v>131333</v>
      </c>
      <c r="D115399" t="s">
        <v>79516</v>
      </c>
    </row>
    <row r="115400" spans="1:4" x14ac:dyDescent="0.3">
      <c r="A115400">
        <f>COUNTIF($B$2:B115400,B115400)</f>
        <v>1</v>
      </c>
      <c r="B115400">
        <v>34962</v>
      </c>
      <c r="C115400" t="s">
        <v>131333</v>
      </c>
      <c r="D115400" t="s">
        <v>79513</v>
      </c>
    </row>
    <row r="115401" spans="1:4" x14ac:dyDescent="0.3">
      <c r="A115401">
        <f>COUNTIF($B$2:B115401,B115401)</f>
        <v>1</v>
      </c>
      <c r="B115401">
        <v>34963</v>
      </c>
      <c r="C115401" t="s">
        <v>131333</v>
      </c>
      <c r="D115401" t="s">
        <v>79511</v>
      </c>
    </row>
    <row r="115402" spans="1:4" x14ac:dyDescent="0.3">
      <c r="A115402">
        <f>COUNTIF($B$2:B115402,B115402)</f>
        <v>2</v>
      </c>
      <c r="B115402">
        <v>34963</v>
      </c>
      <c r="C115402" t="s">
        <v>131540</v>
      </c>
      <c r="D115402" t="s">
        <v>84855</v>
      </c>
    </row>
    <row r="115403" spans="1:4" x14ac:dyDescent="0.3">
      <c r="A115403">
        <f>COUNTIF($B$2:B115403,B115403)</f>
        <v>3</v>
      </c>
      <c r="B115403">
        <v>34963</v>
      </c>
      <c r="C115403" t="s">
        <v>131571</v>
      </c>
      <c r="D115403" t="s">
        <v>85626</v>
      </c>
    </row>
    <row r="115404" spans="1:4" x14ac:dyDescent="0.3">
      <c r="A115404">
        <f>COUNTIF($B$2:B115404,B115404)</f>
        <v>1</v>
      </c>
      <c r="B115404">
        <v>34964</v>
      </c>
      <c r="C115404" t="s">
        <v>131333</v>
      </c>
      <c r="D115404" t="s">
        <v>79503</v>
      </c>
    </row>
    <row r="115405" spans="1:4" x14ac:dyDescent="0.3">
      <c r="A115405">
        <f>COUNTIF($B$2:B115405,B115405)</f>
        <v>1</v>
      </c>
      <c r="B115405">
        <v>34965</v>
      </c>
      <c r="C115405" t="s">
        <v>131333</v>
      </c>
      <c r="D115405" t="s">
        <v>79502</v>
      </c>
    </row>
    <row r="115406" spans="1:4" x14ac:dyDescent="0.3">
      <c r="A115406">
        <f>COUNTIF($B$2:B115406,B115406)</f>
        <v>2</v>
      </c>
      <c r="B115406">
        <v>34965</v>
      </c>
      <c r="C115406" t="s">
        <v>131350</v>
      </c>
      <c r="D115406" t="s">
        <v>79972</v>
      </c>
    </row>
    <row r="115407" spans="1:4" x14ac:dyDescent="0.3">
      <c r="A115407">
        <f>COUNTIF($B$2:B115407,B115407)</f>
        <v>3</v>
      </c>
      <c r="B115407">
        <v>34965</v>
      </c>
      <c r="C115407" t="s">
        <v>132185</v>
      </c>
      <c r="D115407" t="s">
        <v>101395</v>
      </c>
    </row>
    <row r="115408" spans="1:4" x14ac:dyDescent="0.3">
      <c r="A115408">
        <f>COUNTIF($B$2:B115408,B115408)</f>
        <v>1</v>
      </c>
      <c r="B115408">
        <v>34966</v>
      </c>
      <c r="C115408" t="s">
        <v>131335</v>
      </c>
      <c r="D115408" t="s">
        <v>79487</v>
      </c>
    </row>
    <row r="115409" spans="1:4" x14ac:dyDescent="0.3">
      <c r="A115409">
        <f>COUNTIF($B$2:B115409,B115409)</f>
        <v>2</v>
      </c>
      <c r="B115409">
        <v>34966</v>
      </c>
      <c r="C115409" t="s">
        <v>131348</v>
      </c>
      <c r="D115409" t="s">
        <v>80358</v>
      </c>
    </row>
    <row r="115410" spans="1:4" x14ac:dyDescent="0.3">
      <c r="A115410">
        <f>COUNTIF($B$2:B115410,B115410)</f>
        <v>1</v>
      </c>
      <c r="B115410">
        <v>34968</v>
      </c>
      <c r="C115410" t="s">
        <v>131335</v>
      </c>
      <c r="D115410" t="s">
        <v>79497</v>
      </c>
    </row>
    <row r="115411" spans="1:4" x14ac:dyDescent="0.3">
      <c r="A115411">
        <f>COUNTIF($B$2:B115411,B115411)</f>
        <v>1</v>
      </c>
      <c r="B115411">
        <v>34969</v>
      </c>
      <c r="C115411" t="s">
        <v>131335</v>
      </c>
      <c r="D115411" t="s">
        <v>79560</v>
      </c>
    </row>
    <row r="115412" spans="1:4" x14ac:dyDescent="0.3">
      <c r="A115412">
        <f>COUNTIF($B$2:B115412,B115412)</f>
        <v>1</v>
      </c>
      <c r="B115412">
        <v>34970</v>
      </c>
      <c r="C115412" t="s">
        <v>131335</v>
      </c>
      <c r="D115412" t="s">
        <v>79501</v>
      </c>
    </row>
    <row r="115413" spans="1:4" x14ac:dyDescent="0.3">
      <c r="A115413">
        <f>COUNTIF($B$2:B115413,B115413)</f>
        <v>1</v>
      </c>
      <c r="B115413">
        <v>34971</v>
      </c>
      <c r="C115413" t="s">
        <v>131335</v>
      </c>
      <c r="D115413" t="s">
        <v>79527</v>
      </c>
    </row>
    <row r="115414" spans="1:4" x14ac:dyDescent="0.3">
      <c r="A115414">
        <f>COUNTIF($B$2:B115414,B115414)</f>
        <v>2</v>
      </c>
      <c r="B115414">
        <v>34971</v>
      </c>
      <c r="C115414" t="s">
        <v>131337</v>
      </c>
      <c r="D115414" t="s">
        <v>79561</v>
      </c>
    </row>
    <row r="115415" spans="1:4" x14ac:dyDescent="0.3">
      <c r="A115415">
        <f>COUNTIF($B$2:B115415,B115415)</f>
        <v>3</v>
      </c>
      <c r="B115415">
        <v>34971</v>
      </c>
      <c r="C115415" t="s">
        <v>131341</v>
      </c>
      <c r="D115415" t="s">
        <v>79695</v>
      </c>
    </row>
    <row r="115416" spans="1:4" x14ac:dyDescent="0.3">
      <c r="A115416">
        <f>COUNTIF($B$2:B115416,B115416)</f>
        <v>1</v>
      </c>
      <c r="B115416">
        <v>34972</v>
      </c>
      <c r="C115416" t="s">
        <v>131335</v>
      </c>
      <c r="D115416" t="s">
        <v>79526</v>
      </c>
    </row>
    <row r="115417" spans="1:4" x14ac:dyDescent="0.3">
      <c r="A115417">
        <f>COUNTIF($B$2:B115417,B115417)</f>
        <v>1</v>
      </c>
      <c r="B115417">
        <v>34974</v>
      </c>
      <c r="C115417" t="s">
        <v>131336</v>
      </c>
      <c r="D115417" t="s">
        <v>79536</v>
      </c>
    </row>
    <row r="115418" spans="1:4" x14ac:dyDescent="0.3">
      <c r="A115418">
        <f>COUNTIF($B$2:B115418,B115418)</f>
        <v>1</v>
      </c>
      <c r="B115418">
        <v>34975</v>
      </c>
      <c r="C115418" t="s">
        <v>131336</v>
      </c>
      <c r="D115418" t="s">
        <v>79538</v>
      </c>
    </row>
    <row r="115419" spans="1:4" x14ac:dyDescent="0.3">
      <c r="A115419">
        <f>COUNTIF($B$2:B115419,B115419)</f>
        <v>2</v>
      </c>
      <c r="B115419">
        <v>34975</v>
      </c>
      <c r="C115419" t="s">
        <v>131643</v>
      </c>
      <c r="D115419" t="s">
        <v>87812</v>
      </c>
    </row>
    <row r="115420" spans="1:4" x14ac:dyDescent="0.3">
      <c r="A115420">
        <f>COUNTIF($B$2:B115420,B115420)</f>
        <v>1</v>
      </c>
      <c r="B115420">
        <v>34976</v>
      </c>
      <c r="C115420" t="s">
        <v>131337</v>
      </c>
      <c r="D115420" t="s">
        <v>79567</v>
      </c>
    </row>
    <row r="115421" spans="1:4" x14ac:dyDescent="0.3">
      <c r="A115421">
        <f>COUNTIF($B$2:B115421,B115421)</f>
        <v>2</v>
      </c>
      <c r="B115421">
        <v>34976</v>
      </c>
      <c r="C115421" t="s">
        <v>131441</v>
      </c>
      <c r="D115421" t="s">
        <v>82418</v>
      </c>
    </row>
    <row r="115422" spans="1:4" x14ac:dyDescent="0.3">
      <c r="A115422">
        <f>COUNTIF($B$2:B115422,B115422)</f>
        <v>3</v>
      </c>
      <c r="B115422">
        <v>34976</v>
      </c>
      <c r="C115422" t="s">
        <v>132121</v>
      </c>
      <c r="D115422" t="s">
        <v>99850</v>
      </c>
    </row>
    <row r="115423" spans="1:4" x14ac:dyDescent="0.3">
      <c r="A115423">
        <f>COUNTIF($B$2:B115423,B115423)</f>
        <v>4</v>
      </c>
      <c r="B115423">
        <v>34976</v>
      </c>
      <c r="C115423" t="s">
        <v>132251</v>
      </c>
      <c r="D115423" t="s">
        <v>102980</v>
      </c>
    </row>
    <row r="115424" spans="1:4" x14ac:dyDescent="0.3">
      <c r="A115424">
        <f>COUNTIF($B$2:B115424,B115424)</f>
        <v>5</v>
      </c>
      <c r="B115424">
        <v>34976</v>
      </c>
      <c r="C115424" t="s">
        <v>132309</v>
      </c>
      <c r="D115424" t="s">
        <v>71603</v>
      </c>
    </row>
    <row r="115425" spans="1:4" x14ac:dyDescent="0.3">
      <c r="A115425">
        <f>COUNTIF($B$2:B115425,B115425)</f>
        <v>1</v>
      </c>
      <c r="B115425">
        <v>34977</v>
      </c>
      <c r="C115425" t="s">
        <v>131337</v>
      </c>
      <c r="D115425" t="s">
        <v>79558</v>
      </c>
    </row>
    <row r="115426" spans="1:4" x14ac:dyDescent="0.3">
      <c r="A115426">
        <f>COUNTIF($B$2:B115426,B115426)</f>
        <v>2</v>
      </c>
      <c r="B115426">
        <v>34977</v>
      </c>
      <c r="C115426" t="s">
        <v>133279</v>
      </c>
      <c r="D115426" t="s">
        <v>124589</v>
      </c>
    </row>
    <row r="115427" spans="1:4" x14ac:dyDescent="0.3">
      <c r="A115427">
        <f>COUNTIF($B$2:B115427,B115427)</f>
        <v>1</v>
      </c>
      <c r="B115427">
        <v>34978</v>
      </c>
      <c r="C115427" t="s">
        <v>131337</v>
      </c>
      <c r="D115427" t="s">
        <v>79562</v>
      </c>
    </row>
    <row r="115428" spans="1:4" x14ac:dyDescent="0.3">
      <c r="A115428">
        <f>COUNTIF($B$2:B115428,B115428)</f>
        <v>1</v>
      </c>
      <c r="B115428">
        <v>34979</v>
      </c>
      <c r="C115428" t="s">
        <v>131337</v>
      </c>
      <c r="D115428" t="s">
        <v>79576</v>
      </c>
    </row>
    <row r="115429" spans="1:4" x14ac:dyDescent="0.3">
      <c r="A115429">
        <f>COUNTIF($B$2:B115429,B115429)</f>
        <v>1</v>
      </c>
      <c r="B115429">
        <v>34980</v>
      </c>
      <c r="C115429" t="s">
        <v>131337</v>
      </c>
      <c r="D115429" t="s">
        <v>79557</v>
      </c>
    </row>
    <row r="115430" spans="1:4" x14ac:dyDescent="0.3">
      <c r="A115430">
        <f>COUNTIF($B$2:B115430,B115430)</f>
        <v>2</v>
      </c>
      <c r="B115430">
        <v>34980</v>
      </c>
      <c r="C115430" t="s">
        <v>131116</v>
      </c>
      <c r="D115430" t="s">
        <v>80178</v>
      </c>
    </row>
    <row r="115431" spans="1:4" x14ac:dyDescent="0.3">
      <c r="A115431">
        <f>COUNTIF($B$2:B115431,B115431)</f>
        <v>1</v>
      </c>
      <c r="B115431">
        <v>34981</v>
      </c>
      <c r="C115431" t="s">
        <v>131337</v>
      </c>
      <c r="D115431" t="s">
        <v>79559</v>
      </c>
    </row>
    <row r="115432" spans="1:4" x14ac:dyDescent="0.3">
      <c r="A115432">
        <f>COUNTIF($B$2:B115432,B115432)</f>
        <v>1</v>
      </c>
      <c r="B115432">
        <v>34982</v>
      </c>
      <c r="C115432" t="s">
        <v>131337</v>
      </c>
      <c r="D115432" t="s">
        <v>79556</v>
      </c>
    </row>
    <row r="115433" spans="1:4" x14ac:dyDescent="0.3">
      <c r="A115433">
        <f>COUNTIF($B$2:B115433,B115433)</f>
        <v>2</v>
      </c>
      <c r="B115433">
        <v>34982</v>
      </c>
      <c r="C115433" t="s">
        <v>131341</v>
      </c>
      <c r="D115433" t="s">
        <v>79681</v>
      </c>
    </row>
    <row r="115434" spans="1:4" x14ac:dyDescent="0.3">
      <c r="A115434">
        <f>COUNTIF($B$2:B115434,B115434)</f>
        <v>1</v>
      </c>
      <c r="B115434">
        <v>34983</v>
      </c>
      <c r="C115434" t="s">
        <v>131337</v>
      </c>
      <c r="D115434" t="s">
        <v>79552</v>
      </c>
    </row>
    <row r="115435" spans="1:4" x14ac:dyDescent="0.3">
      <c r="A115435">
        <f>COUNTIF($B$2:B115435,B115435)</f>
        <v>2</v>
      </c>
      <c r="B115435">
        <v>34983</v>
      </c>
      <c r="C115435" t="s">
        <v>132491</v>
      </c>
      <c r="D115435" t="s">
        <v>108481</v>
      </c>
    </row>
    <row r="115436" spans="1:4" x14ac:dyDescent="0.3">
      <c r="A115436">
        <f>COUNTIF($B$2:B115436,B115436)</f>
        <v>3</v>
      </c>
      <c r="B115436">
        <v>34983</v>
      </c>
      <c r="C115436" t="s">
        <v>132600</v>
      </c>
      <c r="D115436" t="s">
        <v>110720</v>
      </c>
    </row>
    <row r="115437" spans="1:4" x14ac:dyDescent="0.3">
      <c r="A115437">
        <f>COUNTIF($B$2:B115437,B115437)</f>
        <v>4</v>
      </c>
      <c r="B115437">
        <v>34983</v>
      </c>
      <c r="C115437" t="s">
        <v>133387</v>
      </c>
      <c r="D115437" t="s">
        <v>126435</v>
      </c>
    </row>
    <row r="115438" spans="1:4" x14ac:dyDescent="0.3">
      <c r="A115438">
        <f>COUNTIF($B$2:B115438,B115438)</f>
        <v>1</v>
      </c>
      <c r="B115438">
        <v>34985</v>
      </c>
      <c r="C115438" t="s">
        <v>131337</v>
      </c>
      <c r="D115438" t="s">
        <v>79551</v>
      </c>
    </row>
    <row r="115439" spans="1:4" x14ac:dyDescent="0.3">
      <c r="A115439">
        <f>COUNTIF($B$2:B115439,B115439)</f>
        <v>2</v>
      </c>
      <c r="B115439">
        <v>34985</v>
      </c>
      <c r="C115439" t="s">
        <v>131844</v>
      </c>
      <c r="D115439" t="s">
        <v>92909</v>
      </c>
    </row>
    <row r="115440" spans="1:4" x14ac:dyDescent="0.3">
      <c r="A115440">
        <f>COUNTIF($B$2:B115440,B115440)</f>
        <v>3</v>
      </c>
      <c r="B115440">
        <v>34985</v>
      </c>
      <c r="C115440" t="s">
        <v>133019</v>
      </c>
      <c r="D115440" t="s">
        <v>119375</v>
      </c>
    </row>
    <row r="115441" spans="1:4" x14ac:dyDescent="0.3">
      <c r="A115441">
        <f>COUNTIF($B$2:B115441,B115441)</f>
        <v>1</v>
      </c>
      <c r="B115441">
        <v>34986</v>
      </c>
      <c r="C115441" t="s">
        <v>131337</v>
      </c>
      <c r="D115441" t="s">
        <v>79571</v>
      </c>
    </row>
    <row r="115442" spans="1:4" x14ac:dyDescent="0.3">
      <c r="A115442">
        <f>COUNTIF($B$2:B115442,B115442)</f>
        <v>1</v>
      </c>
      <c r="B115442">
        <v>34987</v>
      </c>
      <c r="C115442" t="s">
        <v>131337</v>
      </c>
      <c r="D115442" t="s">
        <v>79616</v>
      </c>
    </row>
    <row r="115443" spans="1:4" x14ac:dyDescent="0.3">
      <c r="A115443">
        <f>COUNTIF($B$2:B115443,B115443)</f>
        <v>2</v>
      </c>
      <c r="B115443">
        <v>34987</v>
      </c>
      <c r="C115443" t="s">
        <v>131620</v>
      </c>
      <c r="D115443" t="s">
        <v>86996</v>
      </c>
    </row>
    <row r="115444" spans="1:4" x14ac:dyDescent="0.3">
      <c r="A115444">
        <f>COUNTIF($B$2:B115444,B115444)</f>
        <v>1</v>
      </c>
      <c r="B115444">
        <v>34988</v>
      </c>
      <c r="C115444" t="s">
        <v>131338</v>
      </c>
      <c r="D115444" t="s">
        <v>79607</v>
      </c>
    </row>
    <row r="115445" spans="1:4" x14ac:dyDescent="0.3">
      <c r="A115445">
        <f>COUNTIF($B$2:B115445,B115445)</f>
        <v>2</v>
      </c>
      <c r="B115445">
        <v>34988</v>
      </c>
      <c r="C115445" t="s">
        <v>131345</v>
      </c>
      <c r="D115445" t="s">
        <v>79786</v>
      </c>
    </row>
    <row r="115446" spans="1:4" x14ac:dyDescent="0.3">
      <c r="A115446">
        <f>COUNTIF($B$2:B115446,B115446)</f>
        <v>1</v>
      </c>
      <c r="B115446">
        <v>34989</v>
      </c>
      <c r="C115446" t="s">
        <v>131338</v>
      </c>
      <c r="D115446" t="s">
        <v>79597</v>
      </c>
    </row>
    <row r="115447" spans="1:4" x14ac:dyDescent="0.3">
      <c r="A115447">
        <f>COUNTIF($B$2:B115447,B115447)</f>
        <v>1</v>
      </c>
      <c r="B115447">
        <v>34990</v>
      </c>
      <c r="C115447" t="s">
        <v>131338</v>
      </c>
      <c r="D115447" t="s">
        <v>79599</v>
      </c>
    </row>
    <row r="115448" spans="1:4" x14ac:dyDescent="0.3">
      <c r="A115448">
        <f>COUNTIF($B$2:B115448,B115448)</f>
        <v>1</v>
      </c>
      <c r="B115448">
        <v>34991</v>
      </c>
      <c r="C115448" t="s">
        <v>131338</v>
      </c>
      <c r="D115448" t="s">
        <v>79587</v>
      </c>
    </row>
    <row r="115449" spans="1:4" x14ac:dyDescent="0.3">
      <c r="A115449">
        <f>COUNTIF($B$2:B115449,B115449)</f>
        <v>1</v>
      </c>
      <c r="B115449">
        <v>34992</v>
      </c>
      <c r="C115449" t="s">
        <v>131338</v>
      </c>
      <c r="D115449" t="s">
        <v>79594</v>
      </c>
    </row>
    <row r="115450" spans="1:4" x14ac:dyDescent="0.3">
      <c r="A115450">
        <f>COUNTIF($B$2:B115450,B115450)</f>
        <v>2</v>
      </c>
      <c r="B115450">
        <v>34992</v>
      </c>
      <c r="C115450" t="s">
        <v>131360</v>
      </c>
      <c r="D115450" t="s">
        <v>80137</v>
      </c>
    </row>
    <row r="115451" spans="1:4" x14ac:dyDescent="0.3">
      <c r="A115451">
        <f>COUNTIF($B$2:B115451,B115451)</f>
        <v>3</v>
      </c>
      <c r="B115451">
        <v>34992</v>
      </c>
      <c r="C115451" t="s">
        <v>131381</v>
      </c>
      <c r="D115451" t="s">
        <v>80710</v>
      </c>
    </row>
    <row r="115452" spans="1:4" x14ac:dyDescent="0.3">
      <c r="A115452">
        <f>COUNTIF($B$2:B115452,B115452)</f>
        <v>4</v>
      </c>
      <c r="B115452">
        <v>34992</v>
      </c>
      <c r="C115452" t="s">
        <v>131475</v>
      </c>
      <c r="D115452" t="s">
        <v>83155</v>
      </c>
    </row>
    <row r="115453" spans="1:4" x14ac:dyDescent="0.3">
      <c r="A115453">
        <f>COUNTIF($B$2:B115453,B115453)</f>
        <v>5</v>
      </c>
      <c r="B115453">
        <v>34992</v>
      </c>
      <c r="C115453" t="s">
        <v>131482</v>
      </c>
      <c r="D115453" t="s">
        <v>83261</v>
      </c>
    </row>
    <row r="115454" spans="1:4" x14ac:dyDescent="0.3">
      <c r="A115454">
        <f>COUNTIF($B$2:B115454,B115454)</f>
        <v>6</v>
      </c>
      <c r="B115454">
        <v>34992</v>
      </c>
      <c r="C115454" t="s">
        <v>131532</v>
      </c>
      <c r="D115454" t="s">
        <v>84613</v>
      </c>
    </row>
    <row r="115455" spans="1:4" x14ac:dyDescent="0.3">
      <c r="A115455">
        <f>COUNTIF($B$2:B115455,B115455)</f>
        <v>7</v>
      </c>
      <c r="B115455">
        <v>34992</v>
      </c>
      <c r="C115455" t="s">
        <v>131739</v>
      </c>
      <c r="D115455" t="s">
        <v>90280</v>
      </c>
    </row>
    <row r="115456" spans="1:4" x14ac:dyDescent="0.3">
      <c r="A115456">
        <f>COUNTIF($B$2:B115456,B115456)</f>
        <v>8</v>
      </c>
      <c r="B115456">
        <v>34992</v>
      </c>
      <c r="C115456" t="s">
        <v>131815</v>
      </c>
      <c r="D115456" t="s">
        <v>92173</v>
      </c>
    </row>
    <row r="115457" spans="1:4" x14ac:dyDescent="0.3">
      <c r="A115457">
        <f>COUNTIF($B$2:B115457,B115457)</f>
        <v>9</v>
      </c>
      <c r="B115457">
        <v>34992</v>
      </c>
      <c r="C115457" t="s">
        <v>131909</v>
      </c>
      <c r="D115457" t="s">
        <v>94591</v>
      </c>
    </row>
    <row r="115458" spans="1:4" x14ac:dyDescent="0.3">
      <c r="A115458">
        <f>COUNTIF($B$2:B115458,B115458)</f>
        <v>1</v>
      </c>
      <c r="B115458">
        <v>34993</v>
      </c>
      <c r="C115458" t="s">
        <v>131338</v>
      </c>
      <c r="D115458" t="s">
        <v>79590</v>
      </c>
    </row>
    <row r="115459" spans="1:4" x14ac:dyDescent="0.3">
      <c r="A115459">
        <f>COUNTIF($B$2:B115459,B115459)</f>
        <v>1</v>
      </c>
      <c r="B115459">
        <v>34994</v>
      </c>
      <c r="C115459" t="s">
        <v>131338</v>
      </c>
      <c r="D115459" t="s">
        <v>79591</v>
      </c>
    </row>
    <row r="115460" spans="1:4" x14ac:dyDescent="0.3">
      <c r="A115460">
        <f>COUNTIF($B$2:B115460,B115460)</f>
        <v>1</v>
      </c>
      <c r="B115460">
        <v>34995</v>
      </c>
      <c r="C115460" t="s">
        <v>131338</v>
      </c>
      <c r="D115460" t="s">
        <v>79589</v>
      </c>
    </row>
    <row r="115461" spans="1:4" x14ac:dyDescent="0.3">
      <c r="A115461">
        <f>COUNTIF($B$2:B115461,B115461)</f>
        <v>2</v>
      </c>
      <c r="B115461">
        <v>34995</v>
      </c>
      <c r="C115461" t="s">
        <v>131348</v>
      </c>
      <c r="D115461" t="s">
        <v>79931</v>
      </c>
    </row>
    <row r="115462" spans="1:4" x14ac:dyDescent="0.3">
      <c r="A115462">
        <f>COUNTIF($B$2:B115462,B115462)</f>
        <v>3</v>
      </c>
      <c r="B115462">
        <v>34995</v>
      </c>
      <c r="C115462" t="s">
        <v>131399</v>
      </c>
      <c r="D115462" t="s">
        <v>81210</v>
      </c>
    </row>
    <row r="115463" spans="1:4" x14ac:dyDescent="0.3">
      <c r="A115463">
        <f>COUNTIF($B$2:B115463,B115463)</f>
        <v>1</v>
      </c>
      <c r="B115463">
        <v>34996</v>
      </c>
      <c r="C115463" t="s">
        <v>131338</v>
      </c>
      <c r="D115463" t="s">
        <v>79648</v>
      </c>
    </row>
    <row r="115464" spans="1:4" x14ac:dyDescent="0.3">
      <c r="A115464">
        <f>COUNTIF($B$2:B115464,B115464)</f>
        <v>2</v>
      </c>
      <c r="B115464">
        <v>34996</v>
      </c>
      <c r="C115464" t="s">
        <v>132200</v>
      </c>
      <c r="D115464" t="s">
        <v>101810</v>
      </c>
    </row>
    <row r="115465" spans="1:4" x14ac:dyDescent="0.3">
      <c r="A115465">
        <f>COUNTIF($B$2:B115465,B115465)</f>
        <v>1</v>
      </c>
      <c r="B115465">
        <v>34997</v>
      </c>
      <c r="C115465" t="s">
        <v>131339</v>
      </c>
      <c r="D115465" t="s">
        <v>79636</v>
      </c>
    </row>
    <row r="115466" spans="1:4" x14ac:dyDescent="0.3">
      <c r="A115466">
        <f>COUNTIF($B$2:B115466,B115466)</f>
        <v>1</v>
      </c>
      <c r="B115466">
        <v>34998</v>
      </c>
      <c r="C115466" t="s">
        <v>131339</v>
      </c>
      <c r="D115466" t="s">
        <v>79632</v>
      </c>
    </row>
    <row r="115467" spans="1:4" x14ac:dyDescent="0.3">
      <c r="A115467">
        <f>COUNTIF($B$2:B115467,B115467)</f>
        <v>1</v>
      </c>
      <c r="B115467">
        <v>35000</v>
      </c>
      <c r="C115467" t="s">
        <v>131339</v>
      </c>
      <c r="D115467" t="s">
        <v>79620</v>
      </c>
    </row>
    <row r="115468" spans="1:4" x14ac:dyDescent="0.3">
      <c r="A115468">
        <f>COUNTIF($B$2:B115468,B115468)</f>
        <v>1</v>
      </c>
      <c r="B115468">
        <v>35001</v>
      </c>
      <c r="C115468" t="s">
        <v>131339</v>
      </c>
      <c r="D115468" t="s">
        <v>79618</v>
      </c>
    </row>
    <row r="115469" spans="1:4" x14ac:dyDescent="0.3">
      <c r="A115469">
        <f>COUNTIF($B$2:B115469,B115469)</f>
        <v>2</v>
      </c>
      <c r="B115469">
        <v>35001</v>
      </c>
      <c r="C115469" t="s">
        <v>131349</v>
      </c>
      <c r="D115469" t="s">
        <v>79872</v>
      </c>
    </row>
    <row r="115470" spans="1:4" x14ac:dyDescent="0.3">
      <c r="A115470">
        <f>COUNTIF($B$2:B115470,B115470)</f>
        <v>3</v>
      </c>
      <c r="B115470">
        <v>35001</v>
      </c>
      <c r="C115470" t="s">
        <v>131561</v>
      </c>
      <c r="D115470" t="s">
        <v>85364</v>
      </c>
    </row>
    <row r="115471" spans="1:4" x14ac:dyDescent="0.3">
      <c r="A115471">
        <f>COUNTIF($B$2:B115471,B115471)</f>
        <v>1</v>
      </c>
      <c r="B115471">
        <v>35002</v>
      </c>
      <c r="C115471" t="s">
        <v>131339</v>
      </c>
      <c r="D115471" t="s">
        <v>79617</v>
      </c>
    </row>
    <row r="115472" spans="1:4" x14ac:dyDescent="0.3">
      <c r="A115472">
        <f>COUNTIF($B$2:B115472,B115472)</f>
        <v>1</v>
      </c>
      <c r="B115472">
        <v>35003</v>
      </c>
      <c r="C115472" t="s">
        <v>131340</v>
      </c>
      <c r="D115472" t="s">
        <v>79657</v>
      </c>
    </row>
    <row r="115473" spans="1:4" x14ac:dyDescent="0.3">
      <c r="A115473">
        <f>COUNTIF($B$2:B115473,B115473)</f>
        <v>2</v>
      </c>
      <c r="B115473">
        <v>35003</v>
      </c>
      <c r="C115473" t="s">
        <v>131382</v>
      </c>
      <c r="D115473" t="s">
        <v>80716</v>
      </c>
    </row>
    <row r="115474" spans="1:4" x14ac:dyDescent="0.3">
      <c r="A115474">
        <f>COUNTIF($B$2:B115474,B115474)</f>
        <v>3</v>
      </c>
      <c r="B115474">
        <v>35003</v>
      </c>
      <c r="C115474" t="s">
        <v>131885</v>
      </c>
      <c r="D115474" t="s">
        <v>93971</v>
      </c>
    </row>
    <row r="115475" spans="1:4" x14ac:dyDescent="0.3">
      <c r="A115475">
        <f>COUNTIF($B$2:B115475,B115475)</f>
        <v>4</v>
      </c>
      <c r="B115475">
        <v>35003</v>
      </c>
      <c r="C115475" t="s">
        <v>131887</v>
      </c>
      <c r="D115475" t="s">
        <v>94005</v>
      </c>
    </row>
    <row r="115476" spans="1:4" x14ac:dyDescent="0.3">
      <c r="A115476">
        <f>COUNTIF($B$2:B115476,B115476)</f>
        <v>5</v>
      </c>
      <c r="B115476">
        <v>35003</v>
      </c>
      <c r="C115476" t="s">
        <v>132031</v>
      </c>
      <c r="D115476" t="s">
        <v>97557</v>
      </c>
    </row>
    <row r="115477" spans="1:4" x14ac:dyDescent="0.3">
      <c r="A115477">
        <f>COUNTIF($B$2:B115477,B115477)</f>
        <v>6</v>
      </c>
      <c r="B115477">
        <v>35003</v>
      </c>
      <c r="C115477" t="s">
        <v>132673</v>
      </c>
      <c r="D115477" t="s">
        <v>112160</v>
      </c>
    </row>
    <row r="115478" spans="1:4" x14ac:dyDescent="0.3">
      <c r="A115478">
        <f>COUNTIF($B$2:B115478,B115478)</f>
        <v>1</v>
      </c>
      <c r="B115478">
        <v>35004</v>
      </c>
      <c r="C115478" t="s">
        <v>131340</v>
      </c>
      <c r="D115478" t="s">
        <v>79652</v>
      </c>
    </row>
    <row r="115479" spans="1:4" x14ac:dyDescent="0.3">
      <c r="A115479">
        <f>COUNTIF($B$2:B115479,B115479)</f>
        <v>1</v>
      </c>
      <c r="B115479">
        <v>35005</v>
      </c>
      <c r="C115479" t="s">
        <v>131340</v>
      </c>
      <c r="D115479" t="s">
        <v>79663</v>
      </c>
    </row>
    <row r="115480" spans="1:4" x14ac:dyDescent="0.3">
      <c r="A115480">
        <f>COUNTIF($B$2:B115480,B115480)</f>
        <v>1</v>
      </c>
      <c r="B115480">
        <v>35006</v>
      </c>
      <c r="C115480" t="s">
        <v>131340</v>
      </c>
      <c r="D115480" t="s">
        <v>79664</v>
      </c>
    </row>
    <row r="115481" spans="1:4" x14ac:dyDescent="0.3">
      <c r="A115481">
        <f>COUNTIF($B$2:B115481,B115481)</f>
        <v>1</v>
      </c>
      <c r="B115481">
        <v>35007</v>
      </c>
      <c r="C115481" t="s">
        <v>131340</v>
      </c>
      <c r="D115481" t="s">
        <v>79662</v>
      </c>
    </row>
    <row r="115482" spans="1:4" x14ac:dyDescent="0.3">
      <c r="A115482">
        <f>COUNTIF($B$2:B115482,B115482)</f>
        <v>1</v>
      </c>
      <c r="B115482">
        <v>35008</v>
      </c>
      <c r="C115482" t="s">
        <v>131340</v>
      </c>
      <c r="D115482" t="s">
        <v>79660</v>
      </c>
    </row>
    <row r="115483" spans="1:4" x14ac:dyDescent="0.3">
      <c r="A115483">
        <f>COUNTIF($B$2:B115483,B115483)</f>
        <v>2</v>
      </c>
      <c r="B115483">
        <v>35008</v>
      </c>
      <c r="C115483" t="s">
        <v>131375</v>
      </c>
      <c r="D115483" t="s">
        <v>80516</v>
      </c>
    </row>
    <row r="115484" spans="1:4" x14ac:dyDescent="0.3">
      <c r="A115484">
        <f>COUNTIF($B$2:B115484,B115484)</f>
        <v>3</v>
      </c>
      <c r="B115484">
        <v>35008</v>
      </c>
      <c r="C115484" t="s">
        <v>131396</v>
      </c>
      <c r="D115484" t="s">
        <v>81174</v>
      </c>
    </row>
    <row r="115485" spans="1:4" x14ac:dyDescent="0.3">
      <c r="A115485">
        <f>COUNTIF($B$2:B115485,B115485)</f>
        <v>4</v>
      </c>
      <c r="B115485">
        <v>35008</v>
      </c>
      <c r="C115485" t="s">
        <v>131458</v>
      </c>
      <c r="D115485" t="s">
        <v>31535</v>
      </c>
    </row>
    <row r="115486" spans="1:4" x14ac:dyDescent="0.3">
      <c r="A115486">
        <f>COUNTIF($B$2:B115486,B115486)</f>
        <v>5</v>
      </c>
      <c r="B115486">
        <v>35008</v>
      </c>
      <c r="C115486" t="s">
        <v>131583</v>
      </c>
      <c r="D115486" t="s">
        <v>85941</v>
      </c>
    </row>
    <row r="115487" spans="1:4" x14ac:dyDescent="0.3">
      <c r="A115487">
        <f>COUNTIF($B$2:B115487,B115487)</f>
        <v>6</v>
      </c>
      <c r="B115487">
        <v>35008</v>
      </c>
      <c r="C115487" t="s">
        <v>131698</v>
      </c>
      <c r="D115487" t="s">
        <v>89258</v>
      </c>
    </row>
    <row r="115488" spans="1:4" x14ac:dyDescent="0.3">
      <c r="A115488">
        <f>COUNTIF($B$2:B115488,B115488)</f>
        <v>7</v>
      </c>
      <c r="B115488">
        <v>35008</v>
      </c>
      <c r="C115488" t="s">
        <v>131818</v>
      </c>
      <c r="D115488" t="s">
        <v>92263</v>
      </c>
    </row>
    <row r="115489" spans="1:4" x14ac:dyDescent="0.3">
      <c r="A115489">
        <f>COUNTIF($B$2:B115489,B115489)</f>
        <v>8</v>
      </c>
      <c r="B115489">
        <v>35008</v>
      </c>
      <c r="C115489" t="s">
        <v>131960</v>
      </c>
      <c r="D115489" t="s">
        <v>95753</v>
      </c>
    </row>
    <row r="115490" spans="1:4" x14ac:dyDescent="0.3">
      <c r="A115490">
        <f>COUNTIF($B$2:B115490,B115490)</f>
        <v>9</v>
      </c>
      <c r="B115490">
        <v>35008</v>
      </c>
      <c r="C115490" t="s">
        <v>132134</v>
      </c>
      <c r="D115490" t="s">
        <v>58664</v>
      </c>
    </row>
    <row r="115491" spans="1:4" x14ac:dyDescent="0.3">
      <c r="A115491">
        <f>COUNTIF($B$2:B115491,B115491)</f>
        <v>10</v>
      </c>
      <c r="B115491">
        <v>35008</v>
      </c>
      <c r="C115491" t="s">
        <v>132314</v>
      </c>
      <c r="D115491" t="s">
        <v>104487</v>
      </c>
    </row>
    <row r="115492" spans="1:4" x14ac:dyDescent="0.3">
      <c r="A115492">
        <f>COUNTIF($B$2:B115492,B115492)</f>
        <v>11</v>
      </c>
      <c r="B115492">
        <v>35008</v>
      </c>
      <c r="C115492" t="s">
        <v>132318</v>
      </c>
      <c r="D115492" t="s">
        <v>104714</v>
      </c>
    </row>
    <row r="115493" spans="1:4" x14ac:dyDescent="0.3">
      <c r="A115493">
        <f>COUNTIF($B$2:B115493,B115493)</f>
        <v>12</v>
      </c>
      <c r="B115493">
        <v>35008</v>
      </c>
      <c r="C115493" t="s">
        <v>132414</v>
      </c>
      <c r="D115493" t="s">
        <v>106061</v>
      </c>
    </row>
    <row r="115494" spans="1:4" x14ac:dyDescent="0.3">
      <c r="A115494">
        <f>COUNTIF($B$2:B115494,B115494)</f>
        <v>13</v>
      </c>
      <c r="B115494">
        <v>35008</v>
      </c>
      <c r="C115494" t="s">
        <v>132655</v>
      </c>
      <c r="D115494" t="s">
        <v>111795</v>
      </c>
    </row>
    <row r="115495" spans="1:4" x14ac:dyDescent="0.3">
      <c r="A115495">
        <f>COUNTIF($B$2:B115495,B115495)</f>
        <v>14</v>
      </c>
      <c r="B115495">
        <v>35008</v>
      </c>
      <c r="C115495" t="s">
        <v>132679</v>
      </c>
      <c r="D115495" t="s">
        <v>2580</v>
      </c>
    </row>
    <row r="115496" spans="1:4" x14ac:dyDescent="0.3">
      <c r="A115496">
        <f>COUNTIF($B$2:B115496,B115496)</f>
        <v>15</v>
      </c>
      <c r="B115496">
        <v>35008</v>
      </c>
      <c r="C115496" t="s">
        <v>132744</v>
      </c>
      <c r="D115496" t="s">
        <v>113674</v>
      </c>
    </row>
    <row r="115497" spans="1:4" x14ac:dyDescent="0.3">
      <c r="A115497">
        <f>COUNTIF($B$2:B115497,B115497)</f>
        <v>16</v>
      </c>
      <c r="B115497">
        <v>35008</v>
      </c>
      <c r="C115497" t="s">
        <v>132880</v>
      </c>
      <c r="D115497" t="s">
        <v>116578</v>
      </c>
    </row>
    <row r="115498" spans="1:4" x14ac:dyDescent="0.3">
      <c r="A115498">
        <f>COUNTIF($B$2:B115498,B115498)</f>
        <v>1</v>
      </c>
      <c r="B115498">
        <v>35009</v>
      </c>
      <c r="C115498" t="s">
        <v>131340</v>
      </c>
      <c r="D115498" t="s">
        <v>79669</v>
      </c>
    </row>
    <row r="115499" spans="1:4" x14ac:dyDescent="0.3">
      <c r="A115499">
        <f>COUNTIF($B$2:B115499,B115499)</f>
        <v>1</v>
      </c>
      <c r="B115499">
        <v>35010</v>
      </c>
      <c r="C115499" t="s">
        <v>131340</v>
      </c>
      <c r="D115499" t="s">
        <v>79672</v>
      </c>
    </row>
    <row r="115500" spans="1:4" x14ac:dyDescent="0.3">
      <c r="A115500">
        <f>COUNTIF($B$2:B115500,B115500)</f>
        <v>1</v>
      </c>
      <c r="B115500">
        <v>35011</v>
      </c>
      <c r="C115500" t="s">
        <v>131340</v>
      </c>
      <c r="D115500" t="s">
        <v>79671</v>
      </c>
    </row>
    <row r="115501" spans="1:4" x14ac:dyDescent="0.3">
      <c r="A115501">
        <f>COUNTIF($B$2:B115501,B115501)</f>
        <v>1</v>
      </c>
      <c r="B115501">
        <v>35012</v>
      </c>
      <c r="C115501" t="s">
        <v>131341</v>
      </c>
      <c r="D115501" t="s">
        <v>53053</v>
      </c>
    </row>
    <row r="115502" spans="1:4" x14ac:dyDescent="0.3">
      <c r="A115502">
        <f>COUNTIF($B$2:B115502,B115502)</f>
        <v>2</v>
      </c>
      <c r="B115502">
        <v>35012</v>
      </c>
      <c r="C115502" t="s">
        <v>131342</v>
      </c>
      <c r="D115502" t="s">
        <v>79718</v>
      </c>
    </row>
    <row r="115503" spans="1:4" x14ac:dyDescent="0.3">
      <c r="A115503">
        <f>COUNTIF($B$2:B115503,B115503)</f>
        <v>3</v>
      </c>
      <c r="B115503">
        <v>35012</v>
      </c>
      <c r="C115503" t="s">
        <v>131348</v>
      </c>
      <c r="D115503" t="s">
        <v>79865</v>
      </c>
    </row>
    <row r="115504" spans="1:4" x14ac:dyDescent="0.3">
      <c r="A115504">
        <f>COUNTIF($B$2:B115504,B115504)</f>
        <v>1</v>
      </c>
      <c r="B115504">
        <v>35013</v>
      </c>
      <c r="C115504" t="s">
        <v>131341</v>
      </c>
      <c r="D115504" t="s">
        <v>54402</v>
      </c>
    </row>
    <row r="115505" spans="1:4" x14ac:dyDescent="0.3">
      <c r="A115505">
        <f>COUNTIF($B$2:B115505,B115505)</f>
        <v>2</v>
      </c>
      <c r="B115505">
        <v>35013</v>
      </c>
      <c r="C115505" t="s">
        <v>131358</v>
      </c>
      <c r="D115505" t="s">
        <v>80068</v>
      </c>
    </row>
    <row r="115506" spans="1:4" x14ac:dyDescent="0.3">
      <c r="A115506">
        <f>COUNTIF($B$2:B115506,B115506)</f>
        <v>1</v>
      </c>
      <c r="B115506">
        <v>35014</v>
      </c>
      <c r="C115506" t="s">
        <v>131341</v>
      </c>
      <c r="D115506" t="s">
        <v>79687</v>
      </c>
    </row>
    <row r="115507" spans="1:4" x14ac:dyDescent="0.3">
      <c r="A115507">
        <f>COUNTIF($B$2:B115507,B115507)</f>
        <v>2</v>
      </c>
      <c r="B115507">
        <v>35014</v>
      </c>
      <c r="C115507" t="s">
        <v>131343</v>
      </c>
      <c r="D115507" t="s">
        <v>79754</v>
      </c>
    </row>
    <row r="115508" spans="1:4" x14ac:dyDescent="0.3">
      <c r="A115508">
        <f>COUNTIF($B$2:B115508,B115508)</f>
        <v>1</v>
      </c>
      <c r="B115508">
        <v>35015</v>
      </c>
      <c r="C115508" t="s">
        <v>131341</v>
      </c>
      <c r="D115508" t="s">
        <v>79684</v>
      </c>
    </row>
    <row r="115509" spans="1:4" x14ac:dyDescent="0.3">
      <c r="A115509">
        <f>COUNTIF($B$2:B115509,B115509)</f>
        <v>1</v>
      </c>
      <c r="B115509">
        <v>35016</v>
      </c>
      <c r="C115509" t="s">
        <v>131341</v>
      </c>
      <c r="D115509" t="s">
        <v>79685</v>
      </c>
    </row>
    <row r="115510" spans="1:4" x14ac:dyDescent="0.3">
      <c r="A115510">
        <f>COUNTIF($B$2:B115510,B115510)</f>
        <v>2</v>
      </c>
      <c r="B115510">
        <v>35016</v>
      </c>
      <c r="C115510" t="s">
        <v>131342</v>
      </c>
      <c r="D115510" t="s">
        <v>79747</v>
      </c>
    </row>
    <row r="115511" spans="1:4" x14ac:dyDescent="0.3">
      <c r="A115511">
        <f>COUNTIF($B$2:B115511,B115511)</f>
        <v>1</v>
      </c>
      <c r="B115511">
        <v>35017</v>
      </c>
      <c r="C115511" t="s">
        <v>131342</v>
      </c>
      <c r="D115511" t="s">
        <v>79726</v>
      </c>
    </row>
    <row r="115512" spans="1:4" x14ac:dyDescent="0.3">
      <c r="A115512">
        <f>COUNTIF($B$2:B115512,B115512)</f>
        <v>2</v>
      </c>
      <c r="B115512">
        <v>35017</v>
      </c>
      <c r="C115512" t="s">
        <v>131364</v>
      </c>
      <c r="D115512" t="s">
        <v>80381</v>
      </c>
    </row>
    <row r="115513" spans="1:4" x14ac:dyDescent="0.3">
      <c r="A115513">
        <f>COUNTIF($B$2:B115513,B115513)</f>
        <v>1</v>
      </c>
      <c r="B115513">
        <v>35018</v>
      </c>
      <c r="C115513" t="s">
        <v>131342</v>
      </c>
      <c r="D115513" t="s">
        <v>79728</v>
      </c>
    </row>
    <row r="115514" spans="1:4" x14ac:dyDescent="0.3">
      <c r="A115514">
        <f>COUNTIF($B$2:B115514,B115514)</f>
        <v>1</v>
      </c>
      <c r="B115514">
        <v>35019</v>
      </c>
      <c r="C115514" t="s">
        <v>131342</v>
      </c>
      <c r="D115514" t="s">
        <v>79722</v>
      </c>
    </row>
    <row r="115515" spans="1:4" x14ac:dyDescent="0.3">
      <c r="A115515">
        <f>COUNTIF($B$2:B115515,B115515)</f>
        <v>2</v>
      </c>
      <c r="B115515">
        <v>35019</v>
      </c>
      <c r="C115515" t="s">
        <v>131370</v>
      </c>
      <c r="D115515" t="s">
        <v>80329</v>
      </c>
    </row>
    <row r="115516" spans="1:4" x14ac:dyDescent="0.3">
      <c r="A115516">
        <f>COUNTIF($B$2:B115516,B115516)</f>
        <v>3</v>
      </c>
      <c r="B115516">
        <v>35019</v>
      </c>
      <c r="C115516" t="s">
        <v>131524</v>
      </c>
      <c r="D115516" t="s">
        <v>84470</v>
      </c>
    </row>
    <row r="115517" spans="1:4" x14ac:dyDescent="0.3">
      <c r="A115517">
        <f>COUNTIF($B$2:B115517,B115517)</f>
        <v>4</v>
      </c>
      <c r="B115517">
        <v>35019</v>
      </c>
      <c r="C115517" t="s">
        <v>131877</v>
      </c>
      <c r="D115517" t="s">
        <v>93718</v>
      </c>
    </row>
    <row r="115518" spans="1:4" x14ac:dyDescent="0.3">
      <c r="A115518">
        <f>COUNTIF($B$2:B115518,B115518)</f>
        <v>5</v>
      </c>
      <c r="B115518">
        <v>35019</v>
      </c>
      <c r="C115518" t="s">
        <v>132328</v>
      </c>
      <c r="D115518" t="s">
        <v>104906</v>
      </c>
    </row>
    <row r="115519" spans="1:4" x14ac:dyDescent="0.3">
      <c r="A115519">
        <f>COUNTIF($B$2:B115519,B115519)</f>
        <v>6</v>
      </c>
      <c r="B115519">
        <v>35019</v>
      </c>
      <c r="C115519" t="s">
        <v>132343</v>
      </c>
      <c r="D115519" t="s">
        <v>105219</v>
      </c>
    </row>
    <row r="115520" spans="1:4" x14ac:dyDescent="0.3">
      <c r="A115520">
        <f>COUNTIF($B$2:B115520,B115520)</f>
        <v>7</v>
      </c>
      <c r="B115520">
        <v>35019</v>
      </c>
      <c r="C115520" t="s">
        <v>132855</v>
      </c>
    </row>
    <row r="115521" spans="1:4" x14ac:dyDescent="0.3">
      <c r="A115521">
        <f>COUNTIF($B$2:B115521,B115521)</f>
        <v>1</v>
      </c>
      <c r="B115521">
        <v>35020</v>
      </c>
      <c r="C115521" t="s">
        <v>131342</v>
      </c>
      <c r="D115521" t="s">
        <v>79720</v>
      </c>
    </row>
    <row r="115522" spans="1:4" x14ac:dyDescent="0.3">
      <c r="A115522">
        <f>COUNTIF($B$2:B115522,B115522)</f>
        <v>1</v>
      </c>
      <c r="B115522">
        <v>35021</v>
      </c>
      <c r="C115522" t="s">
        <v>131342</v>
      </c>
      <c r="D115522" t="s">
        <v>79723</v>
      </c>
    </row>
    <row r="115523" spans="1:4" x14ac:dyDescent="0.3">
      <c r="A115523">
        <f>COUNTIF($B$2:B115523,B115523)</f>
        <v>1</v>
      </c>
      <c r="B115523">
        <v>35022</v>
      </c>
      <c r="C115523" t="s">
        <v>131342</v>
      </c>
      <c r="D115523" t="s">
        <v>79714</v>
      </c>
    </row>
    <row r="115524" spans="1:4" x14ac:dyDescent="0.3">
      <c r="A115524">
        <f>COUNTIF($B$2:B115524,B115524)</f>
        <v>2</v>
      </c>
      <c r="B115524">
        <v>35022</v>
      </c>
      <c r="C115524" t="s">
        <v>131821</v>
      </c>
      <c r="D115524" t="s">
        <v>92288</v>
      </c>
    </row>
    <row r="115525" spans="1:4" x14ac:dyDescent="0.3">
      <c r="A115525">
        <f>COUNTIF($B$2:B115525,B115525)</f>
        <v>3</v>
      </c>
      <c r="B115525">
        <v>35022</v>
      </c>
      <c r="C115525" t="s">
        <v>132730</v>
      </c>
      <c r="D115525" t="s">
        <v>113310</v>
      </c>
    </row>
    <row r="115526" spans="1:4" x14ac:dyDescent="0.3">
      <c r="A115526">
        <f>COUNTIF($B$2:B115526,B115526)</f>
        <v>1</v>
      </c>
      <c r="B115526">
        <v>35023</v>
      </c>
      <c r="C115526" t="s">
        <v>131342</v>
      </c>
      <c r="D115526" t="s">
        <v>79712</v>
      </c>
    </row>
    <row r="115527" spans="1:4" x14ac:dyDescent="0.3">
      <c r="A115527">
        <f>COUNTIF($B$2:B115527,B115527)</f>
        <v>1</v>
      </c>
      <c r="B115527">
        <v>35024</v>
      </c>
      <c r="C115527" t="s">
        <v>131342</v>
      </c>
      <c r="D115527" t="s">
        <v>79702</v>
      </c>
    </row>
    <row r="115528" spans="1:4" x14ac:dyDescent="0.3">
      <c r="A115528">
        <f>COUNTIF($B$2:B115528,B115528)</f>
        <v>1</v>
      </c>
      <c r="B115528">
        <v>35025</v>
      </c>
      <c r="C115528" t="s">
        <v>131342</v>
      </c>
      <c r="D115528" t="s">
        <v>79704</v>
      </c>
    </row>
    <row r="115529" spans="1:4" x14ac:dyDescent="0.3">
      <c r="A115529">
        <f>COUNTIF($B$2:B115529,B115529)</f>
        <v>2</v>
      </c>
      <c r="B115529">
        <v>35025</v>
      </c>
      <c r="C115529" t="s">
        <v>131419</v>
      </c>
      <c r="D115529" t="s">
        <v>81765</v>
      </c>
    </row>
    <row r="115530" spans="1:4" x14ac:dyDescent="0.3">
      <c r="A115530">
        <f>COUNTIF($B$2:B115530,B115530)</f>
        <v>3</v>
      </c>
      <c r="B115530">
        <v>35025</v>
      </c>
      <c r="C115530" t="s">
        <v>132625</v>
      </c>
      <c r="D115530" t="s">
        <v>111147</v>
      </c>
    </row>
    <row r="115531" spans="1:4" x14ac:dyDescent="0.3">
      <c r="A115531">
        <f>COUNTIF($B$2:B115531,B115531)</f>
        <v>4</v>
      </c>
      <c r="B115531">
        <v>35025</v>
      </c>
      <c r="C115531" t="s">
        <v>132689</v>
      </c>
      <c r="D115531" t="s">
        <v>112551</v>
      </c>
    </row>
    <row r="115532" spans="1:4" x14ac:dyDescent="0.3">
      <c r="A115532">
        <f>COUNTIF($B$2:B115532,B115532)</f>
        <v>5</v>
      </c>
      <c r="B115532">
        <v>35025</v>
      </c>
      <c r="C115532" t="s">
        <v>132689</v>
      </c>
      <c r="D115532" t="s">
        <v>126792</v>
      </c>
    </row>
    <row r="115533" spans="1:4" x14ac:dyDescent="0.3">
      <c r="A115533">
        <f>COUNTIF($B$2:B115533,B115533)</f>
        <v>1</v>
      </c>
      <c r="B115533">
        <v>35026</v>
      </c>
      <c r="C115533" t="s">
        <v>131342</v>
      </c>
      <c r="D115533" t="s">
        <v>79700</v>
      </c>
    </row>
    <row r="115534" spans="1:4" x14ac:dyDescent="0.3">
      <c r="A115534">
        <f>COUNTIF($B$2:B115534,B115534)</f>
        <v>2</v>
      </c>
      <c r="B115534">
        <v>35026</v>
      </c>
      <c r="C115534" t="s">
        <v>131348</v>
      </c>
      <c r="D115534" t="s">
        <v>79862</v>
      </c>
    </row>
    <row r="115535" spans="1:4" x14ac:dyDescent="0.3">
      <c r="A115535">
        <f>COUNTIF($B$2:B115535,B115535)</f>
        <v>3</v>
      </c>
      <c r="B115535">
        <v>35026</v>
      </c>
      <c r="C115535" t="s">
        <v>131448</v>
      </c>
      <c r="D115535" t="s">
        <v>82594</v>
      </c>
    </row>
    <row r="115536" spans="1:4" x14ac:dyDescent="0.3">
      <c r="A115536">
        <f>COUNTIF($B$2:B115536,B115536)</f>
        <v>4</v>
      </c>
      <c r="B115536">
        <v>35026</v>
      </c>
      <c r="C115536" t="s">
        <v>131449</v>
      </c>
      <c r="D115536" t="s">
        <v>82651</v>
      </c>
    </row>
    <row r="115537" spans="1:4" x14ac:dyDescent="0.3">
      <c r="A115537">
        <f>COUNTIF($B$2:B115537,B115537)</f>
        <v>5</v>
      </c>
      <c r="B115537">
        <v>35026</v>
      </c>
      <c r="C115537" t="s">
        <v>131562</v>
      </c>
      <c r="D115537" t="s">
        <v>26558</v>
      </c>
    </row>
    <row r="115538" spans="1:4" x14ac:dyDescent="0.3">
      <c r="A115538">
        <f>COUNTIF($B$2:B115538,B115538)</f>
        <v>6</v>
      </c>
      <c r="B115538">
        <v>35026</v>
      </c>
      <c r="C115538" t="s">
        <v>131644</v>
      </c>
      <c r="D115538" t="s">
        <v>87752</v>
      </c>
    </row>
    <row r="115539" spans="1:4" x14ac:dyDescent="0.3">
      <c r="A115539">
        <f>COUNTIF($B$2:B115539,B115539)</f>
        <v>7</v>
      </c>
      <c r="B115539">
        <v>35026</v>
      </c>
      <c r="C115539" t="s">
        <v>132670</v>
      </c>
      <c r="D115539" t="s">
        <v>112094</v>
      </c>
    </row>
    <row r="115540" spans="1:4" x14ac:dyDescent="0.3">
      <c r="A115540">
        <f>COUNTIF($B$2:B115540,B115540)</f>
        <v>8</v>
      </c>
      <c r="B115540">
        <v>35026</v>
      </c>
      <c r="C115540" t="s">
        <v>132683</v>
      </c>
      <c r="D115540" t="s">
        <v>112413</v>
      </c>
    </row>
    <row r="115541" spans="1:4" x14ac:dyDescent="0.3">
      <c r="A115541">
        <f>COUNTIF($B$2:B115541,B115541)</f>
        <v>9</v>
      </c>
      <c r="B115541">
        <v>35026</v>
      </c>
      <c r="C115541" t="s">
        <v>132696</v>
      </c>
      <c r="D115541" t="s">
        <v>112713</v>
      </c>
    </row>
    <row r="115542" spans="1:4" x14ac:dyDescent="0.3">
      <c r="A115542">
        <f>COUNTIF($B$2:B115542,B115542)</f>
        <v>10</v>
      </c>
      <c r="B115542">
        <v>35026</v>
      </c>
      <c r="C115542" t="s">
        <v>132697</v>
      </c>
      <c r="D115542" t="s">
        <v>112724</v>
      </c>
    </row>
    <row r="115543" spans="1:4" x14ac:dyDescent="0.3">
      <c r="A115543">
        <f>COUNTIF($B$2:B115543,B115543)</f>
        <v>11</v>
      </c>
      <c r="B115543">
        <v>35026</v>
      </c>
      <c r="C115543" t="s">
        <v>132703</v>
      </c>
      <c r="D115543" t="s">
        <v>112908</v>
      </c>
    </row>
    <row r="115544" spans="1:4" x14ac:dyDescent="0.3">
      <c r="A115544">
        <f>COUNTIF($B$2:B115544,B115544)</f>
        <v>12</v>
      </c>
      <c r="B115544">
        <v>35026</v>
      </c>
      <c r="C115544" t="s">
        <v>132726</v>
      </c>
      <c r="D115544" t="s">
        <v>113294</v>
      </c>
    </row>
    <row r="115545" spans="1:4" x14ac:dyDescent="0.3">
      <c r="A115545">
        <f>COUNTIF($B$2:B115545,B115545)</f>
        <v>13</v>
      </c>
      <c r="B115545">
        <v>35026</v>
      </c>
      <c r="C115545" t="s">
        <v>132738</v>
      </c>
      <c r="D115545" t="s">
        <v>113583</v>
      </c>
    </row>
    <row r="115546" spans="1:4" x14ac:dyDescent="0.3">
      <c r="A115546">
        <f>COUNTIF($B$2:B115546,B115546)</f>
        <v>14</v>
      </c>
      <c r="B115546">
        <v>35026</v>
      </c>
      <c r="C115546" t="s">
        <v>132752</v>
      </c>
      <c r="D115546" t="s">
        <v>113769</v>
      </c>
    </row>
    <row r="115547" spans="1:4" x14ac:dyDescent="0.3">
      <c r="A115547">
        <f>COUNTIF($B$2:B115547,B115547)</f>
        <v>15</v>
      </c>
      <c r="B115547">
        <v>35026</v>
      </c>
      <c r="C115547" t="s">
        <v>133085</v>
      </c>
      <c r="D115547" t="s">
        <v>120757</v>
      </c>
    </row>
    <row r="115548" spans="1:4" x14ac:dyDescent="0.3">
      <c r="A115548">
        <f>COUNTIF($B$2:B115548,B115548)</f>
        <v>16</v>
      </c>
      <c r="B115548">
        <v>35026</v>
      </c>
      <c r="C115548" t="s">
        <v>133100</v>
      </c>
      <c r="D115548" t="s">
        <v>121045</v>
      </c>
    </row>
    <row r="115549" spans="1:4" x14ac:dyDescent="0.3">
      <c r="A115549">
        <f>COUNTIF($B$2:B115549,B115549)</f>
        <v>17</v>
      </c>
      <c r="B115549">
        <v>35026</v>
      </c>
      <c r="C115549" t="s">
        <v>133190</v>
      </c>
      <c r="D115549" t="s">
        <v>122805</v>
      </c>
    </row>
    <row r="115550" spans="1:4" x14ac:dyDescent="0.3">
      <c r="A115550">
        <f>COUNTIF($B$2:B115550,B115550)</f>
        <v>18</v>
      </c>
      <c r="B115550">
        <v>35026</v>
      </c>
      <c r="C115550" t="s">
        <v>133196</v>
      </c>
      <c r="D115550" t="s">
        <v>122928</v>
      </c>
    </row>
    <row r="115551" spans="1:4" x14ac:dyDescent="0.3">
      <c r="A115551">
        <f>COUNTIF($B$2:B115551,B115551)</f>
        <v>19</v>
      </c>
      <c r="B115551">
        <v>35026</v>
      </c>
      <c r="C115551" t="s">
        <v>133321</v>
      </c>
      <c r="D115551" t="s">
        <v>125316</v>
      </c>
    </row>
    <row r="115552" spans="1:4" x14ac:dyDescent="0.3">
      <c r="A115552">
        <f>COUNTIF($B$2:B115552,B115552)</f>
        <v>20</v>
      </c>
      <c r="B115552">
        <v>35026</v>
      </c>
      <c r="C115552" t="s">
        <v>133336</v>
      </c>
      <c r="D115552" t="s">
        <v>125869</v>
      </c>
    </row>
    <row r="115553" spans="1:4" x14ac:dyDescent="0.3">
      <c r="A115553">
        <f>COUNTIF($B$2:B115553,B115553)</f>
        <v>21</v>
      </c>
      <c r="B115553">
        <v>35026</v>
      </c>
      <c r="C115553" t="s">
        <v>133350</v>
      </c>
      <c r="D115553" t="s">
        <v>125871</v>
      </c>
    </row>
    <row r="115554" spans="1:4" x14ac:dyDescent="0.3">
      <c r="A115554">
        <f>COUNTIF($B$2:B115554,B115554)</f>
        <v>22</v>
      </c>
      <c r="B115554">
        <v>35026</v>
      </c>
      <c r="C115554" t="s">
        <v>133361</v>
      </c>
      <c r="D115554" t="s">
        <v>126015</v>
      </c>
    </row>
    <row r="115555" spans="1:4" x14ac:dyDescent="0.3">
      <c r="A115555">
        <f>COUNTIF($B$2:B115555,B115555)</f>
        <v>23</v>
      </c>
      <c r="B115555">
        <v>35026</v>
      </c>
      <c r="C115555" t="s">
        <v>133362</v>
      </c>
      <c r="D115555" t="s">
        <v>50073</v>
      </c>
    </row>
    <row r="115556" spans="1:4" x14ac:dyDescent="0.3">
      <c r="A115556">
        <f>COUNTIF($B$2:B115556,B115556)</f>
        <v>24</v>
      </c>
      <c r="B115556">
        <v>35026</v>
      </c>
      <c r="C115556" t="s">
        <v>133367</v>
      </c>
      <c r="D115556" t="s">
        <v>126125</v>
      </c>
    </row>
    <row r="115557" spans="1:4" x14ac:dyDescent="0.3">
      <c r="A115557">
        <f>COUNTIF($B$2:B115557,B115557)</f>
        <v>25</v>
      </c>
      <c r="B115557">
        <v>35026</v>
      </c>
      <c r="C115557" t="s">
        <v>133370</v>
      </c>
      <c r="D115557" t="s">
        <v>64968</v>
      </c>
    </row>
    <row r="115558" spans="1:4" x14ac:dyDescent="0.3">
      <c r="A115558">
        <f>COUNTIF($B$2:B115558,B115558)</f>
        <v>1</v>
      </c>
      <c r="B115558">
        <v>35028</v>
      </c>
      <c r="C115558" t="s">
        <v>131343</v>
      </c>
      <c r="D115558" t="s">
        <v>79759</v>
      </c>
    </row>
    <row r="115559" spans="1:4" x14ac:dyDescent="0.3">
      <c r="A115559">
        <f>COUNTIF($B$2:B115559,B115559)</f>
        <v>2</v>
      </c>
      <c r="B115559">
        <v>35028</v>
      </c>
      <c r="C115559" t="s">
        <v>131356</v>
      </c>
      <c r="D115559" t="s">
        <v>64892</v>
      </c>
    </row>
    <row r="115560" spans="1:4" x14ac:dyDescent="0.3">
      <c r="A115560">
        <f>COUNTIF($B$2:B115560,B115560)</f>
        <v>3</v>
      </c>
      <c r="B115560">
        <v>35028</v>
      </c>
      <c r="C115560" t="s">
        <v>132401</v>
      </c>
      <c r="D115560" t="s">
        <v>106571</v>
      </c>
    </row>
    <row r="115561" spans="1:4" x14ac:dyDescent="0.3">
      <c r="A115561">
        <f>COUNTIF($B$2:B115561,B115561)</f>
        <v>4</v>
      </c>
      <c r="B115561">
        <v>35028</v>
      </c>
      <c r="C115561" t="s">
        <v>132481</v>
      </c>
      <c r="D115561" t="s">
        <v>109465</v>
      </c>
    </row>
    <row r="115562" spans="1:4" x14ac:dyDescent="0.3">
      <c r="A115562">
        <f>COUNTIF($B$2:B115562,B115562)</f>
        <v>5</v>
      </c>
      <c r="B115562">
        <v>35028</v>
      </c>
      <c r="C115562" t="s">
        <v>132568</v>
      </c>
      <c r="D115562" t="s">
        <v>110005</v>
      </c>
    </row>
    <row r="115563" spans="1:4" x14ac:dyDescent="0.3">
      <c r="A115563">
        <f>COUNTIF($B$2:B115563,B115563)</f>
        <v>6</v>
      </c>
      <c r="B115563">
        <v>35028</v>
      </c>
      <c r="C115563" t="s">
        <v>132761</v>
      </c>
      <c r="D115563" t="s">
        <v>114005</v>
      </c>
    </row>
    <row r="115564" spans="1:4" x14ac:dyDescent="0.3">
      <c r="A115564">
        <f>COUNTIF($B$2:B115564,B115564)</f>
        <v>7</v>
      </c>
      <c r="B115564">
        <v>35028</v>
      </c>
      <c r="C115564" t="s">
        <v>132773</v>
      </c>
      <c r="D115564" t="s">
        <v>114180</v>
      </c>
    </row>
    <row r="115565" spans="1:4" x14ac:dyDescent="0.3">
      <c r="A115565">
        <f>COUNTIF($B$2:B115565,B115565)</f>
        <v>8</v>
      </c>
      <c r="B115565">
        <v>35028</v>
      </c>
      <c r="C115565" t="s">
        <v>132782</v>
      </c>
      <c r="D115565" t="s">
        <v>114346</v>
      </c>
    </row>
    <row r="115566" spans="1:4" x14ac:dyDescent="0.3">
      <c r="A115566">
        <f>COUNTIF($B$2:B115566,B115566)</f>
        <v>9</v>
      </c>
      <c r="B115566">
        <v>35028</v>
      </c>
      <c r="C115566" t="s">
        <v>132798</v>
      </c>
      <c r="D115566" t="s">
        <v>114783</v>
      </c>
    </row>
    <row r="115567" spans="1:4" x14ac:dyDescent="0.3">
      <c r="A115567">
        <f>COUNTIF($B$2:B115567,B115567)</f>
        <v>1</v>
      </c>
      <c r="B115567">
        <v>35029</v>
      </c>
      <c r="C115567" t="s">
        <v>131343</v>
      </c>
      <c r="D115567" t="s">
        <v>79746</v>
      </c>
    </row>
    <row r="115568" spans="1:4" x14ac:dyDescent="0.3">
      <c r="A115568">
        <f>COUNTIF($B$2:B115568,B115568)</f>
        <v>1</v>
      </c>
      <c r="B115568">
        <v>35030</v>
      </c>
      <c r="C115568" t="s">
        <v>131343</v>
      </c>
      <c r="D115568" t="s">
        <v>79737</v>
      </c>
    </row>
    <row r="115569" spans="1:4" x14ac:dyDescent="0.3">
      <c r="A115569">
        <f>COUNTIF($B$2:B115569,B115569)</f>
        <v>1</v>
      </c>
      <c r="B115569">
        <v>35031</v>
      </c>
      <c r="C115569" t="s">
        <v>131345</v>
      </c>
      <c r="D115569" t="s">
        <v>79824</v>
      </c>
    </row>
    <row r="115570" spans="1:4" x14ac:dyDescent="0.3">
      <c r="A115570">
        <f>COUNTIF($B$2:B115570,B115570)</f>
        <v>1</v>
      </c>
      <c r="B115570">
        <v>35032</v>
      </c>
      <c r="C115570" t="s">
        <v>131345</v>
      </c>
      <c r="D115570" t="s">
        <v>79823</v>
      </c>
    </row>
    <row r="115571" spans="1:4" x14ac:dyDescent="0.3">
      <c r="A115571">
        <f>COUNTIF($B$2:B115571,B115571)</f>
        <v>1</v>
      </c>
      <c r="B115571">
        <v>35033</v>
      </c>
      <c r="C115571" t="s">
        <v>131345</v>
      </c>
      <c r="D115571" t="s">
        <v>79791</v>
      </c>
    </row>
    <row r="115572" spans="1:4" x14ac:dyDescent="0.3">
      <c r="A115572">
        <f>COUNTIF($B$2:B115572,B115572)</f>
        <v>1</v>
      </c>
      <c r="B115572">
        <v>35034</v>
      </c>
      <c r="C115572" t="s">
        <v>131345</v>
      </c>
      <c r="D115572" t="s">
        <v>79790</v>
      </c>
    </row>
    <row r="115573" spans="1:4" x14ac:dyDescent="0.3">
      <c r="A115573">
        <f>COUNTIF($B$2:B115573,B115573)</f>
        <v>1</v>
      </c>
      <c r="B115573">
        <v>35035</v>
      </c>
      <c r="C115573" t="s">
        <v>131345</v>
      </c>
      <c r="D115573" t="s">
        <v>79785</v>
      </c>
    </row>
    <row r="115574" spans="1:4" x14ac:dyDescent="0.3">
      <c r="A115574">
        <f>COUNTIF($B$2:B115574,B115574)</f>
        <v>2</v>
      </c>
      <c r="B115574">
        <v>35035</v>
      </c>
      <c r="C115574" t="s">
        <v>131535</v>
      </c>
    </row>
    <row r="115575" spans="1:4" x14ac:dyDescent="0.3">
      <c r="A115575">
        <f>COUNTIF($B$2:B115575,B115575)</f>
        <v>1</v>
      </c>
      <c r="B115575">
        <v>35036</v>
      </c>
      <c r="C115575" t="s">
        <v>131345</v>
      </c>
      <c r="D115575" t="s">
        <v>79783</v>
      </c>
    </row>
    <row r="115576" spans="1:4" x14ac:dyDescent="0.3">
      <c r="A115576">
        <f>COUNTIF($B$2:B115576,B115576)</f>
        <v>1</v>
      </c>
      <c r="B115576">
        <v>35037</v>
      </c>
      <c r="C115576" t="s">
        <v>131345</v>
      </c>
      <c r="D115576" t="s">
        <v>79780</v>
      </c>
    </row>
    <row r="115577" spans="1:4" x14ac:dyDescent="0.3">
      <c r="A115577">
        <f>COUNTIF($B$2:B115577,B115577)</f>
        <v>1</v>
      </c>
      <c r="B115577">
        <v>35038</v>
      </c>
      <c r="C115577" t="s">
        <v>131346</v>
      </c>
      <c r="D115577" t="s">
        <v>79820</v>
      </c>
    </row>
    <row r="115578" spans="1:4" x14ac:dyDescent="0.3">
      <c r="A115578">
        <f>COUNTIF($B$2:B115578,B115578)</f>
        <v>2</v>
      </c>
      <c r="B115578">
        <v>35038</v>
      </c>
      <c r="C115578" t="s">
        <v>131351</v>
      </c>
      <c r="D115578" t="s">
        <v>79909</v>
      </c>
    </row>
    <row r="115579" spans="1:4" x14ac:dyDescent="0.3">
      <c r="A115579">
        <f>COUNTIF($B$2:B115579,B115579)</f>
        <v>3</v>
      </c>
      <c r="B115579">
        <v>35038</v>
      </c>
      <c r="C115579" t="s">
        <v>131358</v>
      </c>
      <c r="D115579" t="s">
        <v>80069</v>
      </c>
    </row>
    <row r="115580" spans="1:4" x14ac:dyDescent="0.3">
      <c r="A115580">
        <f>COUNTIF($B$2:B115580,B115580)</f>
        <v>4</v>
      </c>
      <c r="B115580">
        <v>35038</v>
      </c>
      <c r="C115580" t="s">
        <v>131351</v>
      </c>
      <c r="D115580" t="s">
        <v>80400</v>
      </c>
    </row>
    <row r="115581" spans="1:4" x14ac:dyDescent="0.3">
      <c r="A115581">
        <f>COUNTIF($B$2:B115581,B115581)</f>
        <v>1</v>
      </c>
      <c r="B115581">
        <v>35039</v>
      </c>
      <c r="C115581" t="s">
        <v>131356</v>
      </c>
      <c r="D115581" t="s">
        <v>80054</v>
      </c>
    </row>
    <row r="115582" spans="1:4" x14ac:dyDescent="0.3">
      <c r="A115582">
        <f>COUNTIF($B$2:B115582,B115582)</f>
        <v>1</v>
      </c>
      <c r="B115582">
        <v>35040</v>
      </c>
      <c r="C115582" t="s">
        <v>131346</v>
      </c>
      <c r="D115582" t="s">
        <v>79813</v>
      </c>
    </row>
    <row r="115583" spans="1:4" x14ac:dyDescent="0.3">
      <c r="A115583">
        <f>COUNTIF($B$2:B115583,B115583)</f>
        <v>2</v>
      </c>
      <c r="B115583">
        <v>35040</v>
      </c>
      <c r="C115583" t="s">
        <v>131348</v>
      </c>
      <c r="D115583" t="s">
        <v>80359</v>
      </c>
    </row>
    <row r="115584" spans="1:4" x14ac:dyDescent="0.3">
      <c r="A115584">
        <f>COUNTIF($B$2:B115584,B115584)</f>
        <v>1</v>
      </c>
      <c r="B115584">
        <v>35041</v>
      </c>
      <c r="C115584" t="s">
        <v>131346</v>
      </c>
      <c r="D115584" t="s">
        <v>79802</v>
      </c>
    </row>
    <row r="115585" spans="1:4" x14ac:dyDescent="0.3">
      <c r="A115585">
        <f>COUNTIF($B$2:B115585,B115585)</f>
        <v>1</v>
      </c>
      <c r="B115585">
        <v>35042</v>
      </c>
      <c r="C115585" t="s">
        <v>131346</v>
      </c>
      <c r="D115585" t="s">
        <v>79807</v>
      </c>
    </row>
    <row r="115586" spans="1:4" x14ac:dyDescent="0.3">
      <c r="A115586">
        <f>COUNTIF($B$2:B115586,B115586)</f>
        <v>1</v>
      </c>
      <c r="B115586">
        <v>35043</v>
      </c>
      <c r="C115586" t="s">
        <v>131346</v>
      </c>
      <c r="D115586" t="s">
        <v>79805</v>
      </c>
    </row>
    <row r="115587" spans="1:4" x14ac:dyDescent="0.3">
      <c r="A115587">
        <f>COUNTIF($B$2:B115587,B115587)</f>
        <v>1</v>
      </c>
      <c r="B115587">
        <v>35045</v>
      </c>
      <c r="C115587" t="s">
        <v>131346</v>
      </c>
      <c r="D115587" t="s">
        <v>79798</v>
      </c>
    </row>
    <row r="115588" spans="1:4" x14ac:dyDescent="0.3">
      <c r="A115588">
        <f>COUNTIF($B$2:B115588,B115588)</f>
        <v>1</v>
      </c>
      <c r="B115588">
        <v>35046</v>
      </c>
      <c r="C115588" t="s">
        <v>131346</v>
      </c>
      <c r="D115588" t="s">
        <v>79794</v>
      </c>
    </row>
    <row r="115589" spans="1:4" x14ac:dyDescent="0.3">
      <c r="A115589">
        <f>COUNTIF($B$2:B115589,B115589)</f>
        <v>1</v>
      </c>
      <c r="B115589">
        <v>35047</v>
      </c>
      <c r="C115589" t="s">
        <v>131346</v>
      </c>
      <c r="D115589" t="s">
        <v>79795</v>
      </c>
    </row>
    <row r="115590" spans="1:4" x14ac:dyDescent="0.3">
      <c r="A115590">
        <f>COUNTIF($B$2:B115590,B115590)</f>
        <v>2</v>
      </c>
      <c r="B115590">
        <v>35047</v>
      </c>
      <c r="C115590" t="s">
        <v>131375</v>
      </c>
      <c r="D115590" t="s">
        <v>33402</v>
      </c>
    </row>
    <row r="115591" spans="1:4" x14ac:dyDescent="0.3">
      <c r="A115591">
        <f>COUNTIF($B$2:B115591,B115591)</f>
        <v>3</v>
      </c>
      <c r="B115591">
        <v>35047</v>
      </c>
      <c r="C115591" t="s">
        <v>132382</v>
      </c>
      <c r="D115591" t="s">
        <v>106129</v>
      </c>
    </row>
    <row r="115592" spans="1:4" x14ac:dyDescent="0.3">
      <c r="A115592">
        <f>COUNTIF($B$2:B115592,B115592)</f>
        <v>1</v>
      </c>
      <c r="B115592">
        <v>35048</v>
      </c>
      <c r="C115592" t="s">
        <v>131346</v>
      </c>
      <c r="D115592" t="s">
        <v>79797</v>
      </c>
    </row>
    <row r="115593" spans="1:4" x14ac:dyDescent="0.3">
      <c r="A115593">
        <f>COUNTIF($B$2:B115593,B115593)</f>
        <v>1</v>
      </c>
      <c r="B115593">
        <v>35049</v>
      </c>
      <c r="C115593" t="s">
        <v>131346</v>
      </c>
      <c r="D115593" t="s">
        <v>79796</v>
      </c>
    </row>
    <row r="115594" spans="1:4" x14ac:dyDescent="0.3">
      <c r="A115594">
        <f>COUNTIF($B$2:B115594,B115594)</f>
        <v>1</v>
      </c>
      <c r="B115594">
        <v>35050</v>
      </c>
      <c r="C115594" t="s">
        <v>131347</v>
      </c>
      <c r="D115594" t="s">
        <v>79831</v>
      </c>
    </row>
    <row r="115595" spans="1:4" x14ac:dyDescent="0.3">
      <c r="A115595">
        <f>COUNTIF($B$2:B115595,B115595)</f>
        <v>2</v>
      </c>
      <c r="B115595">
        <v>35050</v>
      </c>
      <c r="C115595" t="s">
        <v>131352</v>
      </c>
      <c r="D115595" t="s">
        <v>31890</v>
      </c>
    </row>
    <row r="115596" spans="1:4" x14ac:dyDescent="0.3">
      <c r="A115596">
        <f>COUNTIF($B$2:B115596,B115596)</f>
        <v>3</v>
      </c>
      <c r="B115596">
        <v>35050</v>
      </c>
      <c r="C115596" t="s">
        <v>131403</v>
      </c>
      <c r="D115596" t="s">
        <v>81345</v>
      </c>
    </row>
    <row r="115597" spans="1:4" x14ac:dyDescent="0.3">
      <c r="A115597">
        <f>COUNTIF($B$2:B115597,B115597)</f>
        <v>4</v>
      </c>
      <c r="B115597">
        <v>35050</v>
      </c>
      <c r="C115597" t="s">
        <v>131409</v>
      </c>
    </row>
    <row r="115598" spans="1:4" x14ac:dyDescent="0.3">
      <c r="A115598">
        <f>COUNTIF($B$2:B115598,B115598)</f>
        <v>5</v>
      </c>
      <c r="B115598">
        <v>35050</v>
      </c>
      <c r="C115598" t="s">
        <v>131428</v>
      </c>
      <c r="D115598" t="s">
        <v>82122</v>
      </c>
    </row>
    <row r="115599" spans="1:4" x14ac:dyDescent="0.3">
      <c r="A115599">
        <f>COUNTIF($B$2:B115599,B115599)</f>
        <v>6</v>
      </c>
      <c r="B115599">
        <v>35050</v>
      </c>
      <c r="C115599" t="s">
        <v>131638</v>
      </c>
      <c r="D115599" t="s">
        <v>87529</v>
      </c>
    </row>
    <row r="115600" spans="1:4" x14ac:dyDescent="0.3">
      <c r="A115600">
        <f>COUNTIF($B$2:B115600,B115600)</f>
        <v>7</v>
      </c>
      <c r="B115600">
        <v>35050</v>
      </c>
      <c r="C115600" t="s">
        <v>131615</v>
      </c>
      <c r="D115600" t="s">
        <v>87818</v>
      </c>
    </row>
    <row r="115601" spans="1:4" x14ac:dyDescent="0.3">
      <c r="A115601">
        <f>COUNTIF($B$2:B115601,B115601)</f>
        <v>1</v>
      </c>
      <c r="B115601">
        <v>35051</v>
      </c>
      <c r="C115601" t="s">
        <v>131347</v>
      </c>
      <c r="D115601" t="s">
        <v>65318</v>
      </c>
    </row>
    <row r="115602" spans="1:4" x14ac:dyDescent="0.3">
      <c r="A115602">
        <f>COUNTIF($B$2:B115602,B115602)</f>
        <v>2</v>
      </c>
      <c r="B115602">
        <v>35051</v>
      </c>
      <c r="C115602" t="s">
        <v>131372</v>
      </c>
      <c r="D115602" t="s">
        <v>80428</v>
      </c>
    </row>
    <row r="115603" spans="1:4" x14ac:dyDescent="0.3">
      <c r="A115603">
        <f>COUNTIF($B$2:B115603,B115603)</f>
        <v>3</v>
      </c>
      <c r="B115603">
        <v>35051</v>
      </c>
      <c r="C115603" t="s">
        <v>131741</v>
      </c>
      <c r="D115603" t="s">
        <v>90307</v>
      </c>
    </row>
    <row r="115604" spans="1:4" x14ac:dyDescent="0.3">
      <c r="A115604">
        <f>COUNTIF($B$2:B115604,B115604)</f>
        <v>4</v>
      </c>
      <c r="B115604">
        <v>35051</v>
      </c>
      <c r="C115604" t="s">
        <v>131744</v>
      </c>
      <c r="D115604" t="s">
        <v>90383</v>
      </c>
    </row>
    <row r="115605" spans="1:4" x14ac:dyDescent="0.3">
      <c r="A115605">
        <f>COUNTIF($B$2:B115605,B115605)</f>
        <v>1</v>
      </c>
      <c r="B115605">
        <v>35052</v>
      </c>
      <c r="C115605" t="s">
        <v>131347</v>
      </c>
      <c r="D115605" t="s">
        <v>79841</v>
      </c>
    </row>
    <row r="115606" spans="1:4" x14ac:dyDescent="0.3">
      <c r="A115606">
        <f>COUNTIF($B$2:B115606,B115606)</f>
        <v>2</v>
      </c>
      <c r="B115606">
        <v>35052</v>
      </c>
      <c r="C115606" t="s">
        <v>131451</v>
      </c>
      <c r="D115606" t="s">
        <v>82731</v>
      </c>
    </row>
    <row r="115607" spans="1:4" x14ac:dyDescent="0.3">
      <c r="A115607">
        <f>COUNTIF($B$2:B115607,B115607)</f>
        <v>1</v>
      </c>
      <c r="B115607">
        <v>35053</v>
      </c>
      <c r="C115607" t="s">
        <v>131347</v>
      </c>
      <c r="D115607" t="s">
        <v>79837</v>
      </c>
    </row>
    <row r="115608" spans="1:4" x14ac:dyDescent="0.3">
      <c r="A115608">
        <f>COUNTIF($B$2:B115608,B115608)</f>
        <v>1</v>
      </c>
      <c r="B115608">
        <v>35054</v>
      </c>
      <c r="C115608" t="s">
        <v>131347</v>
      </c>
      <c r="D115608" t="s">
        <v>79834</v>
      </c>
    </row>
    <row r="115609" spans="1:4" x14ac:dyDescent="0.3">
      <c r="A115609">
        <f>COUNTIF($B$2:B115609,B115609)</f>
        <v>2</v>
      </c>
      <c r="B115609">
        <v>35054</v>
      </c>
      <c r="C115609" t="s">
        <v>131358</v>
      </c>
      <c r="D115609" t="s">
        <v>80559</v>
      </c>
    </row>
    <row r="115610" spans="1:4" x14ac:dyDescent="0.3">
      <c r="A115610">
        <f>COUNTIF($B$2:B115610,B115610)</f>
        <v>1</v>
      </c>
      <c r="B115610">
        <v>35055</v>
      </c>
      <c r="C115610" t="s">
        <v>131347</v>
      </c>
      <c r="D115610" t="s">
        <v>79836</v>
      </c>
    </row>
    <row r="115611" spans="1:4" x14ac:dyDescent="0.3">
      <c r="A115611">
        <f>COUNTIF($B$2:B115611,B115611)</f>
        <v>1</v>
      </c>
      <c r="B115611">
        <v>35056</v>
      </c>
      <c r="C115611" t="s">
        <v>131347</v>
      </c>
      <c r="D115611" t="s">
        <v>79827</v>
      </c>
    </row>
    <row r="115612" spans="1:4" x14ac:dyDescent="0.3">
      <c r="A115612">
        <f>COUNTIF($B$2:B115612,B115612)</f>
        <v>1</v>
      </c>
      <c r="B115612">
        <v>35057</v>
      </c>
      <c r="C115612" t="s">
        <v>131347</v>
      </c>
      <c r="D115612" t="s">
        <v>79832</v>
      </c>
    </row>
    <row r="115613" spans="1:4" x14ac:dyDescent="0.3">
      <c r="A115613">
        <f>COUNTIF($B$2:B115613,B115613)</f>
        <v>1</v>
      </c>
      <c r="B115613">
        <v>35058</v>
      </c>
      <c r="C115613" t="s">
        <v>131347</v>
      </c>
      <c r="D115613" t="s">
        <v>79829</v>
      </c>
    </row>
    <row r="115614" spans="1:4" x14ac:dyDescent="0.3">
      <c r="A115614">
        <f>COUNTIF($B$2:B115614,B115614)</f>
        <v>2</v>
      </c>
      <c r="B115614">
        <v>35058</v>
      </c>
      <c r="C115614" t="s">
        <v>131352</v>
      </c>
      <c r="D115614" t="s">
        <v>79946</v>
      </c>
    </row>
    <row r="115615" spans="1:4" x14ac:dyDescent="0.3">
      <c r="A115615">
        <f>COUNTIF($B$2:B115615,B115615)</f>
        <v>1</v>
      </c>
      <c r="B115615">
        <v>35059</v>
      </c>
      <c r="C115615" t="s">
        <v>131347</v>
      </c>
      <c r="D115615" t="s">
        <v>79833</v>
      </c>
    </row>
    <row r="115616" spans="1:4" x14ac:dyDescent="0.3">
      <c r="A115616">
        <f>COUNTIF($B$2:B115616,B115616)</f>
        <v>1</v>
      </c>
      <c r="B115616">
        <v>35060</v>
      </c>
      <c r="C115616" t="s">
        <v>131350</v>
      </c>
      <c r="D115616" t="s">
        <v>79895</v>
      </c>
    </row>
    <row r="115617" spans="1:4" x14ac:dyDescent="0.3">
      <c r="A115617">
        <f>COUNTIF($B$2:B115617,B115617)</f>
        <v>2</v>
      </c>
      <c r="B115617">
        <v>35060</v>
      </c>
      <c r="C115617" t="s">
        <v>131351</v>
      </c>
      <c r="D115617" t="s">
        <v>79963</v>
      </c>
    </row>
    <row r="115618" spans="1:4" x14ac:dyDescent="0.3">
      <c r="A115618">
        <f>COUNTIF($B$2:B115618,B115618)</f>
        <v>1</v>
      </c>
      <c r="B115618">
        <v>35061</v>
      </c>
      <c r="C115618" t="s">
        <v>131348</v>
      </c>
      <c r="D115618" t="s">
        <v>80355</v>
      </c>
    </row>
    <row r="115619" spans="1:4" x14ac:dyDescent="0.3">
      <c r="A115619">
        <f>COUNTIF($B$2:B115619,B115619)</f>
        <v>2</v>
      </c>
      <c r="B115619">
        <v>35061</v>
      </c>
      <c r="C115619" t="s">
        <v>131458</v>
      </c>
      <c r="D115619" t="s">
        <v>26558</v>
      </c>
    </row>
    <row r="115620" spans="1:4" x14ac:dyDescent="0.3">
      <c r="A115620">
        <f>COUNTIF($B$2:B115620,B115620)</f>
        <v>1</v>
      </c>
      <c r="B115620">
        <v>35062</v>
      </c>
      <c r="C115620" t="s">
        <v>131351</v>
      </c>
      <c r="D115620" t="s">
        <v>79962</v>
      </c>
    </row>
    <row r="115621" spans="1:4" x14ac:dyDescent="0.3">
      <c r="A115621">
        <f>COUNTIF($B$2:B115621,B115621)</f>
        <v>1</v>
      </c>
      <c r="B115621">
        <v>35063</v>
      </c>
      <c r="C115621" t="s">
        <v>131348</v>
      </c>
      <c r="D115621" t="s">
        <v>79850</v>
      </c>
    </row>
    <row r="115622" spans="1:4" x14ac:dyDescent="0.3">
      <c r="A115622">
        <f>COUNTIF($B$2:B115622,B115622)</f>
        <v>2</v>
      </c>
      <c r="B115622">
        <v>35063</v>
      </c>
      <c r="C115622" t="s">
        <v>131350</v>
      </c>
      <c r="D115622" t="s">
        <v>79894</v>
      </c>
    </row>
    <row r="115623" spans="1:4" x14ac:dyDescent="0.3">
      <c r="A115623">
        <f>COUNTIF($B$2:B115623,B115623)</f>
        <v>3</v>
      </c>
      <c r="B115623">
        <v>35063</v>
      </c>
      <c r="C115623" t="s">
        <v>131426</v>
      </c>
      <c r="D115623" t="s">
        <v>81981</v>
      </c>
    </row>
    <row r="115624" spans="1:4" x14ac:dyDescent="0.3">
      <c r="A115624">
        <f>COUNTIF($B$2:B115624,B115624)</f>
        <v>1</v>
      </c>
      <c r="B115624">
        <v>35064</v>
      </c>
      <c r="C115624" t="s">
        <v>131348</v>
      </c>
      <c r="D115624" t="s">
        <v>79887</v>
      </c>
    </row>
    <row r="115625" spans="1:4" x14ac:dyDescent="0.3">
      <c r="A115625">
        <f>COUNTIF($B$2:B115625,B115625)</f>
        <v>2</v>
      </c>
      <c r="B115625">
        <v>35064</v>
      </c>
      <c r="C115625" t="s">
        <v>131353</v>
      </c>
      <c r="D115625" t="s">
        <v>79950</v>
      </c>
    </row>
    <row r="115626" spans="1:4" x14ac:dyDescent="0.3">
      <c r="A115626">
        <f>COUNTIF($B$2:B115626,B115626)</f>
        <v>3</v>
      </c>
      <c r="B115626">
        <v>35064</v>
      </c>
      <c r="C115626" t="s">
        <v>131354</v>
      </c>
      <c r="D115626" t="s">
        <v>80008</v>
      </c>
    </row>
    <row r="115627" spans="1:4" x14ac:dyDescent="0.3">
      <c r="A115627">
        <f>COUNTIF($B$2:B115627,B115627)</f>
        <v>1</v>
      </c>
      <c r="B115627">
        <v>35065</v>
      </c>
      <c r="C115627" t="s">
        <v>131348</v>
      </c>
      <c r="D115627" t="s">
        <v>79961</v>
      </c>
    </row>
    <row r="115628" spans="1:4" x14ac:dyDescent="0.3">
      <c r="A115628">
        <f>COUNTIF($B$2:B115628,B115628)</f>
        <v>2</v>
      </c>
      <c r="B115628">
        <v>35065</v>
      </c>
      <c r="C115628" t="s">
        <v>131543</v>
      </c>
      <c r="D115628" t="s">
        <v>84910</v>
      </c>
    </row>
    <row r="115629" spans="1:4" x14ac:dyDescent="0.3">
      <c r="A115629">
        <f>COUNTIF($B$2:B115629,B115629)</f>
        <v>3</v>
      </c>
      <c r="B115629">
        <v>35065</v>
      </c>
      <c r="C115629" t="s">
        <v>131944</v>
      </c>
      <c r="D115629" t="s">
        <v>95406</v>
      </c>
    </row>
    <row r="115630" spans="1:4" x14ac:dyDescent="0.3">
      <c r="A115630">
        <f>COUNTIF($B$2:B115630,B115630)</f>
        <v>4</v>
      </c>
      <c r="B115630">
        <v>35065</v>
      </c>
      <c r="C115630" t="s">
        <v>132296</v>
      </c>
      <c r="D115630" t="s">
        <v>104097</v>
      </c>
    </row>
    <row r="115631" spans="1:4" x14ac:dyDescent="0.3">
      <c r="A115631">
        <f>COUNTIF($B$2:B115631,B115631)</f>
        <v>1</v>
      </c>
      <c r="B115631">
        <v>35066</v>
      </c>
      <c r="C115631" t="s">
        <v>131348</v>
      </c>
      <c r="D115631" t="s">
        <v>79960</v>
      </c>
    </row>
    <row r="115632" spans="1:4" x14ac:dyDescent="0.3">
      <c r="A115632">
        <f>COUNTIF($B$2:B115632,B115632)</f>
        <v>2</v>
      </c>
      <c r="B115632">
        <v>35066</v>
      </c>
      <c r="C115632" t="s">
        <v>131353</v>
      </c>
      <c r="D115632" t="s">
        <v>79980</v>
      </c>
    </row>
    <row r="115633" spans="1:4" x14ac:dyDescent="0.3">
      <c r="A115633">
        <f>COUNTIF($B$2:B115633,B115633)</f>
        <v>3</v>
      </c>
      <c r="B115633">
        <v>35066</v>
      </c>
      <c r="C115633" t="s">
        <v>131364</v>
      </c>
      <c r="D115633" t="s">
        <v>80232</v>
      </c>
    </row>
    <row r="115634" spans="1:4" x14ac:dyDescent="0.3">
      <c r="A115634">
        <f>COUNTIF($B$2:B115634,B115634)</f>
        <v>4</v>
      </c>
      <c r="B115634">
        <v>35066</v>
      </c>
      <c r="C115634" t="s">
        <v>131116</v>
      </c>
      <c r="D115634" t="s">
        <v>80383</v>
      </c>
    </row>
    <row r="115635" spans="1:4" x14ac:dyDescent="0.3">
      <c r="A115635">
        <f>COUNTIF($B$2:B115635,B115635)</f>
        <v>5</v>
      </c>
      <c r="B115635">
        <v>35066</v>
      </c>
      <c r="C115635" t="s">
        <v>131374</v>
      </c>
      <c r="D115635" t="s">
        <v>54698</v>
      </c>
    </row>
    <row r="115636" spans="1:4" x14ac:dyDescent="0.3">
      <c r="A115636">
        <f>COUNTIF($B$2:B115636,B115636)</f>
        <v>6</v>
      </c>
      <c r="B115636">
        <v>35066</v>
      </c>
      <c r="C115636" t="s">
        <v>131394</v>
      </c>
      <c r="D115636" t="s">
        <v>81068</v>
      </c>
    </row>
    <row r="115637" spans="1:4" x14ac:dyDescent="0.3">
      <c r="A115637">
        <f>COUNTIF($B$2:B115637,B115637)</f>
        <v>1</v>
      </c>
      <c r="B115637">
        <v>35067</v>
      </c>
      <c r="C115637" t="s">
        <v>131349</v>
      </c>
      <c r="D115637" t="s">
        <v>79881</v>
      </c>
    </row>
    <row r="115638" spans="1:4" x14ac:dyDescent="0.3">
      <c r="A115638">
        <f>COUNTIF($B$2:B115638,B115638)</f>
        <v>2</v>
      </c>
      <c r="B115638">
        <v>35067</v>
      </c>
      <c r="C115638" t="s">
        <v>131605</v>
      </c>
      <c r="D115638" t="s">
        <v>53158</v>
      </c>
    </row>
    <row r="115639" spans="1:4" x14ac:dyDescent="0.3">
      <c r="A115639">
        <f>COUNTIF($B$2:B115639,B115639)</f>
        <v>3</v>
      </c>
      <c r="B115639">
        <v>35067</v>
      </c>
      <c r="C115639" t="s">
        <v>131606</v>
      </c>
      <c r="D115639" t="s">
        <v>86757</v>
      </c>
    </row>
    <row r="115640" spans="1:4" x14ac:dyDescent="0.3">
      <c r="A115640">
        <f>COUNTIF($B$2:B115640,B115640)</f>
        <v>4</v>
      </c>
      <c r="B115640">
        <v>35067</v>
      </c>
      <c r="C115640" t="s">
        <v>131845</v>
      </c>
      <c r="D115640" t="s">
        <v>92866</v>
      </c>
    </row>
    <row r="115641" spans="1:4" x14ac:dyDescent="0.3">
      <c r="A115641">
        <f>COUNTIF($B$2:B115641,B115641)</f>
        <v>5</v>
      </c>
      <c r="B115641">
        <v>35067</v>
      </c>
      <c r="C115641" t="s">
        <v>131966</v>
      </c>
      <c r="D115641" t="s">
        <v>95891</v>
      </c>
    </row>
    <row r="115642" spans="1:4" x14ac:dyDescent="0.3">
      <c r="A115642">
        <f>COUNTIF($B$2:B115642,B115642)</f>
        <v>6</v>
      </c>
      <c r="B115642">
        <v>35067</v>
      </c>
      <c r="C115642" t="s">
        <v>132647</v>
      </c>
      <c r="D115642" t="s">
        <v>111538</v>
      </c>
    </row>
    <row r="115643" spans="1:4" x14ac:dyDescent="0.3">
      <c r="A115643">
        <f>COUNTIF($B$2:B115643,B115643)</f>
        <v>1</v>
      </c>
      <c r="B115643">
        <v>35068</v>
      </c>
      <c r="C115643" t="s">
        <v>131349</v>
      </c>
      <c r="D115643" t="s">
        <v>79883</v>
      </c>
    </row>
    <row r="115644" spans="1:4" x14ac:dyDescent="0.3">
      <c r="A115644">
        <f>COUNTIF($B$2:B115644,B115644)</f>
        <v>1</v>
      </c>
      <c r="B115644">
        <v>35069</v>
      </c>
      <c r="C115644" t="s">
        <v>131349</v>
      </c>
      <c r="D115644" t="s">
        <v>79877</v>
      </c>
    </row>
    <row r="115645" spans="1:4" x14ac:dyDescent="0.3">
      <c r="A115645">
        <f>COUNTIF($B$2:B115645,B115645)</f>
        <v>1</v>
      </c>
      <c r="B115645">
        <v>35070</v>
      </c>
      <c r="C115645" t="s">
        <v>131349</v>
      </c>
      <c r="D115645" t="s">
        <v>79930</v>
      </c>
    </row>
    <row r="115646" spans="1:4" x14ac:dyDescent="0.3">
      <c r="A115646">
        <f>COUNTIF($B$2:B115646,B115646)</f>
        <v>2</v>
      </c>
      <c r="B115646">
        <v>35070</v>
      </c>
      <c r="C115646" t="s">
        <v>131353</v>
      </c>
      <c r="D115646" t="s">
        <v>79988</v>
      </c>
    </row>
    <row r="115647" spans="1:4" x14ac:dyDescent="0.3">
      <c r="A115647">
        <f>COUNTIF($B$2:B115647,B115647)</f>
        <v>1</v>
      </c>
      <c r="B115647">
        <v>35071</v>
      </c>
      <c r="C115647" t="s">
        <v>131349</v>
      </c>
      <c r="D115647" t="s">
        <v>79879</v>
      </c>
    </row>
    <row r="115648" spans="1:4" x14ac:dyDescent="0.3">
      <c r="A115648">
        <f>COUNTIF($B$2:B115648,B115648)</f>
        <v>2</v>
      </c>
      <c r="B115648">
        <v>35071</v>
      </c>
      <c r="C115648" t="s">
        <v>131364</v>
      </c>
      <c r="D115648" t="s">
        <v>80261</v>
      </c>
    </row>
    <row r="115649" spans="1:4" x14ac:dyDescent="0.3">
      <c r="A115649">
        <f>COUNTIF($B$2:B115649,B115649)</f>
        <v>3</v>
      </c>
      <c r="B115649">
        <v>35071</v>
      </c>
      <c r="C115649" t="s">
        <v>131915</v>
      </c>
      <c r="D115649" t="s">
        <v>94708</v>
      </c>
    </row>
    <row r="115650" spans="1:4" x14ac:dyDescent="0.3">
      <c r="A115650">
        <f>COUNTIF($B$2:B115650,B115650)</f>
        <v>1</v>
      </c>
      <c r="B115650">
        <v>35072</v>
      </c>
      <c r="C115650" t="s">
        <v>131349</v>
      </c>
      <c r="D115650" t="s">
        <v>80354</v>
      </c>
    </row>
    <row r="115651" spans="1:4" x14ac:dyDescent="0.3">
      <c r="A115651">
        <f>COUNTIF($B$2:B115651,B115651)</f>
        <v>1</v>
      </c>
      <c r="B115651">
        <v>35073</v>
      </c>
      <c r="C115651" t="s">
        <v>131349</v>
      </c>
      <c r="D115651" t="s">
        <v>79875</v>
      </c>
    </row>
    <row r="115652" spans="1:4" x14ac:dyDescent="0.3">
      <c r="A115652">
        <f>COUNTIF($B$2:B115652,B115652)</f>
        <v>1</v>
      </c>
      <c r="B115652">
        <v>35075</v>
      </c>
      <c r="C115652" t="s">
        <v>131349</v>
      </c>
      <c r="D115652" t="s">
        <v>80080</v>
      </c>
    </row>
    <row r="115653" spans="1:4" x14ac:dyDescent="0.3">
      <c r="A115653">
        <f>COUNTIF($B$2:B115653,B115653)</f>
        <v>2</v>
      </c>
      <c r="B115653">
        <v>35075</v>
      </c>
      <c r="C115653" t="s">
        <v>131359</v>
      </c>
      <c r="D115653" t="s">
        <v>80081</v>
      </c>
    </row>
    <row r="115654" spans="1:4" x14ac:dyDescent="0.3">
      <c r="A115654">
        <f>COUNTIF($B$2:B115654,B115654)</f>
        <v>3</v>
      </c>
      <c r="B115654">
        <v>35075</v>
      </c>
      <c r="C115654" t="s">
        <v>132092</v>
      </c>
      <c r="D115654" t="s">
        <v>99040</v>
      </c>
    </row>
    <row r="115655" spans="1:4" x14ac:dyDescent="0.3">
      <c r="A115655">
        <f>COUNTIF($B$2:B115655,B115655)</f>
        <v>4</v>
      </c>
      <c r="B115655">
        <v>35075</v>
      </c>
      <c r="C115655" t="s">
        <v>132093</v>
      </c>
      <c r="D115655" t="s">
        <v>99098</v>
      </c>
    </row>
    <row r="115656" spans="1:4" x14ac:dyDescent="0.3">
      <c r="A115656">
        <f>COUNTIF($B$2:B115656,B115656)</f>
        <v>1</v>
      </c>
      <c r="B115656">
        <v>35076</v>
      </c>
      <c r="C115656" t="s">
        <v>131350</v>
      </c>
      <c r="D115656" t="s">
        <v>64377</v>
      </c>
    </row>
    <row r="115657" spans="1:4" x14ac:dyDescent="0.3">
      <c r="A115657">
        <f>COUNTIF($B$2:B115657,B115657)</f>
        <v>1</v>
      </c>
      <c r="B115657">
        <v>35077</v>
      </c>
      <c r="C115657" t="s">
        <v>131350</v>
      </c>
      <c r="D115657" t="s">
        <v>80000</v>
      </c>
    </row>
    <row r="115658" spans="1:4" x14ac:dyDescent="0.3">
      <c r="A115658">
        <f>COUNTIF($B$2:B115658,B115658)</f>
        <v>1</v>
      </c>
      <c r="B115658">
        <v>35078</v>
      </c>
      <c r="C115658" t="s">
        <v>131350</v>
      </c>
      <c r="D115658" t="s">
        <v>80002</v>
      </c>
    </row>
    <row r="115659" spans="1:4" x14ac:dyDescent="0.3">
      <c r="A115659">
        <f>COUNTIF($B$2:B115659,B115659)</f>
        <v>1</v>
      </c>
      <c r="B115659">
        <v>35079</v>
      </c>
      <c r="C115659" t="s">
        <v>131350</v>
      </c>
      <c r="D115659" t="s">
        <v>79919</v>
      </c>
    </row>
    <row r="115660" spans="1:4" x14ac:dyDescent="0.3">
      <c r="A115660">
        <f>COUNTIF($B$2:B115660,B115660)</f>
        <v>2</v>
      </c>
      <c r="B115660">
        <v>35079</v>
      </c>
      <c r="C115660" t="s">
        <v>131383</v>
      </c>
      <c r="D115660" t="s">
        <v>80764</v>
      </c>
    </row>
    <row r="115661" spans="1:4" x14ac:dyDescent="0.3">
      <c r="A115661">
        <f>COUNTIF($B$2:B115661,B115661)</f>
        <v>1</v>
      </c>
      <c r="B115661">
        <v>35080</v>
      </c>
      <c r="C115661" t="s">
        <v>131350</v>
      </c>
      <c r="D115661" t="s">
        <v>79889</v>
      </c>
    </row>
    <row r="115662" spans="1:4" x14ac:dyDescent="0.3">
      <c r="A115662">
        <f>COUNTIF($B$2:B115662,B115662)</f>
        <v>2</v>
      </c>
      <c r="B115662">
        <v>35080</v>
      </c>
      <c r="C115662" t="s">
        <v>131521</v>
      </c>
      <c r="D115662" t="s">
        <v>84346</v>
      </c>
    </row>
    <row r="115663" spans="1:4" x14ac:dyDescent="0.3">
      <c r="A115663">
        <f>COUNTIF($B$2:B115663,B115663)</f>
        <v>3</v>
      </c>
      <c r="B115663">
        <v>35080</v>
      </c>
      <c r="C115663" t="s">
        <v>131580</v>
      </c>
      <c r="D115663" t="s">
        <v>85850</v>
      </c>
    </row>
    <row r="115664" spans="1:4" x14ac:dyDescent="0.3">
      <c r="A115664">
        <f>COUNTIF($B$2:B115664,B115664)</f>
        <v>4</v>
      </c>
      <c r="B115664">
        <v>35080</v>
      </c>
      <c r="C115664" t="s">
        <v>131792</v>
      </c>
      <c r="D115664" t="s">
        <v>91643</v>
      </c>
    </row>
    <row r="115665" spans="1:4" x14ac:dyDescent="0.3">
      <c r="A115665">
        <f>COUNTIF($B$2:B115665,B115665)</f>
        <v>5</v>
      </c>
      <c r="B115665">
        <v>35080</v>
      </c>
      <c r="C115665" t="s">
        <v>132052</v>
      </c>
      <c r="D115665" t="s">
        <v>98126</v>
      </c>
    </row>
    <row r="115666" spans="1:4" x14ac:dyDescent="0.3">
      <c r="A115666">
        <f>COUNTIF($B$2:B115666,B115666)</f>
        <v>1</v>
      </c>
      <c r="B115666">
        <v>35081</v>
      </c>
      <c r="C115666" t="s">
        <v>131350</v>
      </c>
      <c r="D115666" t="s">
        <v>79890</v>
      </c>
    </row>
    <row r="115667" spans="1:4" x14ac:dyDescent="0.3">
      <c r="A115667">
        <f>COUNTIF($B$2:B115667,B115667)</f>
        <v>2</v>
      </c>
      <c r="B115667">
        <v>35081</v>
      </c>
      <c r="C115667" t="s">
        <v>131707</v>
      </c>
      <c r="D115667" t="s">
        <v>89429</v>
      </c>
    </row>
    <row r="115668" spans="1:4" x14ac:dyDescent="0.3">
      <c r="A115668">
        <f>COUNTIF($B$2:B115668,B115668)</f>
        <v>3</v>
      </c>
      <c r="B115668">
        <v>35081</v>
      </c>
      <c r="C115668" t="s">
        <v>131731</v>
      </c>
      <c r="D115668" t="s">
        <v>90038</v>
      </c>
    </row>
    <row r="115669" spans="1:4" x14ac:dyDescent="0.3">
      <c r="A115669">
        <f>COUNTIF($B$2:B115669,B115669)</f>
        <v>4</v>
      </c>
      <c r="B115669">
        <v>35081</v>
      </c>
      <c r="C115669" t="s">
        <v>131980</v>
      </c>
      <c r="D115669" t="s">
        <v>96255</v>
      </c>
    </row>
    <row r="115670" spans="1:4" x14ac:dyDescent="0.3">
      <c r="A115670">
        <f>COUNTIF($B$2:B115670,B115670)</f>
        <v>1</v>
      </c>
      <c r="B115670">
        <v>35082</v>
      </c>
      <c r="C115670" t="s">
        <v>131350</v>
      </c>
      <c r="D115670" t="s">
        <v>79892</v>
      </c>
    </row>
    <row r="115671" spans="1:4" x14ac:dyDescent="0.3">
      <c r="A115671">
        <f>COUNTIF($B$2:B115671,B115671)</f>
        <v>1</v>
      </c>
      <c r="B115671">
        <v>35083</v>
      </c>
      <c r="C115671" t="s">
        <v>131350</v>
      </c>
      <c r="D115671" t="s">
        <v>79920</v>
      </c>
    </row>
    <row r="115672" spans="1:4" x14ac:dyDescent="0.3">
      <c r="A115672">
        <f>COUNTIF($B$2:B115672,B115672)</f>
        <v>2</v>
      </c>
      <c r="B115672">
        <v>35083</v>
      </c>
      <c r="C115672" t="s">
        <v>131431</v>
      </c>
      <c r="D115672" t="s">
        <v>82104</v>
      </c>
    </row>
    <row r="115673" spans="1:4" x14ac:dyDescent="0.3">
      <c r="A115673">
        <f>COUNTIF($B$2:B115673,B115673)</f>
        <v>3</v>
      </c>
      <c r="B115673">
        <v>35083</v>
      </c>
      <c r="C115673" t="s">
        <v>131508</v>
      </c>
      <c r="D115673" t="s">
        <v>84054</v>
      </c>
    </row>
    <row r="115674" spans="1:4" x14ac:dyDescent="0.3">
      <c r="A115674">
        <f>COUNTIF($B$2:B115674,B115674)</f>
        <v>4</v>
      </c>
      <c r="B115674">
        <v>35083</v>
      </c>
      <c r="C115674" t="s">
        <v>131680</v>
      </c>
      <c r="D115674" t="s">
        <v>88687</v>
      </c>
    </row>
    <row r="115675" spans="1:4" x14ac:dyDescent="0.3">
      <c r="A115675">
        <f>COUNTIF($B$2:B115675,B115675)</f>
        <v>5</v>
      </c>
      <c r="B115675">
        <v>35083</v>
      </c>
      <c r="C115675" t="s">
        <v>131690</v>
      </c>
      <c r="D115675" t="s">
        <v>88984</v>
      </c>
    </row>
    <row r="115676" spans="1:4" x14ac:dyDescent="0.3">
      <c r="A115676">
        <f>COUNTIF($B$2:B115676,B115676)</f>
        <v>6</v>
      </c>
      <c r="B115676">
        <v>35083</v>
      </c>
      <c r="C115676" t="s">
        <v>131653</v>
      </c>
      <c r="D115676" t="s">
        <v>89063</v>
      </c>
    </row>
    <row r="115677" spans="1:4" x14ac:dyDescent="0.3">
      <c r="A115677">
        <f>COUNTIF($B$2:B115677,B115677)</f>
        <v>7</v>
      </c>
      <c r="B115677">
        <v>35083</v>
      </c>
      <c r="C115677" t="s">
        <v>131445</v>
      </c>
      <c r="D115677" t="s">
        <v>51986</v>
      </c>
    </row>
    <row r="115678" spans="1:4" x14ac:dyDescent="0.3">
      <c r="A115678">
        <f>COUNTIF($B$2:B115678,B115678)</f>
        <v>8</v>
      </c>
      <c r="B115678">
        <v>35083</v>
      </c>
      <c r="C115678" t="s">
        <v>131713</v>
      </c>
      <c r="D115678" t="s">
        <v>89607</v>
      </c>
    </row>
    <row r="115679" spans="1:4" x14ac:dyDescent="0.3">
      <c r="A115679">
        <f>COUNTIF($B$2:B115679,B115679)</f>
        <v>9</v>
      </c>
      <c r="B115679">
        <v>35083</v>
      </c>
      <c r="C115679" t="s">
        <v>131780</v>
      </c>
      <c r="D115679" t="s">
        <v>61671</v>
      </c>
    </row>
    <row r="115680" spans="1:4" x14ac:dyDescent="0.3">
      <c r="A115680">
        <f>COUNTIF($B$2:B115680,B115680)</f>
        <v>10</v>
      </c>
      <c r="B115680">
        <v>35083</v>
      </c>
      <c r="C115680" t="s">
        <v>132515</v>
      </c>
      <c r="D115680" t="s">
        <v>108976</v>
      </c>
    </row>
    <row r="115681" spans="1:4" x14ac:dyDescent="0.3">
      <c r="A115681">
        <f>COUNTIF($B$2:B115681,B115681)</f>
        <v>11</v>
      </c>
      <c r="B115681">
        <v>35083</v>
      </c>
      <c r="C115681" t="s">
        <v>132568</v>
      </c>
      <c r="D115681" t="s">
        <v>110006</v>
      </c>
    </row>
    <row r="115682" spans="1:4" x14ac:dyDescent="0.3">
      <c r="A115682">
        <f>COUNTIF($B$2:B115682,B115682)</f>
        <v>12</v>
      </c>
      <c r="B115682">
        <v>35083</v>
      </c>
      <c r="C115682" t="s">
        <v>132524</v>
      </c>
      <c r="D115682" t="s">
        <v>126693</v>
      </c>
    </row>
    <row r="115683" spans="1:4" x14ac:dyDescent="0.3">
      <c r="A115683">
        <f>COUNTIF($B$2:B115683,B115683)</f>
        <v>1</v>
      </c>
      <c r="B115683">
        <v>35084</v>
      </c>
      <c r="C115683" t="s">
        <v>131350</v>
      </c>
      <c r="D115683" t="s">
        <v>79978</v>
      </c>
    </row>
    <row r="115684" spans="1:4" x14ac:dyDescent="0.3">
      <c r="A115684">
        <f>COUNTIF($B$2:B115684,B115684)</f>
        <v>1</v>
      </c>
      <c r="B115684">
        <v>35085</v>
      </c>
      <c r="C115684" t="s">
        <v>131350</v>
      </c>
      <c r="D115684" t="s">
        <v>79899</v>
      </c>
    </row>
    <row r="115685" spans="1:4" x14ac:dyDescent="0.3">
      <c r="A115685">
        <f>COUNTIF($B$2:B115685,B115685)</f>
        <v>1</v>
      </c>
      <c r="B115685">
        <v>35086</v>
      </c>
      <c r="C115685" t="s">
        <v>131350</v>
      </c>
      <c r="D115685" t="s">
        <v>80001</v>
      </c>
    </row>
    <row r="115686" spans="1:4" x14ac:dyDescent="0.3">
      <c r="A115686">
        <f>COUNTIF($B$2:B115686,B115686)</f>
        <v>1</v>
      </c>
      <c r="B115686">
        <v>35087</v>
      </c>
      <c r="C115686" t="s">
        <v>131351</v>
      </c>
      <c r="D115686" t="s">
        <v>80401</v>
      </c>
    </row>
    <row r="115687" spans="1:4" x14ac:dyDescent="0.3">
      <c r="A115687">
        <f>COUNTIF($B$2:B115687,B115687)</f>
        <v>1</v>
      </c>
      <c r="B115687">
        <v>35089</v>
      </c>
      <c r="C115687" t="s">
        <v>131351</v>
      </c>
      <c r="D115687" t="s">
        <v>79987</v>
      </c>
    </row>
    <row r="115688" spans="1:4" x14ac:dyDescent="0.3">
      <c r="A115688">
        <f>COUNTIF($B$2:B115688,B115688)</f>
        <v>2</v>
      </c>
      <c r="B115688">
        <v>35089</v>
      </c>
      <c r="C115688" t="s">
        <v>131355</v>
      </c>
      <c r="D115688" t="s">
        <v>80029</v>
      </c>
    </row>
    <row r="115689" spans="1:4" x14ac:dyDescent="0.3">
      <c r="A115689">
        <f>COUNTIF($B$2:B115689,B115689)</f>
        <v>3</v>
      </c>
      <c r="B115689">
        <v>35089</v>
      </c>
      <c r="C115689" t="s">
        <v>131607</v>
      </c>
      <c r="D115689" t="s">
        <v>86575</v>
      </c>
    </row>
    <row r="115690" spans="1:4" x14ac:dyDescent="0.3">
      <c r="A115690">
        <f>COUNTIF($B$2:B115690,B115690)</f>
        <v>4</v>
      </c>
      <c r="B115690">
        <v>35089</v>
      </c>
      <c r="C115690" t="s">
        <v>131612</v>
      </c>
      <c r="D115690" t="s">
        <v>86768</v>
      </c>
    </row>
    <row r="115691" spans="1:4" x14ac:dyDescent="0.3">
      <c r="A115691">
        <f>COUNTIF($B$2:B115691,B115691)</f>
        <v>1</v>
      </c>
      <c r="B115691">
        <v>35090</v>
      </c>
      <c r="C115691" t="s">
        <v>131351</v>
      </c>
      <c r="D115691" t="s">
        <v>80402</v>
      </c>
    </row>
    <row r="115692" spans="1:4" x14ac:dyDescent="0.3">
      <c r="A115692">
        <f>COUNTIF($B$2:B115692,B115692)</f>
        <v>2</v>
      </c>
      <c r="B115692">
        <v>35090</v>
      </c>
      <c r="C115692" t="s">
        <v>131497</v>
      </c>
      <c r="D115692" t="s">
        <v>83766</v>
      </c>
    </row>
    <row r="115693" spans="1:4" x14ac:dyDescent="0.3">
      <c r="A115693">
        <f>COUNTIF($B$2:B115693,B115693)</f>
        <v>1</v>
      </c>
      <c r="B115693">
        <v>35091</v>
      </c>
      <c r="C115693" t="s">
        <v>131351</v>
      </c>
      <c r="D115693" t="s">
        <v>79910</v>
      </c>
    </row>
    <row r="115694" spans="1:4" x14ac:dyDescent="0.3">
      <c r="A115694">
        <f>COUNTIF($B$2:B115694,B115694)</f>
        <v>1</v>
      </c>
      <c r="B115694">
        <v>35092</v>
      </c>
      <c r="C115694" t="s">
        <v>131351</v>
      </c>
      <c r="D115694" t="s">
        <v>79999</v>
      </c>
    </row>
    <row r="115695" spans="1:4" x14ac:dyDescent="0.3">
      <c r="A115695">
        <f>COUNTIF($B$2:B115695,B115695)</f>
        <v>1</v>
      </c>
      <c r="B115695">
        <v>35093</v>
      </c>
      <c r="C115695" t="s">
        <v>131351</v>
      </c>
      <c r="D115695" t="s">
        <v>79977</v>
      </c>
    </row>
    <row r="115696" spans="1:4" x14ac:dyDescent="0.3">
      <c r="A115696">
        <f>COUNTIF($B$2:B115696,B115696)</f>
        <v>2</v>
      </c>
      <c r="B115696">
        <v>35093</v>
      </c>
      <c r="C115696" t="s">
        <v>131391</v>
      </c>
      <c r="D115696" t="s">
        <v>80996</v>
      </c>
    </row>
    <row r="115697" spans="1:4" x14ac:dyDescent="0.3">
      <c r="A115697">
        <f>COUNTIF($B$2:B115697,B115697)</f>
        <v>1</v>
      </c>
      <c r="B115697">
        <v>35094</v>
      </c>
      <c r="C115697" t="s">
        <v>131351</v>
      </c>
      <c r="D115697" t="s">
        <v>60687</v>
      </c>
    </row>
    <row r="115698" spans="1:4" x14ac:dyDescent="0.3">
      <c r="A115698">
        <f>COUNTIF($B$2:B115698,B115698)</f>
        <v>1</v>
      </c>
      <c r="B115698">
        <v>35095</v>
      </c>
      <c r="C115698" t="s">
        <v>131351</v>
      </c>
      <c r="D115698" t="s">
        <v>79908</v>
      </c>
    </row>
    <row r="115699" spans="1:4" x14ac:dyDescent="0.3">
      <c r="A115699">
        <f>COUNTIF($B$2:B115699,B115699)</f>
        <v>2</v>
      </c>
      <c r="B115699">
        <v>35095</v>
      </c>
      <c r="C115699" t="s">
        <v>131529</v>
      </c>
      <c r="D115699" t="s">
        <v>84544</v>
      </c>
    </row>
    <row r="115700" spans="1:4" x14ac:dyDescent="0.3">
      <c r="A115700">
        <f>COUNTIF($B$2:B115700,B115700)</f>
        <v>1</v>
      </c>
      <c r="B115700">
        <v>35097</v>
      </c>
      <c r="C115700" t="s">
        <v>131351</v>
      </c>
      <c r="D115700" t="s">
        <v>79906</v>
      </c>
    </row>
    <row r="115701" spans="1:4" x14ac:dyDescent="0.3">
      <c r="A115701">
        <f>COUNTIF($B$2:B115701,B115701)</f>
        <v>2</v>
      </c>
      <c r="B115701">
        <v>35097</v>
      </c>
      <c r="C115701" t="s">
        <v>131365</v>
      </c>
      <c r="D115701" t="s">
        <v>80236</v>
      </c>
    </row>
    <row r="115702" spans="1:4" x14ac:dyDescent="0.3">
      <c r="A115702">
        <f>COUNTIF($B$2:B115702,B115702)</f>
        <v>1</v>
      </c>
      <c r="B115702">
        <v>35098</v>
      </c>
      <c r="C115702" t="s">
        <v>131351</v>
      </c>
      <c r="D115702" t="s">
        <v>79903</v>
      </c>
    </row>
    <row r="115703" spans="1:4" x14ac:dyDescent="0.3">
      <c r="A115703">
        <f>COUNTIF($B$2:B115703,B115703)</f>
        <v>1</v>
      </c>
      <c r="B115703">
        <v>35099</v>
      </c>
      <c r="C115703" t="s">
        <v>131352</v>
      </c>
      <c r="D115703" t="s">
        <v>79944</v>
      </c>
    </row>
    <row r="115704" spans="1:4" x14ac:dyDescent="0.3">
      <c r="A115704">
        <f>COUNTIF($B$2:B115704,B115704)</f>
        <v>1</v>
      </c>
      <c r="B115704">
        <v>35100</v>
      </c>
      <c r="C115704" t="s">
        <v>131352</v>
      </c>
      <c r="D115704" t="s">
        <v>79934</v>
      </c>
    </row>
    <row r="115705" spans="1:4" x14ac:dyDescent="0.3">
      <c r="A115705">
        <f>COUNTIF($B$2:B115705,B115705)</f>
        <v>1</v>
      </c>
      <c r="B115705">
        <v>35101</v>
      </c>
      <c r="C115705" t="s">
        <v>131352</v>
      </c>
      <c r="D115705" t="s">
        <v>79933</v>
      </c>
    </row>
    <row r="115706" spans="1:4" x14ac:dyDescent="0.3">
      <c r="A115706">
        <f>COUNTIF($B$2:B115706,B115706)</f>
        <v>1</v>
      </c>
      <c r="B115706">
        <v>35102</v>
      </c>
      <c r="C115706" t="s">
        <v>131353</v>
      </c>
      <c r="D115706" t="s">
        <v>80346</v>
      </c>
    </row>
    <row r="115707" spans="1:4" x14ac:dyDescent="0.3">
      <c r="A115707">
        <f>COUNTIF($B$2:B115707,B115707)</f>
        <v>1</v>
      </c>
      <c r="B115707">
        <v>35104</v>
      </c>
      <c r="C115707" t="s">
        <v>131353</v>
      </c>
      <c r="D115707" t="s">
        <v>79984</v>
      </c>
    </row>
    <row r="115708" spans="1:4" x14ac:dyDescent="0.3">
      <c r="A115708">
        <f>COUNTIF($B$2:B115708,B115708)</f>
        <v>1</v>
      </c>
      <c r="B115708">
        <v>35105</v>
      </c>
      <c r="C115708" t="s">
        <v>131361</v>
      </c>
      <c r="D115708" t="s">
        <v>1120</v>
      </c>
    </row>
    <row r="115709" spans="1:4" x14ac:dyDescent="0.3">
      <c r="A115709">
        <f>COUNTIF($B$2:B115709,B115709)</f>
        <v>2</v>
      </c>
      <c r="B115709">
        <v>35105</v>
      </c>
      <c r="C115709" t="s">
        <v>131353</v>
      </c>
      <c r="D115709" t="s">
        <v>80306</v>
      </c>
    </row>
    <row r="115710" spans="1:4" x14ac:dyDescent="0.3">
      <c r="A115710">
        <f>COUNTIF($B$2:B115710,B115710)</f>
        <v>3</v>
      </c>
      <c r="B115710">
        <v>35105</v>
      </c>
      <c r="C115710" t="s">
        <v>131480</v>
      </c>
      <c r="D115710" t="s">
        <v>83247</v>
      </c>
    </row>
    <row r="115711" spans="1:4" x14ac:dyDescent="0.3">
      <c r="A115711">
        <f>COUNTIF($B$2:B115711,B115711)</f>
        <v>1</v>
      </c>
      <c r="B115711">
        <v>35106</v>
      </c>
      <c r="C115711" t="s">
        <v>131353</v>
      </c>
      <c r="D115711" t="s">
        <v>79954</v>
      </c>
    </row>
    <row r="115712" spans="1:4" x14ac:dyDescent="0.3">
      <c r="A115712">
        <f>COUNTIF($B$2:B115712,B115712)</f>
        <v>2</v>
      </c>
      <c r="B115712">
        <v>35106</v>
      </c>
      <c r="C115712" t="s">
        <v>131360</v>
      </c>
      <c r="D115712" t="s">
        <v>80135</v>
      </c>
    </row>
    <row r="115713" spans="1:4" x14ac:dyDescent="0.3">
      <c r="A115713">
        <f>COUNTIF($B$2:B115713,B115713)</f>
        <v>1</v>
      </c>
      <c r="B115713">
        <v>35107</v>
      </c>
      <c r="C115713" t="s">
        <v>131353</v>
      </c>
      <c r="D115713" t="s">
        <v>79994</v>
      </c>
    </row>
    <row r="115714" spans="1:4" x14ac:dyDescent="0.3">
      <c r="A115714">
        <f>COUNTIF($B$2:B115714,B115714)</f>
        <v>1</v>
      </c>
      <c r="B115714">
        <v>35108</v>
      </c>
      <c r="C115714" t="s">
        <v>131353</v>
      </c>
      <c r="D115714" t="s">
        <v>80301</v>
      </c>
    </row>
    <row r="115715" spans="1:4" x14ac:dyDescent="0.3">
      <c r="A115715">
        <f>COUNTIF($B$2:B115715,B115715)</f>
        <v>2</v>
      </c>
      <c r="B115715">
        <v>35108</v>
      </c>
      <c r="C115715" t="s">
        <v>132714</v>
      </c>
      <c r="D115715" t="s">
        <v>113175</v>
      </c>
    </row>
    <row r="115716" spans="1:4" x14ac:dyDescent="0.3">
      <c r="A115716">
        <f>COUNTIF($B$2:B115716,B115716)</f>
        <v>3</v>
      </c>
      <c r="B115716">
        <v>35108</v>
      </c>
      <c r="C115716" t="s">
        <v>132724</v>
      </c>
      <c r="D115716" t="s">
        <v>104460</v>
      </c>
    </row>
    <row r="115717" spans="1:4" x14ac:dyDescent="0.3">
      <c r="A115717">
        <f>COUNTIF($B$2:B115717,B115717)</f>
        <v>4</v>
      </c>
      <c r="B115717">
        <v>35108</v>
      </c>
      <c r="C115717" t="s">
        <v>132728</v>
      </c>
      <c r="D115717" t="s">
        <v>113363</v>
      </c>
    </row>
    <row r="115718" spans="1:4" x14ac:dyDescent="0.3">
      <c r="A115718">
        <f>COUNTIF($B$2:B115718,B115718)</f>
        <v>5</v>
      </c>
      <c r="B115718">
        <v>35108</v>
      </c>
      <c r="C115718" t="s">
        <v>132747</v>
      </c>
      <c r="D115718" t="s">
        <v>7216</v>
      </c>
    </row>
    <row r="115719" spans="1:4" x14ac:dyDescent="0.3">
      <c r="A115719">
        <f>COUNTIF($B$2:B115719,B115719)</f>
        <v>6</v>
      </c>
      <c r="B115719">
        <v>35108</v>
      </c>
      <c r="C115719" t="s">
        <v>132783</v>
      </c>
      <c r="D115719" t="s">
        <v>114361</v>
      </c>
    </row>
    <row r="115720" spans="1:4" x14ac:dyDescent="0.3">
      <c r="A115720">
        <f>COUNTIF($B$2:B115720,B115720)</f>
        <v>1</v>
      </c>
      <c r="B115720">
        <v>35109</v>
      </c>
      <c r="C115720" t="s">
        <v>131353</v>
      </c>
      <c r="D115720" t="s">
        <v>79974</v>
      </c>
    </row>
    <row r="115721" spans="1:4" x14ac:dyDescent="0.3">
      <c r="A115721">
        <f>COUNTIF($B$2:B115721,B115721)</f>
        <v>1</v>
      </c>
      <c r="B115721">
        <v>35110</v>
      </c>
      <c r="C115721" t="s">
        <v>131354</v>
      </c>
      <c r="D115721" t="s">
        <v>80112</v>
      </c>
    </row>
    <row r="115722" spans="1:4" x14ac:dyDescent="0.3">
      <c r="A115722">
        <f>COUNTIF($B$2:B115722,B115722)</f>
        <v>1</v>
      </c>
      <c r="B115722">
        <v>35112</v>
      </c>
      <c r="C115722" t="s">
        <v>131354</v>
      </c>
      <c r="D115722" t="s">
        <v>80077</v>
      </c>
    </row>
    <row r="115723" spans="1:4" x14ac:dyDescent="0.3">
      <c r="A115723">
        <f>COUNTIF($B$2:B115723,B115723)</f>
        <v>1</v>
      </c>
      <c r="B115723">
        <v>35113</v>
      </c>
      <c r="C115723" t="s">
        <v>131354</v>
      </c>
      <c r="D115723" t="s">
        <v>80010</v>
      </c>
    </row>
    <row r="115724" spans="1:4" x14ac:dyDescent="0.3">
      <c r="A115724">
        <f>COUNTIF($B$2:B115724,B115724)</f>
        <v>1</v>
      </c>
      <c r="B115724">
        <v>35114</v>
      </c>
      <c r="C115724" t="s">
        <v>131354</v>
      </c>
      <c r="D115724" t="s">
        <v>80016</v>
      </c>
    </row>
    <row r="115725" spans="1:4" x14ac:dyDescent="0.3">
      <c r="A115725">
        <f>COUNTIF($B$2:B115725,B115725)</f>
        <v>2</v>
      </c>
      <c r="B115725">
        <v>35114</v>
      </c>
      <c r="C115725" t="s">
        <v>131453</v>
      </c>
      <c r="D115725" t="s">
        <v>82686</v>
      </c>
    </row>
    <row r="115726" spans="1:4" x14ac:dyDescent="0.3">
      <c r="A115726">
        <f>COUNTIF($B$2:B115726,B115726)</f>
        <v>3</v>
      </c>
      <c r="B115726">
        <v>35114</v>
      </c>
      <c r="C115726" t="s">
        <v>131648</v>
      </c>
      <c r="D115726" t="s">
        <v>87934</v>
      </c>
    </row>
    <row r="115727" spans="1:4" x14ac:dyDescent="0.3">
      <c r="A115727">
        <f>COUNTIF($B$2:B115727,B115727)</f>
        <v>1</v>
      </c>
      <c r="B115727">
        <v>35115</v>
      </c>
      <c r="C115727" t="s">
        <v>131354</v>
      </c>
      <c r="D115727" t="s">
        <v>80015</v>
      </c>
    </row>
    <row r="115728" spans="1:4" x14ac:dyDescent="0.3">
      <c r="A115728">
        <f>COUNTIF($B$2:B115728,B115728)</f>
        <v>2</v>
      </c>
      <c r="B115728">
        <v>35115</v>
      </c>
      <c r="C115728" t="s">
        <v>131368</v>
      </c>
      <c r="D115728" t="s">
        <v>80278</v>
      </c>
    </row>
    <row r="115729" spans="1:4" x14ac:dyDescent="0.3">
      <c r="A115729">
        <f>COUNTIF($B$2:B115729,B115729)</f>
        <v>1</v>
      </c>
      <c r="B115729">
        <v>35116</v>
      </c>
      <c r="C115729" t="s">
        <v>131360</v>
      </c>
      <c r="D115729" t="s">
        <v>38778</v>
      </c>
    </row>
    <row r="115730" spans="1:4" x14ac:dyDescent="0.3">
      <c r="A115730">
        <f>COUNTIF($B$2:B115730,B115730)</f>
        <v>1</v>
      </c>
      <c r="B115730">
        <v>35117</v>
      </c>
      <c r="C115730" t="s">
        <v>131354</v>
      </c>
      <c r="D115730" t="s">
        <v>80022</v>
      </c>
    </row>
    <row r="115731" spans="1:4" x14ac:dyDescent="0.3">
      <c r="A115731">
        <f>COUNTIF($B$2:B115731,B115731)</f>
        <v>2</v>
      </c>
      <c r="B115731">
        <v>35117</v>
      </c>
      <c r="C115731" t="s">
        <v>131370</v>
      </c>
      <c r="D115731" t="s">
        <v>80322</v>
      </c>
    </row>
    <row r="115732" spans="1:4" x14ac:dyDescent="0.3">
      <c r="A115732">
        <f>COUNTIF($B$2:B115732,B115732)</f>
        <v>3</v>
      </c>
      <c r="B115732">
        <v>35117</v>
      </c>
      <c r="C115732" t="s">
        <v>131599</v>
      </c>
      <c r="D115732" t="s">
        <v>86420</v>
      </c>
    </row>
    <row r="115733" spans="1:4" x14ac:dyDescent="0.3">
      <c r="A115733">
        <f>COUNTIF($B$2:B115733,B115733)</f>
        <v>4</v>
      </c>
      <c r="B115733">
        <v>35117</v>
      </c>
      <c r="C115733" t="s">
        <v>131734</v>
      </c>
      <c r="D115733" t="s">
        <v>90148</v>
      </c>
    </row>
    <row r="115734" spans="1:4" x14ac:dyDescent="0.3">
      <c r="A115734">
        <f>COUNTIF($B$2:B115734,B115734)</f>
        <v>5</v>
      </c>
      <c r="B115734">
        <v>35117</v>
      </c>
      <c r="C115734" t="s">
        <v>131894</v>
      </c>
      <c r="D115734" t="s">
        <v>94173</v>
      </c>
    </row>
    <row r="115735" spans="1:4" x14ac:dyDescent="0.3">
      <c r="A115735">
        <f>COUNTIF($B$2:B115735,B115735)</f>
        <v>1</v>
      </c>
      <c r="B115735">
        <v>35118</v>
      </c>
      <c r="C115735" t="s">
        <v>131354</v>
      </c>
      <c r="D115735" t="s">
        <v>80104</v>
      </c>
    </row>
    <row r="115736" spans="1:4" x14ac:dyDescent="0.3">
      <c r="A115736">
        <f>COUNTIF($B$2:B115736,B115736)</f>
        <v>1</v>
      </c>
      <c r="B115736">
        <v>35120</v>
      </c>
      <c r="C115736" t="s">
        <v>131354</v>
      </c>
      <c r="D115736" t="s">
        <v>80020</v>
      </c>
    </row>
    <row r="115737" spans="1:4" x14ac:dyDescent="0.3">
      <c r="A115737">
        <f>COUNTIF($B$2:B115737,B115737)</f>
        <v>1</v>
      </c>
      <c r="B115737">
        <v>35122</v>
      </c>
      <c r="C115737" t="s">
        <v>131354</v>
      </c>
      <c r="D115737" t="s">
        <v>79958</v>
      </c>
    </row>
    <row r="115738" spans="1:4" x14ac:dyDescent="0.3">
      <c r="A115738">
        <f>COUNTIF($B$2:B115738,B115738)</f>
        <v>1</v>
      </c>
      <c r="B115738">
        <v>35123</v>
      </c>
      <c r="C115738" t="s">
        <v>131355</v>
      </c>
      <c r="D115738" t="s">
        <v>80026</v>
      </c>
    </row>
    <row r="115739" spans="1:4" x14ac:dyDescent="0.3">
      <c r="A115739">
        <f>COUNTIF($B$2:B115739,B115739)</f>
        <v>1</v>
      </c>
      <c r="B115739">
        <v>35124</v>
      </c>
      <c r="C115739" t="s">
        <v>131355</v>
      </c>
      <c r="D115739" t="s">
        <v>80034</v>
      </c>
    </row>
    <row r="115740" spans="1:4" x14ac:dyDescent="0.3">
      <c r="A115740">
        <f>COUNTIF($B$2:B115740,B115740)</f>
        <v>2</v>
      </c>
      <c r="B115740">
        <v>35124</v>
      </c>
      <c r="C115740" t="s">
        <v>131397</v>
      </c>
      <c r="D115740" t="s">
        <v>1277</v>
      </c>
    </row>
    <row r="115741" spans="1:4" x14ac:dyDescent="0.3">
      <c r="A115741">
        <f>COUNTIF($B$2:B115741,B115741)</f>
        <v>3</v>
      </c>
      <c r="B115741">
        <v>35124</v>
      </c>
      <c r="C115741" t="s">
        <v>131521</v>
      </c>
      <c r="D115741" t="s">
        <v>84340</v>
      </c>
    </row>
    <row r="115742" spans="1:4" x14ac:dyDescent="0.3">
      <c r="A115742">
        <f>COUNTIF($B$2:B115742,B115742)</f>
        <v>4</v>
      </c>
      <c r="B115742">
        <v>35124</v>
      </c>
      <c r="C115742" t="s">
        <v>131603</v>
      </c>
      <c r="D115742" t="s">
        <v>86462</v>
      </c>
    </row>
    <row r="115743" spans="1:4" x14ac:dyDescent="0.3">
      <c r="A115743">
        <f>COUNTIF($B$2:B115743,B115743)</f>
        <v>1</v>
      </c>
      <c r="B115743">
        <v>35125</v>
      </c>
      <c r="C115743" t="s">
        <v>131355</v>
      </c>
      <c r="D115743" t="s">
        <v>80046</v>
      </c>
    </row>
    <row r="115744" spans="1:4" x14ac:dyDescent="0.3">
      <c r="A115744">
        <f>COUNTIF($B$2:B115744,B115744)</f>
        <v>2</v>
      </c>
      <c r="B115744">
        <v>35125</v>
      </c>
      <c r="C115744" t="s">
        <v>131377</v>
      </c>
      <c r="D115744" t="s">
        <v>80599</v>
      </c>
    </row>
    <row r="115745" spans="1:4" x14ac:dyDescent="0.3">
      <c r="A115745">
        <f>COUNTIF($B$2:B115745,B115745)</f>
        <v>1</v>
      </c>
      <c r="B115745">
        <v>35126</v>
      </c>
      <c r="C115745" t="s">
        <v>131355</v>
      </c>
      <c r="D115745" t="s">
        <v>80027</v>
      </c>
    </row>
    <row r="115746" spans="1:4" x14ac:dyDescent="0.3">
      <c r="A115746">
        <f>COUNTIF($B$2:B115746,B115746)</f>
        <v>2</v>
      </c>
      <c r="B115746">
        <v>35126</v>
      </c>
      <c r="C115746" t="s">
        <v>132478</v>
      </c>
      <c r="D115746" t="s">
        <v>108213</v>
      </c>
    </row>
    <row r="115747" spans="1:4" x14ac:dyDescent="0.3">
      <c r="A115747">
        <f>COUNTIF($B$2:B115747,B115747)</f>
        <v>1</v>
      </c>
      <c r="B115747">
        <v>35128</v>
      </c>
      <c r="C115747" t="s">
        <v>131356</v>
      </c>
      <c r="D115747" t="s">
        <v>80052</v>
      </c>
    </row>
    <row r="115748" spans="1:4" x14ac:dyDescent="0.3">
      <c r="A115748">
        <f>COUNTIF($B$2:B115748,B115748)</f>
        <v>2</v>
      </c>
      <c r="B115748">
        <v>35128</v>
      </c>
      <c r="C115748" t="s">
        <v>131421</v>
      </c>
      <c r="D115748" t="s">
        <v>81858</v>
      </c>
    </row>
    <row r="115749" spans="1:4" x14ac:dyDescent="0.3">
      <c r="A115749">
        <f>COUNTIF($B$2:B115749,B115749)</f>
        <v>3</v>
      </c>
      <c r="B115749">
        <v>35128</v>
      </c>
      <c r="C115749" t="s">
        <v>131728</v>
      </c>
      <c r="D115749" t="s">
        <v>90000</v>
      </c>
    </row>
    <row r="115750" spans="1:4" x14ac:dyDescent="0.3">
      <c r="A115750">
        <f>COUNTIF($B$2:B115750,B115750)</f>
        <v>1</v>
      </c>
      <c r="B115750">
        <v>35129</v>
      </c>
      <c r="C115750" t="s">
        <v>131356</v>
      </c>
      <c r="D115750" t="s">
        <v>80389</v>
      </c>
    </row>
    <row r="115751" spans="1:4" x14ac:dyDescent="0.3">
      <c r="A115751">
        <f>COUNTIF($B$2:B115751,B115751)</f>
        <v>2</v>
      </c>
      <c r="B115751">
        <v>35129</v>
      </c>
      <c r="C115751" t="s">
        <v>131384</v>
      </c>
      <c r="D115751" t="s">
        <v>80799</v>
      </c>
    </row>
    <row r="115752" spans="1:4" x14ac:dyDescent="0.3">
      <c r="A115752">
        <f>COUNTIF($B$2:B115752,B115752)</f>
        <v>1</v>
      </c>
      <c r="B115752">
        <v>35130</v>
      </c>
      <c r="C115752" t="s">
        <v>131356</v>
      </c>
      <c r="D115752" t="s">
        <v>80061</v>
      </c>
    </row>
    <row r="115753" spans="1:4" x14ac:dyDescent="0.3">
      <c r="A115753">
        <f>COUNTIF($B$2:B115753,B115753)</f>
        <v>2</v>
      </c>
      <c r="B115753">
        <v>35130</v>
      </c>
      <c r="C115753" t="s">
        <v>132116</v>
      </c>
      <c r="D115753" t="s">
        <v>99681</v>
      </c>
    </row>
    <row r="115754" spans="1:4" x14ac:dyDescent="0.3">
      <c r="A115754">
        <f>COUNTIF($B$2:B115754,B115754)</f>
        <v>3</v>
      </c>
      <c r="B115754">
        <v>35130</v>
      </c>
      <c r="C115754" t="s">
        <v>132348</v>
      </c>
      <c r="D115754" t="s">
        <v>105342</v>
      </c>
    </row>
    <row r="115755" spans="1:4" x14ac:dyDescent="0.3">
      <c r="A115755">
        <f>COUNTIF($B$2:B115755,B115755)</f>
        <v>1</v>
      </c>
      <c r="B115755">
        <v>35131</v>
      </c>
      <c r="C115755" t="s">
        <v>131356</v>
      </c>
      <c r="D115755" t="s">
        <v>80056</v>
      </c>
    </row>
    <row r="115756" spans="1:4" x14ac:dyDescent="0.3">
      <c r="A115756">
        <f>COUNTIF($B$2:B115756,B115756)</f>
        <v>1</v>
      </c>
      <c r="B115756">
        <v>35132</v>
      </c>
      <c r="C115756" t="s">
        <v>131356</v>
      </c>
      <c r="D115756" t="s">
        <v>80060</v>
      </c>
    </row>
    <row r="115757" spans="1:4" x14ac:dyDescent="0.3">
      <c r="A115757">
        <f>COUNTIF($B$2:B115757,B115757)</f>
        <v>1</v>
      </c>
      <c r="B115757">
        <v>35133</v>
      </c>
      <c r="C115757" t="s">
        <v>131356</v>
      </c>
      <c r="D115757" t="s">
        <v>80387</v>
      </c>
    </row>
    <row r="115758" spans="1:4" x14ac:dyDescent="0.3">
      <c r="A115758">
        <f>COUNTIF($B$2:B115758,B115758)</f>
        <v>1</v>
      </c>
      <c r="B115758">
        <v>35134</v>
      </c>
      <c r="C115758" t="s">
        <v>131356</v>
      </c>
      <c r="D115758" t="s">
        <v>80520</v>
      </c>
    </row>
    <row r="115759" spans="1:4" x14ac:dyDescent="0.3">
      <c r="A115759">
        <f>COUNTIF($B$2:B115759,B115759)</f>
        <v>2</v>
      </c>
      <c r="B115759">
        <v>35134</v>
      </c>
      <c r="C115759" t="s">
        <v>131394</v>
      </c>
    </row>
    <row r="115760" spans="1:4" x14ac:dyDescent="0.3">
      <c r="A115760">
        <f>COUNTIF($B$2:B115760,B115760)</f>
        <v>1</v>
      </c>
      <c r="B115760">
        <v>35135</v>
      </c>
      <c r="C115760" t="s">
        <v>131356</v>
      </c>
      <c r="D115760" t="s">
        <v>7165</v>
      </c>
    </row>
    <row r="115761" spans="1:4" x14ac:dyDescent="0.3">
      <c r="A115761">
        <f>COUNTIF($B$2:B115761,B115761)</f>
        <v>1</v>
      </c>
      <c r="B115761">
        <v>35136</v>
      </c>
      <c r="C115761" t="s">
        <v>131358</v>
      </c>
      <c r="D115761" t="s">
        <v>80070</v>
      </c>
    </row>
    <row r="115762" spans="1:4" x14ac:dyDescent="0.3">
      <c r="A115762">
        <f>COUNTIF($B$2:B115762,B115762)</f>
        <v>1</v>
      </c>
      <c r="B115762">
        <v>35137</v>
      </c>
      <c r="C115762" t="s">
        <v>131358</v>
      </c>
      <c r="D115762" t="s">
        <v>80398</v>
      </c>
    </row>
    <row r="115763" spans="1:4" x14ac:dyDescent="0.3">
      <c r="A115763">
        <f>COUNTIF($B$2:B115763,B115763)</f>
        <v>2</v>
      </c>
      <c r="B115763">
        <v>35137</v>
      </c>
      <c r="C115763" t="s">
        <v>131542</v>
      </c>
      <c r="D115763" t="s">
        <v>84836</v>
      </c>
    </row>
    <row r="115764" spans="1:4" x14ac:dyDescent="0.3">
      <c r="A115764">
        <f>COUNTIF($B$2:B115764,B115764)</f>
        <v>3</v>
      </c>
      <c r="B115764">
        <v>35137</v>
      </c>
      <c r="C115764" t="s">
        <v>132287</v>
      </c>
      <c r="D115764" t="s">
        <v>103882</v>
      </c>
    </row>
    <row r="115765" spans="1:4" x14ac:dyDescent="0.3">
      <c r="A115765">
        <f>COUNTIF($B$2:B115765,B115765)</f>
        <v>4</v>
      </c>
      <c r="B115765">
        <v>35137</v>
      </c>
      <c r="C115765" t="s">
        <v>132800</v>
      </c>
      <c r="D115765" t="s">
        <v>114837</v>
      </c>
    </row>
    <row r="115766" spans="1:4" x14ac:dyDescent="0.3">
      <c r="A115766">
        <f>COUNTIF($B$2:B115766,B115766)</f>
        <v>1</v>
      </c>
      <c r="B115766">
        <v>35138</v>
      </c>
      <c r="C115766" t="s">
        <v>131358</v>
      </c>
      <c r="D115766" t="s">
        <v>80391</v>
      </c>
    </row>
    <row r="115767" spans="1:4" x14ac:dyDescent="0.3">
      <c r="A115767">
        <f>COUNTIF($B$2:B115767,B115767)</f>
        <v>2</v>
      </c>
      <c r="B115767">
        <v>35138</v>
      </c>
      <c r="C115767" t="s">
        <v>131473</v>
      </c>
      <c r="D115767" t="s">
        <v>83109</v>
      </c>
    </row>
    <row r="115768" spans="1:4" x14ac:dyDescent="0.3">
      <c r="A115768">
        <f>COUNTIF($B$2:B115768,B115768)</f>
        <v>3</v>
      </c>
      <c r="B115768">
        <v>35138</v>
      </c>
      <c r="C115768" t="s">
        <v>131927</v>
      </c>
      <c r="D115768" t="s">
        <v>95009</v>
      </c>
    </row>
    <row r="115769" spans="1:4" x14ac:dyDescent="0.3">
      <c r="A115769">
        <f>COUNTIF($B$2:B115769,B115769)</f>
        <v>4</v>
      </c>
      <c r="B115769">
        <v>35138</v>
      </c>
      <c r="C115769" t="s">
        <v>131930</v>
      </c>
      <c r="D115769" t="s">
        <v>95051</v>
      </c>
    </row>
    <row r="115770" spans="1:4" x14ac:dyDescent="0.3">
      <c r="A115770">
        <f>COUNTIF($B$2:B115770,B115770)</f>
        <v>1</v>
      </c>
      <c r="B115770">
        <v>35139</v>
      </c>
      <c r="C115770" t="s">
        <v>131358</v>
      </c>
      <c r="D115770" t="s">
        <v>80396</v>
      </c>
    </row>
    <row r="115771" spans="1:4" x14ac:dyDescent="0.3">
      <c r="A115771">
        <f>COUNTIF($B$2:B115771,B115771)</f>
        <v>1</v>
      </c>
      <c r="B115771">
        <v>35140</v>
      </c>
      <c r="C115771" t="s">
        <v>131358</v>
      </c>
      <c r="D115771" t="s">
        <v>80073</v>
      </c>
    </row>
    <row r="115772" spans="1:4" x14ac:dyDescent="0.3">
      <c r="A115772">
        <f>COUNTIF($B$2:B115772,B115772)</f>
        <v>2</v>
      </c>
      <c r="B115772">
        <v>35140</v>
      </c>
      <c r="C115772" t="s">
        <v>131396</v>
      </c>
      <c r="D115772" t="s">
        <v>81123</v>
      </c>
    </row>
    <row r="115773" spans="1:4" x14ac:dyDescent="0.3">
      <c r="A115773">
        <f>COUNTIF($B$2:B115773,B115773)</f>
        <v>1</v>
      </c>
      <c r="B115773">
        <v>35141</v>
      </c>
      <c r="C115773" t="s">
        <v>131358</v>
      </c>
      <c r="D115773" t="s">
        <v>80072</v>
      </c>
    </row>
    <row r="115774" spans="1:4" x14ac:dyDescent="0.3">
      <c r="A115774">
        <f>COUNTIF($B$2:B115774,B115774)</f>
        <v>2</v>
      </c>
      <c r="B115774">
        <v>35141</v>
      </c>
      <c r="C115774" t="s">
        <v>131396</v>
      </c>
      <c r="D115774" t="s">
        <v>81125</v>
      </c>
    </row>
    <row r="115775" spans="1:4" x14ac:dyDescent="0.3">
      <c r="A115775">
        <f>COUNTIF($B$2:B115775,B115775)</f>
        <v>1</v>
      </c>
      <c r="B115775">
        <v>35142</v>
      </c>
      <c r="C115775" t="s">
        <v>131358</v>
      </c>
      <c r="D115775" t="s">
        <v>80075</v>
      </c>
    </row>
    <row r="115776" spans="1:4" x14ac:dyDescent="0.3">
      <c r="A115776">
        <f>COUNTIF($B$2:B115776,B115776)</f>
        <v>1</v>
      </c>
      <c r="B115776">
        <v>35143</v>
      </c>
      <c r="C115776" t="s">
        <v>131359</v>
      </c>
      <c r="D115776" t="s">
        <v>80113</v>
      </c>
    </row>
    <row r="115777" spans="1:4" x14ac:dyDescent="0.3">
      <c r="A115777">
        <f>COUNTIF($B$2:B115777,B115777)</f>
        <v>1</v>
      </c>
      <c r="B115777">
        <v>35144</v>
      </c>
      <c r="C115777" t="s">
        <v>131359</v>
      </c>
      <c r="D115777" t="s">
        <v>80342</v>
      </c>
    </row>
    <row r="115778" spans="1:4" x14ac:dyDescent="0.3">
      <c r="A115778">
        <f>COUNTIF($B$2:B115778,B115778)</f>
        <v>2</v>
      </c>
      <c r="B115778">
        <v>35144</v>
      </c>
      <c r="C115778" t="s">
        <v>132092</v>
      </c>
      <c r="D115778" t="s">
        <v>99064</v>
      </c>
    </row>
    <row r="115779" spans="1:4" x14ac:dyDescent="0.3">
      <c r="A115779">
        <f>COUNTIF($B$2:B115779,B115779)</f>
        <v>1</v>
      </c>
      <c r="B115779">
        <v>35145</v>
      </c>
      <c r="C115779" t="s">
        <v>131359</v>
      </c>
      <c r="D115779" t="s">
        <v>80097</v>
      </c>
    </row>
    <row r="115780" spans="1:4" x14ac:dyDescent="0.3">
      <c r="A115780">
        <f>COUNTIF($B$2:B115780,B115780)</f>
        <v>2</v>
      </c>
      <c r="B115780">
        <v>35145</v>
      </c>
      <c r="C115780" t="s">
        <v>131683</v>
      </c>
      <c r="D115780" t="s">
        <v>88816</v>
      </c>
    </row>
    <row r="115781" spans="1:4" x14ac:dyDescent="0.3">
      <c r="A115781">
        <f>COUNTIF($B$2:B115781,B115781)</f>
        <v>1</v>
      </c>
      <c r="B115781">
        <v>35146</v>
      </c>
      <c r="C115781" t="s">
        <v>131359</v>
      </c>
      <c r="D115781" t="s">
        <v>80090</v>
      </c>
    </row>
    <row r="115782" spans="1:4" x14ac:dyDescent="0.3">
      <c r="A115782">
        <f>COUNTIF($B$2:B115782,B115782)</f>
        <v>1</v>
      </c>
      <c r="B115782">
        <v>35147</v>
      </c>
      <c r="C115782" t="s">
        <v>131359</v>
      </c>
      <c r="D115782" t="s">
        <v>80089</v>
      </c>
    </row>
    <row r="115783" spans="1:4" x14ac:dyDescent="0.3">
      <c r="A115783">
        <f>COUNTIF($B$2:B115783,B115783)</f>
        <v>1</v>
      </c>
      <c r="B115783">
        <v>35148</v>
      </c>
      <c r="C115783" t="s">
        <v>131359</v>
      </c>
      <c r="D115783" t="s">
        <v>80088</v>
      </c>
    </row>
    <row r="115784" spans="1:4" x14ac:dyDescent="0.3">
      <c r="A115784">
        <f>COUNTIF($B$2:B115784,B115784)</f>
        <v>1</v>
      </c>
      <c r="B115784">
        <v>35149</v>
      </c>
      <c r="C115784" t="s">
        <v>131359</v>
      </c>
      <c r="D115784" t="s">
        <v>80085</v>
      </c>
    </row>
    <row r="115785" spans="1:4" x14ac:dyDescent="0.3">
      <c r="A115785">
        <f>COUNTIF($B$2:B115785,B115785)</f>
        <v>1</v>
      </c>
      <c r="B115785">
        <v>35150</v>
      </c>
      <c r="C115785" t="s">
        <v>131359</v>
      </c>
      <c r="D115785" t="s">
        <v>80086</v>
      </c>
    </row>
    <row r="115786" spans="1:4" x14ac:dyDescent="0.3">
      <c r="A115786">
        <f>COUNTIF($B$2:B115786,B115786)</f>
        <v>1</v>
      </c>
      <c r="B115786">
        <v>35151</v>
      </c>
      <c r="C115786" t="s">
        <v>131360</v>
      </c>
      <c r="D115786" t="s">
        <v>80126</v>
      </c>
    </row>
    <row r="115787" spans="1:4" x14ac:dyDescent="0.3">
      <c r="A115787">
        <f>COUNTIF($B$2:B115787,B115787)</f>
        <v>2</v>
      </c>
      <c r="B115787">
        <v>35151</v>
      </c>
      <c r="C115787" t="s">
        <v>131382</v>
      </c>
      <c r="D115787" t="s">
        <v>72707</v>
      </c>
    </row>
    <row r="115788" spans="1:4" x14ac:dyDescent="0.3">
      <c r="A115788">
        <f>COUNTIF($B$2:B115788,B115788)</f>
        <v>3</v>
      </c>
      <c r="B115788">
        <v>35151</v>
      </c>
      <c r="C115788" t="s">
        <v>131562</v>
      </c>
      <c r="D115788" t="s">
        <v>85389</v>
      </c>
    </row>
    <row r="115789" spans="1:4" x14ac:dyDescent="0.3">
      <c r="A115789">
        <f>COUNTIF($B$2:B115789,B115789)</f>
        <v>1</v>
      </c>
      <c r="B115789">
        <v>35152</v>
      </c>
      <c r="C115789" t="s">
        <v>131360</v>
      </c>
      <c r="D115789" t="s">
        <v>80385</v>
      </c>
    </row>
    <row r="115790" spans="1:4" x14ac:dyDescent="0.3">
      <c r="A115790">
        <f>COUNTIF($B$2:B115790,B115790)</f>
        <v>1</v>
      </c>
      <c r="B115790">
        <v>35153</v>
      </c>
      <c r="C115790" t="s">
        <v>131360</v>
      </c>
      <c r="D115790" t="s">
        <v>80362</v>
      </c>
    </row>
    <row r="115791" spans="1:4" x14ac:dyDescent="0.3">
      <c r="A115791">
        <f>COUNTIF($B$2:B115791,B115791)</f>
        <v>1</v>
      </c>
      <c r="B115791">
        <v>35154</v>
      </c>
      <c r="C115791" t="s">
        <v>131360</v>
      </c>
      <c r="D115791" t="s">
        <v>80363</v>
      </c>
    </row>
    <row r="115792" spans="1:4" x14ac:dyDescent="0.3">
      <c r="A115792">
        <f>COUNTIF($B$2:B115792,B115792)</f>
        <v>2</v>
      </c>
      <c r="B115792">
        <v>35154</v>
      </c>
      <c r="C115792" t="s">
        <v>131568</v>
      </c>
    </row>
    <row r="115793" spans="1:4" x14ac:dyDescent="0.3">
      <c r="A115793">
        <f>COUNTIF($B$2:B115793,B115793)</f>
        <v>3</v>
      </c>
      <c r="B115793">
        <v>35154</v>
      </c>
      <c r="C115793" t="s">
        <v>131685</v>
      </c>
      <c r="D115793" t="s">
        <v>88843</v>
      </c>
    </row>
    <row r="115794" spans="1:4" x14ac:dyDescent="0.3">
      <c r="A115794">
        <f>COUNTIF($B$2:B115794,B115794)</f>
        <v>1</v>
      </c>
      <c r="B115794">
        <v>35155</v>
      </c>
      <c r="C115794" t="s">
        <v>131360</v>
      </c>
      <c r="D115794" t="s">
        <v>80119</v>
      </c>
    </row>
    <row r="115795" spans="1:4" x14ac:dyDescent="0.3">
      <c r="A115795">
        <f>COUNTIF($B$2:B115795,B115795)</f>
        <v>1</v>
      </c>
      <c r="B115795">
        <v>35156</v>
      </c>
      <c r="C115795" t="s">
        <v>131360</v>
      </c>
      <c r="D115795" t="s">
        <v>80172</v>
      </c>
    </row>
    <row r="115796" spans="1:4" x14ac:dyDescent="0.3">
      <c r="A115796">
        <f>COUNTIF($B$2:B115796,B115796)</f>
        <v>2</v>
      </c>
      <c r="B115796">
        <v>35156</v>
      </c>
      <c r="C115796" t="s">
        <v>131390</v>
      </c>
      <c r="D115796" t="s">
        <v>39644</v>
      </c>
    </row>
    <row r="115797" spans="1:4" x14ac:dyDescent="0.3">
      <c r="A115797">
        <f>COUNTIF($B$2:B115797,B115797)</f>
        <v>3</v>
      </c>
      <c r="B115797">
        <v>35156</v>
      </c>
      <c r="C115797" t="s">
        <v>131473</v>
      </c>
      <c r="D115797" t="s">
        <v>83108</v>
      </c>
    </row>
    <row r="115798" spans="1:4" x14ac:dyDescent="0.3">
      <c r="A115798">
        <f>COUNTIF($B$2:B115798,B115798)</f>
        <v>4</v>
      </c>
      <c r="B115798">
        <v>35156</v>
      </c>
      <c r="C115798" t="s">
        <v>131674</v>
      </c>
      <c r="D115798" t="s">
        <v>88566</v>
      </c>
    </row>
    <row r="115799" spans="1:4" x14ac:dyDescent="0.3">
      <c r="A115799">
        <f>COUNTIF($B$2:B115799,B115799)</f>
        <v>5</v>
      </c>
      <c r="B115799">
        <v>35156</v>
      </c>
      <c r="C115799" t="s">
        <v>131834</v>
      </c>
      <c r="D115799" t="s">
        <v>92597</v>
      </c>
    </row>
    <row r="115800" spans="1:4" x14ac:dyDescent="0.3">
      <c r="A115800">
        <f>COUNTIF($B$2:B115800,B115800)</f>
        <v>1</v>
      </c>
      <c r="B115800">
        <v>35157</v>
      </c>
      <c r="C115800" t="s">
        <v>131360</v>
      </c>
      <c r="D115800" t="s">
        <v>80117</v>
      </c>
    </row>
    <row r="115801" spans="1:4" x14ac:dyDescent="0.3">
      <c r="A115801">
        <f>COUNTIF($B$2:B115801,B115801)</f>
        <v>1</v>
      </c>
      <c r="B115801">
        <v>35158</v>
      </c>
      <c r="C115801" t="s">
        <v>131361</v>
      </c>
      <c r="D115801" t="s">
        <v>80168</v>
      </c>
    </row>
    <row r="115802" spans="1:4" x14ac:dyDescent="0.3">
      <c r="A115802">
        <f>COUNTIF($B$2:B115802,B115802)</f>
        <v>1</v>
      </c>
      <c r="B115802">
        <v>35159</v>
      </c>
      <c r="C115802" t="s">
        <v>131361</v>
      </c>
      <c r="D115802" t="s">
        <v>80164</v>
      </c>
    </row>
    <row r="115803" spans="1:4" x14ac:dyDescent="0.3">
      <c r="A115803">
        <f>COUNTIF($B$2:B115803,B115803)</f>
        <v>1</v>
      </c>
      <c r="B115803">
        <v>35160</v>
      </c>
      <c r="C115803" t="s">
        <v>131361</v>
      </c>
      <c r="D115803" t="s">
        <v>80160</v>
      </c>
    </row>
    <row r="115804" spans="1:4" x14ac:dyDescent="0.3">
      <c r="A115804">
        <f>COUNTIF($B$2:B115804,B115804)</f>
        <v>2</v>
      </c>
      <c r="B115804">
        <v>35160</v>
      </c>
      <c r="C115804" t="s">
        <v>131393</v>
      </c>
      <c r="D115804" t="s">
        <v>81056</v>
      </c>
    </row>
    <row r="115805" spans="1:4" x14ac:dyDescent="0.3">
      <c r="A115805">
        <f>COUNTIF($B$2:B115805,B115805)</f>
        <v>1</v>
      </c>
      <c r="B115805">
        <v>35161</v>
      </c>
      <c r="C115805" t="s">
        <v>131361</v>
      </c>
      <c r="D115805" t="s">
        <v>80150</v>
      </c>
    </row>
    <row r="115806" spans="1:4" x14ac:dyDescent="0.3">
      <c r="A115806">
        <f>COUNTIF($B$2:B115806,B115806)</f>
        <v>1</v>
      </c>
      <c r="B115806">
        <v>35162</v>
      </c>
      <c r="C115806" t="s">
        <v>131361</v>
      </c>
      <c r="D115806" t="s">
        <v>80151</v>
      </c>
    </row>
    <row r="115807" spans="1:4" x14ac:dyDescent="0.3">
      <c r="A115807">
        <f>COUNTIF($B$2:B115807,B115807)</f>
        <v>1</v>
      </c>
      <c r="B115807">
        <v>35163</v>
      </c>
      <c r="C115807" t="s">
        <v>131361</v>
      </c>
      <c r="D115807" t="s">
        <v>80148</v>
      </c>
    </row>
    <row r="115808" spans="1:4" x14ac:dyDescent="0.3">
      <c r="A115808">
        <f>COUNTIF($B$2:B115808,B115808)</f>
        <v>2</v>
      </c>
      <c r="B115808">
        <v>35163</v>
      </c>
      <c r="C115808" t="s">
        <v>131366</v>
      </c>
      <c r="D115808" t="s">
        <v>80276</v>
      </c>
    </row>
    <row r="115809" spans="1:4" x14ac:dyDescent="0.3">
      <c r="A115809">
        <f>COUNTIF($B$2:B115809,B115809)</f>
        <v>3</v>
      </c>
      <c r="B115809">
        <v>35163</v>
      </c>
      <c r="C115809" t="s">
        <v>131193</v>
      </c>
      <c r="D115809" t="s">
        <v>64208</v>
      </c>
    </row>
    <row r="115810" spans="1:4" x14ac:dyDescent="0.3">
      <c r="A115810">
        <f>COUNTIF($B$2:B115810,B115810)</f>
        <v>4</v>
      </c>
      <c r="B115810">
        <v>35163</v>
      </c>
      <c r="C115810" t="s">
        <v>131528</v>
      </c>
      <c r="D115810" t="s">
        <v>84515</v>
      </c>
    </row>
    <row r="115811" spans="1:4" x14ac:dyDescent="0.3">
      <c r="A115811">
        <f>COUNTIF($B$2:B115811,B115811)</f>
        <v>5</v>
      </c>
      <c r="B115811">
        <v>35163</v>
      </c>
      <c r="C115811" t="s">
        <v>132670</v>
      </c>
      <c r="D115811" t="s">
        <v>112115</v>
      </c>
    </row>
    <row r="115812" spans="1:4" x14ac:dyDescent="0.3">
      <c r="A115812">
        <f>COUNTIF($B$2:B115812,B115812)</f>
        <v>6</v>
      </c>
      <c r="B115812">
        <v>35163</v>
      </c>
      <c r="C115812" t="s">
        <v>132705</v>
      </c>
      <c r="D115812" t="s">
        <v>112894</v>
      </c>
    </row>
    <row r="115813" spans="1:4" x14ac:dyDescent="0.3">
      <c r="A115813">
        <f>COUNTIF($B$2:B115813,B115813)</f>
        <v>7</v>
      </c>
      <c r="B115813">
        <v>35163</v>
      </c>
      <c r="C115813" t="s">
        <v>132989</v>
      </c>
      <c r="D115813" t="s">
        <v>118648</v>
      </c>
    </row>
    <row r="115814" spans="1:4" x14ac:dyDescent="0.3">
      <c r="A115814">
        <f>COUNTIF($B$2:B115814,B115814)</f>
        <v>8</v>
      </c>
      <c r="B115814">
        <v>35163</v>
      </c>
      <c r="C115814" t="s">
        <v>132988</v>
      </c>
      <c r="D115814" t="s">
        <v>118831</v>
      </c>
    </row>
    <row r="115815" spans="1:4" x14ac:dyDescent="0.3">
      <c r="A115815">
        <f>COUNTIF($B$2:B115815,B115815)</f>
        <v>9</v>
      </c>
      <c r="B115815">
        <v>35163</v>
      </c>
      <c r="C115815" t="s">
        <v>133259</v>
      </c>
      <c r="D115815" t="s">
        <v>124167</v>
      </c>
    </row>
    <row r="115816" spans="1:4" x14ac:dyDescent="0.3">
      <c r="A115816">
        <f>COUNTIF($B$2:B115816,B115816)</f>
        <v>10</v>
      </c>
      <c r="B115816">
        <v>35163</v>
      </c>
      <c r="C115816" t="s">
        <v>133260</v>
      </c>
      <c r="D115816" t="s">
        <v>124181</v>
      </c>
    </row>
    <row r="115817" spans="1:4" x14ac:dyDescent="0.3">
      <c r="A115817">
        <f>COUNTIF($B$2:B115817,B115817)</f>
        <v>1</v>
      </c>
      <c r="B115817">
        <v>35164</v>
      </c>
      <c r="C115817" t="s">
        <v>131361</v>
      </c>
      <c r="D115817" t="s">
        <v>80145</v>
      </c>
    </row>
    <row r="115818" spans="1:4" x14ac:dyDescent="0.3">
      <c r="A115818">
        <f>COUNTIF($B$2:B115818,B115818)</f>
        <v>2</v>
      </c>
      <c r="B115818">
        <v>35164</v>
      </c>
      <c r="C115818" t="s">
        <v>131444</v>
      </c>
      <c r="D115818" t="s">
        <v>82471</v>
      </c>
    </row>
    <row r="115819" spans="1:4" x14ac:dyDescent="0.3">
      <c r="A115819">
        <f>COUNTIF($B$2:B115819,B115819)</f>
        <v>3</v>
      </c>
      <c r="B115819">
        <v>35164</v>
      </c>
      <c r="C115819" t="s">
        <v>131447</v>
      </c>
      <c r="D115819" t="s">
        <v>82599</v>
      </c>
    </row>
    <row r="115820" spans="1:4" x14ac:dyDescent="0.3">
      <c r="A115820">
        <f>COUNTIF($B$2:B115820,B115820)</f>
        <v>4</v>
      </c>
      <c r="B115820">
        <v>35164</v>
      </c>
      <c r="C115820" t="s">
        <v>131595</v>
      </c>
      <c r="D115820" t="s">
        <v>64300</v>
      </c>
    </row>
    <row r="115821" spans="1:4" x14ac:dyDescent="0.3">
      <c r="A115821">
        <f>COUNTIF($B$2:B115821,B115821)</f>
        <v>5</v>
      </c>
      <c r="B115821">
        <v>35164</v>
      </c>
      <c r="C115821" t="s">
        <v>131694</v>
      </c>
      <c r="D115821" t="s">
        <v>89144</v>
      </c>
    </row>
    <row r="115822" spans="1:4" x14ac:dyDescent="0.3">
      <c r="A115822">
        <f>COUNTIF($B$2:B115822,B115822)</f>
        <v>6</v>
      </c>
      <c r="B115822">
        <v>35164</v>
      </c>
      <c r="C115822" t="s">
        <v>131725</v>
      </c>
      <c r="D115822" t="s">
        <v>89926</v>
      </c>
    </row>
    <row r="115823" spans="1:4" x14ac:dyDescent="0.3">
      <c r="A115823">
        <f>COUNTIF($B$2:B115823,B115823)</f>
        <v>7</v>
      </c>
      <c r="B115823">
        <v>35164</v>
      </c>
      <c r="C115823" t="s">
        <v>131728</v>
      </c>
      <c r="D115823" t="s">
        <v>89984</v>
      </c>
    </row>
    <row r="115824" spans="1:4" x14ac:dyDescent="0.3">
      <c r="A115824">
        <f>COUNTIF($B$2:B115824,B115824)</f>
        <v>8</v>
      </c>
      <c r="B115824">
        <v>35164</v>
      </c>
      <c r="C115824" t="s">
        <v>131741</v>
      </c>
      <c r="D115824" t="s">
        <v>90303</v>
      </c>
    </row>
    <row r="115825" spans="1:4" x14ac:dyDescent="0.3">
      <c r="A115825">
        <f>COUNTIF($B$2:B115825,B115825)</f>
        <v>9</v>
      </c>
      <c r="B115825">
        <v>35164</v>
      </c>
      <c r="C115825" t="s">
        <v>131755</v>
      </c>
      <c r="D115825" t="s">
        <v>90661</v>
      </c>
    </row>
    <row r="115826" spans="1:4" x14ac:dyDescent="0.3">
      <c r="A115826">
        <f>COUNTIF($B$2:B115826,B115826)</f>
        <v>10</v>
      </c>
      <c r="B115826">
        <v>35164</v>
      </c>
      <c r="C115826" t="s">
        <v>131782</v>
      </c>
      <c r="D115826" t="s">
        <v>91389</v>
      </c>
    </row>
    <row r="115827" spans="1:4" x14ac:dyDescent="0.3">
      <c r="A115827">
        <f>COUNTIF($B$2:B115827,B115827)</f>
        <v>11</v>
      </c>
      <c r="B115827">
        <v>35164</v>
      </c>
      <c r="C115827" t="s">
        <v>131787</v>
      </c>
      <c r="D115827" t="s">
        <v>91485</v>
      </c>
    </row>
    <row r="115828" spans="1:4" x14ac:dyDescent="0.3">
      <c r="A115828">
        <f>COUNTIF($B$2:B115828,B115828)</f>
        <v>12</v>
      </c>
      <c r="B115828">
        <v>35164</v>
      </c>
      <c r="C115828" t="s">
        <v>131926</v>
      </c>
      <c r="D115828" t="s">
        <v>94963</v>
      </c>
    </row>
    <row r="115829" spans="1:4" x14ac:dyDescent="0.3">
      <c r="A115829">
        <f>COUNTIF($B$2:B115829,B115829)</f>
        <v>13</v>
      </c>
      <c r="B115829">
        <v>35164</v>
      </c>
      <c r="C115829" t="s">
        <v>132114</v>
      </c>
      <c r="D115829" t="s">
        <v>99735</v>
      </c>
    </row>
    <row r="115830" spans="1:4" x14ac:dyDescent="0.3">
      <c r="A115830">
        <f>COUNTIF($B$2:B115830,B115830)</f>
        <v>14</v>
      </c>
      <c r="B115830">
        <v>35164</v>
      </c>
      <c r="C115830" t="s">
        <v>132166</v>
      </c>
      <c r="D115830" t="s">
        <v>101000</v>
      </c>
    </row>
    <row r="115831" spans="1:4" x14ac:dyDescent="0.3">
      <c r="A115831">
        <f>COUNTIF($B$2:B115831,B115831)</f>
        <v>15</v>
      </c>
      <c r="B115831">
        <v>35164</v>
      </c>
      <c r="C115831" t="s">
        <v>132216</v>
      </c>
      <c r="D115831" t="s">
        <v>102114</v>
      </c>
    </row>
    <row r="115832" spans="1:4" x14ac:dyDescent="0.3">
      <c r="A115832">
        <f>COUNTIF($B$2:B115832,B115832)</f>
        <v>16</v>
      </c>
      <c r="B115832">
        <v>35164</v>
      </c>
      <c r="C115832" t="s">
        <v>132401</v>
      </c>
      <c r="D115832" t="s">
        <v>9458</v>
      </c>
    </row>
    <row r="115833" spans="1:4" x14ac:dyDescent="0.3">
      <c r="A115833">
        <f>COUNTIF($B$2:B115833,B115833)</f>
        <v>17</v>
      </c>
      <c r="B115833">
        <v>35164</v>
      </c>
      <c r="C115833" t="s">
        <v>132409</v>
      </c>
      <c r="D115833" t="s">
        <v>106656</v>
      </c>
    </row>
    <row r="115834" spans="1:4" x14ac:dyDescent="0.3">
      <c r="A115834">
        <f>COUNTIF($B$2:B115834,B115834)</f>
        <v>18</v>
      </c>
      <c r="B115834">
        <v>35164</v>
      </c>
      <c r="C115834" t="s">
        <v>132572</v>
      </c>
      <c r="D115834" t="s">
        <v>110119</v>
      </c>
    </row>
    <row r="115835" spans="1:4" x14ac:dyDescent="0.3">
      <c r="A115835">
        <f>COUNTIF($B$2:B115835,B115835)</f>
        <v>19</v>
      </c>
      <c r="B115835">
        <v>35164</v>
      </c>
      <c r="C115835" t="s">
        <v>132578</v>
      </c>
      <c r="D115835" t="s">
        <v>39935</v>
      </c>
    </row>
    <row r="115836" spans="1:4" x14ac:dyDescent="0.3">
      <c r="A115836">
        <f>COUNTIF($B$2:B115836,B115836)</f>
        <v>20</v>
      </c>
      <c r="B115836">
        <v>35164</v>
      </c>
      <c r="C115836" t="s">
        <v>132611</v>
      </c>
      <c r="D115836" t="s">
        <v>64968</v>
      </c>
    </row>
    <row r="115837" spans="1:4" x14ac:dyDescent="0.3">
      <c r="A115837">
        <f>COUNTIF($B$2:B115837,B115837)</f>
        <v>21</v>
      </c>
      <c r="B115837">
        <v>35164</v>
      </c>
      <c r="C115837" t="s">
        <v>132636</v>
      </c>
      <c r="D115837" t="s">
        <v>111368</v>
      </c>
    </row>
    <row r="115838" spans="1:4" x14ac:dyDescent="0.3">
      <c r="A115838">
        <f>COUNTIF($B$2:B115838,B115838)</f>
        <v>22</v>
      </c>
      <c r="B115838">
        <v>35164</v>
      </c>
      <c r="C115838" t="s">
        <v>132664</v>
      </c>
      <c r="D115838" t="s">
        <v>111968</v>
      </c>
    </row>
    <row r="115839" spans="1:4" x14ac:dyDescent="0.3">
      <c r="A115839">
        <f>COUNTIF($B$2:B115839,B115839)</f>
        <v>23</v>
      </c>
      <c r="B115839">
        <v>35164</v>
      </c>
      <c r="C115839" t="s">
        <v>132753</v>
      </c>
      <c r="D115839" t="s">
        <v>109231</v>
      </c>
    </row>
    <row r="115840" spans="1:4" x14ac:dyDescent="0.3">
      <c r="A115840">
        <f>COUNTIF($B$2:B115840,B115840)</f>
        <v>24</v>
      </c>
      <c r="B115840">
        <v>35164</v>
      </c>
      <c r="C115840" t="s">
        <v>132759</v>
      </c>
      <c r="D115840" t="s">
        <v>113989</v>
      </c>
    </row>
    <row r="115841" spans="1:4" x14ac:dyDescent="0.3">
      <c r="A115841">
        <f>COUNTIF($B$2:B115841,B115841)</f>
        <v>25</v>
      </c>
      <c r="B115841">
        <v>35164</v>
      </c>
      <c r="C115841" t="s">
        <v>132767</v>
      </c>
      <c r="D115841" t="s">
        <v>111203</v>
      </c>
    </row>
    <row r="115842" spans="1:4" x14ac:dyDescent="0.3">
      <c r="A115842">
        <f>COUNTIF($B$2:B115842,B115842)</f>
        <v>26</v>
      </c>
      <c r="B115842">
        <v>35164</v>
      </c>
      <c r="C115842" t="s">
        <v>132843</v>
      </c>
      <c r="D115842" t="s">
        <v>115782</v>
      </c>
    </row>
    <row r="115843" spans="1:4" x14ac:dyDescent="0.3">
      <c r="A115843">
        <f>COUNTIF($B$2:B115843,B115843)</f>
        <v>27</v>
      </c>
      <c r="B115843">
        <v>35164</v>
      </c>
      <c r="C115843" t="s">
        <v>132849</v>
      </c>
      <c r="D115843" t="s">
        <v>115993</v>
      </c>
    </row>
    <row r="115844" spans="1:4" x14ac:dyDescent="0.3">
      <c r="A115844">
        <f>COUNTIF($B$2:B115844,B115844)</f>
        <v>28</v>
      </c>
      <c r="B115844">
        <v>35164</v>
      </c>
      <c r="C115844" t="s">
        <v>132916</v>
      </c>
      <c r="D115844" t="s">
        <v>117361</v>
      </c>
    </row>
    <row r="115845" spans="1:4" x14ac:dyDescent="0.3">
      <c r="A115845">
        <f>COUNTIF($B$2:B115845,B115845)</f>
        <v>29</v>
      </c>
      <c r="B115845">
        <v>35164</v>
      </c>
      <c r="C115845" t="s">
        <v>132926</v>
      </c>
      <c r="D115845" t="s">
        <v>117448</v>
      </c>
    </row>
    <row r="115846" spans="1:4" x14ac:dyDescent="0.3">
      <c r="A115846">
        <f>COUNTIF($B$2:B115846,B115846)</f>
        <v>30</v>
      </c>
      <c r="B115846">
        <v>35164</v>
      </c>
      <c r="C115846" t="s">
        <v>133080</v>
      </c>
      <c r="D115846" t="s">
        <v>120636</v>
      </c>
    </row>
    <row r="115847" spans="1:4" x14ac:dyDescent="0.3">
      <c r="A115847">
        <f>COUNTIF($B$2:B115847,B115847)</f>
        <v>31</v>
      </c>
      <c r="B115847">
        <v>35164</v>
      </c>
      <c r="C115847" t="s">
        <v>133153</v>
      </c>
      <c r="D115847" t="s">
        <v>122157</v>
      </c>
    </row>
    <row r="115848" spans="1:4" x14ac:dyDescent="0.3">
      <c r="A115848">
        <f>COUNTIF($B$2:B115848,B115848)</f>
        <v>32</v>
      </c>
      <c r="B115848">
        <v>35164</v>
      </c>
      <c r="C115848" t="s">
        <v>133173</v>
      </c>
      <c r="D115848" t="s">
        <v>122511</v>
      </c>
    </row>
    <row r="115849" spans="1:4" x14ac:dyDescent="0.3">
      <c r="A115849">
        <f>COUNTIF($B$2:B115849,B115849)</f>
        <v>33</v>
      </c>
      <c r="B115849">
        <v>35164</v>
      </c>
      <c r="C115849" t="s">
        <v>133254</v>
      </c>
      <c r="D115849" t="s">
        <v>124069</v>
      </c>
    </row>
    <row r="115850" spans="1:4" x14ac:dyDescent="0.3">
      <c r="A115850">
        <f>COUNTIF($B$2:B115850,B115850)</f>
        <v>1</v>
      </c>
      <c r="B115850">
        <v>35165</v>
      </c>
      <c r="C115850" t="s">
        <v>131361</v>
      </c>
    </row>
    <row r="115851" spans="1:4" x14ac:dyDescent="0.3">
      <c r="A115851">
        <f>COUNTIF($B$2:B115851,B115851)</f>
        <v>2</v>
      </c>
      <c r="B115851">
        <v>35165</v>
      </c>
      <c r="C115851" t="s">
        <v>131534</v>
      </c>
      <c r="D115851" t="s">
        <v>84670</v>
      </c>
    </row>
    <row r="115852" spans="1:4" x14ac:dyDescent="0.3">
      <c r="A115852">
        <f>COUNTIF($B$2:B115852,B115852)</f>
        <v>1</v>
      </c>
      <c r="B115852">
        <v>35166</v>
      </c>
      <c r="C115852" t="s">
        <v>131361</v>
      </c>
      <c r="D115852" t="s">
        <v>80146</v>
      </c>
    </row>
    <row r="115853" spans="1:4" x14ac:dyDescent="0.3">
      <c r="A115853">
        <f>COUNTIF($B$2:B115853,B115853)</f>
        <v>1</v>
      </c>
      <c r="B115853">
        <v>35167</v>
      </c>
      <c r="C115853" t="s">
        <v>131361</v>
      </c>
      <c r="D115853" t="s">
        <v>80149</v>
      </c>
    </row>
    <row r="115854" spans="1:4" x14ac:dyDescent="0.3">
      <c r="A115854">
        <f>COUNTIF($B$2:B115854,B115854)</f>
        <v>2</v>
      </c>
      <c r="B115854">
        <v>35167</v>
      </c>
      <c r="C115854" t="s">
        <v>131382</v>
      </c>
      <c r="D115854" t="s">
        <v>80718</v>
      </c>
    </row>
    <row r="115855" spans="1:4" x14ac:dyDescent="0.3">
      <c r="A115855">
        <f>COUNTIF($B$2:B115855,B115855)</f>
        <v>1</v>
      </c>
      <c r="B115855">
        <v>35168</v>
      </c>
      <c r="C115855" t="s">
        <v>131361</v>
      </c>
      <c r="D115855" t="s">
        <v>80147</v>
      </c>
    </row>
    <row r="115856" spans="1:4" x14ac:dyDescent="0.3">
      <c r="A115856">
        <f>COUNTIF($B$2:B115856,B115856)</f>
        <v>2</v>
      </c>
      <c r="B115856">
        <v>35168</v>
      </c>
      <c r="C115856" t="s">
        <v>131555</v>
      </c>
      <c r="D115856" t="s">
        <v>85179</v>
      </c>
    </row>
    <row r="115857" spans="1:4" x14ac:dyDescent="0.3">
      <c r="A115857">
        <f>COUNTIF($B$2:B115857,B115857)</f>
        <v>1</v>
      </c>
      <c r="B115857">
        <v>35169</v>
      </c>
      <c r="C115857" t="s">
        <v>131361</v>
      </c>
      <c r="D115857" t="s">
        <v>80142</v>
      </c>
    </row>
    <row r="115858" spans="1:4" x14ac:dyDescent="0.3">
      <c r="A115858">
        <f>COUNTIF($B$2:B115858,B115858)</f>
        <v>1</v>
      </c>
      <c r="B115858">
        <v>35170</v>
      </c>
      <c r="C115858" t="s">
        <v>131116</v>
      </c>
      <c r="D115858" t="s">
        <v>80224</v>
      </c>
    </row>
    <row r="115859" spans="1:4" x14ac:dyDescent="0.3">
      <c r="A115859">
        <f>COUNTIF($B$2:B115859,B115859)</f>
        <v>1</v>
      </c>
      <c r="B115859">
        <v>35172</v>
      </c>
      <c r="C115859" t="s">
        <v>131116</v>
      </c>
      <c r="D115859" t="s">
        <v>80190</v>
      </c>
    </row>
    <row r="115860" spans="1:4" x14ac:dyDescent="0.3">
      <c r="A115860">
        <f>COUNTIF($B$2:B115860,B115860)</f>
        <v>2</v>
      </c>
      <c r="B115860">
        <v>35172</v>
      </c>
      <c r="C115860" t="s">
        <v>132334</v>
      </c>
      <c r="D115860" t="s">
        <v>105055</v>
      </c>
    </row>
    <row r="115861" spans="1:4" x14ac:dyDescent="0.3">
      <c r="A115861">
        <f>COUNTIF($B$2:B115861,B115861)</f>
        <v>3</v>
      </c>
      <c r="B115861">
        <v>35172</v>
      </c>
      <c r="C115861" t="s">
        <v>132512</v>
      </c>
      <c r="D115861" t="s">
        <v>108902</v>
      </c>
    </row>
    <row r="115862" spans="1:4" x14ac:dyDescent="0.3">
      <c r="A115862">
        <f>COUNTIF($B$2:B115862,B115862)</f>
        <v>4</v>
      </c>
      <c r="B115862">
        <v>35172</v>
      </c>
      <c r="C115862" t="s">
        <v>132526</v>
      </c>
      <c r="D115862" t="s">
        <v>109151</v>
      </c>
    </row>
    <row r="115863" spans="1:4" x14ac:dyDescent="0.3">
      <c r="A115863">
        <f>COUNTIF($B$2:B115863,B115863)</f>
        <v>1</v>
      </c>
      <c r="B115863">
        <v>35173</v>
      </c>
      <c r="C115863" t="s">
        <v>131116</v>
      </c>
      <c r="D115863" t="s">
        <v>80225</v>
      </c>
    </row>
    <row r="115864" spans="1:4" x14ac:dyDescent="0.3">
      <c r="A115864">
        <f>COUNTIF($B$2:B115864,B115864)</f>
        <v>2</v>
      </c>
      <c r="B115864">
        <v>35173</v>
      </c>
      <c r="C115864" t="s">
        <v>131385</v>
      </c>
      <c r="D115864" t="s">
        <v>1277</v>
      </c>
    </row>
    <row r="115865" spans="1:4" x14ac:dyDescent="0.3">
      <c r="A115865">
        <f>COUNTIF($B$2:B115865,B115865)</f>
        <v>3</v>
      </c>
      <c r="B115865">
        <v>35173</v>
      </c>
      <c r="C115865" t="s">
        <v>131486</v>
      </c>
      <c r="D115865" t="s">
        <v>83348</v>
      </c>
    </row>
    <row r="115866" spans="1:4" x14ac:dyDescent="0.3">
      <c r="A115866">
        <f>COUNTIF($B$2:B115866,B115866)</f>
        <v>1</v>
      </c>
      <c r="B115866">
        <v>35174</v>
      </c>
      <c r="C115866" t="s">
        <v>131116</v>
      </c>
      <c r="D115866" t="s">
        <v>80201</v>
      </c>
    </row>
    <row r="115867" spans="1:4" x14ac:dyDescent="0.3">
      <c r="A115867">
        <f>COUNTIF($B$2:B115867,B115867)</f>
        <v>1</v>
      </c>
      <c r="B115867">
        <v>35175</v>
      </c>
      <c r="C115867" t="s">
        <v>131116</v>
      </c>
      <c r="D115867" t="s">
        <v>80175</v>
      </c>
    </row>
    <row r="115868" spans="1:4" x14ac:dyDescent="0.3">
      <c r="A115868">
        <f>COUNTIF($B$2:B115868,B115868)</f>
        <v>2</v>
      </c>
      <c r="B115868">
        <v>35175</v>
      </c>
      <c r="C115868" t="s">
        <v>131468</v>
      </c>
      <c r="D115868" t="s">
        <v>26355</v>
      </c>
    </row>
    <row r="115869" spans="1:4" x14ac:dyDescent="0.3">
      <c r="A115869">
        <f>COUNTIF($B$2:B115869,B115869)</f>
        <v>3</v>
      </c>
      <c r="B115869">
        <v>35175</v>
      </c>
      <c r="C115869" t="s">
        <v>131487</v>
      </c>
      <c r="D115869" t="s">
        <v>88589</v>
      </c>
    </row>
    <row r="115870" spans="1:4" x14ac:dyDescent="0.3">
      <c r="A115870">
        <f>COUNTIF($B$2:B115870,B115870)</f>
        <v>4</v>
      </c>
      <c r="B115870">
        <v>35175</v>
      </c>
      <c r="C115870" t="s">
        <v>131676</v>
      </c>
      <c r="D115870" t="s">
        <v>88615</v>
      </c>
    </row>
    <row r="115871" spans="1:4" x14ac:dyDescent="0.3">
      <c r="A115871">
        <f>COUNTIF($B$2:B115871,B115871)</f>
        <v>5</v>
      </c>
      <c r="B115871">
        <v>35175</v>
      </c>
      <c r="C115871" t="s">
        <v>131868</v>
      </c>
      <c r="D115871" t="s">
        <v>93505</v>
      </c>
    </row>
    <row r="115872" spans="1:4" x14ac:dyDescent="0.3">
      <c r="A115872">
        <f>COUNTIF($B$2:B115872,B115872)</f>
        <v>1</v>
      </c>
      <c r="B115872">
        <v>35176</v>
      </c>
      <c r="C115872" t="s">
        <v>131116</v>
      </c>
      <c r="D115872" t="s">
        <v>80174</v>
      </c>
    </row>
    <row r="115873" spans="1:4" x14ac:dyDescent="0.3">
      <c r="A115873">
        <f>COUNTIF($B$2:B115873,B115873)</f>
        <v>2</v>
      </c>
      <c r="B115873">
        <v>35176</v>
      </c>
      <c r="C115873" t="s">
        <v>131468</v>
      </c>
      <c r="D115873" t="s">
        <v>83062</v>
      </c>
    </row>
    <row r="115874" spans="1:4" x14ac:dyDescent="0.3">
      <c r="A115874">
        <f>COUNTIF($B$2:B115874,B115874)</f>
        <v>3</v>
      </c>
      <c r="B115874">
        <v>35176</v>
      </c>
      <c r="C115874" t="s">
        <v>131487</v>
      </c>
      <c r="D115874" t="s">
        <v>83384</v>
      </c>
    </row>
    <row r="115875" spans="1:4" x14ac:dyDescent="0.3">
      <c r="A115875">
        <f>COUNTIF($B$2:B115875,B115875)</f>
        <v>4</v>
      </c>
      <c r="B115875">
        <v>35176</v>
      </c>
      <c r="C115875" t="s">
        <v>131575</v>
      </c>
      <c r="D115875" t="s">
        <v>85723</v>
      </c>
    </row>
    <row r="115876" spans="1:4" x14ac:dyDescent="0.3">
      <c r="A115876">
        <f>COUNTIF($B$2:B115876,B115876)</f>
        <v>5</v>
      </c>
      <c r="B115876">
        <v>35176</v>
      </c>
      <c r="C115876" t="s">
        <v>131676</v>
      </c>
      <c r="D115876" t="s">
        <v>88616</v>
      </c>
    </row>
    <row r="115877" spans="1:4" x14ac:dyDescent="0.3">
      <c r="A115877">
        <f>COUNTIF($B$2:B115877,B115877)</f>
        <v>6</v>
      </c>
      <c r="B115877">
        <v>35176</v>
      </c>
      <c r="C115877" t="s">
        <v>131868</v>
      </c>
      <c r="D115877" t="s">
        <v>93506</v>
      </c>
    </row>
    <row r="115878" spans="1:4" x14ac:dyDescent="0.3">
      <c r="A115878">
        <f>COUNTIF($B$2:B115878,B115878)</f>
        <v>1</v>
      </c>
      <c r="B115878">
        <v>35177</v>
      </c>
      <c r="C115878" t="s">
        <v>131363</v>
      </c>
      <c r="D115878" t="s">
        <v>80206</v>
      </c>
    </row>
    <row r="115879" spans="1:4" x14ac:dyDescent="0.3">
      <c r="A115879">
        <f>COUNTIF($B$2:B115879,B115879)</f>
        <v>2</v>
      </c>
      <c r="B115879">
        <v>35177</v>
      </c>
      <c r="C115879" t="s">
        <v>131375</v>
      </c>
      <c r="D115879" t="s">
        <v>80517</v>
      </c>
    </row>
    <row r="115880" spans="1:4" x14ac:dyDescent="0.3">
      <c r="A115880">
        <f>COUNTIF($B$2:B115880,B115880)</f>
        <v>3</v>
      </c>
      <c r="B115880">
        <v>35177</v>
      </c>
      <c r="C115880" t="s">
        <v>131376</v>
      </c>
      <c r="D115880" t="s">
        <v>64968</v>
      </c>
    </row>
    <row r="115881" spans="1:4" x14ac:dyDescent="0.3">
      <c r="A115881">
        <f>COUNTIF($B$2:B115881,B115881)</f>
        <v>1</v>
      </c>
      <c r="B115881">
        <v>35178</v>
      </c>
      <c r="C115881" t="s">
        <v>131363</v>
      </c>
      <c r="D115881" t="s">
        <v>80205</v>
      </c>
    </row>
    <row r="115882" spans="1:4" x14ac:dyDescent="0.3">
      <c r="A115882">
        <f>COUNTIF($B$2:B115882,B115882)</f>
        <v>2</v>
      </c>
      <c r="B115882">
        <v>35178</v>
      </c>
      <c r="C115882" t="s">
        <v>131375</v>
      </c>
      <c r="D115882" t="s">
        <v>80537</v>
      </c>
    </row>
    <row r="115883" spans="1:4" x14ac:dyDescent="0.3">
      <c r="A115883">
        <f>COUNTIF($B$2:B115883,B115883)</f>
        <v>3</v>
      </c>
      <c r="B115883">
        <v>35178</v>
      </c>
      <c r="C115883" t="s">
        <v>131399</v>
      </c>
      <c r="D115883" t="s">
        <v>81204</v>
      </c>
    </row>
    <row r="115884" spans="1:4" x14ac:dyDescent="0.3">
      <c r="A115884">
        <f>COUNTIF($B$2:B115884,B115884)</f>
        <v>4</v>
      </c>
      <c r="B115884">
        <v>35178</v>
      </c>
      <c r="C115884" t="s">
        <v>131403</v>
      </c>
      <c r="D115884" t="s">
        <v>81290</v>
      </c>
    </row>
    <row r="115885" spans="1:4" x14ac:dyDescent="0.3">
      <c r="A115885">
        <f>COUNTIF($B$2:B115885,B115885)</f>
        <v>5</v>
      </c>
      <c r="B115885">
        <v>35178</v>
      </c>
      <c r="C115885" t="s">
        <v>131876</v>
      </c>
      <c r="D115885" t="s">
        <v>93743</v>
      </c>
    </row>
    <row r="115886" spans="1:4" x14ac:dyDescent="0.3">
      <c r="A115886">
        <f>COUNTIF($B$2:B115886,B115886)</f>
        <v>6</v>
      </c>
      <c r="B115886">
        <v>35178</v>
      </c>
      <c r="C115886" t="s">
        <v>131937</v>
      </c>
      <c r="D115886" t="s">
        <v>95190</v>
      </c>
    </row>
    <row r="115887" spans="1:4" x14ac:dyDescent="0.3">
      <c r="A115887">
        <f>COUNTIF($B$2:B115887,B115887)</f>
        <v>7</v>
      </c>
      <c r="B115887">
        <v>35178</v>
      </c>
      <c r="C115887" t="s">
        <v>132286</v>
      </c>
      <c r="D115887" t="s">
        <v>103885</v>
      </c>
    </row>
    <row r="115888" spans="1:4" x14ac:dyDescent="0.3">
      <c r="A115888">
        <f>COUNTIF($B$2:B115888,B115888)</f>
        <v>8</v>
      </c>
      <c r="B115888">
        <v>35178</v>
      </c>
      <c r="C115888" t="s">
        <v>132344</v>
      </c>
      <c r="D115888" t="s">
        <v>105285</v>
      </c>
    </row>
    <row r="115889" spans="1:4" x14ac:dyDescent="0.3">
      <c r="A115889">
        <f>COUNTIF($B$2:B115889,B115889)</f>
        <v>9</v>
      </c>
      <c r="B115889">
        <v>35178</v>
      </c>
      <c r="C115889" t="s">
        <v>132434</v>
      </c>
      <c r="D115889" t="s">
        <v>95190</v>
      </c>
    </row>
    <row r="115890" spans="1:4" x14ac:dyDescent="0.3">
      <c r="A115890">
        <f>COUNTIF($B$2:B115890,B115890)</f>
        <v>1</v>
      </c>
      <c r="B115890">
        <v>35179</v>
      </c>
      <c r="C115890" t="s">
        <v>131363</v>
      </c>
      <c r="D115890" t="s">
        <v>80208</v>
      </c>
    </row>
    <row r="115891" spans="1:4" x14ac:dyDescent="0.3">
      <c r="A115891">
        <f>COUNTIF($B$2:B115891,B115891)</f>
        <v>2</v>
      </c>
      <c r="B115891">
        <v>35179</v>
      </c>
      <c r="C115891" t="s">
        <v>131370</v>
      </c>
    </row>
    <row r="115892" spans="1:4" x14ac:dyDescent="0.3">
      <c r="A115892">
        <f>COUNTIF($B$2:B115892,B115892)</f>
        <v>3</v>
      </c>
      <c r="B115892">
        <v>35179</v>
      </c>
      <c r="C115892" t="s">
        <v>131373</v>
      </c>
      <c r="D115892" t="s">
        <v>80464</v>
      </c>
    </row>
    <row r="115893" spans="1:4" x14ac:dyDescent="0.3">
      <c r="A115893">
        <f>COUNTIF($B$2:B115893,B115893)</f>
        <v>4</v>
      </c>
      <c r="B115893">
        <v>35179</v>
      </c>
      <c r="C115893" t="s">
        <v>131377</v>
      </c>
      <c r="D115893" t="s">
        <v>11077</v>
      </c>
    </row>
    <row r="115894" spans="1:4" x14ac:dyDescent="0.3">
      <c r="A115894">
        <f>COUNTIF($B$2:B115894,B115894)</f>
        <v>5</v>
      </c>
      <c r="B115894">
        <v>35179</v>
      </c>
      <c r="C115894" t="s">
        <v>131436</v>
      </c>
      <c r="D115894" t="s">
        <v>47280</v>
      </c>
    </row>
    <row r="115895" spans="1:4" x14ac:dyDescent="0.3">
      <c r="A115895">
        <f>COUNTIF($B$2:B115895,B115895)</f>
        <v>6</v>
      </c>
      <c r="B115895">
        <v>35179</v>
      </c>
      <c r="C115895" t="s">
        <v>131446</v>
      </c>
      <c r="D115895" t="s">
        <v>2435</v>
      </c>
    </row>
    <row r="115896" spans="1:4" x14ac:dyDescent="0.3">
      <c r="A115896">
        <f>COUNTIF($B$2:B115896,B115896)</f>
        <v>1</v>
      </c>
      <c r="B115896">
        <v>35180</v>
      </c>
      <c r="C115896" t="s">
        <v>131363</v>
      </c>
      <c r="D115896" t="s">
        <v>80217</v>
      </c>
    </row>
    <row r="115897" spans="1:4" x14ac:dyDescent="0.3">
      <c r="A115897">
        <f>COUNTIF($B$2:B115897,B115897)</f>
        <v>1</v>
      </c>
      <c r="B115897">
        <v>35181</v>
      </c>
      <c r="C115897" t="s">
        <v>131363</v>
      </c>
      <c r="D115897" t="s">
        <v>80210</v>
      </c>
    </row>
    <row r="115898" spans="1:4" x14ac:dyDescent="0.3">
      <c r="A115898">
        <f>COUNTIF($B$2:B115898,B115898)</f>
        <v>2</v>
      </c>
      <c r="B115898">
        <v>35181</v>
      </c>
      <c r="C115898" t="s">
        <v>131375</v>
      </c>
      <c r="D115898" t="s">
        <v>80501</v>
      </c>
    </row>
    <row r="115899" spans="1:4" x14ac:dyDescent="0.3">
      <c r="A115899">
        <f>COUNTIF($B$2:B115899,B115899)</f>
        <v>3</v>
      </c>
      <c r="B115899">
        <v>35181</v>
      </c>
      <c r="C115899" t="s">
        <v>131563</v>
      </c>
      <c r="D115899" t="s">
        <v>85374</v>
      </c>
    </row>
    <row r="115900" spans="1:4" x14ac:dyDescent="0.3">
      <c r="A115900">
        <f>COUNTIF($B$2:B115900,B115900)</f>
        <v>1</v>
      </c>
      <c r="B115900">
        <v>35182</v>
      </c>
      <c r="C115900" t="s">
        <v>131363</v>
      </c>
      <c r="D115900" t="s">
        <v>80218</v>
      </c>
    </row>
    <row r="115901" spans="1:4" x14ac:dyDescent="0.3">
      <c r="A115901">
        <f>COUNTIF($B$2:B115901,B115901)</f>
        <v>2</v>
      </c>
      <c r="B115901">
        <v>35182</v>
      </c>
      <c r="C115901" t="s">
        <v>131370</v>
      </c>
      <c r="D115901" t="s">
        <v>77845</v>
      </c>
    </row>
    <row r="115902" spans="1:4" x14ac:dyDescent="0.3">
      <c r="A115902">
        <f>COUNTIF($B$2:B115902,B115902)</f>
        <v>1</v>
      </c>
      <c r="B115902">
        <v>35186</v>
      </c>
      <c r="C115902" t="s">
        <v>131364</v>
      </c>
      <c r="D115902" t="s">
        <v>80250</v>
      </c>
    </row>
    <row r="115903" spans="1:4" x14ac:dyDescent="0.3">
      <c r="A115903">
        <f>COUNTIF($B$2:B115903,B115903)</f>
        <v>2</v>
      </c>
      <c r="B115903">
        <v>35186</v>
      </c>
      <c r="C115903" t="s">
        <v>131372</v>
      </c>
      <c r="D115903" t="s">
        <v>52244</v>
      </c>
    </row>
    <row r="115904" spans="1:4" x14ac:dyDescent="0.3">
      <c r="A115904">
        <f>COUNTIF($B$2:B115904,B115904)</f>
        <v>3</v>
      </c>
      <c r="B115904">
        <v>35186</v>
      </c>
      <c r="C115904" t="s">
        <v>131381</v>
      </c>
      <c r="D115904" t="s">
        <v>80689</v>
      </c>
    </row>
    <row r="115905" spans="1:4" x14ac:dyDescent="0.3">
      <c r="A115905">
        <f>COUNTIF($B$2:B115905,B115905)</f>
        <v>4</v>
      </c>
      <c r="B115905">
        <v>35186</v>
      </c>
      <c r="C115905" t="s">
        <v>131383</v>
      </c>
      <c r="D115905" t="s">
        <v>80749</v>
      </c>
    </row>
    <row r="115906" spans="1:4" x14ac:dyDescent="0.3">
      <c r="A115906">
        <f>COUNTIF($B$2:B115906,B115906)</f>
        <v>5</v>
      </c>
      <c r="B115906">
        <v>35186</v>
      </c>
      <c r="C115906" t="s">
        <v>131404</v>
      </c>
      <c r="D115906" t="s">
        <v>81369</v>
      </c>
    </row>
    <row r="115907" spans="1:4" x14ac:dyDescent="0.3">
      <c r="A115907">
        <f>COUNTIF($B$2:B115907,B115907)</f>
        <v>6</v>
      </c>
      <c r="B115907">
        <v>35186</v>
      </c>
      <c r="C115907" t="s">
        <v>131429</v>
      </c>
      <c r="D115907" t="s">
        <v>82516</v>
      </c>
    </row>
    <row r="115908" spans="1:4" x14ac:dyDescent="0.3">
      <c r="A115908">
        <f>COUNTIF($B$2:B115908,B115908)</f>
        <v>7</v>
      </c>
      <c r="B115908">
        <v>35186</v>
      </c>
      <c r="C115908" t="s">
        <v>131789</v>
      </c>
      <c r="D115908" t="s">
        <v>91538</v>
      </c>
    </row>
    <row r="115909" spans="1:4" x14ac:dyDescent="0.3">
      <c r="A115909">
        <f>COUNTIF($B$2:B115909,B115909)</f>
        <v>1</v>
      </c>
      <c r="B115909">
        <v>35187</v>
      </c>
      <c r="C115909" t="s">
        <v>131364</v>
      </c>
      <c r="D115909" t="s">
        <v>80238</v>
      </c>
    </row>
    <row r="115910" spans="1:4" x14ac:dyDescent="0.3">
      <c r="A115910">
        <f>COUNTIF($B$2:B115910,B115910)</f>
        <v>2</v>
      </c>
      <c r="B115910">
        <v>35187</v>
      </c>
      <c r="C115910" t="s">
        <v>131391</v>
      </c>
      <c r="D115910" t="s">
        <v>80981</v>
      </c>
    </row>
    <row r="115911" spans="1:4" x14ac:dyDescent="0.3">
      <c r="A115911">
        <f>COUNTIF($B$2:B115911,B115911)</f>
        <v>1</v>
      </c>
      <c r="B115911">
        <v>35188</v>
      </c>
      <c r="C115911" t="s">
        <v>131370</v>
      </c>
      <c r="D115911" t="s">
        <v>80309</v>
      </c>
    </row>
    <row r="115912" spans="1:4" x14ac:dyDescent="0.3">
      <c r="A115912">
        <f>COUNTIF($B$2:B115912,B115912)</f>
        <v>2</v>
      </c>
      <c r="B115912">
        <v>35188</v>
      </c>
      <c r="C115912" t="s">
        <v>131364</v>
      </c>
      <c r="D115912" t="s">
        <v>80376</v>
      </c>
    </row>
    <row r="115913" spans="1:4" x14ac:dyDescent="0.3">
      <c r="A115913">
        <f>COUNTIF($B$2:B115913,B115913)</f>
        <v>3</v>
      </c>
      <c r="B115913">
        <v>35188</v>
      </c>
      <c r="C115913" t="s">
        <v>131229</v>
      </c>
      <c r="D115913" t="s">
        <v>81796</v>
      </c>
    </row>
    <row r="115914" spans="1:4" x14ac:dyDescent="0.3">
      <c r="A115914">
        <f>COUNTIF($B$2:B115914,B115914)</f>
        <v>1</v>
      </c>
      <c r="B115914">
        <v>35189</v>
      </c>
      <c r="C115914" t="s">
        <v>131364</v>
      </c>
      <c r="D115914" t="s">
        <v>80237</v>
      </c>
    </row>
    <row r="115915" spans="1:4" x14ac:dyDescent="0.3">
      <c r="A115915">
        <f>COUNTIF($B$2:B115915,B115915)</f>
        <v>2</v>
      </c>
      <c r="B115915">
        <v>35189</v>
      </c>
      <c r="C115915" t="s">
        <v>131367</v>
      </c>
      <c r="D115915" t="s">
        <v>80335</v>
      </c>
    </row>
    <row r="115916" spans="1:4" x14ac:dyDescent="0.3">
      <c r="A115916">
        <f>COUNTIF($B$2:B115916,B115916)</f>
        <v>3</v>
      </c>
      <c r="B115916">
        <v>35189</v>
      </c>
      <c r="C115916" t="s">
        <v>131394</v>
      </c>
      <c r="D115916" t="s">
        <v>81063</v>
      </c>
    </row>
    <row r="115917" spans="1:4" x14ac:dyDescent="0.3">
      <c r="A115917">
        <f>COUNTIF($B$2:B115917,B115917)</f>
        <v>1</v>
      </c>
      <c r="B115917">
        <v>35190</v>
      </c>
      <c r="C115917" t="s">
        <v>131364</v>
      </c>
      <c r="D115917" t="s">
        <v>80258</v>
      </c>
    </row>
    <row r="115918" spans="1:4" x14ac:dyDescent="0.3">
      <c r="A115918">
        <f>COUNTIF($B$2:B115918,B115918)</f>
        <v>2</v>
      </c>
      <c r="B115918">
        <v>35190</v>
      </c>
      <c r="C115918" t="s">
        <v>131370</v>
      </c>
      <c r="D115918" t="s">
        <v>80437</v>
      </c>
    </row>
    <row r="115919" spans="1:4" x14ac:dyDescent="0.3">
      <c r="A115919">
        <f>COUNTIF($B$2:B115919,B115919)</f>
        <v>3</v>
      </c>
      <c r="B115919">
        <v>35190</v>
      </c>
      <c r="C115919" t="s">
        <v>131593</v>
      </c>
      <c r="D115919" t="s">
        <v>86205</v>
      </c>
    </row>
    <row r="115920" spans="1:4" x14ac:dyDescent="0.3">
      <c r="A115920">
        <f>COUNTIF($B$2:B115920,B115920)</f>
        <v>4</v>
      </c>
      <c r="B115920">
        <v>35190</v>
      </c>
      <c r="C115920" t="s">
        <v>131598</v>
      </c>
      <c r="D115920" t="s">
        <v>86348</v>
      </c>
    </row>
    <row r="115921" spans="1:4" x14ac:dyDescent="0.3">
      <c r="A115921">
        <f>COUNTIF($B$2:B115921,B115921)</f>
        <v>5</v>
      </c>
      <c r="B115921">
        <v>35190</v>
      </c>
      <c r="C115921" t="s">
        <v>131606</v>
      </c>
      <c r="D115921" t="s">
        <v>86602</v>
      </c>
    </row>
    <row r="115922" spans="1:4" x14ac:dyDescent="0.3">
      <c r="A115922">
        <f>COUNTIF($B$2:B115922,B115922)</f>
        <v>1</v>
      </c>
      <c r="B115922">
        <v>35191</v>
      </c>
      <c r="C115922" t="s">
        <v>131364</v>
      </c>
      <c r="D115922" t="s">
        <v>80257</v>
      </c>
    </row>
    <row r="115923" spans="1:4" x14ac:dyDescent="0.3">
      <c r="A115923">
        <f>COUNTIF($B$2:B115923,B115923)</f>
        <v>2</v>
      </c>
      <c r="B115923">
        <v>35191</v>
      </c>
      <c r="C115923" t="s">
        <v>131380</v>
      </c>
      <c r="D115923" t="s">
        <v>80658</v>
      </c>
    </row>
    <row r="115924" spans="1:4" x14ac:dyDescent="0.3">
      <c r="A115924">
        <f>COUNTIF($B$2:B115924,B115924)</f>
        <v>3</v>
      </c>
      <c r="B115924">
        <v>35191</v>
      </c>
      <c r="C115924" t="s">
        <v>131572</v>
      </c>
      <c r="D115924" t="s">
        <v>85622</v>
      </c>
    </row>
    <row r="115925" spans="1:4" x14ac:dyDescent="0.3">
      <c r="A115925">
        <f>COUNTIF($B$2:B115925,B115925)</f>
        <v>4</v>
      </c>
      <c r="B115925">
        <v>35191</v>
      </c>
      <c r="C115925" t="s">
        <v>133095</v>
      </c>
      <c r="D115925" t="s">
        <v>120965</v>
      </c>
    </row>
    <row r="115926" spans="1:4" x14ac:dyDescent="0.3">
      <c r="A115926">
        <f>COUNTIF($B$2:B115926,B115926)</f>
        <v>1</v>
      </c>
      <c r="B115926">
        <v>35192</v>
      </c>
      <c r="C115926" t="s">
        <v>131364</v>
      </c>
      <c r="D115926" t="s">
        <v>80227</v>
      </c>
    </row>
    <row r="115927" spans="1:4" x14ac:dyDescent="0.3">
      <c r="A115927">
        <f>COUNTIF($B$2:B115927,B115927)</f>
        <v>2</v>
      </c>
      <c r="B115927">
        <v>35192</v>
      </c>
      <c r="C115927" t="s">
        <v>131395</v>
      </c>
      <c r="D115927" t="s">
        <v>81101</v>
      </c>
    </row>
    <row r="115928" spans="1:4" x14ac:dyDescent="0.3">
      <c r="A115928">
        <f>COUNTIF($B$2:B115928,B115928)</f>
        <v>3</v>
      </c>
      <c r="B115928">
        <v>35192</v>
      </c>
      <c r="C115928" t="s">
        <v>131400</v>
      </c>
      <c r="D115928" t="s">
        <v>81304</v>
      </c>
    </row>
    <row r="115929" spans="1:4" x14ac:dyDescent="0.3">
      <c r="A115929">
        <f>COUNTIF($B$2:B115929,B115929)</f>
        <v>1</v>
      </c>
      <c r="B115929">
        <v>35193</v>
      </c>
      <c r="C115929" t="s">
        <v>131364</v>
      </c>
      <c r="D115929" t="s">
        <v>80233</v>
      </c>
    </row>
    <row r="115930" spans="1:4" x14ac:dyDescent="0.3">
      <c r="A115930">
        <f>COUNTIF($B$2:B115930,B115930)</f>
        <v>2</v>
      </c>
      <c r="B115930">
        <v>35193</v>
      </c>
      <c r="C115930" t="s">
        <v>131372</v>
      </c>
      <c r="D115930" t="s">
        <v>80411</v>
      </c>
    </row>
    <row r="115931" spans="1:4" x14ac:dyDescent="0.3">
      <c r="A115931">
        <f>COUNTIF($B$2:B115931,B115931)</f>
        <v>3</v>
      </c>
      <c r="B115931">
        <v>35193</v>
      </c>
      <c r="C115931" t="s">
        <v>131380</v>
      </c>
      <c r="D115931" t="s">
        <v>80650</v>
      </c>
    </row>
    <row r="115932" spans="1:4" x14ac:dyDescent="0.3">
      <c r="A115932">
        <f>COUNTIF($B$2:B115932,B115932)</f>
        <v>4</v>
      </c>
      <c r="B115932">
        <v>35193</v>
      </c>
      <c r="C115932" t="s">
        <v>131392</v>
      </c>
      <c r="D115932" t="s">
        <v>81271</v>
      </c>
    </row>
    <row r="115933" spans="1:4" x14ac:dyDescent="0.3">
      <c r="A115933">
        <f>COUNTIF($B$2:B115933,B115933)</f>
        <v>5</v>
      </c>
      <c r="B115933">
        <v>35193</v>
      </c>
      <c r="C115933" t="s">
        <v>131631</v>
      </c>
      <c r="D115933" t="s">
        <v>87281</v>
      </c>
    </row>
    <row r="115934" spans="1:4" x14ac:dyDescent="0.3">
      <c r="A115934">
        <f>COUNTIF($B$2:B115934,B115934)</f>
        <v>1</v>
      </c>
      <c r="B115934">
        <v>35195</v>
      </c>
      <c r="C115934" t="s">
        <v>131364</v>
      </c>
      <c r="D115934" t="s">
        <v>80230</v>
      </c>
    </row>
    <row r="115935" spans="1:4" x14ac:dyDescent="0.3">
      <c r="A115935">
        <f>COUNTIF($B$2:B115935,B115935)</f>
        <v>2</v>
      </c>
      <c r="B115935">
        <v>35195</v>
      </c>
      <c r="C115935" t="s">
        <v>132917</v>
      </c>
      <c r="D115935" t="s">
        <v>117305</v>
      </c>
    </row>
    <row r="115936" spans="1:4" x14ac:dyDescent="0.3">
      <c r="A115936">
        <f>COUNTIF($B$2:B115936,B115936)</f>
        <v>1</v>
      </c>
      <c r="B115936">
        <v>35196</v>
      </c>
      <c r="C115936" t="s">
        <v>131364</v>
      </c>
      <c r="D115936" t="s">
        <v>80270</v>
      </c>
    </row>
    <row r="115937" spans="1:4" x14ac:dyDescent="0.3">
      <c r="A115937">
        <f>COUNTIF($B$2:B115937,B115937)</f>
        <v>2</v>
      </c>
      <c r="B115937">
        <v>35196</v>
      </c>
      <c r="C115937" t="s">
        <v>131922</v>
      </c>
      <c r="D115937" t="s">
        <v>94800</v>
      </c>
    </row>
    <row r="115938" spans="1:4" x14ac:dyDescent="0.3">
      <c r="A115938">
        <f>COUNTIF($B$2:B115938,B115938)</f>
        <v>3</v>
      </c>
      <c r="B115938">
        <v>35196</v>
      </c>
      <c r="C115938" t="s">
        <v>131930</v>
      </c>
      <c r="D115938" t="s">
        <v>95054</v>
      </c>
    </row>
    <row r="115939" spans="1:4" x14ac:dyDescent="0.3">
      <c r="A115939">
        <f>COUNTIF($B$2:B115939,B115939)</f>
        <v>4</v>
      </c>
      <c r="B115939">
        <v>35196</v>
      </c>
      <c r="C115939" t="s">
        <v>132860</v>
      </c>
      <c r="D115939" t="s">
        <v>116196</v>
      </c>
    </row>
    <row r="115940" spans="1:4" x14ac:dyDescent="0.3">
      <c r="A115940">
        <f>COUNTIF($B$2:B115940,B115940)</f>
        <v>1</v>
      </c>
      <c r="B115940">
        <v>35197</v>
      </c>
      <c r="C115940" t="s">
        <v>131366</v>
      </c>
      <c r="D115940" t="s">
        <v>80274</v>
      </c>
    </row>
    <row r="115941" spans="1:4" x14ac:dyDescent="0.3">
      <c r="A115941">
        <f>COUNTIF($B$2:B115941,B115941)</f>
        <v>2</v>
      </c>
      <c r="B115941">
        <v>35197</v>
      </c>
      <c r="C115941" t="s">
        <v>131373</v>
      </c>
      <c r="D115941" t="s">
        <v>80480</v>
      </c>
    </row>
    <row r="115942" spans="1:4" x14ac:dyDescent="0.3">
      <c r="A115942">
        <f>COUNTIF($B$2:B115942,B115942)</f>
        <v>3</v>
      </c>
      <c r="B115942">
        <v>35197</v>
      </c>
      <c r="C115942" t="s">
        <v>131420</v>
      </c>
      <c r="D115942" t="s">
        <v>81834</v>
      </c>
    </row>
    <row r="115943" spans="1:4" x14ac:dyDescent="0.3">
      <c r="A115943">
        <f>COUNTIF($B$2:B115943,B115943)</f>
        <v>4</v>
      </c>
      <c r="B115943">
        <v>35197</v>
      </c>
      <c r="C115943" t="s">
        <v>131493</v>
      </c>
      <c r="D115943" t="s">
        <v>83580</v>
      </c>
    </row>
    <row r="115944" spans="1:4" x14ac:dyDescent="0.3">
      <c r="A115944">
        <f>COUNTIF($B$2:B115944,B115944)</f>
        <v>5</v>
      </c>
      <c r="B115944">
        <v>35197</v>
      </c>
      <c r="C115944" t="s">
        <v>131559</v>
      </c>
      <c r="D115944" t="s">
        <v>85286</v>
      </c>
    </row>
    <row r="115945" spans="1:4" x14ac:dyDescent="0.3">
      <c r="A115945">
        <f>COUNTIF($B$2:B115945,B115945)</f>
        <v>6</v>
      </c>
      <c r="B115945">
        <v>35197</v>
      </c>
      <c r="C115945" t="s">
        <v>131656</v>
      </c>
      <c r="D115945" t="s">
        <v>82205</v>
      </c>
    </row>
    <row r="115946" spans="1:4" x14ac:dyDescent="0.3">
      <c r="A115946">
        <f>COUNTIF($B$2:B115946,B115946)</f>
        <v>7</v>
      </c>
      <c r="B115946">
        <v>35197</v>
      </c>
      <c r="C115946" t="s">
        <v>131720</v>
      </c>
      <c r="D115946" t="s">
        <v>89775</v>
      </c>
    </row>
    <row r="115947" spans="1:4" x14ac:dyDescent="0.3">
      <c r="A115947">
        <f>COUNTIF($B$2:B115947,B115947)</f>
        <v>8</v>
      </c>
      <c r="B115947">
        <v>35197</v>
      </c>
      <c r="C115947" t="s">
        <v>131825</v>
      </c>
      <c r="D115947" t="s">
        <v>92377</v>
      </c>
    </row>
    <row r="115948" spans="1:4" x14ac:dyDescent="0.3">
      <c r="A115948">
        <f>COUNTIF($B$2:B115948,B115948)</f>
        <v>9</v>
      </c>
      <c r="B115948">
        <v>35197</v>
      </c>
      <c r="C115948" t="s">
        <v>131842</v>
      </c>
      <c r="D115948" t="s">
        <v>92811</v>
      </c>
    </row>
    <row r="115949" spans="1:4" x14ac:dyDescent="0.3">
      <c r="A115949">
        <f>COUNTIF($B$2:B115949,B115949)</f>
        <v>10</v>
      </c>
      <c r="B115949">
        <v>35197</v>
      </c>
      <c r="C115949" t="s">
        <v>131997</v>
      </c>
      <c r="D115949" t="s">
        <v>96656</v>
      </c>
    </row>
    <row r="115950" spans="1:4" x14ac:dyDescent="0.3">
      <c r="A115950">
        <f>COUNTIF($B$2:B115950,B115950)</f>
        <v>11</v>
      </c>
      <c r="B115950">
        <v>35197</v>
      </c>
      <c r="C115950" t="s">
        <v>132150</v>
      </c>
      <c r="D115950" t="s">
        <v>100603</v>
      </c>
    </row>
    <row r="115951" spans="1:4" x14ac:dyDescent="0.3">
      <c r="A115951">
        <f>COUNTIF($B$2:B115951,B115951)</f>
        <v>12</v>
      </c>
      <c r="B115951">
        <v>35197</v>
      </c>
      <c r="C115951" t="s">
        <v>132278</v>
      </c>
      <c r="D115951" t="s">
        <v>103690</v>
      </c>
    </row>
    <row r="115952" spans="1:4" x14ac:dyDescent="0.3">
      <c r="A115952">
        <f>COUNTIF($B$2:B115952,B115952)</f>
        <v>13</v>
      </c>
      <c r="B115952">
        <v>35197</v>
      </c>
      <c r="C115952" t="s">
        <v>132316</v>
      </c>
      <c r="D115952" t="s">
        <v>104535</v>
      </c>
    </row>
    <row r="115953" spans="1:4" x14ac:dyDescent="0.3">
      <c r="A115953">
        <f>COUNTIF($B$2:B115953,B115953)</f>
        <v>14</v>
      </c>
      <c r="B115953">
        <v>35197</v>
      </c>
      <c r="C115953" t="s">
        <v>132614</v>
      </c>
      <c r="D115953" t="s">
        <v>111025</v>
      </c>
    </row>
    <row r="115954" spans="1:4" x14ac:dyDescent="0.3">
      <c r="A115954">
        <f>COUNTIF($B$2:B115954,B115954)</f>
        <v>15</v>
      </c>
      <c r="B115954">
        <v>35197</v>
      </c>
      <c r="C115954" t="s">
        <v>132635</v>
      </c>
      <c r="D115954" t="s">
        <v>111347</v>
      </c>
    </row>
    <row r="115955" spans="1:4" x14ac:dyDescent="0.3">
      <c r="A115955">
        <f>COUNTIF($B$2:B115955,B115955)</f>
        <v>1</v>
      </c>
      <c r="B115955">
        <v>35198</v>
      </c>
      <c r="C115955" t="s">
        <v>131366</v>
      </c>
      <c r="D115955" t="s">
        <v>80263</v>
      </c>
    </row>
    <row r="115956" spans="1:4" x14ac:dyDescent="0.3">
      <c r="A115956">
        <f>COUNTIF($B$2:B115956,B115956)</f>
        <v>2</v>
      </c>
      <c r="B115956">
        <v>35198</v>
      </c>
      <c r="C115956" t="s">
        <v>131370</v>
      </c>
      <c r="D115956" t="s">
        <v>80327</v>
      </c>
    </row>
    <row r="115957" spans="1:4" x14ac:dyDescent="0.3">
      <c r="A115957">
        <f>COUNTIF($B$2:B115957,B115957)</f>
        <v>1</v>
      </c>
      <c r="B115957">
        <v>35199</v>
      </c>
      <c r="C115957" t="s">
        <v>131366</v>
      </c>
      <c r="D115957" t="s">
        <v>80375</v>
      </c>
    </row>
    <row r="115958" spans="1:4" x14ac:dyDescent="0.3">
      <c r="A115958">
        <f>COUNTIF($B$2:B115958,B115958)</f>
        <v>2</v>
      </c>
      <c r="B115958">
        <v>35199</v>
      </c>
      <c r="C115958" t="s">
        <v>131482</v>
      </c>
      <c r="D115958" t="s">
        <v>83264</v>
      </c>
    </row>
    <row r="115959" spans="1:4" x14ac:dyDescent="0.3">
      <c r="A115959">
        <f>COUNTIF($B$2:B115959,B115959)</f>
        <v>3</v>
      </c>
      <c r="B115959">
        <v>35199</v>
      </c>
      <c r="C115959" t="s">
        <v>131599</v>
      </c>
      <c r="D115959" t="s">
        <v>86386</v>
      </c>
    </row>
    <row r="115960" spans="1:4" x14ac:dyDescent="0.3">
      <c r="A115960">
        <f>COUNTIF($B$2:B115960,B115960)</f>
        <v>4</v>
      </c>
      <c r="B115960">
        <v>35199</v>
      </c>
      <c r="C115960" t="s">
        <v>131794</v>
      </c>
      <c r="D115960" t="s">
        <v>91633</v>
      </c>
    </row>
    <row r="115961" spans="1:4" x14ac:dyDescent="0.3">
      <c r="A115961">
        <f>COUNTIF($B$2:B115961,B115961)</f>
        <v>1</v>
      </c>
      <c r="B115961">
        <v>35200</v>
      </c>
      <c r="C115961" t="s">
        <v>131366</v>
      </c>
      <c r="D115961" t="s">
        <v>80377</v>
      </c>
    </row>
    <row r="115962" spans="1:4" x14ac:dyDescent="0.3">
      <c r="A115962">
        <f>COUNTIF($B$2:B115962,B115962)</f>
        <v>2</v>
      </c>
      <c r="B115962">
        <v>35200</v>
      </c>
      <c r="C115962" t="s">
        <v>131457</v>
      </c>
      <c r="D115962" t="s">
        <v>82820</v>
      </c>
    </row>
    <row r="115963" spans="1:4" x14ac:dyDescent="0.3">
      <c r="A115963">
        <f>COUNTIF($B$2:B115963,B115963)</f>
        <v>1</v>
      </c>
      <c r="B115963">
        <v>35201</v>
      </c>
      <c r="C115963" t="s">
        <v>131366</v>
      </c>
      <c r="D115963" t="s">
        <v>80244</v>
      </c>
    </row>
    <row r="115964" spans="1:4" x14ac:dyDescent="0.3">
      <c r="A115964">
        <f>COUNTIF($B$2:B115964,B115964)</f>
        <v>2</v>
      </c>
      <c r="B115964">
        <v>35201</v>
      </c>
      <c r="C115964" t="s">
        <v>131373</v>
      </c>
      <c r="D115964" t="s">
        <v>80545</v>
      </c>
    </row>
    <row r="115965" spans="1:4" x14ac:dyDescent="0.3">
      <c r="A115965">
        <f>COUNTIF($B$2:B115965,B115965)</f>
        <v>1</v>
      </c>
      <c r="B115965">
        <v>35202</v>
      </c>
      <c r="C115965" t="s">
        <v>131366</v>
      </c>
      <c r="D115965" t="s">
        <v>80374</v>
      </c>
    </row>
    <row r="115966" spans="1:4" x14ac:dyDescent="0.3">
      <c r="A115966">
        <f>COUNTIF($B$2:B115966,B115966)</f>
        <v>1</v>
      </c>
      <c r="B115966">
        <v>35204</v>
      </c>
      <c r="C115966" t="s">
        <v>131366</v>
      </c>
      <c r="D115966" t="s">
        <v>80272</v>
      </c>
    </row>
    <row r="115967" spans="1:4" x14ac:dyDescent="0.3">
      <c r="A115967">
        <f>COUNTIF($B$2:B115967,B115967)</f>
        <v>1</v>
      </c>
      <c r="B115967">
        <v>35205</v>
      </c>
      <c r="C115967" t="s">
        <v>131366</v>
      </c>
      <c r="D115967" t="s">
        <v>80253</v>
      </c>
    </row>
    <row r="115968" spans="1:4" x14ac:dyDescent="0.3">
      <c r="A115968">
        <f>COUNTIF($B$2:B115968,B115968)</f>
        <v>2</v>
      </c>
      <c r="B115968">
        <v>35205</v>
      </c>
      <c r="C115968" t="s">
        <v>132384</v>
      </c>
      <c r="D115968" t="s">
        <v>106215</v>
      </c>
    </row>
    <row r="115969" spans="1:4" x14ac:dyDescent="0.3">
      <c r="A115969">
        <f>COUNTIF($B$2:B115969,B115969)</f>
        <v>3</v>
      </c>
      <c r="B115969">
        <v>35205</v>
      </c>
      <c r="C115969" t="s">
        <v>132691</v>
      </c>
    </row>
    <row r="115970" spans="1:4" x14ac:dyDescent="0.3">
      <c r="A115970">
        <f>COUNTIF($B$2:B115970,B115970)</f>
        <v>4</v>
      </c>
      <c r="B115970">
        <v>35205</v>
      </c>
      <c r="C115970" t="s">
        <v>133306</v>
      </c>
      <c r="D115970" t="s">
        <v>125132</v>
      </c>
    </row>
    <row r="115971" spans="1:4" x14ac:dyDescent="0.3">
      <c r="A115971">
        <f>COUNTIF($B$2:B115971,B115971)</f>
        <v>1</v>
      </c>
      <c r="B115971">
        <v>35206</v>
      </c>
      <c r="C115971" t="s">
        <v>131933</v>
      </c>
      <c r="D115971" t="s">
        <v>95112</v>
      </c>
    </row>
    <row r="115972" spans="1:4" x14ac:dyDescent="0.3">
      <c r="A115972">
        <f>COUNTIF($B$2:B115972,B115972)</f>
        <v>1</v>
      </c>
      <c r="B115972">
        <v>35207</v>
      </c>
      <c r="C115972" t="s">
        <v>131368</v>
      </c>
      <c r="D115972" t="s">
        <v>80369</v>
      </c>
    </row>
    <row r="115973" spans="1:4" x14ac:dyDescent="0.3">
      <c r="A115973">
        <f>COUNTIF($B$2:B115973,B115973)</f>
        <v>2</v>
      </c>
      <c r="B115973">
        <v>35207</v>
      </c>
      <c r="C115973" t="s">
        <v>131428</v>
      </c>
      <c r="D115973" t="s">
        <v>82125</v>
      </c>
    </row>
    <row r="115974" spans="1:4" x14ac:dyDescent="0.3">
      <c r="A115974">
        <f>COUNTIF($B$2:B115974,B115974)</f>
        <v>3</v>
      </c>
      <c r="B115974">
        <v>35207</v>
      </c>
      <c r="C115974" t="s">
        <v>131492</v>
      </c>
      <c r="D115974" t="s">
        <v>83561</v>
      </c>
    </row>
    <row r="115975" spans="1:4" x14ac:dyDescent="0.3">
      <c r="A115975">
        <f>COUNTIF($B$2:B115975,B115975)</f>
        <v>4</v>
      </c>
      <c r="B115975">
        <v>35207</v>
      </c>
      <c r="C115975" t="s">
        <v>131722</v>
      </c>
      <c r="D115975" t="s">
        <v>89836</v>
      </c>
    </row>
    <row r="115976" spans="1:4" x14ac:dyDescent="0.3">
      <c r="A115976">
        <f>COUNTIF($B$2:B115976,B115976)</f>
        <v>5</v>
      </c>
      <c r="B115976">
        <v>35207</v>
      </c>
      <c r="C115976" t="s">
        <v>131854</v>
      </c>
      <c r="D115976" t="s">
        <v>93102</v>
      </c>
    </row>
    <row r="115977" spans="1:4" x14ac:dyDescent="0.3">
      <c r="A115977">
        <f>COUNTIF($B$2:B115977,B115977)</f>
        <v>6</v>
      </c>
      <c r="B115977">
        <v>35207</v>
      </c>
      <c r="C115977" t="s">
        <v>132128</v>
      </c>
      <c r="D115977" t="s">
        <v>100015</v>
      </c>
    </row>
    <row r="115978" spans="1:4" x14ac:dyDescent="0.3">
      <c r="A115978">
        <f>COUNTIF($B$2:B115978,B115978)</f>
        <v>7</v>
      </c>
      <c r="B115978">
        <v>35207</v>
      </c>
      <c r="C115978" t="s">
        <v>132266</v>
      </c>
      <c r="D115978" t="s">
        <v>103376</v>
      </c>
    </row>
    <row r="115979" spans="1:4" x14ac:dyDescent="0.3">
      <c r="A115979">
        <f>COUNTIF($B$2:B115979,B115979)</f>
        <v>8</v>
      </c>
      <c r="B115979">
        <v>35207</v>
      </c>
      <c r="C115979" t="s">
        <v>132806</v>
      </c>
      <c r="D115979" t="s">
        <v>114957</v>
      </c>
    </row>
    <row r="115980" spans="1:4" x14ac:dyDescent="0.3">
      <c r="A115980">
        <f>COUNTIF($B$2:B115980,B115980)</f>
        <v>9</v>
      </c>
      <c r="B115980">
        <v>35207</v>
      </c>
      <c r="C115980" t="s">
        <v>132864</v>
      </c>
      <c r="D115980" t="s">
        <v>116250</v>
      </c>
    </row>
    <row r="115981" spans="1:4" x14ac:dyDescent="0.3">
      <c r="A115981">
        <f>COUNTIF($B$2:B115981,B115981)</f>
        <v>10</v>
      </c>
      <c r="B115981">
        <v>35207</v>
      </c>
      <c r="C115981" t="s">
        <v>132912</v>
      </c>
      <c r="D115981" t="s">
        <v>117211</v>
      </c>
    </row>
    <row r="115982" spans="1:4" x14ac:dyDescent="0.3">
      <c r="A115982">
        <f>COUNTIF($B$2:B115982,B115982)</f>
        <v>11</v>
      </c>
      <c r="B115982">
        <v>35207</v>
      </c>
      <c r="C115982" t="s">
        <v>133023</v>
      </c>
      <c r="D115982" t="s">
        <v>119529</v>
      </c>
    </row>
    <row r="115983" spans="1:4" x14ac:dyDescent="0.3">
      <c r="A115983">
        <f>COUNTIF($B$2:B115983,B115983)</f>
        <v>12</v>
      </c>
      <c r="B115983">
        <v>35207</v>
      </c>
      <c r="C115983" t="s">
        <v>133198</v>
      </c>
      <c r="D115983" t="s">
        <v>122959</v>
      </c>
    </row>
    <row r="115984" spans="1:4" x14ac:dyDescent="0.3">
      <c r="A115984">
        <f>COUNTIF($B$2:B115984,B115984)</f>
        <v>1</v>
      </c>
      <c r="B115984">
        <v>35208</v>
      </c>
      <c r="C115984" t="s">
        <v>131368</v>
      </c>
      <c r="D115984" t="s">
        <v>80368</v>
      </c>
    </row>
    <row r="115985" spans="1:4" x14ac:dyDescent="0.3">
      <c r="A115985">
        <f>COUNTIF($B$2:B115985,B115985)</f>
        <v>1</v>
      </c>
      <c r="B115985">
        <v>35209</v>
      </c>
      <c r="C115985" t="s">
        <v>131368</v>
      </c>
      <c r="D115985" t="s">
        <v>80296</v>
      </c>
    </row>
    <row r="115986" spans="1:4" x14ac:dyDescent="0.3">
      <c r="A115986">
        <f>COUNTIF($B$2:B115986,B115986)</f>
        <v>2</v>
      </c>
      <c r="B115986">
        <v>35209</v>
      </c>
      <c r="C115986" t="s">
        <v>131376</v>
      </c>
      <c r="D115986" t="s">
        <v>80580</v>
      </c>
    </row>
    <row r="115987" spans="1:4" x14ac:dyDescent="0.3">
      <c r="A115987">
        <f>COUNTIF($B$2:B115987,B115987)</f>
        <v>3</v>
      </c>
      <c r="B115987">
        <v>35209</v>
      </c>
      <c r="C115987" t="s">
        <v>131494</v>
      </c>
      <c r="D115987" t="s">
        <v>83614</v>
      </c>
    </row>
    <row r="115988" spans="1:4" x14ac:dyDescent="0.3">
      <c r="A115988">
        <f>COUNTIF($B$2:B115988,B115988)</f>
        <v>4</v>
      </c>
      <c r="B115988">
        <v>35209</v>
      </c>
      <c r="C115988" t="s">
        <v>131732</v>
      </c>
      <c r="D115988" t="s">
        <v>90085</v>
      </c>
    </row>
    <row r="115989" spans="1:4" x14ac:dyDescent="0.3">
      <c r="A115989">
        <f>COUNTIF($B$2:B115989,B115989)</f>
        <v>5</v>
      </c>
      <c r="B115989">
        <v>35209</v>
      </c>
      <c r="C115989" t="s">
        <v>131976</v>
      </c>
      <c r="D115989" t="s">
        <v>96128</v>
      </c>
    </row>
    <row r="115990" spans="1:4" x14ac:dyDescent="0.3">
      <c r="A115990">
        <f>COUNTIF($B$2:B115990,B115990)</f>
        <v>1</v>
      </c>
      <c r="B115990">
        <v>35210</v>
      </c>
      <c r="C115990" t="s">
        <v>131368</v>
      </c>
      <c r="D115990" t="s">
        <v>80287</v>
      </c>
    </row>
    <row r="115991" spans="1:4" x14ac:dyDescent="0.3">
      <c r="A115991">
        <f>COUNTIF($B$2:B115991,B115991)</f>
        <v>2</v>
      </c>
      <c r="B115991">
        <v>35210</v>
      </c>
      <c r="C115991" t="s">
        <v>131373</v>
      </c>
      <c r="D115991" t="s">
        <v>80538</v>
      </c>
    </row>
    <row r="115992" spans="1:4" x14ac:dyDescent="0.3">
      <c r="A115992">
        <f>COUNTIF($B$2:B115992,B115992)</f>
        <v>1</v>
      </c>
      <c r="B115992">
        <v>35211</v>
      </c>
      <c r="C115992" t="s">
        <v>131368</v>
      </c>
      <c r="D115992" t="s">
        <v>80285</v>
      </c>
    </row>
    <row r="115993" spans="1:4" x14ac:dyDescent="0.3">
      <c r="A115993">
        <f>COUNTIF($B$2:B115993,B115993)</f>
        <v>1</v>
      </c>
      <c r="B115993">
        <v>35212</v>
      </c>
      <c r="C115993" t="s">
        <v>131368</v>
      </c>
      <c r="D115993" t="s">
        <v>80290</v>
      </c>
    </row>
    <row r="115994" spans="1:4" x14ac:dyDescent="0.3">
      <c r="A115994">
        <f>COUNTIF($B$2:B115994,B115994)</f>
        <v>1</v>
      </c>
      <c r="B115994">
        <v>35213</v>
      </c>
      <c r="C115994" t="s">
        <v>131368</v>
      </c>
      <c r="D115994" t="s">
        <v>80289</v>
      </c>
    </row>
    <row r="115995" spans="1:4" x14ac:dyDescent="0.3">
      <c r="A115995">
        <f>COUNTIF($B$2:B115995,B115995)</f>
        <v>2</v>
      </c>
      <c r="B115995">
        <v>35213</v>
      </c>
      <c r="C115995" t="s">
        <v>131370</v>
      </c>
      <c r="D115995" t="s">
        <v>80321</v>
      </c>
    </row>
    <row r="115996" spans="1:4" x14ac:dyDescent="0.3">
      <c r="A115996">
        <f>COUNTIF($B$2:B115996,B115996)</f>
        <v>3</v>
      </c>
      <c r="B115996">
        <v>35213</v>
      </c>
      <c r="C115996" t="s">
        <v>131383</v>
      </c>
      <c r="D115996" t="s">
        <v>80759</v>
      </c>
    </row>
    <row r="115997" spans="1:4" x14ac:dyDescent="0.3">
      <c r="A115997">
        <f>COUNTIF($B$2:B115997,B115997)</f>
        <v>4</v>
      </c>
      <c r="B115997">
        <v>35213</v>
      </c>
      <c r="C115997" t="s">
        <v>131432</v>
      </c>
      <c r="D115997" t="s">
        <v>82108</v>
      </c>
    </row>
    <row r="115998" spans="1:4" x14ac:dyDescent="0.3">
      <c r="A115998">
        <f>COUNTIF($B$2:B115998,B115998)</f>
        <v>5</v>
      </c>
      <c r="B115998">
        <v>35213</v>
      </c>
      <c r="C115998" t="s">
        <v>131435</v>
      </c>
      <c r="D115998" t="s">
        <v>82160</v>
      </c>
    </row>
    <row r="115999" spans="1:4" x14ac:dyDescent="0.3">
      <c r="A115999">
        <f>COUNTIF($B$2:B115999,B115999)</f>
        <v>1</v>
      </c>
      <c r="B115999">
        <v>35215</v>
      </c>
      <c r="C115999" t="s">
        <v>131368</v>
      </c>
      <c r="D115999" t="s">
        <v>80286</v>
      </c>
    </row>
    <row r="116000" spans="1:4" x14ac:dyDescent="0.3">
      <c r="A116000">
        <f>COUNTIF($B$2:B116000,B116000)</f>
        <v>2</v>
      </c>
      <c r="B116000">
        <v>35215</v>
      </c>
      <c r="C116000" t="s">
        <v>131410</v>
      </c>
      <c r="D116000" t="s">
        <v>81514</v>
      </c>
    </row>
    <row r="116001" spans="1:4" x14ac:dyDescent="0.3">
      <c r="A116001">
        <f>COUNTIF($B$2:B116001,B116001)</f>
        <v>3</v>
      </c>
      <c r="B116001">
        <v>35215</v>
      </c>
      <c r="C116001" t="s">
        <v>131588</v>
      </c>
      <c r="D116001" t="s">
        <v>86076</v>
      </c>
    </row>
    <row r="116002" spans="1:4" x14ac:dyDescent="0.3">
      <c r="A116002">
        <f>COUNTIF($B$2:B116002,B116002)</f>
        <v>4</v>
      </c>
      <c r="B116002">
        <v>35215</v>
      </c>
      <c r="C116002" t="s">
        <v>131790</v>
      </c>
      <c r="D116002" t="s">
        <v>91570</v>
      </c>
    </row>
    <row r="116003" spans="1:4" x14ac:dyDescent="0.3">
      <c r="A116003">
        <f>COUNTIF($B$2:B116003,B116003)</f>
        <v>1</v>
      </c>
      <c r="B116003">
        <v>35216</v>
      </c>
      <c r="C116003" t="s">
        <v>131368</v>
      </c>
      <c r="D116003" t="s">
        <v>80281</v>
      </c>
    </row>
    <row r="116004" spans="1:4" x14ac:dyDescent="0.3">
      <c r="A116004">
        <f>COUNTIF($B$2:B116004,B116004)</f>
        <v>2</v>
      </c>
      <c r="B116004">
        <v>35216</v>
      </c>
      <c r="C116004" t="s">
        <v>131375</v>
      </c>
      <c r="D116004" t="s">
        <v>80515</v>
      </c>
    </row>
    <row r="116005" spans="1:4" x14ac:dyDescent="0.3">
      <c r="A116005">
        <f>COUNTIF($B$2:B116005,B116005)</f>
        <v>3</v>
      </c>
      <c r="B116005">
        <v>35216</v>
      </c>
      <c r="C116005" t="s">
        <v>131379</v>
      </c>
      <c r="D116005" t="s">
        <v>80665</v>
      </c>
    </row>
    <row r="116006" spans="1:4" x14ac:dyDescent="0.3">
      <c r="A116006">
        <f>COUNTIF($B$2:B116006,B116006)</f>
        <v>1</v>
      </c>
      <c r="B116006">
        <v>35217</v>
      </c>
      <c r="C116006" t="s">
        <v>131368</v>
      </c>
      <c r="D116006" t="s">
        <v>80370</v>
      </c>
    </row>
    <row r="116007" spans="1:4" x14ac:dyDescent="0.3">
      <c r="A116007">
        <f>COUNTIF($B$2:B116007,B116007)</f>
        <v>2</v>
      </c>
      <c r="B116007">
        <v>35217</v>
      </c>
      <c r="C116007" t="s">
        <v>132595</v>
      </c>
      <c r="D116007" t="s">
        <v>110576</v>
      </c>
    </row>
    <row r="116008" spans="1:4" x14ac:dyDescent="0.3">
      <c r="A116008">
        <f>COUNTIF($B$2:B116008,B116008)</f>
        <v>3</v>
      </c>
      <c r="B116008">
        <v>35217</v>
      </c>
      <c r="C116008" t="s">
        <v>133019</v>
      </c>
      <c r="D116008" t="s">
        <v>119370</v>
      </c>
    </row>
    <row r="116009" spans="1:4" x14ac:dyDescent="0.3">
      <c r="A116009">
        <f>COUNTIF($B$2:B116009,B116009)</f>
        <v>1</v>
      </c>
      <c r="B116009">
        <v>35218</v>
      </c>
      <c r="C116009" t="s">
        <v>131368</v>
      </c>
      <c r="D116009" t="s">
        <v>80266</v>
      </c>
    </row>
    <row r="116010" spans="1:4" x14ac:dyDescent="0.3">
      <c r="A116010">
        <f>COUNTIF($B$2:B116010,B116010)</f>
        <v>1</v>
      </c>
      <c r="B116010">
        <v>35219</v>
      </c>
      <c r="C116010" t="s">
        <v>131370</v>
      </c>
    </row>
    <row r="116011" spans="1:4" x14ac:dyDescent="0.3">
      <c r="A116011">
        <f>COUNTIF($B$2:B116011,B116011)</f>
        <v>1</v>
      </c>
      <c r="B116011">
        <v>35220</v>
      </c>
      <c r="C116011" t="s">
        <v>131370</v>
      </c>
      <c r="D116011" t="s">
        <v>80323</v>
      </c>
    </row>
    <row r="116012" spans="1:4" x14ac:dyDescent="0.3">
      <c r="A116012">
        <f>COUNTIF($B$2:B116012,B116012)</f>
        <v>2</v>
      </c>
      <c r="B116012">
        <v>35220</v>
      </c>
      <c r="C116012" t="s">
        <v>131576</v>
      </c>
      <c r="D116012" t="s">
        <v>85722</v>
      </c>
    </row>
    <row r="116013" spans="1:4" x14ac:dyDescent="0.3">
      <c r="A116013">
        <f>COUNTIF($B$2:B116013,B116013)</f>
        <v>1</v>
      </c>
      <c r="B116013">
        <v>35221</v>
      </c>
      <c r="C116013" t="s">
        <v>131370</v>
      </c>
      <c r="D116013" t="s">
        <v>80320</v>
      </c>
    </row>
    <row r="116014" spans="1:4" x14ac:dyDescent="0.3">
      <c r="A116014">
        <f>COUNTIF($B$2:B116014,B116014)</f>
        <v>2</v>
      </c>
      <c r="B116014">
        <v>35221</v>
      </c>
      <c r="C116014" t="s">
        <v>131376</v>
      </c>
      <c r="D116014" t="s">
        <v>61868</v>
      </c>
    </row>
    <row r="116015" spans="1:4" x14ac:dyDescent="0.3">
      <c r="A116015">
        <f>COUNTIF($B$2:B116015,B116015)</f>
        <v>1</v>
      </c>
      <c r="B116015">
        <v>35222</v>
      </c>
      <c r="C116015" t="s">
        <v>131370</v>
      </c>
      <c r="D116015" t="s">
        <v>80319</v>
      </c>
    </row>
    <row r="116016" spans="1:4" x14ac:dyDescent="0.3">
      <c r="A116016">
        <f>COUNTIF($B$2:B116016,B116016)</f>
        <v>2</v>
      </c>
      <c r="B116016">
        <v>35222</v>
      </c>
      <c r="C116016" t="s">
        <v>131393</v>
      </c>
      <c r="D116016" t="s">
        <v>81040</v>
      </c>
    </row>
    <row r="116017" spans="1:4" x14ac:dyDescent="0.3">
      <c r="A116017">
        <f>COUNTIF($B$2:B116017,B116017)</f>
        <v>3</v>
      </c>
      <c r="B116017">
        <v>35222</v>
      </c>
      <c r="C116017" t="s">
        <v>131409</v>
      </c>
      <c r="D116017" t="s">
        <v>81488</v>
      </c>
    </row>
    <row r="116018" spans="1:4" x14ac:dyDescent="0.3">
      <c r="A116018">
        <f>COUNTIF($B$2:B116018,B116018)</f>
        <v>1</v>
      </c>
      <c r="B116018">
        <v>35223</v>
      </c>
      <c r="C116018" t="s">
        <v>131370</v>
      </c>
      <c r="D116018" t="s">
        <v>80522</v>
      </c>
    </row>
    <row r="116019" spans="1:4" x14ac:dyDescent="0.3">
      <c r="A116019">
        <f>COUNTIF($B$2:B116019,B116019)</f>
        <v>1</v>
      </c>
      <c r="B116019">
        <v>35224</v>
      </c>
      <c r="C116019" t="s">
        <v>131370</v>
      </c>
      <c r="D116019" t="s">
        <v>80318</v>
      </c>
    </row>
    <row r="116020" spans="1:4" x14ac:dyDescent="0.3">
      <c r="A116020">
        <f>COUNTIF($B$2:B116020,B116020)</f>
        <v>1</v>
      </c>
      <c r="B116020">
        <v>35225</v>
      </c>
      <c r="C116020" t="s">
        <v>131370</v>
      </c>
      <c r="D116020" t="s">
        <v>80316</v>
      </c>
    </row>
    <row r="116021" spans="1:4" x14ac:dyDescent="0.3">
      <c r="A116021">
        <f>COUNTIF($B$2:B116021,B116021)</f>
        <v>2</v>
      </c>
      <c r="B116021">
        <v>35225</v>
      </c>
      <c r="C116021" t="s">
        <v>131441</v>
      </c>
      <c r="D116021" t="s">
        <v>82396</v>
      </c>
    </row>
    <row r="116022" spans="1:4" x14ac:dyDescent="0.3">
      <c r="A116022">
        <f>COUNTIF($B$2:B116022,B116022)</f>
        <v>1</v>
      </c>
      <c r="B116022">
        <v>35226</v>
      </c>
      <c r="C116022" t="s">
        <v>131370</v>
      </c>
      <c r="D116022" t="s">
        <v>80313</v>
      </c>
    </row>
    <row r="116023" spans="1:4" x14ac:dyDescent="0.3">
      <c r="A116023">
        <f>COUNTIF($B$2:B116023,B116023)</f>
        <v>1</v>
      </c>
      <c r="B116023">
        <v>35227</v>
      </c>
      <c r="C116023" t="s">
        <v>131370</v>
      </c>
      <c r="D116023" t="s">
        <v>80310</v>
      </c>
    </row>
    <row r="116024" spans="1:4" x14ac:dyDescent="0.3">
      <c r="A116024">
        <f>COUNTIF($B$2:B116024,B116024)</f>
        <v>2</v>
      </c>
      <c r="B116024">
        <v>35227</v>
      </c>
      <c r="C116024" t="s">
        <v>131489</v>
      </c>
    </row>
    <row r="116025" spans="1:4" x14ac:dyDescent="0.3">
      <c r="A116025">
        <f>COUNTIF($B$2:B116025,B116025)</f>
        <v>3</v>
      </c>
      <c r="B116025">
        <v>35227</v>
      </c>
      <c r="C116025" t="s">
        <v>133114</v>
      </c>
      <c r="D116025" t="s">
        <v>121302</v>
      </c>
    </row>
    <row r="116026" spans="1:4" x14ac:dyDescent="0.3">
      <c r="A116026">
        <f>COUNTIF($B$2:B116026,B116026)</f>
        <v>1</v>
      </c>
      <c r="B116026">
        <v>35228</v>
      </c>
      <c r="C116026" t="s">
        <v>131367</v>
      </c>
      <c r="D116026" t="s">
        <v>80526</v>
      </c>
    </row>
    <row r="116027" spans="1:4" x14ac:dyDescent="0.3">
      <c r="A116027">
        <f>COUNTIF($B$2:B116027,B116027)</f>
        <v>2</v>
      </c>
      <c r="B116027">
        <v>35228</v>
      </c>
      <c r="C116027" t="s">
        <v>132306</v>
      </c>
      <c r="D116027" t="s">
        <v>104317</v>
      </c>
    </row>
    <row r="116028" spans="1:4" x14ac:dyDescent="0.3">
      <c r="A116028">
        <f>COUNTIF($B$2:B116028,B116028)</f>
        <v>3</v>
      </c>
      <c r="B116028">
        <v>35228</v>
      </c>
      <c r="C116028" t="s">
        <v>132311</v>
      </c>
      <c r="D116028" t="s">
        <v>104428</v>
      </c>
    </row>
    <row r="116029" spans="1:4" x14ac:dyDescent="0.3">
      <c r="A116029">
        <f>COUNTIF($B$2:B116029,B116029)</f>
        <v>4</v>
      </c>
      <c r="B116029">
        <v>35228</v>
      </c>
      <c r="C116029" t="s">
        <v>132410</v>
      </c>
      <c r="D116029" t="s">
        <v>106776</v>
      </c>
    </row>
    <row r="116030" spans="1:4" x14ac:dyDescent="0.3">
      <c r="A116030">
        <f>COUNTIF($B$2:B116030,B116030)</f>
        <v>1</v>
      </c>
      <c r="B116030">
        <v>35229</v>
      </c>
      <c r="C116030" t="s">
        <v>131367</v>
      </c>
      <c r="D116030" t="s">
        <v>80336</v>
      </c>
    </row>
    <row r="116031" spans="1:4" x14ac:dyDescent="0.3">
      <c r="A116031">
        <f>COUNTIF($B$2:B116031,B116031)</f>
        <v>1</v>
      </c>
      <c r="B116031">
        <v>35230</v>
      </c>
      <c r="C116031" t="s">
        <v>131367</v>
      </c>
      <c r="D116031" t="s">
        <v>80527</v>
      </c>
    </row>
    <row r="116032" spans="1:4" x14ac:dyDescent="0.3">
      <c r="A116032">
        <f>COUNTIF($B$2:B116032,B116032)</f>
        <v>2</v>
      </c>
      <c r="B116032">
        <v>35230</v>
      </c>
      <c r="C116032" t="s">
        <v>131379</v>
      </c>
      <c r="D116032" t="s">
        <v>80610</v>
      </c>
    </row>
    <row r="116033" spans="1:4" x14ac:dyDescent="0.3">
      <c r="A116033">
        <f>COUNTIF($B$2:B116033,B116033)</f>
        <v>3</v>
      </c>
      <c r="B116033">
        <v>35230</v>
      </c>
      <c r="C116033" t="s">
        <v>131400</v>
      </c>
      <c r="D116033" t="s">
        <v>81207</v>
      </c>
    </row>
    <row r="116034" spans="1:4" x14ac:dyDescent="0.3">
      <c r="A116034">
        <f>COUNTIF($B$2:B116034,B116034)</f>
        <v>4</v>
      </c>
      <c r="B116034">
        <v>35230</v>
      </c>
      <c r="C116034" t="s">
        <v>131429</v>
      </c>
      <c r="D116034" t="s">
        <v>82515</v>
      </c>
    </row>
    <row r="116035" spans="1:4" x14ac:dyDescent="0.3">
      <c r="A116035">
        <f>COUNTIF($B$2:B116035,B116035)</f>
        <v>5</v>
      </c>
      <c r="B116035">
        <v>35230</v>
      </c>
      <c r="C116035" t="s">
        <v>131480</v>
      </c>
      <c r="D116035" t="s">
        <v>83249</v>
      </c>
    </row>
    <row r="116036" spans="1:4" x14ac:dyDescent="0.3">
      <c r="A116036">
        <f>COUNTIF($B$2:B116036,B116036)</f>
        <v>6</v>
      </c>
      <c r="B116036">
        <v>35230</v>
      </c>
      <c r="C116036" t="s">
        <v>131776</v>
      </c>
      <c r="D116036" t="s">
        <v>91134</v>
      </c>
    </row>
    <row r="116037" spans="1:4" x14ac:dyDescent="0.3">
      <c r="A116037">
        <f>COUNTIF($B$2:B116037,B116037)</f>
        <v>7</v>
      </c>
      <c r="B116037">
        <v>35230</v>
      </c>
      <c r="C116037" t="s">
        <v>132684</v>
      </c>
      <c r="D116037" t="s">
        <v>112431</v>
      </c>
    </row>
    <row r="116038" spans="1:4" x14ac:dyDescent="0.3">
      <c r="A116038">
        <f>COUNTIF($B$2:B116038,B116038)</f>
        <v>1</v>
      </c>
      <c r="B116038">
        <v>35231</v>
      </c>
      <c r="C116038" t="s">
        <v>131372</v>
      </c>
      <c r="D116038" t="s">
        <v>80429</v>
      </c>
    </row>
    <row r="116039" spans="1:4" x14ac:dyDescent="0.3">
      <c r="A116039">
        <f>COUNTIF($B$2:B116039,B116039)</f>
        <v>1</v>
      </c>
      <c r="B116039">
        <v>35232</v>
      </c>
      <c r="C116039" t="s">
        <v>131372</v>
      </c>
      <c r="D116039" t="s">
        <v>80432</v>
      </c>
    </row>
    <row r="116040" spans="1:4" x14ac:dyDescent="0.3">
      <c r="A116040">
        <f>COUNTIF($B$2:B116040,B116040)</f>
        <v>1</v>
      </c>
      <c r="B116040">
        <v>35233</v>
      </c>
      <c r="C116040" t="s">
        <v>131372</v>
      </c>
      <c r="D116040" t="s">
        <v>80424</v>
      </c>
    </row>
    <row r="116041" spans="1:4" x14ac:dyDescent="0.3">
      <c r="A116041">
        <f>COUNTIF($B$2:B116041,B116041)</f>
        <v>2</v>
      </c>
      <c r="B116041">
        <v>35233</v>
      </c>
      <c r="C116041" t="s">
        <v>132002</v>
      </c>
      <c r="D116041" t="s">
        <v>96774</v>
      </c>
    </row>
    <row r="116042" spans="1:4" x14ac:dyDescent="0.3">
      <c r="A116042">
        <f>COUNTIF($B$2:B116042,B116042)</f>
        <v>3</v>
      </c>
      <c r="B116042">
        <v>35233</v>
      </c>
      <c r="C116042" t="s">
        <v>132012</v>
      </c>
      <c r="D116042" t="s">
        <v>1120</v>
      </c>
    </row>
    <row r="116043" spans="1:4" x14ac:dyDescent="0.3">
      <c r="A116043">
        <f>COUNTIF($B$2:B116043,B116043)</f>
        <v>4</v>
      </c>
      <c r="B116043">
        <v>35233</v>
      </c>
      <c r="C116043" t="s">
        <v>132074</v>
      </c>
      <c r="D116043" t="s">
        <v>98612</v>
      </c>
    </row>
    <row r="116044" spans="1:4" x14ac:dyDescent="0.3">
      <c r="A116044">
        <f>COUNTIF($B$2:B116044,B116044)</f>
        <v>5</v>
      </c>
      <c r="B116044">
        <v>35233</v>
      </c>
      <c r="C116044" t="s">
        <v>132206</v>
      </c>
      <c r="D116044" t="s">
        <v>101868</v>
      </c>
    </row>
    <row r="116045" spans="1:4" x14ac:dyDescent="0.3">
      <c r="A116045">
        <f>COUNTIF($B$2:B116045,B116045)</f>
        <v>6</v>
      </c>
      <c r="B116045">
        <v>35233</v>
      </c>
      <c r="C116045" t="s">
        <v>132228</v>
      </c>
      <c r="D116045" t="s">
        <v>102452</v>
      </c>
    </row>
    <row r="116046" spans="1:4" x14ac:dyDescent="0.3">
      <c r="A116046">
        <f>COUNTIF($B$2:B116046,B116046)</f>
        <v>7</v>
      </c>
      <c r="B116046">
        <v>35233</v>
      </c>
      <c r="C116046" t="s">
        <v>132429</v>
      </c>
      <c r="D116046" t="s">
        <v>107184</v>
      </c>
    </row>
    <row r="116047" spans="1:4" x14ac:dyDescent="0.3">
      <c r="A116047">
        <f>COUNTIF($B$2:B116047,B116047)</f>
        <v>8</v>
      </c>
      <c r="B116047">
        <v>35233</v>
      </c>
      <c r="C116047" t="s">
        <v>132588</v>
      </c>
      <c r="D116047" t="s">
        <v>110873</v>
      </c>
    </row>
    <row r="116048" spans="1:4" x14ac:dyDescent="0.3">
      <c r="A116048">
        <f>COUNTIF($B$2:B116048,B116048)</f>
        <v>1</v>
      </c>
      <c r="B116048">
        <v>35234</v>
      </c>
      <c r="C116048" t="s">
        <v>131372</v>
      </c>
      <c r="D116048" t="s">
        <v>80532</v>
      </c>
    </row>
    <row r="116049" spans="1:4" x14ac:dyDescent="0.3">
      <c r="A116049">
        <f>COUNTIF($B$2:B116049,B116049)</f>
        <v>2</v>
      </c>
      <c r="B116049">
        <v>35234</v>
      </c>
      <c r="C116049" t="s">
        <v>131385</v>
      </c>
      <c r="D116049" t="s">
        <v>74824</v>
      </c>
    </row>
    <row r="116050" spans="1:4" x14ac:dyDescent="0.3">
      <c r="A116050">
        <f>COUNTIF($B$2:B116050,B116050)</f>
        <v>1</v>
      </c>
      <c r="B116050">
        <v>35235</v>
      </c>
      <c r="C116050" t="s">
        <v>131372</v>
      </c>
      <c r="D116050" t="s">
        <v>80412</v>
      </c>
    </row>
    <row r="116051" spans="1:4" x14ac:dyDescent="0.3">
      <c r="A116051">
        <f>COUNTIF($B$2:B116051,B116051)</f>
        <v>2</v>
      </c>
      <c r="B116051">
        <v>35235</v>
      </c>
      <c r="C116051" t="s">
        <v>131598</v>
      </c>
      <c r="D116051" t="s">
        <v>86362</v>
      </c>
    </row>
    <row r="116052" spans="1:4" x14ac:dyDescent="0.3">
      <c r="A116052">
        <f>COUNTIF($B$2:B116052,B116052)</f>
        <v>3</v>
      </c>
      <c r="B116052">
        <v>35235</v>
      </c>
      <c r="C116052" t="s">
        <v>131603</v>
      </c>
      <c r="D116052" t="s">
        <v>86456</v>
      </c>
    </row>
    <row r="116053" spans="1:4" x14ac:dyDescent="0.3">
      <c r="A116053">
        <f>COUNTIF($B$2:B116053,B116053)</f>
        <v>4</v>
      </c>
      <c r="B116053">
        <v>35235</v>
      </c>
      <c r="C116053" t="s">
        <v>132174</v>
      </c>
      <c r="D116053" t="s">
        <v>101216</v>
      </c>
    </row>
    <row r="116054" spans="1:4" x14ac:dyDescent="0.3">
      <c r="A116054">
        <f>COUNTIF($B$2:B116054,B116054)</f>
        <v>1</v>
      </c>
      <c r="B116054">
        <v>35236</v>
      </c>
      <c r="C116054" t="s">
        <v>131372</v>
      </c>
      <c r="D116054" t="s">
        <v>80530</v>
      </c>
    </row>
    <row r="116055" spans="1:4" x14ac:dyDescent="0.3">
      <c r="A116055">
        <f>COUNTIF($B$2:B116055,B116055)</f>
        <v>2</v>
      </c>
      <c r="B116055">
        <v>35236</v>
      </c>
      <c r="C116055" t="s">
        <v>131389</v>
      </c>
      <c r="D116055" t="s">
        <v>80931</v>
      </c>
    </row>
    <row r="116056" spans="1:4" x14ac:dyDescent="0.3">
      <c r="A116056">
        <f>COUNTIF($B$2:B116056,B116056)</f>
        <v>3</v>
      </c>
      <c r="B116056">
        <v>35236</v>
      </c>
      <c r="C116056" t="s">
        <v>131596</v>
      </c>
      <c r="D116056" t="s">
        <v>86333</v>
      </c>
    </row>
    <row r="116057" spans="1:4" x14ac:dyDescent="0.3">
      <c r="A116057">
        <f>COUNTIF($B$2:B116057,B116057)</f>
        <v>4</v>
      </c>
      <c r="B116057">
        <v>35236</v>
      </c>
      <c r="C116057" t="s">
        <v>131604</v>
      </c>
      <c r="D116057" t="s">
        <v>86542</v>
      </c>
    </row>
    <row r="116058" spans="1:4" x14ac:dyDescent="0.3">
      <c r="A116058">
        <f>COUNTIF($B$2:B116058,B116058)</f>
        <v>5</v>
      </c>
      <c r="B116058">
        <v>35236</v>
      </c>
      <c r="C116058" t="s">
        <v>131730</v>
      </c>
      <c r="D116058" t="s">
        <v>90031</v>
      </c>
    </row>
    <row r="116059" spans="1:4" x14ac:dyDescent="0.3">
      <c r="A116059">
        <f>COUNTIF($B$2:B116059,B116059)</f>
        <v>6</v>
      </c>
      <c r="B116059">
        <v>35236</v>
      </c>
      <c r="C116059" t="s">
        <v>131892</v>
      </c>
      <c r="D116059" t="s">
        <v>94220</v>
      </c>
    </row>
    <row r="116060" spans="1:4" x14ac:dyDescent="0.3">
      <c r="A116060">
        <f>COUNTIF($B$2:B116060,B116060)</f>
        <v>7</v>
      </c>
      <c r="B116060">
        <v>35236</v>
      </c>
      <c r="C116060" t="s">
        <v>131959</v>
      </c>
      <c r="D116060" t="s">
        <v>95836</v>
      </c>
    </row>
    <row r="116061" spans="1:4" x14ac:dyDescent="0.3">
      <c r="A116061">
        <f>COUNTIF($B$2:B116061,B116061)</f>
        <v>8</v>
      </c>
      <c r="B116061">
        <v>35236</v>
      </c>
      <c r="C116061" t="s">
        <v>132260</v>
      </c>
      <c r="D116061" t="s">
        <v>103186</v>
      </c>
    </row>
    <row r="116062" spans="1:4" x14ac:dyDescent="0.3">
      <c r="A116062">
        <f>COUNTIF($B$2:B116062,B116062)</f>
        <v>9</v>
      </c>
      <c r="B116062">
        <v>35236</v>
      </c>
      <c r="C116062" t="s">
        <v>132449</v>
      </c>
      <c r="D116062" t="s">
        <v>107598</v>
      </c>
    </row>
    <row r="116063" spans="1:4" x14ac:dyDescent="0.3">
      <c r="A116063">
        <f>COUNTIF($B$2:B116063,B116063)</f>
        <v>10</v>
      </c>
      <c r="B116063">
        <v>35236</v>
      </c>
      <c r="C116063" t="s">
        <v>132548</v>
      </c>
      <c r="D116063" t="s">
        <v>20055</v>
      </c>
    </row>
    <row r="116064" spans="1:4" x14ac:dyDescent="0.3">
      <c r="A116064">
        <f>COUNTIF($B$2:B116064,B116064)</f>
        <v>11</v>
      </c>
      <c r="B116064">
        <v>35236</v>
      </c>
      <c r="C116064" t="s">
        <v>132563</v>
      </c>
      <c r="D116064" t="s">
        <v>109828</v>
      </c>
    </row>
    <row r="116065" spans="1:4" x14ac:dyDescent="0.3">
      <c r="A116065">
        <f>COUNTIF($B$2:B116065,B116065)</f>
        <v>12</v>
      </c>
      <c r="B116065">
        <v>35236</v>
      </c>
      <c r="C116065" t="s">
        <v>132971</v>
      </c>
      <c r="D116065" t="s">
        <v>118316</v>
      </c>
    </row>
    <row r="116066" spans="1:4" x14ac:dyDescent="0.3">
      <c r="A116066">
        <f>COUNTIF($B$2:B116066,B116066)</f>
        <v>13</v>
      </c>
      <c r="B116066">
        <v>35236</v>
      </c>
      <c r="C116066" t="s">
        <v>133103</v>
      </c>
      <c r="D116066" t="s">
        <v>121133</v>
      </c>
    </row>
    <row r="116067" spans="1:4" x14ac:dyDescent="0.3">
      <c r="A116067">
        <f>COUNTIF($B$2:B116067,B116067)</f>
        <v>14</v>
      </c>
      <c r="B116067">
        <v>35236</v>
      </c>
      <c r="C116067" t="s">
        <v>133370</v>
      </c>
      <c r="D116067" t="s">
        <v>126206</v>
      </c>
    </row>
    <row r="116068" spans="1:4" x14ac:dyDescent="0.3">
      <c r="A116068">
        <f>COUNTIF($B$2:B116068,B116068)</f>
        <v>1</v>
      </c>
      <c r="B116068">
        <v>35237</v>
      </c>
      <c r="C116068" t="s">
        <v>131372</v>
      </c>
      <c r="D116068" t="s">
        <v>80415</v>
      </c>
    </row>
    <row r="116069" spans="1:4" x14ac:dyDescent="0.3">
      <c r="A116069">
        <f>COUNTIF($B$2:B116069,B116069)</f>
        <v>2</v>
      </c>
      <c r="B116069">
        <v>35237</v>
      </c>
      <c r="C116069" t="s">
        <v>131376</v>
      </c>
      <c r="D116069" t="s">
        <v>22139</v>
      </c>
    </row>
    <row r="116070" spans="1:4" x14ac:dyDescent="0.3">
      <c r="A116070">
        <f>COUNTIF($B$2:B116070,B116070)</f>
        <v>3</v>
      </c>
      <c r="B116070">
        <v>35237</v>
      </c>
      <c r="C116070" t="s">
        <v>131382</v>
      </c>
      <c r="D116070" t="s">
        <v>80735</v>
      </c>
    </row>
    <row r="116071" spans="1:4" x14ac:dyDescent="0.3">
      <c r="A116071">
        <f>COUNTIF($B$2:B116071,B116071)</f>
        <v>4</v>
      </c>
      <c r="B116071">
        <v>35237</v>
      </c>
      <c r="C116071" t="s">
        <v>131394</v>
      </c>
      <c r="D116071" t="s">
        <v>81086</v>
      </c>
    </row>
    <row r="116072" spans="1:4" x14ac:dyDescent="0.3">
      <c r="A116072">
        <f>COUNTIF($B$2:B116072,B116072)</f>
        <v>5</v>
      </c>
      <c r="B116072">
        <v>35237</v>
      </c>
      <c r="C116072" t="s">
        <v>131416</v>
      </c>
      <c r="D116072" t="s">
        <v>7775</v>
      </c>
    </row>
    <row r="116073" spans="1:4" x14ac:dyDescent="0.3">
      <c r="A116073">
        <f>COUNTIF($B$2:B116073,B116073)</f>
        <v>6</v>
      </c>
      <c r="B116073">
        <v>35237</v>
      </c>
      <c r="C116073" t="s">
        <v>131440</v>
      </c>
      <c r="D116073" t="s">
        <v>7775</v>
      </c>
    </row>
    <row r="116074" spans="1:4" x14ac:dyDescent="0.3">
      <c r="A116074">
        <f>COUNTIF($B$2:B116074,B116074)</f>
        <v>7</v>
      </c>
      <c r="B116074">
        <v>35237</v>
      </c>
      <c r="C116074" t="s">
        <v>131442</v>
      </c>
      <c r="D116074" t="s">
        <v>7775</v>
      </c>
    </row>
    <row r="116075" spans="1:4" x14ac:dyDescent="0.3">
      <c r="A116075">
        <f>COUNTIF($B$2:B116075,B116075)</f>
        <v>8</v>
      </c>
      <c r="B116075">
        <v>35237</v>
      </c>
      <c r="C116075" t="s">
        <v>131496</v>
      </c>
      <c r="D116075" t="s">
        <v>83679</v>
      </c>
    </row>
    <row r="116076" spans="1:4" x14ac:dyDescent="0.3">
      <c r="A116076">
        <f>COUNTIF($B$2:B116076,B116076)</f>
        <v>9</v>
      </c>
      <c r="B116076">
        <v>35237</v>
      </c>
      <c r="C116076" t="s">
        <v>131500</v>
      </c>
      <c r="D116076" t="s">
        <v>83831</v>
      </c>
    </row>
    <row r="116077" spans="1:4" x14ac:dyDescent="0.3">
      <c r="A116077">
        <f>COUNTIF($B$2:B116077,B116077)</f>
        <v>10</v>
      </c>
      <c r="B116077">
        <v>35237</v>
      </c>
      <c r="C116077" t="s">
        <v>131531</v>
      </c>
    </row>
    <row r="116078" spans="1:4" x14ac:dyDescent="0.3">
      <c r="A116078">
        <f>COUNTIF($B$2:B116078,B116078)</f>
        <v>11</v>
      </c>
      <c r="B116078">
        <v>35237</v>
      </c>
      <c r="C116078" t="s">
        <v>131551</v>
      </c>
      <c r="D116078" t="s">
        <v>82436</v>
      </c>
    </row>
    <row r="116079" spans="1:4" x14ac:dyDescent="0.3">
      <c r="A116079">
        <f>COUNTIF($B$2:B116079,B116079)</f>
        <v>12</v>
      </c>
      <c r="B116079">
        <v>35237</v>
      </c>
      <c r="C116079" t="s">
        <v>131580</v>
      </c>
      <c r="D116079" t="s">
        <v>85846</v>
      </c>
    </row>
    <row r="116080" spans="1:4" x14ac:dyDescent="0.3">
      <c r="A116080">
        <f>COUNTIF($B$2:B116080,B116080)</f>
        <v>13</v>
      </c>
      <c r="B116080">
        <v>35237</v>
      </c>
      <c r="C116080" t="s">
        <v>131615</v>
      </c>
      <c r="D116080" t="s">
        <v>87699</v>
      </c>
    </row>
    <row r="116081" spans="1:4" x14ac:dyDescent="0.3">
      <c r="A116081">
        <f>COUNTIF($B$2:B116081,B116081)</f>
        <v>14</v>
      </c>
      <c r="B116081">
        <v>35237</v>
      </c>
      <c r="C116081" t="s">
        <v>131733</v>
      </c>
      <c r="D116081" t="s">
        <v>62932</v>
      </c>
    </row>
    <row r="116082" spans="1:4" x14ac:dyDescent="0.3">
      <c r="A116082">
        <f>COUNTIF($B$2:B116082,B116082)</f>
        <v>15</v>
      </c>
      <c r="B116082">
        <v>35237</v>
      </c>
      <c r="C116082" t="s">
        <v>131789</v>
      </c>
      <c r="D116082" t="s">
        <v>91551</v>
      </c>
    </row>
    <row r="116083" spans="1:4" x14ac:dyDescent="0.3">
      <c r="A116083">
        <f>COUNTIF($B$2:B116083,B116083)</f>
        <v>16</v>
      </c>
      <c r="B116083">
        <v>35237</v>
      </c>
      <c r="C116083" t="s">
        <v>131995</v>
      </c>
      <c r="D116083" t="s">
        <v>96589</v>
      </c>
    </row>
    <row r="116084" spans="1:4" x14ac:dyDescent="0.3">
      <c r="A116084">
        <f>COUNTIF($B$2:B116084,B116084)</f>
        <v>17</v>
      </c>
      <c r="B116084">
        <v>35237</v>
      </c>
      <c r="C116084" t="s">
        <v>132241</v>
      </c>
      <c r="D116084" t="s">
        <v>23043</v>
      </c>
    </row>
    <row r="116085" spans="1:4" x14ac:dyDescent="0.3">
      <c r="A116085">
        <f>COUNTIF($B$2:B116085,B116085)</f>
        <v>1</v>
      </c>
      <c r="B116085">
        <v>35238</v>
      </c>
      <c r="C116085" t="s">
        <v>131372</v>
      </c>
      <c r="D116085" t="s">
        <v>80529</v>
      </c>
    </row>
    <row r="116086" spans="1:4" x14ac:dyDescent="0.3">
      <c r="A116086">
        <f>COUNTIF($B$2:B116086,B116086)</f>
        <v>2</v>
      </c>
      <c r="B116086">
        <v>35238</v>
      </c>
      <c r="C116086" t="s">
        <v>132003</v>
      </c>
      <c r="D116086" t="s">
        <v>96835</v>
      </c>
    </row>
    <row r="116087" spans="1:4" x14ac:dyDescent="0.3">
      <c r="A116087">
        <f>COUNTIF($B$2:B116087,B116087)</f>
        <v>3</v>
      </c>
      <c r="B116087">
        <v>35238</v>
      </c>
      <c r="C116087" t="s">
        <v>132022</v>
      </c>
      <c r="D116087" t="s">
        <v>97312</v>
      </c>
    </row>
    <row r="116088" spans="1:4" x14ac:dyDescent="0.3">
      <c r="A116088">
        <f>COUNTIF($B$2:B116088,B116088)</f>
        <v>1</v>
      </c>
      <c r="B116088">
        <v>35239</v>
      </c>
      <c r="C116088" t="s">
        <v>131372</v>
      </c>
      <c r="D116088" t="s">
        <v>80406</v>
      </c>
    </row>
    <row r="116089" spans="1:4" x14ac:dyDescent="0.3">
      <c r="A116089">
        <f>COUNTIF($B$2:B116089,B116089)</f>
        <v>2</v>
      </c>
      <c r="B116089">
        <v>35239</v>
      </c>
      <c r="C116089" t="s">
        <v>131462</v>
      </c>
      <c r="D116089" t="s">
        <v>82939</v>
      </c>
    </row>
    <row r="116090" spans="1:4" x14ac:dyDescent="0.3">
      <c r="A116090">
        <f>COUNTIF($B$2:B116090,B116090)</f>
        <v>3</v>
      </c>
      <c r="B116090">
        <v>35239</v>
      </c>
      <c r="C116090" t="s">
        <v>131623</v>
      </c>
      <c r="D116090" t="s">
        <v>87061</v>
      </c>
    </row>
    <row r="116091" spans="1:4" x14ac:dyDescent="0.3">
      <c r="A116091">
        <f>COUNTIF($B$2:B116091,B116091)</f>
        <v>1</v>
      </c>
      <c r="B116091">
        <v>35240</v>
      </c>
      <c r="C116091" t="s">
        <v>131372</v>
      </c>
      <c r="D116091" t="s">
        <v>80405</v>
      </c>
    </row>
    <row r="116092" spans="1:4" x14ac:dyDescent="0.3">
      <c r="A116092">
        <f>COUNTIF($B$2:B116092,B116092)</f>
        <v>1</v>
      </c>
      <c r="B116092">
        <v>35241</v>
      </c>
      <c r="C116092" t="s">
        <v>131372</v>
      </c>
      <c r="D116092" t="s">
        <v>80528</v>
      </c>
    </row>
    <row r="116093" spans="1:4" x14ac:dyDescent="0.3">
      <c r="A116093">
        <f>COUNTIF($B$2:B116093,B116093)</f>
        <v>2</v>
      </c>
      <c r="B116093">
        <v>35241</v>
      </c>
      <c r="C116093" t="s">
        <v>131396</v>
      </c>
      <c r="D116093" t="s">
        <v>81114</v>
      </c>
    </row>
    <row r="116094" spans="1:4" x14ac:dyDescent="0.3">
      <c r="A116094">
        <f>COUNTIF($B$2:B116094,B116094)</f>
        <v>1</v>
      </c>
      <c r="B116094">
        <v>35242</v>
      </c>
      <c r="C116094" t="s">
        <v>131373</v>
      </c>
      <c r="D116094" t="s">
        <v>80469</v>
      </c>
    </row>
    <row r="116095" spans="1:4" x14ac:dyDescent="0.3">
      <c r="A116095">
        <f>COUNTIF($B$2:B116095,B116095)</f>
        <v>2</v>
      </c>
      <c r="B116095">
        <v>35242</v>
      </c>
      <c r="C116095" t="s">
        <v>131943</v>
      </c>
      <c r="D116095" t="s">
        <v>95334</v>
      </c>
    </row>
    <row r="116096" spans="1:4" x14ac:dyDescent="0.3">
      <c r="A116096">
        <f>COUNTIF($B$2:B116096,B116096)</f>
        <v>3</v>
      </c>
      <c r="B116096">
        <v>35242</v>
      </c>
      <c r="C116096" t="s">
        <v>131966</v>
      </c>
      <c r="D116096" t="s">
        <v>95897</v>
      </c>
    </row>
    <row r="116097" spans="1:4" x14ac:dyDescent="0.3">
      <c r="A116097">
        <f>COUNTIF($B$2:B116097,B116097)</f>
        <v>4</v>
      </c>
      <c r="B116097">
        <v>35242</v>
      </c>
      <c r="C116097" t="s">
        <v>131973</v>
      </c>
      <c r="D116097" t="s">
        <v>96039</v>
      </c>
    </row>
    <row r="116098" spans="1:4" x14ac:dyDescent="0.3">
      <c r="A116098">
        <f>COUNTIF($B$2:B116098,B116098)</f>
        <v>5</v>
      </c>
      <c r="B116098">
        <v>35242</v>
      </c>
      <c r="C116098" t="s">
        <v>132511</v>
      </c>
      <c r="D116098" t="s">
        <v>108874</v>
      </c>
    </row>
    <row r="116099" spans="1:4" x14ac:dyDescent="0.3">
      <c r="A116099">
        <f>COUNTIF($B$2:B116099,B116099)</f>
        <v>1</v>
      </c>
      <c r="B116099">
        <v>35243</v>
      </c>
      <c r="C116099" t="s">
        <v>131373</v>
      </c>
      <c r="D116099" t="s">
        <v>80485</v>
      </c>
    </row>
    <row r="116100" spans="1:4" x14ac:dyDescent="0.3">
      <c r="A116100">
        <f>COUNTIF($B$2:B116100,B116100)</f>
        <v>1</v>
      </c>
      <c r="B116100">
        <v>35244</v>
      </c>
      <c r="C116100" t="s">
        <v>131373</v>
      </c>
      <c r="D116100" t="s">
        <v>80484</v>
      </c>
    </row>
    <row r="116101" spans="1:4" x14ac:dyDescent="0.3">
      <c r="A116101">
        <f>COUNTIF($B$2:B116101,B116101)</f>
        <v>2</v>
      </c>
      <c r="B116101">
        <v>35244</v>
      </c>
      <c r="C116101" t="s">
        <v>131453</v>
      </c>
      <c r="D116101" t="s">
        <v>82698</v>
      </c>
    </row>
    <row r="116102" spans="1:4" x14ac:dyDescent="0.3">
      <c r="A116102">
        <f>COUNTIF($B$2:B116102,B116102)</f>
        <v>3</v>
      </c>
      <c r="B116102">
        <v>35244</v>
      </c>
      <c r="C116102" t="s">
        <v>131767</v>
      </c>
      <c r="D116102" t="s">
        <v>90955</v>
      </c>
    </row>
    <row r="116103" spans="1:4" x14ac:dyDescent="0.3">
      <c r="A116103">
        <f>COUNTIF($B$2:B116103,B116103)</f>
        <v>1</v>
      </c>
      <c r="B116103">
        <v>35245</v>
      </c>
      <c r="C116103" t="s">
        <v>131373</v>
      </c>
      <c r="D116103" t="s">
        <v>80439</v>
      </c>
    </row>
    <row r="116104" spans="1:4" x14ac:dyDescent="0.3">
      <c r="A116104">
        <f>COUNTIF($B$2:B116104,B116104)</f>
        <v>2</v>
      </c>
      <c r="B116104">
        <v>35245</v>
      </c>
      <c r="C116104" t="s">
        <v>131374</v>
      </c>
      <c r="D116104" t="s">
        <v>80446</v>
      </c>
    </row>
    <row r="116105" spans="1:4" x14ac:dyDescent="0.3">
      <c r="A116105">
        <f>COUNTIF($B$2:B116105,B116105)</f>
        <v>1</v>
      </c>
      <c r="B116105">
        <v>35246</v>
      </c>
      <c r="C116105" t="s">
        <v>131373</v>
      </c>
      <c r="D116105" t="s">
        <v>80481</v>
      </c>
    </row>
    <row r="116106" spans="1:4" x14ac:dyDescent="0.3">
      <c r="A116106">
        <f>COUNTIF($B$2:B116106,B116106)</f>
        <v>1</v>
      </c>
      <c r="B116106">
        <v>35247</v>
      </c>
      <c r="C116106" t="s">
        <v>131373</v>
      </c>
      <c r="D116106" t="s">
        <v>80483</v>
      </c>
    </row>
    <row r="116107" spans="1:4" x14ac:dyDescent="0.3">
      <c r="A116107">
        <f>COUNTIF($B$2:B116107,B116107)</f>
        <v>1</v>
      </c>
      <c r="B116107">
        <v>35248</v>
      </c>
      <c r="C116107" t="s">
        <v>131373</v>
      </c>
      <c r="D116107" t="s">
        <v>80482</v>
      </c>
    </row>
    <row r="116108" spans="1:4" x14ac:dyDescent="0.3">
      <c r="A116108">
        <f>COUNTIF($B$2:B116108,B116108)</f>
        <v>1</v>
      </c>
      <c r="B116108">
        <v>35249</v>
      </c>
      <c r="C116108" t="s">
        <v>131373</v>
      </c>
      <c r="D116108" t="s">
        <v>80474</v>
      </c>
    </row>
    <row r="116109" spans="1:4" x14ac:dyDescent="0.3">
      <c r="A116109">
        <f>COUNTIF($B$2:B116109,B116109)</f>
        <v>1</v>
      </c>
      <c r="B116109">
        <v>35250</v>
      </c>
      <c r="C116109" t="s">
        <v>131373</v>
      </c>
      <c r="D116109" t="s">
        <v>80475</v>
      </c>
    </row>
    <row r="116110" spans="1:4" x14ac:dyDescent="0.3">
      <c r="A116110">
        <f>COUNTIF($B$2:B116110,B116110)</f>
        <v>2</v>
      </c>
      <c r="B116110">
        <v>35250</v>
      </c>
      <c r="C116110" t="s">
        <v>131382</v>
      </c>
      <c r="D116110" t="s">
        <v>80713</v>
      </c>
    </row>
    <row r="116111" spans="1:4" x14ac:dyDescent="0.3">
      <c r="A116111">
        <f>COUNTIF($B$2:B116111,B116111)</f>
        <v>3</v>
      </c>
      <c r="B116111">
        <v>35250</v>
      </c>
      <c r="C116111" t="s">
        <v>131563</v>
      </c>
      <c r="D116111" t="s">
        <v>85376</v>
      </c>
    </row>
    <row r="116112" spans="1:4" x14ac:dyDescent="0.3">
      <c r="A116112">
        <f>COUNTIF($B$2:B116112,B116112)</f>
        <v>4</v>
      </c>
      <c r="B116112">
        <v>35250</v>
      </c>
      <c r="C116112" t="s">
        <v>131562</v>
      </c>
      <c r="D116112" t="s">
        <v>85388</v>
      </c>
    </row>
    <row r="116113" spans="1:4" x14ac:dyDescent="0.3">
      <c r="A116113">
        <f>COUNTIF($B$2:B116113,B116113)</f>
        <v>5</v>
      </c>
      <c r="B116113">
        <v>35250</v>
      </c>
      <c r="C116113" t="s">
        <v>131571</v>
      </c>
      <c r="D116113" t="s">
        <v>85566</v>
      </c>
    </row>
    <row r="116114" spans="1:4" x14ac:dyDescent="0.3">
      <c r="A116114">
        <f>COUNTIF($B$2:B116114,B116114)</f>
        <v>6</v>
      </c>
      <c r="B116114">
        <v>35250</v>
      </c>
      <c r="C116114" t="s">
        <v>131575</v>
      </c>
      <c r="D116114" t="s">
        <v>65047</v>
      </c>
    </row>
    <row r="116115" spans="1:4" x14ac:dyDescent="0.3">
      <c r="A116115">
        <f>COUNTIF($B$2:B116115,B116115)</f>
        <v>7</v>
      </c>
      <c r="B116115">
        <v>35250</v>
      </c>
      <c r="C116115" t="s">
        <v>131578</v>
      </c>
      <c r="D116115" t="s">
        <v>46035</v>
      </c>
    </row>
    <row r="116116" spans="1:4" x14ac:dyDescent="0.3">
      <c r="A116116">
        <f>COUNTIF($B$2:B116116,B116116)</f>
        <v>8</v>
      </c>
      <c r="B116116">
        <v>35250</v>
      </c>
      <c r="C116116" t="s">
        <v>131583</v>
      </c>
      <c r="D116116" t="s">
        <v>85939</v>
      </c>
    </row>
    <row r="116117" spans="1:4" x14ac:dyDescent="0.3">
      <c r="A116117">
        <f>COUNTIF($B$2:B116117,B116117)</f>
        <v>9</v>
      </c>
      <c r="B116117">
        <v>35250</v>
      </c>
      <c r="C116117" t="s">
        <v>131362</v>
      </c>
      <c r="D116117" t="s">
        <v>86710</v>
      </c>
    </row>
    <row r="116118" spans="1:4" x14ac:dyDescent="0.3">
      <c r="A116118">
        <f>COUNTIF($B$2:B116118,B116118)</f>
        <v>10</v>
      </c>
      <c r="B116118">
        <v>35250</v>
      </c>
      <c r="C116118" t="s">
        <v>131630</v>
      </c>
      <c r="D116118" t="s">
        <v>87231</v>
      </c>
    </row>
    <row r="116119" spans="1:4" x14ac:dyDescent="0.3">
      <c r="A116119">
        <f>COUNTIF($B$2:B116119,B116119)</f>
        <v>11</v>
      </c>
      <c r="B116119">
        <v>35250</v>
      </c>
      <c r="C116119" t="s">
        <v>131723</v>
      </c>
      <c r="D116119" t="s">
        <v>89855</v>
      </c>
    </row>
    <row r="116120" spans="1:4" x14ac:dyDescent="0.3">
      <c r="A116120">
        <f>COUNTIF($B$2:B116120,B116120)</f>
        <v>12</v>
      </c>
      <c r="B116120">
        <v>35250</v>
      </c>
      <c r="C116120" t="s">
        <v>131896</v>
      </c>
      <c r="D116120" t="s">
        <v>94236</v>
      </c>
    </row>
    <row r="116121" spans="1:4" x14ac:dyDescent="0.3">
      <c r="A116121">
        <f>COUNTIF($B$2:B116121,B116121)</f>
        <v>13</v>
      </c>
      <c r="B116121">
        <v>35250</v>
      </c>
      <c r="C116121" t="s">
        <v>131941</v>
      </c>
      <c r="D116121" t="s">
        <v>95319</v>
      </c>
    </row>
    <row r="116122" spans="1:4" x14ac:dyDescent="0.3">
      <c r="A116122">
        <f>COUNTIF($B$2:B116122,B116122)</f>
        <v>14</v>
      </c>
      <c r="B116122">
        <v>35250</v>
      </c>
      <c r="C116122" t="s">
        <v>131945</v>
      </c>
      <c r="D116122" t="s">
        <v>95402</v>
      </c>
    </row>
    <row r="116123" spans="1:4" x14ac:dyDescent="0.3">
      <c r="A116123">
        <f>COUNTIF($B$2:B116123,B116123)</f>
        <v>1</v>
      </c>
      <c r="B116123">
        <v>35252</v>
      </c>
      <c r="C116123" t="s">
        <v>131374</v>
      </c>
      <c r="D116123" t="s">
        <v>80460</v>
      </c>
    </row>
    <row r="116124" spans="1:4" x14ac:dyDescent="0.3">
      <c r="A116124">
        <f>COUNTIF($B$2:B116124,B116124)</f>
        <v>2</v>
      </c>
      <c r="B116124">
        <v>35252</v>
      </c>
      <c r="C116124" t="s">
        <v>131387</v>
      </c>
      <c r="D116124" t="s">
        <v>81042</v>
      </c>
    </row>
    <row r="116125" spans="1:4" x14ac:dyDescent="0.3">
      <c r="A116125">
        <f>COUNTIF($B$2:B116125,B116125)</f>
        <v>1</v>
      </c>
      <c r="B116125">
        <v>35253</v>
      </c>
      <c r="C116125" t="s">
        <v>131374</v>
      </c>
      <c r="D116125" t="s">
        <v>80456</v>
      </c>
    </row>
    <row r="116126" spans="1:4" x14ac:dyDescent="0.3">
      <c r="A116126">
        <f>COUNTIF($B$2:B116126,B116126)</f>
        <v>2</v>
      </c>
      <c r="B116126">
        <v>35253</v>
      </c>
      <c r="C116126" t="s">
        <v>131638</v>
      </c>
      <c r="D116126" t="s">
        <v>87536</v>
      </c>
    </row>
    <row r="116127" spans="1:4" x14ac:dyDescent="0.3">
      <c r="A116127">
        <f>COUNTIF($B$2:B116127,B116127)</f>
        <v>1</v>
      </c>
      <c r="B116127">
        <v>35254</v>
      </c>
      <c r="C116127" t="s">
        <v>131374</v>
      </c>
      <c r="D116127" t="s">
        <v>80442</v>
      </c>
    </row>
    <row r="116128" spans="1:4" x14ac:dyDescent="0.3">
      <c r="A116128">
        <f>COUNTIF($B$2:B116128,B116128)</f>
        <v>2</v>
      </c>
      <c r="B116128">
        <v>35254</v>
      </c>
      <c r="C116128" t="s">
        <v>131385</v>
      </c>
      <c r="D116128" t="s">
        <v>34777</v>
      </c>
    </row>
    <row r="116129" spans="1:4" x14ac:dyDescent="0.3">
      <c r="A116129">
        <f>COUNTIF($B$2:B116129,B116129)</f>
        <v>3</v>
      </c>
      <c r="B116129">
        <v>35254</v>
      </c>
      <c r="C116129" t="s">
        <v>131396</v>
      </c>
      <c r="D116129" t="s">
        <v>81124</v>
      </c>
    </row>
    <row r="116130" spans="1:4" x14ac:dyDescent="0.3">
      <c r="A116130">
        <f>COUNTIF($B$2:B116130,B116130)</f>
        <v>4</v>
      </c>
      <c r="B116130">
        <v>35254</v>
      </c>
      <c r="C116130" t="s">
        <v>131624</v>
      </c>
      <c r="D116130" t="s">
        <v>87076</v>
      </c>
    </row>
    <row r="116131" spans="1:4" x14ac:dyDescent="0.3">
      <c r="A116131">
        <f>COUNTIF($B$2:B116131,B116131)</f>
        <v>5</v>
      </c>
      <c r="B116131">
        <v>35254</v>
      </c>
      <c r="C116131" t="s">
        <v>131739</v>
      </c>
      <c r="D116131" t="s">
        <v>90269</v>
      </c>
    </row>
    <row r="116132" spans="1:4" x14ac:dyDescent="0.3">
      <c r="A116132">
        <f>COUNTIF($B$2:B116132,B116132)</f>
        <v>6</v>
      </c>
      <c r="B116132">
        <v>35254</v>
      </c>
      <c r="C116132" t="s">
        <v>131886</v>
      </c>
      <c r="D116132" t="s">
        <v>94039</v>
      </c>
    </row>
    <row r="116133" spans="1:4" x14ac:dyDescent="0.3">
      <c r="A116133">
        <f>COUNTIF($B$2:B116133,B116133)</f>
        <v>1</v>
      </c>
      <c r="B116133">
        <v>35255</v>
      </c>
      <c r="C116133" t="s">
        <v>131374</v>
      </c>
      <c r="D116133" t="s">
        <v>80541</v>
      </c>
    </row>
    <row r="116134" spans="1:4" x14ac:dyDescent="0.3">
      <c r="A116134">
        <f>COUNTIF($B$2:B116134,B116134)</f>
        <v>2</v>
      </c>
      <c r="B116134">
        <v>35255</v>
      </c>
      <c r="C116134" t="s">
        <v>131376</v>
      </c>
      <c r="D116134" t="s">
        <v>80581</v>
      </c>
    </row>
    <row r="116135" spans="1:4" x14ac:dyDescent="0.3">
      <c r="A116135">
        <f>COUNTIF($B$2:B116135,B116135)</f>
        <v>3</v>
      </c>
      <c r="B116135">
        <v>35255</v>
      </c>
      <c r="C116135" t="s">
        <v>131409</v>
      </c>
      <c r="D116135" t="s">
        <v>81489</v>
      </c>
    </row>
    <row r="116136" spans="1:4" x14ac:dyDescent="0.3">
      <c r="A116136">
        <f>COUNTIF($B$2:B116136,B116136)</f>
        <v>1</v>
      </c>
      <c r="B116136">
        <v>35256</v>
      </c>
      <c r="C116136" t="s">
        <v>131374</v>
      </c>
      <c r="D116136" t="s">
        <v>80457</v>
      </c>
    </row>
    <row r="116137" spans="1:4" x14ac:dyDescent="0.3">
      <c r="A116137">
        <f>COUNTIF($B$2:B116137,B116137)</f>
        <v>2</v>
      </c>
      <c r="B116137">
        <v>35256</v>
      </c>
      <c r="C116137" t="s">
        <v>131379</v>
      </c>
      <c r="D116137" t="s">
        <v>80664</v>
      </c>
    </row>
    <row r="116138" spans="1:4" x14ac:dyDescent="0.3">
      <c r="A116138">
        <f>COUNTIF($B$2:B116138,B116138)</f>
        <v>3</v>
      </c>
      <c r="B116138">
        <v>35256</v>
      </c>
      <c r="C116138" t="s">
        <v>131392</v>
      </c>
      <c r="D116138" t="s">
        <v>29816</v>
      </c>
    </row>
    <row r="116139" spans="1:4" x14ac:dyDescent="0.3">
      <c r="A116139">
        <f>COUNTIF($B$2:B116139,B116139)</f>
        <v>4</v>
      </c>
      <c r="B116139">
        <v>35256</v>
      </c>
      <c r="C116139" t="s">
        <v>131468</v>
      </c>
      <c r="D116139" t="s">
        <v>83037</v>
      </c>
    </row>
    <row r="116140" spans="1:4" x14ac:dyDescent="0.3">
      <c r="A116140">
        <f>COUNTIF($B$2:B116140,B116140)</f>
        <v>5</v>
      </c>
      <c r="B116140">
        <v>35256</v>
      </c>
      <c r="C116140" t="s">
        <v>131481</v>
      </c>
      <c r="D116140" t="s">
        <v>83434</v>
      </c>
    </row>
    <row r="116141" spans="1:4" x14ac:dyDescent="0.3">
      <c r="A116141">
        <f>COUNTIF($B$2:B116141,B116141)</f>
        <v>6</v>
      </c>
      <c r="B116141">
        <v>35256</v>
      </c>
      <c r="C116141" t="s">
        <v>131647</v>
      </c>
      <c r="D116141" t="s">
        <v>64300</v>
      </c>
    </row>
    <row r="116142" spans="1:4" x14ac:dyDescent="0.3">
      <c r="A116142">
        <f>COUNTIF($B$2:B116142,B116142)</f>
        <v>7</v>
      </c>
      <c r="B116142">
        <v>35256</v>
      </c>
      <c r="C116142" t="s">
        <v>131709</v>
      </c>
      <c r="D116142" t="s">
        <v>89580</v>
      </c>
    </row>
    <row r="116143" spans="1:4" x14ac:dyDescent="0.3">
      <c r="A116143">
        <f>COUNTIF($B$2:B116143,B116143)</f>
        <v>8</v>
      </c>
      <c r="B116143">
        <v>35256</v>
      </c>
      <c r="C116143" t="s">
        <v>131814</v>
      </c>
      <c r="D116143" t="s">
        <v>92146</v>
      </c>
    </row>
    <row r="116144" spans="1:4" x14ac:dyDescent="0.3">
      <c r="A116144">
        <f>COUNTIF($B$2:B116144,B116144)</f>
        <v>9</v>
      </c>
      <c r="B116144">
        <v>35256</v>
      </c>
      <c r="C116144" t="s">
        <v>131924</v>
      </c>
      <c r="D116144" t="s">
        <v>94954</v>
      </c>
    </row>
    <row r="116145" spans="1:4" x14ac:dyDescent="0.3">
      <c r="A116145">
        <f>COUNTIF($B$2:B116145,B116145)</f>
        <v>10</v>
      </c>
      <c r="B116145">
        <v>35256</v>
      </c>
      <c r="C116145" t="s">
        <v>131949</v>
      </c>
      <c r="D116145" t="s">
        <v>95498</v>
      </c>
    </row>
    <row r="116146" spans="1:4" x14ac:dyDescent="0.3">
      <c r="A116146">
        <f>COUNTIF($B$2:B116146,B116146)</f>
        <v>11</v>
      </c>
      <c r="B116146">
        <v>35256</v>
      </c>
      <c r="C116146" t="s">
        <v>131963</v>
      </c>
      <c r="D116146" t="s">
        <v>95600</v>
      </c>
    </row>
    <row r="116147" spans="1:4" x14ac:dyDescent="0.3">
      <c r="A116147">
        <f>COUNTIF($B$2:B116147,B116147)</f>
        <v>12</v>
      </c>
      <c r="B116147">
        <v>35256</v>
      </c>
      <c r="C116147" t="s">
        <v>132673</v>
      </c>
      <c r="D116147" t="s">
        <v>112145</v>
      </c>
    </row>
    <row r="116148" spans="1:4" x14ac:dyDescent="0.3">
      <c r="A116148">
        <f>COUNTIF($B$2:B116148,B116148)</f>
        <v>13</v>
      </c>
      <c r="B116148">
        <v>35256</v>
      </c>
      <c r="C116148" t="s">
        <v>132965</v>
      </c>
      <c r="D116148" t="s">
        <v>118206</v>
      </c>
    </row>
    <row r="116149" spans="1:4" x14ac:dyDescent="0.3">
      <c r="A116149">
        <f>COUNTIF($B$2:B116149,B116149)</f>
        <v>1</v>
      </c>
      <c r="B116149">
        <v>35257</v>
      </c>
      <c r="C116149" t="s">
        <v>131374</v>
      </c>
      <c r="D116149" t="s">
        <v>80452</v>
      </c>
    </row>
    <row r="116150" spans="1:4" x14ac:dyDescent="0.3">
      <c r="A116150">
        <f>COUNTIF($B$2:B116150,B116150)</f>
        <v>2</v>
      </c>
      <c r="B116150">
        <v>35257</v>
      </c>
      <c r="C116150" t="s">
        <v>131457</v>
      </c>
      <c r="D116150" t="s">
        <v>82800</v>
      </c>
    </row>
    <row r="116151" spans="1:4" x14ac:dyDescent="0.3">
      <c r="A116151">
        <f>COUNTIF($B$2:B116151,B116151)</f>
        <v>1</v>
      </c>
      <c r="B116151">
        <v>35258</v>
      </c>
      <c r="C116151" t="s">
        <v>131374</v>
      </c>
      <c r="D116151" t="s">
        <v>80547</v>
      </c>
    </row>
    <row r="116152" spans="1:4" x14ac:dyDescent="0.3">
      <c r="A116152">
        <f>COUNTIF($B$2:B116152,B116152)</f>
        <v>1</v>
      </c>
      <c r="B116152">
        <v>35259</v>
      </c>
      <c r="C116152" t="s">
        <v>131374</v>
      </c>
      <c r="D116152" t="s">
        <v>80450</v>
      </c>
    </row>
    <row r="116153" spans="1:4" x14ac:dyDescent="0.3">
      <c r="A116153">
        <f>COUNTIF($B$2:B116153,B116153)</f>
        <v>2</v>
      </c>
      <c r="B116153">
        <v>35259</v>
      </c>
      <c r="C116153" t="s">
        <v>131605</v>
      </c>
      <c r="D116153" t="s">
        <v>86558</v>
      </c>
    </row>
    <row r="116154" spans="1:4" x14ac:dyDescent="0.3">
      <c r="A116154">
        <f>COUNTIF($B$2:B116154,B116154)</f>
        <v>1</v>
      </c>
      <c r="B116154">
        <v>35260</v>
      </c>
      <c r="C116154" t="s">
        <v>131374</v>
      </c>
      <c r="D116154" t="s">
        <v>80448</v>
      </c>
    </row>
    <row r="116155" spans="1:4" x14ac:dyDescent="0.3">
      <c r="A116155">
        <f>COUNTIF($B$2:B116155,B116155)</f>
        <v>1</v>
      </c>
      <c r="B116155">
        <v>35261</v>
      </c>
      <c r="C116155" t="s">
        <v>131374</v>
      </c>
      <c r="D116155" t="s">
        <v>80445</v>
      </c>
    </row>
    <row r="116156" spans="1:4" x14ac:dyDescent="0.3">
      <c r="A116156">
        <f>COUNTIF($B$2:B116156,B116156)</f>
        <v>2</v>
      </c>
      <c r="B116156">
        <v>35261</v>
      </c>
      <c r="C116156" t="s">
        <v>131394</v>
      </c>
      <c r="D116156" t="s">
        <v>81088</v>
      </c>
    </row>
    <row r="116157" spans="1:4" x14ac:dyDescent="0.3">
      <c r="A116157">
        <f>COUNTIF($B$2:B116157,B116157)</f>
        <v>3</v>
      </c>
      <c r="B116157">
        <v>35261</v>
      </c>
      <c r="C116157" t="s">
        <v>132052</v>
      </c>
      <c r="D116157" t="s">
        <v>98146</v>
      </c>
    </row>
    <row r="116158" spans="1:4" x14ac:dyDescent="0.3">
      <c r="A116158">
        <f>COUNTIF($B$2:B116158,B116158)</f>
        <v>1</v>
      </c>
      <c r="B116158">
        <v>35262</v>
      </c>
      <c r="C116158" t="s">
        <v>131374</v>
      </c>
      <c r="D116158" t="s">
        <v>80444</v>
      </c>
    </row>
    <row r="116159" spans="1:4" x14ac:dyDescent="0.3">
      <c r="A116159">
        <f>COUNTIF($B$2:B116159,B116159)</f>
        <v>1</v>
      </c>
      <c r="B116159">
        <v>35263</v>
      </c>
      <c r="C116159" t="s">
        <v>131374</v>
      </c>
      <c r="D116159" t="s">
        <v>80539</v>
      </c>
    </row>
    <row r="116160" spans="1:4" x14ac:dyDescent="0.3">
      <c r="A116160">
        <f>COUNTIF($B$2:B116160,B116160)</f>
        <v>1</v>
      </c>
      <c r="B116160">
        <v>35264</v>
      </c>
      <c r="C116160" t="s">
        <v>131375</v>
      </c>
      <c r="D116160" t="s">
        <v>80503</v>
      </c>
    </row>
    <row r="116161" spans="1:4" x14ac:dyDescent="0.3">
      <c r="A116161">
        <f>COUNTIF($B$2:B116161,B116161)</f>
        <v>2</v>
      </c>
      <c r="B116161">
        <v>35264</v>
      </c>
      <c r="C116161" t="s">
        <v>133207</v>
      </c>
      <c r="D116161" t="s">
        <v>123198</v>
      </c>
    </row>
    <row r="116162" spans="1:4" x14ac:dyDescent="0.3">
      <c r="A116162">
        <f>COUNTIF($B$2:B116162,B116162)</f>
        <v>1</v>
      </c>
      <c r="B116162">
        <v>35267</v>
      </c>
      <c r="C116162" t="s">
        <v>131375</v>
      </c>
      <c r="D116162" t="s">
        <v>80497</v>
      </c>
    </row>
    <row r="116163" spans="1:4" x14ac:dyDescent="0.3">
      <c r="A116163">
        <f>COUNTIF($B$2:B116163,B116163)</f>
        <v>1</v>
      </c>
      <c r="B116163">
        <v>35268</v>
      </c>
      <c r="C116163" t="s">
        <v>131375</v>
      </c>
      <c r="D116163" t="s">
        <v>80499</v>
      </c>
    </row>
    <row r="116164" spans="1:4" x14ac:dyDescent="0.3">
      <c r="A116164">
        <f>COUNTIF($B$2:B116164,B116164)</f>
        <v>2</v>
      </c>
      <c r="B116164">
        <v>35268</v>
      </c>
      <c r="C116164" t="s">
        <v>131399</v>
      </c>
      <c r="D116164" t="s">
        <v>81231</v>
      </c>
    </row>
    <row r="116165" spans="1:4" x14ac:dyDescent="0.3">
      <c r="A116165">
        <f>COUNTIF($B$2:B116165,B116165)</f>
        <v>3</v>
      </c>
      <c r="B116165">
        <v>35268</v>
      </c>
      <c r="C116165" t="s">
        <v>131458</v>
      </c>
      <c r="D116165" t="s">
        <v>1277</v>
      </c>
    </row>
    <row r="116166" spans="1:4" x14ac:dyDescent="0.3">
      <c r="A116166">
        <f>COUNTIF($B$2:B116166,B116166)</f>
        <v>4</v>
      </c>
      <c r="B116166">
        <v>35268</v>
      </c>
      <c r="C116166" t="s">
        <v>131535</v>
      </c>
      <c r="D116166" t="s">
        <v>84706</v>
      </c>
    </row>
    <row r="116167" spans="1:4" x14ac:dyDescent="0.3">
      <c r="A116167">
        <f>COUNTIF($B$2:B116167,B116167)</f>
        <v>5</v>
      </c>
      <c r="B116167">
        <v>35268</v>
      </c>
      <c r="C116167" t="s">
        <v>132371</v>
      </c>
      <c r="D116167" t="s">
        <v>105929</v>
      </c>
    </row>
    <row r="116168" spans="1:4" x14ac:dyDescent="0.3">
      <c r="A116168">
        <f>COUNTIF($B$2:B116168,B116168)</f>
        <v>1</v>
      </c>
      <c r="B116168">
        <v>35269</v>
      </c>
      <c r="C116168" t="s">
        <v>131375</v>
      </c>
      <c r="D116168" t="s">
        <v>80496</v>
      </c>
    </row>
    <row r="116169" spans="1:4" x14ac:dyDescent="0.3">
      <c r="A116169">
        <f>COUNTIF($B$2:B116169,B116169)</f>
        <v>2</v>
      </c>
      <c r="B116169">
        <v>35269</v>
      </c>
      <c r="C116169" t="s">
        <v>131381</v>
      </c>
      <c r="D116169" t="s">
        <v>80712</v>
      </c>
    </row>
    <row r="116170" spans="1:4" x14ac:dyDescent="0.3">
      <c r="A116170">
        <f>COUNTIF($B$2:B116170,B116170)</f>
        <v>3</v>
      </c>
      <c r="B116170">
        <v>35269</v>
      </c>
      <c r="C116170" t="s">
        <v>131387</v>
      </c>
      <c r="D116170" t="s">
        <v>80856</v>
      </c>
    </row>
    <row r="116171" spans="1:4" x14ac:dyDescent="0.3">
      <c r="A116171">
        <f>COUNTIF($B$2:B116171,B116171)</f>
        <v>4</v>
      </c>
      <c r="B116171">
        <v>35269</v>
      </c>
      <c r="C116171" t="s">
        <v>131464</v>
      </c>
      <c r="D116171" t="s">
        <v>83053</v>
      </c>
    </row>
    <row r="116172" spans="1:4" x14ac:dyDescent="0.3">
      <c r="A116172">
        <f>COUNTIF($B$2:B116172,B116172)</f>
        <v>5</v>
      </c>
      <c r="B116172">
        <v>35269</v>
      </c>
      <c r="C116172" t="s">
        <v>131546</v>
      </c>
      <c r="D116172" t="s">
        <v>85028</v>
      </c>
    </row>
    <row r="116173" spans="1:4" x14ac:dyDescent="0.3">
      <c r="A116173">
        <f>COUNTIF($B$2:B116173,B116173)</f>
        <v>6</v>
      </c>
      <c r="B116173">
        <v>35269</v>
      </c>
      <c r="C116173" t="s">
        <v>131663</v>
      </c>
      <c r="D116173" t="s">
        <v>88283</v>
      </c>
    </row>
    <row r="116174" spans="1:4" x14ac:dyDescent="0.3">
      <c r="A116174">
        <f>COUNTIF($B$2:B116174,B116174)</f>
        <v>7</v>
      </c>
      <c r="B116174">
        <v>35269</v>
      </c>
      <c r="C116174" t="s">
        <v>131739</v>
      </c>
      <c r="D116174" t="s">
        <v>90266</v>
      </c>
    </row>
    <row r="116175" spans="1:4" x14ac:dyDescent="0.3">
      <c r="A116175">
        <f>COUNTIF($B$2:B116175,B116175)</f>
        <v>8</v>
      </c>
      <c r="B116175">
        <v>35269</v>
      </c>
      <c r="C116175" t="s">
        <v>131825</v>
      </c>
      <c r="D116175" t="s">
        <v>92387</v>
      </c>
    </row>
    <row r="116176" spans="1:4" x14ac:dyDescent="0.3">
      <c r="A116176">
        <f>COUNTIF($B$2:B116176,B116176)</f>
        <v>9</v>
      </c>
      <c r="B116176">
        <v>35269</v>
      </c>
      <c r="C116176" t="s">
        <v>131940</v>
      </c>
      <c r="D116176" t="s">
        <v>95242</v>
      </c>
    </row>
    <row r="116177" spans="1:4" x14ac:dyDescent="0.3">
      <c r="A116177">
        <f>COUNTIF($B$2:B116177,B116177)</f>
        <v>10</v>
      </c>
      <c r="B116177">
        <v>35269</v>
      </c>
      <c r="C116177" t="s">
        <v>132053</v>
      </c>
      <c r="D116177" t="s">
        <v>98080</v>
      </c>
    </row>
    <row r="116178" spans="1:4" x14ac:dyDescent="0.3">
      <c r="A116178">
        <f>COUNTIF($B$2:B116178,B116178)</f>
        <v>11</v>
      </c>
      <c r="B116178">
        <v>35269</v>
      </c>
      <c r="C116178" t="s">
        <v>132308</v>
      </c>
      <c r="D116178" t="s">
        <v>104382</v>
      </c>
    </row>
    <row r="116179" spans="1:4" x14ac:dyDescent="0.3">
      <c r="A116179">
        <f>COUNTIF($B$2:B116179,B116179)</f>
        <v>12</v>
      </c>
      <c r="B116179">
        <v>35269</v>
      </c>
      <c r="C116179" t="s">
        <v>132314</v>
      </c>
      <c r="D116179" t="s">
        <v>104511</v>
      </c>
    </row>
    <row r="116180" spans="1:4" x14ac:dyDescent="0.3">
      <c r="A116180">
        <f>COUNTIF($B$2:B116180,B116180)</f>
        <v>13</v>
      </c>
      <c r="B116180">
        <v>35269</v>
      </c>
      <c r="C116180" t="s">
        <v>132319</v>
      </c>
      <c r="D116180" t="s">
        <v>104676</v>
      </c>
    </row>
    <row r="116181" spans="1:4" x14ac:dyDescent="0.3">
      <c r="A116181">
        <f>COUNTIF($B$2:B116181,B116181)</f>
        <v>14</v>
      </c>
      <c r="B116181">
        <v>35269</v>
      </c>
      <c r="C116181" t="s">
        <v>132352</v>
      </c>
      <c r="D116181" t="s">
        <v>26638</v>
      </c>
    </row>
    <row r="116182" spans="1:4" x14ac:dyDescent="0.3">
      <c r="A116182">
        <f>COUNTIF($B$2:B116182,B116182)</f>
        <v>1</v>
      </c>
      <c r="B116182">
        <v>35270</v>
      </c>
      <c r="C116182" t="s">
        <v>131375</v>
      </c>
      <c r="D116182" t="s">
        <v>80493</v>
      </c>
    </row>
    <row r="116183" spans="1:4" x14ac:dyDescent="0.3">
      <c r="A116183">
        <f>COUNTIF($B$2:B116183,B116183)</f>
        <v>1</v>
      </c>
      <c r="B116183">
        <v>35271</v>
      </c>
      <c r="C116183" t="s">
        <v>131375</v>
      </c>
      <c r="D116183" t="s">
        <v>80495</v>
      </c>
    </row>
    <row r="116184" spans="1:4" x14ac:dyDescent="0.3">
      <c r="A116184">
        <f>COUNTIF($B$2:B116184,B116184)</f>
        <v>2</v>
      </c>
      <c r="B116184">
        <v>35271</v>
      </c>
      <c r="C116184" t="s">
        <v>131378</v>
      </c>
      <c r="D116184" t="s">
        <v>80636</v>
      </c>
    </row>
    <row r="116185" spans="1:4" x14ac:dyDescent="0.3">
      <c r="A116185">
        <f>COUNTIF($B$2:B116185,B116185)</f>
        <v>3</v>
      </c>
      <c r="B116185">
        <v>35271</v>
      </c>
      <c r="C116185" t="s">
        <v>132326</v>
      </c>
      <c r="D116185" t="s">
        <v>104878</v>
      </c>
    </row>
    <row r="116186" spans="1:4" x14ac:dyDescent="0.3">
      <c r="A116186">
        <f>COUNTIF($B$2:B116186,B116186)</f>
        <v>4</v>
      </c>
      <c r="B116186">
        <v>35271</v>
      </c>
      <c r="C116186" t="s">
        <v>132327</v>
      </c>
      <c r="D116186" t="s">
        <v>104964</v>
      </c>
    </row>
    <row r="116187" spans="1:4" x14ac:dyDescent="0.3">
      <c r="A116187">
        <f>COUNTIF($B$2:B116187,B116187)</f>
        <v>1</v>
      </c>
      <c r="B116187">
        <v>35272</v>
      </c>
      <c r="C116187" t="s">
        <v>131376</v>
      </c>
      <c r="D116187" t="s">
        <v>80566</v>
      </c>
    </row>
    <row r="116188" spans="1:4" x14ac:dyDescent="0.3">
      <c r="A116188">
        <f>COUNTIF($B$2:B116188,B116188)</f>
        <v>2</v>
      </c>
      <c r="B116188">
        <v>35272</v>
      </c>
      <c r="C116188" t="s">
        <v>131583</v>
      </c>
      <c r="D116188" t="s">
        <v>53899</v>
      </c>
    </row>
    <row r="116189" spans="1:4" x14ac:dyDescent="0.3">
      <c r="A116189">
        <f>COUNTIF($B$2:B116189,B116189)</f>
        <v>1</v>
      </c>
      <c r="B116189">
        <v>35273</v>
      </c>
      <c r="C116189" t="s">
        <v>131376</v>
      </c>
      <c r="D116189" t="s">
        <v>80554</v>
      </c>
    </row>
    <row r="116190" spans="1:4" x14ac:dyDescent="0.3">
      <c r="A116190">
        <f>COUNTIF($B$2:B116190,B116190)</f>
        <v>1</v>
      </c>
      <c r="B116190">
        <v>35274</v>
      </c>
      <c r="C116190" t="s">
        <v>131376</v>
      </c>
      <c r="D116190" t="s">
        <v>80564</v>
      </c>
    </row>
    <row r="116191" spans="1:4" x14ac:dyDescent="0.3">
      <c r="A116191">
        <f>COUNTIF($B$2:B116191,B116191)</f>
        <v>1</v>
      </c>
      <c r="B116191">
        <v>35275</v>
      </c>
      <c r="C116191" t="s">
        <v>131376</v>
      </c>
      <c r="D116191" t="s">
        <v>80557</v>
      </c>
    </row>
    <row r="116192" spans="1:4" x14ac:dyDescent="0.3">
      <c r="A116192">
        <f>COUNTIF($B$2:B116192,B116192)</f>
        <v>2</v>
      </c>
      <c r="B116192">
        <v>35275</v>
      </c>
      <c r="C116192" t="s">
        <v>131389</v>
      </c>
      <c r="D116192" t="s">
        <v>80939</v>
      </c>
    </row>
    <row r="116193" spans="1:4" x14ac:dyDescent="0.3">
      <c r="A116193">
        <f>COUNTIF($B$2:B116193,B116193)</f>
        <v>1</v>
      </c>
      <c r="B116193">
        <v>35276</v>
      </c>
      <c r="C116193" t="s">
        <v>131376</v>
      </c>
      <c r="D116193" t="s">
        <v>80555</v>
      </c>
    </row>
    <row r="116194" spans="1:4" x14ac:dyDescent="0.3">
      <c r="A116194">
        <f>COUNTIF($B$2:B116194,B116194)</f>
        <v>2</v>
      </c>
      <c r="B116194">
        <v>35276</v>
      </c>
      <c r="C116194" t="s">
        <v>131382</v>
      </c>
      <c r="D116194" t="s">
        <v>80733</v>
      </c>
    </row>
    <row r="116195" spans="1:4" x14ac:dyDescent="0.3">
      <c r="A116195">
        <f>COUNTIF($B$2:B116195,B116195)</f>
        <v>3</v>
      </c>
      <c r="B116195">
        <v>35276</v>
      </c>
      <c r="C116195" t="s">
        <v>132390</v>
      </c>
      <c r="D116195" t="s">
        <v>106282</v>
      </c>
    </row>
    <row r="116196" spans="1:4" x14ac:dyDescent="0.3">
      <c r="A116196">
        <f>COUNTIF($B$2:B116196,B116196)</f>
        <v>1</v>
      </c>
      <c r="B116196">
        <v>35277</v>
      </c>
      <c r="C116196" t="s">
        <v>131376</v>
      </c>
      <c r="D116196" t="s">
        <v>80552</v>
      </c>
    </row>
    <row r="116197" spans="1:4" x14ac:dyDescent="0.3">
      <c r="A116197">
        <f>COUNTIF($B$2:B116197,B116197)</f>
        <v>2</v>
      </c>
      <c r="B116197">
        <v>35277</v>
      </c>
      <c r="C116197" t="s">
        <v>131388</v>
      </c>
      <c r="D116197" t="s">
        <v>80902</v>
      </c>
    </row>
    <row r="116198" spans="1:4" x14ac:dyDescent="0.3">
      <c r="A116198">
        <f>COUNTIF($B$2:B116198,B116198)</f>
        <v>3</v>
      </c>
      <c r="B116198">
        <v>35277</v>
      </c>
      <c r="C116198" t="s">
        <v>131392</v>
      </c>
      <c r="D116198" t="s">
        <v>81002</v>
      </c>
    </row>
    <row r="116199" spans="1:4" x14ac:dyDescent="0.3">
      <c r="A116199">
        <f>COUNTIF($B$2:B116199,B116199)</f>
        <v>1</v>
      </c>
      <c r="B116199">
        <v>35278</v>
      </c>
      <c r="C116199" t="s">
        <v>131376</v>
      </c>
      <c r="D116199" t="s">
        <v>80551</v>
      </c>
    </row>
    <row r="116200" spans="1:4" x14ac:dyDescent="0.3">
      <c r="A116200">
        <f>COUNTIF($B$2:B116200,B116200)</f>
        <v>2</v>
      </c>
      <c r="B116200">
        <v>35278</v>
      </c>
      <c r="C116200" t="s">
        <v>131385</v>
      </c>
      <c r="D116200" t="s">
        <v>80812</v>
      </c>
    </row>
    <row r="116201" spans="1:4" x14ac:dyDescent="0.3">
      <c r="A116201">
        <f>COUNTIF($B$2:B116201,B116201)</f>
        <v>1</v>
      </c>
      <c r="B116201">
        <v>35280</v>
      </c>
      <c r="C116201" t="s">
        <v>131377</v>
      </c>
      <c r="D116201" t="s">
        <v>80593</v>
      </c>
    </row>
    <row r="116202" spans="1:4" x14ac:dyDescent="0.3">
      <c r="A116202">
        <f>COUNTIF($B$2:B116202,B116202)</f>
        <v>1</v>
      </c>
      <c r="B116202">
        <v>35281</v>
      </c>
      <c r="C116202" t="s">
        <v>131377</v>
      </c>
      <c r="D116202" t="s">
        <v>80588</v>
      </c>
    </row>
    <row r="116203" spans="1:4" x14ac:dyDescent="0.3">
      <c r="A116203">
        <f>COUNTIF($B$2:B116203,B116203)</f>
        <v>1</v>
      </c>
      <c r="B116203">
        <v>35282</v>
      </c>
      <c r="C116203" t="s">
        <v>131377</v>
      </c>
      <c r="D116203" t="s">
        <v>80585</v>
      </c>
    </row>
    <row r="116204" spans="1:4" x14ac:dyDescent="0.3">
      <c r="A116204">
        <f>COUNTIF($B$2:B116204,B116204)</f>
        <v>2</v>
      </c>
      <c r="B116204">
        <v>35282</v>
      </c>
      <c r="C116204" t="s">
        <v>131380</v>
      </c>
      <c r="D116204" t="s">
        <v>80641</v>
      </c>
    </row>
    <row r="116205" spans="1:4" x14ac:dyDescent="0.3">
      <c r="A116205">
        <f>COUNTIF($B$2:B116205,B116205)</f>
        <v>1</v>
      </c>
      <c r="B116205">
        <v>35283</v>
      </c>
      <c r="C116205" t="s">
        <v>131375</v>
      </c>
      <c r="D116205" t="s">
        <v>80570</v>
      </c>
    </row>
    <row r="116206" spans="1:4" x14ac:dyDescent="0.3">
      <c r="A116206">
        <f>COUNTIF($B$2:B116206,B116206)</f>
        <v>2</v>
      </c>
      <c r="B116206">
        <v>35283</v>
      </c>
      <c r="C116206" t="s">
        <v>131376</v>
      </c>
      <c r="D116206" t="s">
        <v>80583</v>
      </c>
    </row>
    <row r="116207" spans="1:4" x14ac:dyDescent="0.3">
      <c r="A116207">
        <f>COUNTIF($B$2:B116207,B116207)</f>
        <v>3</v>
      </c>
      <c r="B116207">
        <v>35283</v>
      </c>
      <c r="C116207" t="s">
        <v>131377</v>
      </c>
      <c r="D116207" t="s">
        <v>80603</v>
      </c>
    </row>
    <row r="116208" spans="1:4" x14ac:dyDescent="0.3">
      <c r="A116208">
        <f>COUNTIF($B$2:B116208,B116208)</f>
        <v>1</v>
      </c>
      <c r="B116208">
        <v>35284</v>
      </c>
      <c r="C116208" t="s">
        <v>131376</v>
      </c>
      <c r="D116208" t="s">
        <v>80576</v>
      </c>
    </row>
    <row r="116209" spans="1:4" x14ac:dyDescent="0.3">
      <c r="A116209">
        <f>COUNTIF($B$2:B116209,B116209)</f>
        <v>2</v>
      </c>
      <c r="B116209">
        <v>35284</v>
      </c>
      <c r="C116209" t="s">
        <v>131565</v>
      </c>
      <c r="D116209" t="s">
        <v>85436</v>
      </c>
    </row>
    <row r="116210" spans="1:4" x14ac:dyDescent="0.3">
      <c r="A116210">
        <f>COUNTIF($B$2:B116210,B116210)</f>
        <v>1</v>
      </c>
      <c r="B116210">
        <v>35285</v>
      </c>
      <c r="C116210" t="s">
        <v>131378</v>
      </c>
      <c r="D116210" t="s">
        <v>80634</v>
      </c>
    </row>
    <row r="116211" spans="1:4" x14ac:dyDescent="0.3">
      <c r="A116211">
        <f>COUNTIF($B$2:B116211,B116211)</f>
        <v>1</v>
      </c>
      <c r="B116211">
        <v>35286</v>
      </c>
      <c r="C116211" t="s">
        <v>131378</v>
      </c>
      <c r="D116211" t="s">
        <v>80633</v>
      </c>
    </row>
    <row r="116212" spans="1:4" x14ac:dyDescent="0.3">
      <c r="A116212">
        <f>COUNTIF($B$2:B116212,B116212)</f>
        <v>2</v>
      </c>
      <c r="B116212">
        <v>35286</v>
      </c>
      <c r="C116212" t="s">
        <v>131389</v>
      </c>
      <c r="D116212" t="s">
        <v>46035</v>
      </c>
    </row>
    <row r="116213" spans="1:4" x14ac:dyDescent="0.3">
      <c r="A116213">
        <f>COUNTIF($B$2:B116213,B116213)</f>
        <v>3</v>
      </c>
      <c r="B116213">
        <v>35286</v>
      </c>
      <c r="C116213" t="s">
        <v>131477</v>
      </c>
      <c r="D116213" t="s">
        <v>83163</v>
      </c>
    </row>
    <row r="116214" spans="1:4" x14ac:dyDescent="0.3">
      <c r="A116214">
        <f>COUNTIF($B$2:B116214,B116214)</f>
        <v>4</v>
      </c>
      <c r="B116214">
        <v>35286</v>
      </c>
      <c r="C116214" t="s">
        <v>131474</v>
      </c>
      <c r="D116214" t="s">
        <v>83184</v>
      </c>
    </row>
    <row r="116215" spans="1:4" x14ac:dyDescent="0.3">
      <c r="A116215">
        <f>COUNTIF($B$2:B116215,B116215)</f>
        <v>5</v>
      </c>
      <c r="B116215">
        <v>35286</v>
      </c>
      <c r="C116215" t="s">
        <v>131524</v>
      </c>
      <c r="D116215" t="s">
        <v>84411</v>
      </c>
    </row>
    <row r="116216" spans="1:4" x14ac:dyDescent="0.3">
      <c r="A116216">
        <f>COUNTIF($B$2:B116216,B116216)</f>
        <v>6</v>
      </c>
      <c r="B116216">
        <v>35286</v>
      </c>
      <c r="C116216" t="s">
        <v>131584</v>
      </c>
      <c r="D116216" t="s">
        <v>85961</v>
      </c>
    </row>
    <row r="116217" spans="1:4" x14ac:dyDescent="0.3">
      <c r="A116217">
        <f>COUNTIF($B$2:B116217,B116217)</f>
        <v>7</v>
      </c>
      <c r="B116217">
        <v>35286</v>
      </c>
      <c r="C116217" t="s">
        <v>131617</v>
      </c>
      <c r="D116217" t="s">
        <v>86914</v>
      </c>
    </row>
    <row r="116218" spans="1:4" x14ac:dyDescent="0.3">
      <c r="A116218">
        <f>COUNTIF($B$2:B116218,B116218)</f>
        <v>1</v>
      </c>
      <c r="B116218">
        <v>35287</v>
      </c>
      <c r="C116218" t="s">
        <v>131378</v>
      </c>
      <c r="D116218" t="s">
        <v>80621</v>
      </c>
    </row>
    <row r="116219" spans="1:4" x14ac:dyDescent="0.3">
      <c r="A116219">
        <f>COUNTIF($B$2:B116219,B116219)</f>
        <v>1</v>
      </c>
      <c r="B116219">
        <v>35288</v>
      </c>
      <c r="C116219" t="s">
        <v>131378</v>
      </c>
      <c r="D116219" t="s">
        <v>80620</v>
      </c>
    </row>
    <row r="116220" spans="1:4" x14ac:dyDescent="0.3">
      <c r="A116220">
        <f>COUNTIF($B$2:B116220,B116220)</f>
        <v>1</v>
      </c>
      <c r="B116220">
        <v>35289</v>
      </c>
      <c r="C116220" t="s">
        <v>131378</v>
      </c>
      <c r="D116220" t="s">
        <v>80623</v>
      </c>
    </row>
    <row r="116221" spans="1:4" x14ac:dyDescent="0.3">
      <c r="A116221">
        <f>COUNTIF($B$2:B116221,B116221)</f>
        <v>2</v>
      </c>
      <c r="B116221">
        <v>35289</v>
      </c>
      <c r="C116221" t="s">
        <v>131380</v>
      </c>
      <c r="D116221" t="s">
        <v>80655</v>
      </c>
    </row>
    <row r="116222" spans="1:4" x14ac:dyDescent="0.3">
      <c r="A116222">
        <f>COUNTIF($B$2:B116222,B116222)</f>
        <v>3</v>
      </c>
      <c r="B116222">
        <v>35289</v>
      </c>
      <c r="C116222" t="s">
        <v>131454</v>
      </c>
      <c r="D116222" t="s">
        <v>82772</v>
      </c>
    </row>
    <row r="116223" spans="1:4" x14ac:dyDescent="0.3">
      <c r="A116223">
        <f>COUNTIF($B$2:B116223,B116223)</f>
        <v>1</v>
      </c>
      <c r="B116223">
        <v>35290</v>
      </c>
      <c r="C116223" t="s">
        <v>131378</v>
      </c>
      <c r="D116223" t="s">
        <v>80613</v>
      </c>
    </row>
    <row r="116224" spans="1:4" x14ac:dyDescent="0.3">
      <c r="A116224">
        <f>COUNTIF($B$2:B116224,B116224)</f>
        <v>2</v>
      </c>
      <c r="B116224">
        <v>35290</v>
      </c>
      <c r="C116224" t="s">
        <v>131584</v>
      </c>
      <c r="D116224" t="s">
        <v>85966</v>
      </c>
    </row>
    <row r="116225" spans="1:4" x14ac:dyDescent="0.3">
      <c r="A116225">
        <f>COUNTIF($B$2:B116225,B116225)</f>
        <v>1</v>
      </c>
      <c r="B116225">
        <v>35291</v>
      </c>
      <c r="C116225" t="s">
        <v>131378</v>
      </c>
      <c r="D116225" t="s">
        <v>80616</v>
      </c>
    </row>
    <row r="116226" spans="1:4" x14ac:dyDescent="0.3">
      <c r="A116226">
        <f>COUNTIF($B$2:B116226,B116226)</f>
        <v>1</v>
      </c>
      <c r="B116226">
        <v>35292</v>
      </c>
      <c r="C116226" t="s">
        <v>131378</v>
      </c>
      <c r="D116226" t="s">
        <v>80612</v>
      </c>
    </row>
    <row r="116227" spans="1:4" x14ac:dyDescent="0.3">
      <c r="A116227">
        <f>COUNTIF($B$2:B116227,B116227)</f>
        <v>2</v>
      </c>
      <c r="B116227">
        <v>35292</v>
      </c>
      <c r="C116227" t="s">
        <v>131385</v>
      </c>
      <c r="D116227" t="s">
        <v>80818</v>
      </c>
    </row>
    <row r="116228" spans="1:4" x14ac:dyDescent="0.3">
      <c r="A116228">
        <f>COUNTIF($B$2:B116228,B116228)</f>
        <v>1</v>
      </c>
      <c r="B116228">
        <v>35294</v>
      </c>
      <c r="C116228" t="s">
        <v>131378</v>
      </c>
      <c r="D116228" t="s">
        <v>80606</v>
      </c>
    </row>
    <row r="116229" spans="1:4" x14ac:dyDescent="0.3">
      <c r="A116229">
        <f>COUNTIF($B$2:B116229,B116229)</f>
        <v>2</v>
      </c>
      <c r="B116229">
        <v>35294</v>
      </c>
      <c r="C116229" t="s">
        <v>131440</v>
      </c>
      <c r="D116229" t="s">
        <v>82368</v>
      </c>
    </row>
    <row r="116230" spans="1:4" x14ac:dyDescent="0.3">
      <c r="A116230">
        <f>COUNTIF($B$2:B116230,B116230)</f>
        <v>1</v>
      </c>
      <c r="B116230">
        <v>35295</v>
      </c>
      <c r="C116230" t="s">
        <v>131380</v>
      </c>
      <c r="D116230" t="s">
        <v>80652</v>
      </c>
    </row>
    <row r="116231" spans="1:4" x14ac:dyDescent="0.3">
      <c r="A116231">
        <f>COUNTIF($B$2:B116231,B116231)</f>
        <v>1</v>
      </c>
      <c r="B116231">
        <v>35296</v>
      </c>
      <c r="C116231" t="s">
        <v>131385</v>
      </c>
      <c r="D116231" t="s">
        <v>80829</v>
      </c>
    </row>
    <row r="116232" spans="1:4" x14ac:dyDescent="0.3">
      <c r="A116232">
        <f>COUNTIF($B$2:B116232,B116232)</f>
        <v>1</v>
      </c>
      <c r="B116232">
        <v>35297</v>
      </c>
      <c r="C116232" t="s">
        <v>131380</v>
      </c>
      <c r="D116232" t="s">
        <v>80651</v>
      </c>
    </row>
    <row r="116233" spans="1:4" x14ac:dyDescent="0.3">
      <c r="A116233">
        <f>COUNTIF($B$2:B116233,B116233)</f>
        <v>1</v>
      </c>
      <c r="B116233">
        <v>35298</v>
      </c>
      <c r="C116233" t="s">
        <v>131380</v>
      </c>
      <c r="D116233" t="s">
        <v>80663</v>
      </c>
    </row>
    <row r="116234" spans="1:4" x14ac:dyDescent="0.3">
      <c r="A116234">
        <f>COUNTIF($B$2:B116234,B116234)</f>
        <v>1</v>
      </c>
      <c r="B116234">
        <v>35299</v>
      </c>
      <c r="C116234" t="s">
        <v>131380</v>
      </c>
      <c r="D116234" t="s">
        <v>80639</v>
      </c>
    </row>
    <row r="116235" spans="1:4" x14ac:dyDescent="0.3">
      <c r="A116235">
        <f>COUNTIF($B$2:B116235,B116235)</f>
        <v>1</v>
      </c>
      <c r="B116235">
        <v>35300</v>
      </c>
      <c r="C116235" t="s">
        <v>131380</v>
      </c>
      <c r="D116235" t="s">
        <v>80640</v>
      </c>
    </row>
    <row r="116236" spans="1:4" x14ac:dyDescent="0.3">
      <c r="A116236">
        <f>COUNTIF($B$2:B116236,B116236)</f>
        <v>1</v>
      </c>
      <c r="B116236">
        <v>35301</v>
      </c>
      <c r="C116236" t="s">
        <v>131379</v>
      </c>
      <c r="D116236" t="s">
        <v>80669</v>
      </c>
    </row>
    <row r="116237" spans="1:4" x14ac:dyDescent="0.3">
      <c r="A116237">
        <f>COUNTIF($B$2:B116237,B116237)</f>
        <v>2</v>
      </c>
      <c r="B116237">
        <v>35301</v>
      </c>
      <c r="C116237" t="s">
        <v>131396</v>
      </c>
      <c r="D116237" t="s">
        <v>81129</v>
      </c>
    </row>
    <row r="116238" spans="1:4" x14ac:dyDescent="0.3">
      <c r="A116238">
        <f>COUNTIF($B$2:B116238,B116238)</f>
        <v>1</v>
      </c>
      <c r="B116238">
        <v>35302</v>
      </c>
      <c r="C116238" t="s">
        <v>131379</v>
      </c>
      <c r="D116238" t="s">
        <v>80671</v>
      </c>
    </row>
    <row r="116239" spans="1:4" x14ac:dyDescent="0.3">
      <c r="A116239">
        <f>COUNTIF($B$2:B116239,B116239)</f>
        <v>2</v>
      </c>
      <c r="B116239">
        <v>35302</v>
      </c>
      <c r="C116239" t="s">
        <v>131383</v>
      </c>
      <c r="D116239" t="s">
        <v>80766</v>
      </c>
    </row>
    <row r="116240" spans="1:4" x14ac:dyDescent="0.3">
      <c r="A116240">
        <f>COUNTIF($B$2:B116240,B116240)</f>
        <v>1</v>
      </c>
      <c r="B116240">
        <v>35303</v>
      </c>
      <c r="C116240" t="s">
        <v>131379</v>
      </c>
      <c r="D116240" t="s">
        <v>80630</v>
      </c>
    </row>
    <row r="116241" spans="1:4" x14ac:dyDescent="0.3">
      <c r="A116241">
        <f>COUNTIF($B$2:B116241,B116241)</f>
        <v>2</v>
      </c>
      <c r="B116241">
        <v>35303</v>
      </c>
      <c r="C116241" t="s">
        <v>131485</v>
      </c>
      <c r="D116241" t="s">
        <v>83338</v>
      </c>
    </row>
    <row r="116242" spans="1:4" x14ac:dyDescent="0.3">
      <c r="A116242">
        <f>COUNTIF($B$2:B116242,B116242)</f>
        <v>3</v>
      </c>
      <c r="B116242">
        <v>35303</v>
      </c>
      <c r="C116242" t="s">
        <v>131497</v>
      </c>
      <c r="D116242" t="s">
        <v>83759</v>
      </c>
    </row>
    <row r="116243" spans="1:4" x14ac:dyDescent="0.3">
      <c r="A116243">
        <f>COUNTIF($B$2:B116243,B116243)</f>
        <v>4</v>
      </c>
      <c r="B116243">
        <v>35303</v>
      </c>
      <c r="C116243" t="s">
        <v>131509</v>
      </c>
      <c r="D116243" t="s">
        <v>83982</v>
      </c>
    </row>
    <row r="116244" spans="1:4" x14ac:dyDescent="0.3">
      <c r="A116244">
        <f>COUNTIF($B$2:B116244,B116244)</f>
        <v>1</v>
      </c>
      <c r="B116244">
        <v>35304</v>
      </c>
      <c r="C116244" t="s">
        <v>131379</v>
      </c>
      <c r="D116244" t="s">
        <v>80629</v>
      </c>
    </row>
    <row r="116245" spans="1:4" x14ac:dyDescent="0.3">
      <c r="A116245">
        <f>COUNTIF($B$2:B116245,B116245)</f>
        <v>2</v>
      </c>
      <c r="B116245">
        <v>35304</v>
      </c>
      <c r="C116245" t="s">
        <v>131389</v>
      </c>
      <c r="D116245" t="s">
        <v>80913</v>
      </c>
    </row>
    <row r="116246" spans="1:4" x14ac:dyDescent="0.3">
      <c r="A116246">
        <f>COUNTIF($B$2:B116246,B116246)</f>
        <v>3</v>
      </c>
      <c r="B116246">
        <v>35304</v>
      </c>
      <c r="C116246" t="s">
        <v>131416</v>
      </c>
      <c r="D116246" t="s">
        <v>81663</v>
      </c>
    </row>
    <row r="116247" spans="1:4" x14ac:dyDescent="0.3">
      <c r="A116247">
        <f>COUNTIF($B$2:B116247,B116247)</f>
        <v>4</v>
      </c>
      <c r="B116247">
        <v>35304</v>
      </c>
      <c r="C116247" t="s">
        <v>131562</v>
      </c>
      <c r="D116247" t="s">
        <v>85329</v>
      </c>
    </row>
    <row r="116248" spans="1:4" x14ac:dyDescent="0.3">
      <c r="A116248">
        <f>COUNTIF($B$2:B116248,B116248)</f>
        <v>5</v>
      </c>
      <c r="B116248">
        <v>35304</v>
      </c>
      <c r="C116248" t="s">
        <v>131955</v>
      </c>
      <c r="D116248" t="s">
        <v>100509</v>
      </c>
    </row>
    <row r="116249" spans="1:4" x14ac:dyDescent="0.3">
      <c r="A116249">
        <f>COUNTIF($B$2:B116249,B116249)</f>
        <v>6</v>
      </c>
      <c r="B116249">
        <v>35304</v>
      </c>
      <c r="C116249" t="s">
        <v>132736</v>
      </c>
      <c r="D116249" t="s">
        <v>113484</v>
      </c>
    </row>
    <row r="116250" spans="1:4" x14ac:dyDescent="0.3">
      <c r="A116250">
        <f>COUNTIF($B$2:B116250,B116250)</f>
        <v>7</v>
      </c>
      <c r="B116250">
        <v>35304</v>
      </c>
      <c r="C116250" t="s">
        <v>132750</v>
      </c>
      <c r="D116250" t="s">
        <v>113837</v>
      </c>
    </row>
    <row r="116251" spans="1:4" x14ac:dyDescent="0.3">
      <c r="A116251">
        <f>COUNTIF($B$2:B116251,B116251)</f>
        <v>1</v>
      </c>
      <c r="B116251">
        <v>35305</v>
      </c>
      <c r="C116251" t="s">
        <v>131379</v>
      </c>
      <c r="D116251" t="s">
        <v>80628</v>
      </c>
    </row>
    <row r="116252" spans="1:4" x14ac:dyDescent="0.3">
      <c r="A116252">
        <f>COUNTIF($B$2:B116252,B116252)</f>
        <v>2</v>
      </c>
      <c r="B116252">
        <v>35305</v>
      </c>
      <c r="C116252" t="s">
        <v>131432</v>
      </c>
      <c r="D116252" t="s">
        <v>82152</v>
      </c>
    </row>
    <row r="116253" spans="1:4" x14ac:dyDescent="0.3">
      <c r="A116253">
        <f>COUNTIF($B$2:B116253,B116253)</f>
        <v>3</v>
      </c>
      <c r="B116253">
        <v>35305</v>
      </c>
      <c r="C116253" t="s">
        <v>132430</v>
      </c>
      <c r="D116253" t="s">
        <v>107223</v>
      </c>
    </row>
    <row r="116254" spans="1:4" x14ac:dyDescent="0.3">
      <c r="A116254">
        <f>COUNTIF($B$2:B116254,B116254)</f>
        <v>4</v>
      </c>
      <c r="B116254">
        <v>35305</v>
      </c>
      <c r="C116254" t="s">
        <v>132437</v>
      </c>
      <c r="D116254" t="s">
        <v>107349</v>
      </c>
    </row>
    <row r="116255" spans="1:4" x14ac:dyDescent="0.3">
      <c r="A116255">
        <f>COUNTIF($B$2:B116255,B116255)</f>
        <v>1</v>
      </c>
      <c r="B116255">
        <v>35306</v>
      </c>
      <c r="C116255" t="s">
        <v>131379</v>
      </c>
      <c r="D116255" t="s">
        <v>80627</v>
      </c>
    </row>
    <row r="116256" spans="1:4" x14ac:dyDescent="0.3">
      <c r="A116256">
        <f>COUNTIF($B$2:B116256,B116256)</f>
        <v>2</v>
      </c>
      <c r="B116256">
        <v>35306</v>
      </c>
      <c r="C116256" t="s">
        <v>132063</v>
      </c>
      <c r="D116256" t="s">
        <v>98363</v>
      </c>
    </row>
    <row r="116257" spans="1:4" x14ac:dyDescent="0.3">
      <c r="A116257">
        <f>COUNTIF($B$2:B116257,B116257)</f>
        <v>1</v>
      </c>
      <c r="B116257">
        <v>35307</v>
      </c>
      <c r="C116257" t="s">
        <v>131379</v>
      </c>
      <c r="D116257" t="s">
        <v>80611</v>
      </c>
    </row>
    <row r="116258" spans="1:4" x14ac:dyDescent="0.3">
      <c r="A116258">
        <f>COUNTIF($B$2:B116258,B116258)</f>
        <v>2</v>
      </c>
      <c r="B116258">
        <v>35307</v>
      </c>
      <c r="C116258" t="s">
        <v>131385</v>
      </c>
      <c r="D116258" t="s">
        <v>80822</v>
      </c>
    </row>
    <row r="116259" spans="1:4" x14ac:dyDescent="0.3">
      <c r="A116259">
        <f>COUNTIF($B$2:B116259,B116259)</f>
        <v>1</v>
      </c>
      <c r="B116259">
        <v>35308</v>
      </c>
      <c r="C116259" t="s">
        <v>131381</v>
      </c>
      <c r="D116259" t="s">
        <v>80706</v>
      </c>
    </row>
    <row r="116260" spans="1:4" x14ac:dyDescent="0.3">
      <c r="A116260">
        <f>COUNTIF($B$2:B116260,B116260)</f>
        <v>1</v>
      </c>
      <c r="B116260">
        <v>35309</v>
      </c>
      <c r="C116260" t="s">
        <v>131381</v>
      </c>
      <c r="D116260" t="s">
        <v>80698</v>
      </c>
    </row>
    <row r="116261" spans="1:4" x14ac:dyDescent="0.3">
      <c r="A116261">
        <f>COUNTIF($B$2:B116261,B116261)</f>
        <v>1</v>
      </c>
      <c r="B116261">
        <v>35310</v>
      </c>
      <c r="C116261" t="s">
        <v>131381</v>
      </c>
      <c r="D116261" t="s">
        <v>80686</v>
      </c>
    </row>
    <row r="116262" spans="1:4" x14ac:dyDescent="0.3">
      <c r="A116262">
        <f>COUNTIF($B$2:B116262,B116262)</f>
        <v>1</v>
      </c>
      <c r="B116262">
        <v>35311</v>
      </c>
      <c r="C116262" t="s">
        <v>131381</v>
      </c>
      <c r="D116262" t="s">
        <v>80690</v>
      </c>
    </row>
    <row r="116263" spans="1:4" x14ac:dyDescent="0.3">
      <c r="A116263">
        <f>COUNTIF($B$2:B116263,B116263)</f>
        <v>1</v>
      </c>
      <c r="B116263">
        <v>35312</v>
      </c>
      <c r="C116263" t="s">
        <v>131381</v>
      </c>
      <c r="D116263" t="s">
        <v>80682</v>
      </c>
    </row>
    <row r="116264" spans="1:4" x14ac:dyDescent="0.3">
      <c r="A116264">
        <f>COUNTIF($B$2:B116264,B116264)</f>
        <v>2</v>
      </c>
      <c r="B116264">
        <v>35312</v>
      </c>
      <c r="C116264" t="s">
        <v>131416</v>
      </c>
      <c r="D116264" t="s">
        <v>81627</v>
      </c>
    </row>
    <row r="116265" spans="1:4" x14ac:dyDescent="0.3">
      <c r="A116265">
        <f>COUNTIF($B$2:B116265,B116265)</f>
        <v>3</v>
      </c>
      <c r="B116265">
        <v>35312</v>
      </c>
      <c r="C116265" t="s">
        <v>131435</v>
      </c>
      <c r="D116265" t="s">
        <v>11155</v>
      </c>
    </row>
    <row r="116266" spans="1:4" x14ac:dyDescent="0.3">
      <c r="A116266">
        <f>COUNTIF($B$2:B116266,B116266)</f>
        <v>4</v>
      </c>
      <c r="B116266">
        <v>35312</v>
      </c>
      <c r="C116266" t="s">
        <v>131559</v>
      </c>
      <c r="D116266" t="s">
        <v>85263</v>
      </c>
    </row>
    <row r="116267" spans="1:4" x14ac:dyDescent="0.3">
      <c r="A116267">
        <f>COUNTIF($B$2:B116267,B116267)</f>
        <v>1</v>
      </c>
      <c r="B116267">
        <v>35313</v>
      </c>
      <c r="C116267" t="s">
        <v>131381</v>
      </c>
      <c r="D116267" t="s">
        <v>80679</v>
      </c>
    </row>
    <row r="116268" spans="1:4" x14ac:dyDescent="0.3">
      <c r="A116268">
        <f>COUNTIF($B$2:B116268,B116268)</f>
        <v>2</v>
      </c>
      <c r="B116268">
        <v>35313</v>
      </c>
      <c r="C116268" t="s">
        <v>131387</v>
      </c>
      <c r="D116268" t="s">
        <v>80878</v>
      </c>
    </row>
    <row r="116269" spans="1:4" x14ac:dyDescent="0.3">
      <c r="A116269">
        <f>COUNTIF($B$2:B116269,B116269)</f>
        <v>1</v>
      </c>
      <c r="B116269">
        <v>35314</v>
      </c>
      <c r="C116269" t="s">
        <v>131381</v>
      </c>
      <c r="D116269" t="s">
        <v>80680</v>
      </c>
    </row>
    <row r="116270" spans="1:4" x14ac:dyDescent="0.3">
      <c r="A116270">
        <f>COUNTIF($B$2:B116270,B116270)</f>
        <v>1</v>
      </c>
      <c r="B116270">
        <v>35315</v>
      </c>
      <c r="C116270" t="s">
        <v>131381</v>
      </c>
      <c r="D116270" t="s">
        <v>31859</v>
      </c>
    </row>
    <row r="116271" spans="1:4" x14ac:dyDescent="0.3">
      <c r="A116271">
        <f>COUNTIF($B$2:B116271,B116271)</f>
        <v>2</v>
      </c>
      <c r="B116271">
        <v>35315</v>
      </c>
      <c r="C116271" t="s">
        <v>131383</v>
      </c>
      <c r="D116271" t="s">
        <v>73520</v>
      </c>
    </row>
    <row r="116272" spans="1:4" x14ac:dyDescent="0.3">
      <c r="A116272">
        <f>COUNTIF($B$2:B116272,B116272)</f>
        <v>1</v>
      </c>
      <c r="B116272">
        <v>35316</v>
      </c>
      <c r="C116272" t="s">
        <v>131382</v>
      </c>
      <c r="D116272" t="s">
        <v>80740</v>
      </c>
    </row>
    <row r="116273" spans="1:4" x14ac:dyDescent="0.3">
      <c r="A116273">
        <f>COUNTIF($B$2:B116273,B116273)</f>
        <v>1</v>
      </c>
      <c r="B116273">
        <v>35318</v>
      </c>
      <c r="C116273" t="s">
        <v>131382</v>
      </c>
      <c r="D116273" t="s">
        <v>80743</v>
      </c>
    </row>
    <row r="116274" spans="1:4" x14ac:dyDescent="0.3">
      <c r="A116274">
        <f>COUNTIF($B$2:B116274,B116274)</f>
        <v>2</v>
      </c>
      <c r="B116274">
        <v>35318</v>
      </c>
      <c r="C116274" t="s">
        <v>131440</v>
      </c>
      <c r="D116274" t="s">
        <v>82389</v>
      </c>
    </row>
    <row r="116275" spans="1:4" x14ac:dyDescent="0.3">
      <c r="A116275">
        <f>COUNTIF($B$2:B116275,B116275)</f>
        <v>1</v>
      </c>
      <c r="B116275">
        <v>35319</v>
      </c>
      <c r="C116275" t="s">
        <v>131382</v>
      </c>
      <c r="D116275" t="s">
        <v>80737</v>
      </c>
    </row>
    <row r="116276" spans="1:4" x14ac:dyDescent="0.3">
      <c r="A116276">
        <f>COUNTIF($B$2:B116276,B116276)</f>
        <v>2</v>
      </c>
      <c r="B116276">
        <v>35319</v>
      </c>
      <c r="C116276" t="s">
        <v>131387</v>
      </c>
      <c r="D116276" t="s">
        <v>80862</v>
      </c>
    </row>
    <row r="116277" spans="1:4" x14ac:dyDescent="0.3">
      <c r="A116277">
        <f>COUNTIF($B$2:B116277,B116277)</f>
        <v>1</v>
      </c>
      <c r="B116277">
        <v>35320</v>
      </c>
      <c r="C116277" t="s">
        <v>131382</v>
      </c>
      <c r="D116277" t="s">
        <v>80730</v>
      </c>
    </row>
    <row r="116278" spans="1:4" x14ac:dyDescent="0.3">
      <c r="A116278">
        <f>COUNTIF($B$2:B116278,B116278)</f>
        <v>2</v>
      </c>
      <c r="B116278">
        <v>35320</v>
      </c>
      <c r="C116278" t="s">
        <v>131538</v>
      </c>
      <c r="D116278" t="s">
        <v>86828</v>
      </c>
    </row>
    <row r="116279" spans="1:4" x14ac:dyDescent="0.3">
      <c r="A116279">
        <f>COUNTIF($B$2:B116279,B116279)</f>
        <v>1</v>
      </c>
      <c r="B116279">
        <v>35321</v>
      </c>
      <c r="C116279" t="s">
        <v>131382</v>
      </c>
      <c r="D116279" t="s">
        <v>80728</v>
      </c>
    </row>
    <row r="116280" spans="1:4" x14ac:dyDescent="0.3">
      <c r="A116280">
        <f>COUNTIF($B$2:B116280,B116280)</f>
        <v>2</v>
      </c>
      <c r="B116280">
        <v>35321</v>
      </c>
      <c r="C116280" t="s">
        <v>131430</v>
      </c>
      <c r="D116280" t="s">
        <v>1277</v>
      </c>
    </row>
    <row r="116281" spans="1:4" x14ac:dyDescent="0.3">
      <c r="A116281">
        <f>COUNTIF($B$2:B116281,B116281)</f>
        <v>1</v>
      </c>
      <c r="B116281">
        <v>35322</v>
      </c>
      <c r="C116281" t="s">
        <v>131382</v>
      </c>
      <c r="D116281" t="s">
        <v>80721</v>
      </c>
    </row>
    <row r="116282" spans="1:4" x14ac:dyDescent="0.3">
      <c r="A116282">
        <f>COUNTIF($B$2:B116282,B116282)</f>
        <v>2</v>
      </c>
      <c r="B116282">
        <v>35322</v>
      </c>
      <c r="C116282" t="s">
        <v>131498</v>
      </c>
      <c r="D116282" t="s">
        <v>83687</v>
      </c>
    </row>
    <row r="116283" spans="1:4" x14ac:dyDescent="0.3">
      <c r="A116283">
        <f>COUNTIF($B$2:B116283,B116283)</f>
        <v>3</v>
      </c>
      <c r="B116283">
        <v>35322</v>
      </c>
      <c r="C116283" t="s">
        <v>131573</v>
      </c>
      <c r="D116283" t="s">
        <v>85635</v>
      </c>
    </row>
    <row r="116284" spans="1:4" x14ac:dyDescent="0.3">
      <c r="A116284">
        <f>COUNTIF($B$2:B116284,B116284)</f>
        <v>4</v>
      </c>
      <c r="B116284">
        <v>35322</v>
      </c>
      <c r="C116284" t="s">
        <v>131738</v>
      </c>
      <c r="D116284" t="s">
        <v>90212</v>
      </c>
    </row>
    <row r="116285" spans="1:4" x14ac:dyDescent="0.3">
      <c r="A116285">
        <f>COUNTIF($B$2:B116285,B116285)</f>
        <v>1</v>
      </c>
      <c r="B116285">
        <v>35323</v>
      </c>
      <c r="C116285" t="s">
        <v>131382</v>
      </c>
      <c r="D116285" t="s">
        <v>80725</v>
      </c>
    </row>
    <row r="116286" spans="1:4" x14ac:dyDescent="0.3">
      <c r="A116286">
        <f>COUNTIF($B$2:B116286,B116286)</f>
        <v>1</v>
      </c>
      <c r="B116286">
        <v>35324</v>
      </c>
      <c r="C116286" t="s">
        <v>131382</v>
      </c>
      <c r="D116286" t="s">
        <v>80717</v>
      </c>
    </row>
    <row r="116287" spans="1:4" x14ac:dyDescent="0.3">
      <c r="A116287">
        <f>COUNTIF($B$2:B116287,B116287)</f>
        <v>2</v>
      </c>
      <c r="B116287">
        <v>35324</v>
      </c>
      <c r="C116287" t="s">
        <v>131398</v>
      </c>
      <c r="D116287" t="s">
        <v>81192</v>
      </c>
    </row>
    <row r="116288" spans="1:4" x14ac:dyDescent="0.3">
      <c r="A116288">
        <f>COUNTIF($B$2:B116288,B116288)</f>
        <v>1</v>
      </c>
      <c r="B116288">
        <v>35325</v>
      </c>
      <c r="C116288" t="s">
        <v>131383</v>
      </c>
      <c r="D116288" t="s">
        <v>80807</v>
      </c>
    </row>
    <row r="116289" spans="1:4" x14ac:dyDescent="0.3">
      <c r="A116289">
        <f>COUNTIF($B$2:B116289,B116289)</f>
        <v>1</v>
      </c>
      <c r="B116289">
        <v>35326</v>
      </c>
      <c r="C116289" t="s">
        <v>131383</v>
      </c>
      <c r="D116289" t="s">
        <v>80774</v>
      </c>
    </row>
    <row r="116290" spans="1:4" x14ac:dyDescent="0.3">
      <c r="A116290">
        <f>COUNTIF($B$2:B116290,B116290)</f>
        <v>1</v>
      </c>
      <c r="B116290">
        <v>35327</v>
      </c>
      <c r="C116290" t="s">
        <v>131383</v>
      </c>
      <c r="D116290" t="s">
        <v>80775</v>
      </c>
    </row>
    <row r="116291" spans="1:4" x14ac:dyDescent="0.3">
      <c r="A116291">
        <f>COUNTIF($B$2:B116291,B116291)</f>
        <v>2</v>
      </c>
      <c r="B116291">
        <v>35327</v>
      </c>
      <c r="C116291" t="s">
        <v>131391</v>
      </c>
      <c r="D116291" t="s">
        <v>80970</v>
      </c>
    </row>
    <row r="116292" spans="1:4" x14ac:dyDescent="0.3">
      <c r="A116292">
        <f>COUNTIF($B$2:B116292,B116292)</f>
        <v>1</v>
      </c>
      <c r="B116292">
        <v>35328</v>
      </c>
      <c r="C116292" t="s">
        <v>131383</v>
      </c>
      <c r="D116292" t="s">
        <v>80769</v>
      </c>
    </row>
    <row r="116293" spans="1:4" x14ac:dyDescent="0.3">
      <c r="A116293">
        <f>COUNTIF($B$2:B116293,B116293)</f>
        <v>2</v>
      </c>
      <c r="B116293">
        <v>35328</v>
      </c>
      <c r="C116293" t="s">
        <v>131422</v>
      </c>
      <c r="D116293" t="s">
        <v>81869</v>
      </c>
    </row>
    <row r="116294" spans="1:4" x14ac:dyDescent="0.3">
      <c r="A116294">
        <f>COUNTIF($B$2:B116294,B116294)</f>
        <v>3</v>
      </c>
      <c r="B116294">
        <v>35328</v>
      </c>
      <c r="C116294" t="s">
        <v>131471</v>
      </c>
      <c r="D116294" t="s">
        <v>83129</v>
      </c>
    </row>
    <row r="116295" spans="1:4" x14ac:dyDescent="0.3">
      <c r="A116295">
        <f>COUNTIF($B$2:B116295,B116295)</f>
        <v>4</v>
      </c>
      <c r="B116295">
        <v>35328</v>
      </c>
      <c r="C116295" t="s">
        <v>131667</v>
      </c>
      <c r="D116295" t="s">
        <v>35355</v>
      </c>
    </row>
    <row r="116296" spans="1:4" x14ac:dyDescent="0.3">
      <c r="A116296">
        <f>COUNTIF($B$2:B116296,B116296)</f>
        <v>5</v>
      </c>
      <c r="B116296">
        <v>35328</v>
      </c>
      <c r="C116296" t="s">
        <v>131676</v>
      </c>
      <c r="D116296" t="s">
        <v>88608</v>
      </c>
    </row>
    <row r="116297" spans="1:4" x14ac:dyDescent="0.3">
      <c r="A116297">
        <f>COUNTIF($B$2:B116297,B116297)</f>
        <v>6</v>
      </c>
      <c r="B116297">
        <v>35328</v>
      </c>
      <c r="C116297" t="s">
        <v>132551</v>
      </c>
      <c r="D116297" t="s">
        <v>98066</v>
      </c>
    </row>
    <row r="116298" spans="1:4" x14ac:dyDescent="0.3">
      <c r="A116298">
        <f>COUNTIF($B$2:B116298,B116298)</f>
        <v>7</v>
      </c>
      <c r="B116298">
        <v>35328</v>
      </c>
      <c r="C116298" t="s">
        <v>132559</v>
      </c>
      <c r="D116298" t="s">
        <v>109716</v>
      </c>
    </row>
    <row r="116299" spans="1:4" x14ac:dyDescent="0.3">
      <c r="A116299">
        <f>COUNTIF($B$2:B116299,B116299)</f>
        <v>8</v>
      </c>
      <c r="B116299">
        <v>35328</v>
      </c>
      <c r="C116299" t="s">
        <v>132561</v>
      </c>
      <c r="D116299" t="s">
        <v>58382</v>
      </c>
    </row>
    <row r="116300" spans="1:4" x14ac:dyDescent="0.3">
      <c r="A116300">
        <f>COUNTIF($B$2:B116300,B116300)</f>
        <v>1</v>
      </c>
      <c r="B116300">
        <v>35329</v>
      </c>
      <c r="C116300" t="s">
        <v>131383</v>
      </c>
      <c r="D116300" t="s">
        <v>80767</v>
      </c>
    </row>
    <row r="116301" spans="1:4" x14ac:dyDescent="0.3">
      <c r="A116301">
        <f>COUNTIF($B$2:B116301,B116301)</f>
        <v>1</v>
      </c>
      <c r="B116301">
        <v>35330</v>
      </c>
      <c r="C116301" t="s">
        <v>131383</v>
      </c>
      <c r="D116301" t="s">
        <v>80761</v>
      </c>
    </row>
    <row r="116302" spans="1:4" x14ac:dyDescent="0.3">
      <c r="A116302">
        <f>COUNTIF($B$2:B116302,B116302)</f>
        <v>2</v>
      </c>
      <c r="B116302">
        <v>35330</v>
      </c>
      <c r="C116302" t="s">
        <v>131642</v>
      </c>
      <c r="D116302" t="s">
        <v>87657</v>
      </c>
    </row>
    <row r="116303" spans="1:4" x14ac:dyDescent="0.3">
      <c r="A116303">
        <f>COUNTIF($B$2:B116303,B116303)</f>
        <v>3</v>
      </c>
      <c r="B116303">
        <v>35330</v>
      </c>
      <c r="C116303" t="s">
        <v>131668</v>
      </c>
      <c r="D116303" t="s">
        <v>88432</v>
      </c>
    </row>
    <row r="116304" spans="1:4" x14ac:dyDescent="0.3">
      <c r="A116304">
        <f>COUNTIF($B$2:B116304,B116304)</f>
        <v>4</v>
      </c>
      <c r="B116304">
        <v>35330</v>
      </c>
      <c r="C116304" t="s">
        <v>132334</v>
      </c>
      <c r="D116304" t="s">
        <v>105061</v>
      </c>
    </row>
    <row r="116305" spans="1:4" x14ac:dyDescent="0.3">
      <c r="A116305">
        <f>COUNTIF($B$2:B116305,B116305)</f>
        <v>1</v>
      </c>
      <c r="B116305">
        <v>35331</v>
      </c>
      <c r="C116305" t="s">
        <v>131383</v>
      </c>
      <c r="D116305" t="s">
        <v>80760</v>
      </c>
    </row>
    <row r="116306" spans="1:4" x14ac:dyDescent="0.3">
      <c r="A116306">
        <f>COUNTIF($B$2:B116306,B116306)</f>
        <v>1</v>
      </c>
      <c r="B116306">
        <v>35332</v>
      </c>
      <c r="C116306" t="s">
        <v>131383</v>
      </c>
      <c r="D116306" t="s">
        <v>80758</v>
      </c>
    </row>
    <row r="116307" spans="1:4" x14ac:dyDescent="0.3">
      <c r="A116307">
        <f>COUNTIF($B$2:B116307,B116307)</f>
        <v>2</v>
      </c>
      <c r="B116307">
        <v>35332</v>
      </c>
      <c r="C116307" t="s">
        <v>131396</v>
      </c>
      <c r="D116307" t="s">
        <v>81110</v>
      </c>
    </row>
    <row r="116308" spans="1:4" x14ac:dyDescent="0.3">
      <c r="A116308">
        <f>COUNTIF($B$2:B116308,B116308)</f>
        <v>1</v>
      </c>
      <c r="B116308">
        <v>35333</v>
      </c>
      <c r="C116308" t="s">
        <v>131383</v>
      </c>
      <c r="D116308" t="s">
        <v>80747</v>
      </c>
    </row>
    <row r="116309" spans="1:4" x14ac:dyDescent="0.3">
      <c r="A116309">
        <f>COUNTIF($B$2:B116309,B116309)</f>
        <v>2</v>
      </c>
      <c r="B116309">
        <v>35333</v>
      </c>
      <c r="C116309" t="s">
        <v>133194</v>
      </c>
      <c r="D116309" t="s">
        <v>122854</v>
      </c>
    </row>
    <row r="116310" spans="1:4" x14ac:dyDescent="0.3">
      <c r="A116310">
        <f>COUNTIF($B$2:B116310,B116310)</f>
        <v>1</v>
      </c>
      <c r="B116310">
        <v>35334</v>
      </c>
      <c r="C116310" t="s">
        <v>131383</v>
      </c>
      <c r="D116310" t="s">
        <v>80752</v>
      </c>
    </row>
    <row r="116311" spans="1:4" x14ac:dyDescent="0.3">
      <c r="A116311">
        <f>COUNTIF($B$2:B116311,B116311)</f>
        <v>2</v>
      </c>
      <c r="B116311">
        <v>35334</v>
      </c>
      <c r="C116311" t="s">
        <v>131443</v>
      </c>
      <c r="D116311" t="s">
        <v>82630</v>
      </c>
    </row>
    <row r="116312" spans="1:4" x14ac:dyDescent="0.3">
      <c r="A116312">
        <f>COUNTIF($B$2:B116312,B116312)</f>
        <v>1</v>
      </c>
      <c r="B116312">
        <v>35335</v>
      </c>
      <c r="C116312" t="s">
        <v>131383</v>
      </c>
      <c r="D116312" t="s">
        <v>80756</v>
      </c>
    </row>
    <row r="116313" spans="1:4" x14ac:dyDescent="0.3">
      <c r="A116313">
        <f>COUNTIF($B$2:B116313,B116313)</f>
        <v>2</v>
      </c>
      <c r="B116313">
        <v>35335</v>
      </c>
      <c r="C116313" t="s">
        <v>131443</v>
      </c>
      <c r="D116313" t="s">
        <v>82629</v>
      </c>
    </row>
    <row r="116314" spans="1:4" x14ac:dyDescent="0.3">
      <c r="A116314">
        <f>COUNTIF($B$2:B116314,B116314)</f>
        <v>3</v>
      </c>
      <c r="B116314">
        <v>35335</v>
      </c>
      <c r="C116314" t="s">
        <v>131459</v>
      </c>
      <c r="D116314" t="s">
        <v>82872</v>
      </c>
    </row>
    <row r="116315" spans="1:4" x14ac:dyDescent="0.3">
      <c r="A116315">
        <f>COUNTIF($B$2:B116315,B116315)</f>
        <v>4</v>
      </c>
      <c r="B116315">
        <v>35335</v>
      </c>
      <c r="C116315" t="s">
        <v>131506</v>
      </c>
      <c r="D116315" t="s">
        <v>83913</v>
      </c>
    </row>
    <row r="116316" spans="1:4" x14ac:dyDescent="0.3">
      <c r="A116316">
        <f>COUNTIF($B$2:B116316,B116316)</f>
        <v>5</v>
      </c>
      <c r="B116316">
        <v>35335</v>
      </c>
      <c r="C116316" t="s">
        <v>131683</v>
      </c>
      <c r="D116316" t="s">
        <v>88807</v>
      </c>
    </row>
    <row r="116317" spans="1:4" x14ac:dyDescent="0.3">
      <c r="A116317">
        <f>COUNTIF($B$2:B116317,B116317)</f>
        <v>6</v>
      </c>
      <c r="B116317">
        <v>35335</v>
      </c>
      <c r="C116317" t="s">
        <v>131701</v>
      </c>
      <c r="D116317" t="s">
        <v>89333</v>
      </c>
    </row>
    <row r="116318" spans="1:4" x14ac:dyDescent="0.3">
      <c r="A116318">
        <f>COUNTIF($B$2:B116318,B116318)</f>
        <v>7</v>
      </c>
      <c r="B116318">
        <v>35335</v>
      </c>
      <c r="C116318" t="s">
        <v>131741</v>
      </c>
      <c r="D116318" t="s">
        <v>90321</v>
      </c>
    </row>
    <row r="116319" spans="1:4" x14ac:dyDescent="0.3">
      <c r="A116319">
        <f>COUNTIF($B$2:B116319,B116319)</f>
        <v>8</v>
      </c>
      <c r="B116319">
        <v>35335</v>
      </c>
      <c r="C116319" t="s">
        <v>131886</v>
      </c>
      <c r="D116319" t="s">
        <v>94035</v>
      </c>
    </row>
    <row r="116320" spans="1:4" x14ac:dyDescent="0.3">
      <c r="A116320">
        <f>COUNTIF($B$2:B116320,B116320)</f>
        <v>9</v>
      </c>
      <c r="B116320">
        <v>35335</v>
      </c>
      <c r="C116320" t="s">
        <v>131905</v>
      </c>
      <c r="D116320" t="s">
        <v>94473</v>
      </c>
    </row>
    <row r="116321" spans="1:4" x14ac:dyDescent="0.3">
      <c r="A116321">
        <f>COUNTIF($B$2:B116321,B116321)</f>
        <v>10</v>
      </c>
      <c r="B116321">
        <v>35335</v>
      </c>
      <c r="C116321" t="s">
        <v>132011</v>
      </c>
      <c r="D116321" t="s">
        <v>96982</v>
      </c>
    </row>
    <row r="116322" spans="1:4" x14ac:dyDescent="0.3">
      <c r="A116322">
        <f>COUNTIF($B$2:B116322,B116322)</f>
        <v>11</v>
      </c>
      <c r="B116322">
        <v>35335</v>
      </c>
      <c r="C116322" t="s">
        <v>132033</v>
      </c>
      <c r="D116322" t="s">
        <v>97563</v>
      </c>
    </row>
    <row r="116323" spans="1:4" x14ac:dyDescent="0.3">
      <c r="A116323">
        <f>COUNTIF($B$2:B116323,B116323)</f>
        <v>12</v>
      </c>
      <c r="B116323">
        <v>35335</v>
      </c>
      <c r="C116323" t="s">
        <v>132047</v>
      </c>
      <c r="D116323" t="s">
        <v>97977</v>
      </c>
    </row>
    <row r="116324" spans="1:4" x14ac:dyDescent="0.3">
      <c r="A116324">
        <f>COUNTIF($B$2:B116324,B116324)</f>
        <v>13</v>
      </c>
      <c r="B116324">
        <v>35335</v>
      </c>
      <c r="C116324" t="s">
        <v>132141</v>
      </c>
      <c r="D116324" t="s">
        <v>100428</v>
      </c>
    </row>
    <row r="116325" spans="1:4" x14ac:dyDescent="0.3">
      <c r="A116325">
        <f>COUNTIF($B$2:B116325,B116325)</f>
        <v>14</v>
      </c>
      <c r="B116325">
        <v>35335</v>
      </c>
      <c r="C116325" t="s">
        <v>132322</v>
      </c>
    </row>
    <row r="116326" spans="1:4" x14ac:dyDescent="0.3">
      <c r="A116326">
        <f>COUNTIF($B$2:B116326,B116326)</f>
        <v>15</v>
      </c>
      <c r="B116326">
        <v>35335</v>
      </c>
      <c r="C116326" t="s">
        <v>132330</v>
      </c>
      <c r="D116326" t="s">
        <v>104949</v>
      </c>
    </row>
    <row r="116327" spans="1:4" x14ac:dyDescent="0.3">
      <c r="A116327">
        <f>COUNTIF($B$2:B116327,B116327)</f>
        <v>16</v>
      </c>
      <c r="B116327">
        <v>35335</v>
      </c>
      <c r="C116327" t="s">
        <v>132405</v>
      </c>
    </row>
    <row r="116328" spans="1:4" x14ac:dyDescent="0.3">
      <c r="A116328">
        <f>COUNTIF($B$2:B116328,B116328)</f>
        <v>1</v>
      </c>
      <c r="B116328">
        <v>35337</v>
      </c>
      <c r="C116328" t="s">
        <v>131383</v>
      </c>
      <c r="D116328" t="s">
        <v>80805</v>
      </c>
    </row>
    <row r="116329" spans="1:4" x14ac:dyDescent="0.3">
      <c r="A116329">
        <f>COUNTIF($B$2:B116329,B116329)</f>
        <v>2</v>
      </c>
      <c r="B116329">
        <v>35337</v>
      </c>
      <c r="C116329" t="s">
        <v>131389</v>
      </c>
      <c r="D116329" t="s">
        <v>80921</v>
      </c>
    </row>
    <row r="116330" spans="1:4" x14ac:dyDescent="0.3">
      <c r="A116330">
        <f>COUNTIF($B$2:B116330,B116330)</f>
        <v>3</v>
      </c>
      <c r="B116330">
        <v>35337</v>
      </c>
      <c r="C116330" t="s">
        <v>131407</v>
      </c>
      <c r="D116330" t="s">
        <v>59879</v>
      </c>
    </row>
    <row r="116331" spans="1:4" x14ac:dyDescent="0.3">
      <c r="A116331">
        <f>COUNTIF($B$2:B116331,B116331)</f>
        <v>1</v>
      </c>
      <c r="B116331">
        <v>35338</v>
      </c>
      <c r="C116331" t="s">
        <v>131384</v>
      </c>
      <c r="D116331" t="s">
        <v>80798</v>
      </c>
    </row>
    <row r="116332" spans="1:4" x14ac:dyDescent="0.3">
      <c r="A116332">
        <f>COUNTIF($B$2:B116332,B116332)</f>
        <v>1</v>
      </c>
      <c r="B116332">
        <v>35340</v>
      </c>
      <c r="C116332" t="s">
        <v>131384</v>
      </c>
      <c r="D116332" t="s">
        <v>80790</v>
      </c>
    </row>
    <row r="116333" spans="1:4" x14ac:dyDescent="0.3">
      <c r="A116333">
        <f>COUNTIF($B$2:B116333,B116333)</f>
        <v>2</v>
      </c>
      <c r="B116333">
        <v>35340</v>
      </c>
      <c r="C116333" t="s">
        <v>131400</v>
      </c>
      <c r="D116333" t="s">
        <v>81308</v>
      </c>
    </row>
    <row r="116334" spans="1:4" x14ac:dyDescent="0.3">
      <c r="A116334">
        <f>COUNTIF($B$2:B116334,B116334)</f>
        <v>1</v>
      </c>
      <c r="B116334">
        <v>35341</v>
      </c>
      <c r="C116334" t="s">
        <v>131384</v>
      </c>
      <c r="D116334" t="s">
        <v>71548</v>
      </c>
    </row>
    <row r="116335" spans="1:4" x14ac:dyDescent="0.3">
      <c r="A116335">
        <f>COUNTIF($B$2:B116335,B116335)</f>
        <v>2</v>
      </c>
      <c r="B116335">
        <v>35341</v>
      </c>
      <c r="C116335" t="s">
        <v>131400</v>
      </c>
      <c r="D116335" t="s">
        <v>81309</v>
      </c>
    </row>
    <row r="116336" spans="1:4" x14ac:dyDescent="0.3">
      <c r="A116336">
        <f>COUNTIF($B$2:B116336,B116336)</f>
        <v>1</v>
      </c>
      <c r="B116336">
        <v>35343</v>
      </c>
      <c r="C116336" t="s">
        <v>131385</v>
      </c>
      <c r="D116336" t="s">
        <v>80838</v>
      </c>
    </row>
    <row r="116337" spans="1:4" x14ac:dyDescent="0.3">
      <c r="A116337">
        <f>COUNTIF($B$2:B116337,B116337)</f>
        <v>1</v>
      </c>
      <c r="B116337">
        <v>35344</v>
      </c>
      <c r="C116337" t="s">
        <v>131385</v>
      </c>
      <c r="D116337" t="s">
        <v>80842</v>
      </c>
    </row>
    <row r="116338" spans="1:4" x14ac:dyDescent="0.3">
      <c r="A116338">
        <f>COUNTIF($B$2:B116338,B116338)</f>
        <v>1</v>
      </c>
      <c r="B116338">
        <v>35345</v>
      </c>
      <c r="C116338" t="s">
        <v>131385</v>
      </c>
      <c r="D116338" t="s">
        <v>80836</v>
      </c>
    </row>
    <row r="116339" spans="1:4" x14ac:dyDescent="0.3">
      <c r="A116339">
        <f>COUNTIF($B$2:B116339,B116339)</f>
        <v>1</v>
      </c>
      <c r="B116339">
        <v>35346</v>
      </c>
      <c r="C116339" t="s">
        <v>131385</v>
      </c>
      <c r="D116339" t="s">
        <v>80828</v>
      </c>
    </row>
    <row r="116340" spans="1:4" x14ac:dyDescent="0.3">
      <c r="A116340">
        <f>COUNTIF($B$2:B116340,B116340)</f>
        <v>1</v>
      </c>
      <c r="B116340">
        <v>35347</v>
      </c>
      <c r="C116340" t="s">
        <v>131385</v>
      </c>
      <c r="D116340" t="s">
        <v>80815</v>
      </c>
    </row>
    <row r="116341" spans="1:4" x14ac:dyDescent="0.3">
      <c r="A116341">
        <f>COUNTIF($B$2:B116341,B116341)</f>
        <v>2</v>
      </c>
      <c r="B116341">
        <v>35347</v>
      </c>
      <c r="C116341" t="s">
        <v>131452</v>
      </c>
      <c r="D116341" t="s">
        <v>47535</v>
      </c>
    </row>
    <row r="116342" spans="1:4" x14ac:dyDescent="0.3">
      <c r="A116342">
        <f>COUNTIF($B$2:B116342,B116342)</f>
        <v>1</v>
      </c>
      <c r="B116342">
        <v>35348</v>
      </c>
      <c r="C116342" t="s">
        <v>131385</v>
      </c>
      <c r="D116342" t="s">
        <v>80811</v>
      </c>
    </row>
    <row r="116343" spans="1:4" x14ac:dyDescent="0.3">
      <c r="A116343">
        <f>COUNTIF($B$2:B116343,B116343)</f>
        <v>2</v>
      </c>
      <c r="B116343">
        <v>35348</v>
      </c>
      <c r="C116343" t="s">
        <v>131390</v>
      </c>
      <c r="D116343" t="s">
        <v>80947</v>
      </c>
    </row>
    <row r="116344" spans="1:4" x14ac:dyDescent="0.3">
      <c r="A116344">
        <f>COUNTIF($B$2:B116344,B116344)</f>
        <v>1</v>
      </c>
      <c r="B116344">
        <v>35349</v>
      </c>
      <c r="C116344" t="s">
        <v>131385</v>
      </c>
      <c r="D116344" t="s">
        <v>80816</v>
      </c>
    </row>
    <row r="116345" spans="1:4" x14ac:dyDescent="0.3">
      <c r="A116345">
        <f>COUNTIF($B$2:B116345,B116345)</f>
        <v>2</v>
      </c>
      <c r="B116345">
        <v>35349</v>
      </c>
      <c r="C116345" t="s">
        <v>131394</v>
      </c>
      <c r="D116345" t="s">
        <v>81064</v>
      </c>
    </row>
    <row r="116346" spans="1:4" x14ac:dyDescent="0.3">
      <c r="A116346">
        <f>COUNTIF($B$2:B116346,B116346)</f>
        <v>1</v>
      </c>
      <c r="B116346">
        <v>35350</v>
      </c>
      <c r="C116346" t="s">
        <v>131385</v>
      </c>
      <c r="D116346" t="s">
        <v>80810</v>
      </c>
    </row>
    <row r="116347" spans="1:4" x14ac:dyDescent="0.3">
      <c r="A116347">
        <f>COUNTIF($B$2:B116347,B116347)</f>
        <v>2</v>
      </c>
      <c r="B116347">
        <v>35350</v>
      </c>
      <c r="C116347" t="s">
        <v>131419</v>
      </c>
      <c r="D116347" t="s">
        <v>81753</v>
      </c>
    </row>
    <row r="116348" spans="1:4" x14ac:dyDescent="0.3">
      <c r="A116348">
        <f>COUNTIF($B$2:B116348,B116348)</f>
        <v>1</v>
      </c>
      <c r="B116348">
        <v>35351</v>
      </c>
      <c r="C116348" t="s">
        <v>131387</v>
      </c>
      <c r="D116348" t="s">
        <v>80858</v>
      </c>
    </row>
    <row r="116349" spans="1:4" x14ac:dyDescent="0.3">
      <c r="A116349">
        <f>COUNTIF($B$2:B116349,B116349)</f>
        <v>1</v>
      </c>
      <c r="B116349">
        <v>35352</v>
      </c>
      <c r="C116349" t="s">
        <v>131387</v>
      </c>
      <c r="D116349" t="s">
        <v>80867</v>
      </c>
    </row>
    <row r="116350" spans="1:4" x14ac:dyDescent="0.3">
      <c r="A116350">
        <f>COUNTIF($B$2:B116350,B116350)</f>
        <v>1</v>
      </c>
      <c r="B116350">
        <v>35353</v>
      </c>
      <c r="C116350" t="s">
        <v>131387</v>
      </c>
      <c r="D116350" t="s">
        <v>80868</v>
      </c>
    </row>
    <row r="116351" spans="1:4" x14ac:dyDescent="0.3">
      <c r="A116351">
        <f>COUNTIF($B$2:B116351,B116351)</f>
        <v>2</v>
      </c>
      <c r="B116351">
        <v>35353</v>
      </c>
      <c r="C116351" t="s">
        <v>131398</v>
      </c>
      <c r="D116351" t="s">
        <v>81184</v>
      </c>
    </row>
    <row r="116352" spans="1:4" x14ac:dyDescent="0.3">
      <c r="A116352">
        <f>COUNTIF($B$2:B116352,B116352)</f>
        <v>3</v>
      </c>
      <c r="B116352">
        <v>35353</v>
      </c>
      <c r="C116352" t="s">
        <v>131419</v>
      </c>
      <c r="D116352" t="s">
        <v>81775</v>
      </c>
    </row>
    <row r="116353" spans="1:4" x14ac:dyDescent="0.3">
      <c r="A116353">
        <f>COUNTIF($B$2:B116353,B116353)</f>
        <v>4</v>
      </c>
      <c r="B116353">
        <v>35353</v>
      </c>
      <c r="C116353" t="s">
        <v>131515</v>
      </c>
      <c r="D116353" t="s">
        <v>84197</v>
      </c>
    </row>
    <row r="116354" spans="1:4" x14ac:dyDescent="0.3">
      <c r="A116354">
        <f>COUNTIF($B$2:B116354,B116354)</f>
        <v>5</v>
      </c>
      <c r="B116354">
        <v>35353</v>
      </c>
      <c r="C116354" t="s">
        <v>132094</v>
      </c>
      <c r="D116354" t="s">
        <v>99170</v>
      </c>
    </row>
    <row r="116355" spans="1:4" x14ac:dyDescent="0.3">
      <c r="A116355">
        <f>COUNTIF($B$2:B116355,B116355)</f>
        <v>6</v>
      </c>
      <c r="B116355">
        <v>35353</v>
      </c>
      <c r="C116355" t="s">
        <v>132097</v>
      </c>
      <c r="D116355" t="s">
        <v>99201</v>
      </c>
    </row>
    <row r="116356" spans="1:4" x14ac:dyDescent="0.3">
      <c r="A116356">
        <f>COUNTIF($B$2:B116356,B116356)</f>
        <v>1</v>
      </c>
      <c r="B116356">
        <v>35354</v>
      </c>
      <c r="C116356" t="s">
        <v>131387</v>
      </c>
      <c r="D116356" t="s">
        <v>80864</v>
      </c>
    </row>
    <row r="116357" spans="1:4" x14ac:dyDescent="0.3">
      <c r="A116357">
        <f>COUNTIF($B$2:B116357,B116357)</f>
        <v>1</v>
      </c>
      <c r="B116357">
        <v>35355</v>
      </c>
      <c r="C116357" t="s">
        <v>131387</v>
      </c>
      <c r="D116357" t="s">
        <v>80865</v>
      </c>
    </row>
    <row r="116358" spans="1:4" x14ac:dyDescent="0.3">
      <c r="A116358">
        <f>COUNTIF($B$2:B116358,B116358)</f>
        <v>2</v>
      </c>
      <c r="B116358">
        <v>35355</v>
      </c>
      <c r="C116358" t="s">
        <v>131452</v>
      </c>
      <c r="D116358" t="s">
        <v>82713</v>
      </c>
    </row>
    <row r="116359" spans="1:4" x14ac:dyDescent="0.3">
      <c r="A116359">
        <f>COUNTIF($B$2:B116359,B116359)</f>
        <v>1</v>
      </c>
      <c r="B116359">
        <v>35356</v>
      </c>
      <c r="C116359" t="s">
        <v>131388</v>
      </c>
      <c r="D116359" t="s">
        <v>80884</v>
      </c>
    </row>
    <row r="116360" spans="1:4" x14ac:dyDescent="0.3">
      <c r="A116360">
        <f>COUNTIF($B$2:B116360,B116360)</f>
        <v>1</v>
      </c>
      <c r="B116360">
        <v>35357</v>
      </c>
      <c r="C116360" t="s">
        <v>131388</v>
      </c>
      <c r="D116360" t="s">
        <v>80888</v>
      </c>
    </row>
    <row r="116361" spans="1:4" x14ac:dyDescent="0.3">
      <c r="A116361">
        <f>COUNTIF($B$2:B116361,B116361)</f>
        <v>1</v>
      </c>
      <c r="B116361">
        <v>35358</v>
      </c>
      <c r="C116361" t="s">
        <v>131388</v>
      </c>
      <c r="D116361" t="s">
        <v>80882</v>
      </c>
    </row>
    <row r="116362" spans="1:4" x14ac:dyDescent="0.3">
      <c r="A116362">
        <f>COUNTIF($B$2:B116362,B116362)</f>
        <v>2</v>
      </c>
      <c r="B116362">
        <v>35358</v>
      </c>
      <c r="C116362" t="s">
        <v>131393</v>
      </c>
      <c r="D116362" t="s">
        <v>81030</v>
      </c>
    </row>
    <row r="116363" spans="1:4" x14ac:dyDescent="0.3">
      <c r="A116363">
        <f>COUNTIF($B$2:B116363,B116363)</f>
        <v>3</v>
      </c>
      <c r="B116363">
        <v>35358</v>
      </c>
      <c r="C116363" t="s">
        <v>131409</v>
      </c>
      <c r="D116363" t="s">
        <v>81475</v>
      </c>
    </row>
    <row r="116364" spans="1:4" x14ac:dyDescent="0.3">
      <c r="A116364">
        <f>COUNTIF($B$2:B116364,B116364)</f>
        <v>1</v>
      </c>
      <c r="B116364">
        <v>35359</v>
      </c>
      <c r="C116364" t="s">
        <v>131388</v>
      </c>
      <c r="D116364" t="s">
        <v>80891</v>
      </c>
    </row>
    <row r="116365" spans="1:4" x14ac:dyDescent="0.3">
      <c r="A116365">
        <f>COUNTIF($B$2:B116365,B116365)</f>
        <v>2</v>
      </c>
      <c r="B116365">
        <v>35359</v>
      </c>
      <c r="C116365" t="s">
        <v>131405</v>
      </c>
      <c r="D116365" t="s">
        <v>81350</v>
      </c>
    </row>
    <row r="116366" spans="1:4" x14ac:dyDescent="0.3">
      <c r="A116366">
        <f>COUNTIF($B$2:B116366,B116366)</f>
        <v>1</v>
      </c>
      <c r="B116366">
        <v>35360</v>
      </c>
      <c r="C116366" t="s">
        <v>131388</v>
      </c>
      <c r="D116366" t="s">
        <v>80894</v>
      </c>
    </row>
    <row r="116367" spans="1:4" x14ac:dyDescent="0.3">
      <c r="A116367">
        <f>COUNTIF($B$2:B116367,B116367)</f>
        <v>2</v>
      </c>
      <c r="B116367">
        <v>35360</v>
      </c>
      <c r="C116367" t="s">
        <v>131446</v>
      </c>
      <c r="D116367" t="s">
        <v>82493</v>
      </c>
    </row>
    <row r="116368" spans="1:4" x14ac:dyDescent="0.3">
      <c r="A116368">
        <f>COUNTIF($B$2:B116368,B116368)</f>
        <v>3</v>
      </c>
      <c r="B116368">
        <v>35360</v>
      </c>
      <c r="C116368" t="s">
        <v>131834</v>
      </c>
      <c r="D116368" t="s">
        <v>92580</v>
      </c>
    </row>
    <row r="116369" spans="1:4" x14ac:dyDescent="0.3">
      <c r="A116369">
        <f>COUNTIF($B$2:B116369,B116369)</f>
        <v>4</v>
      </c>
      <c r="B116369">
        <v>35360</v>
      </c>
      <c r="C116369" t="s">
        <v>131845</v>
      </c>
      <c r="D116369" t="s">
        <v>92859</v>
      </c>
    </row>
    <row r="116370" spans="1:4" x14ac:dyDescent="0.3">
      <c r="A116370">
        <f>COUNTIF($B$2:B116370,B116370)</f>
        <v>5</v>
      </c>
      <c r="B116370">
        <v>35360</v>
      </c>
      <c r="C116370" t="s">
        <v>132101</v>
      </c>
      <c r="D116370" t="s">
        <v>99378</v>
      </c>
    </row>
    <row r="116371" spans="1:4" x14ac:dyDescent="0.3">
      <c r="A116371">
        <f>COUNTIF($B$2:B116371,B116371)</f>
        <v>6</v>
      </c>
      <c r="B116371">
        <v>35360</v>
      </c>
      <c r="C116371" t="s">
        <v>132108</v>
      </c>
      <c r="D116371" t="s">
        <v>99486</v>
      </c>
    </row>
    <row r="116372" spans="1:4" x14ac:dyDescent="0.3">
      <c r="A116372">
        <f>COUNTIF($B$2:B116372,B116372)</f>
        <v>7</v>
      </c>
      <c r="B116372">
        <v>35360</v>
      </c>
      <c r="C116372" t="s">
        <v>132115</v>
      </c>
      <c r="D116372" t="s">
        <v>99666</v>
      </c>
    </row>
    <row r="116373" spans="1:4" x14ac:dyDescent="0.3">
      <c r="A116373">
        <f>COUNTIF($B$2:B116373,B116373)</f>
        <v>8</v>
      </c>
      <c r="B116373">
        <v>35360</v>
      </c>
      <c r="C116373" t="s">
        <v>132279</v>
      </c>
      <c r="D116373" t="s">
        <v>103697</v>
      </c>
    </row>
    <row r="116374" spans="1:4" x14ac:dyDescent="0.3">
      <c r="A116374">
        <f>COUNTIF($B$2:B116374,B116374)</f>
        <v>9</v>
      </c>
      <c r="B116374">
        <v>35360</v>
      </c>
      <c r="C116374" t="s">
        <v>132282</v>
      </c>
      <c r="D116374" t="s">
        <v>103855</v>
      </c>
    </row>
    <row r="116375" spans="1:4" x14ac:dyDescent="0.3">
      <c r="A116375">
        <f>COUNTIF($B$2:B116375,B116375)</f>
        <v>10</v>
      </c>
      <c r="B116375">
        <v>35360</v>
      </c>
      <c r="C116375" t="s">
        <v>132322</v>
      </c>
      <c r="D116375" t="s">
        <v>104713</v>
      </c>
    </row>
    <row r="116376" spans="1:4" x14ac:dyDescent="0.3">
      <c r="A116376">
        <f>COUNTIF($B$2:B116376,B116376)</f>
        <v>11</v>
      </c>
      <c r="B116376">
        <v>35360</v>
      </c>
      <c r="C116376" t="s">
        <v>132333</v>
      </c>
      <c r="D116376" t="s">
        <v>105012</v>
      </c>
    </row>
    <row r="116377" spans="1:4" x14ac:dyDescent="0.3">
      <c r="A116377">
        <f>COUNTIF($B$2:B116377,B116377)</f>
        <v>12</v>
      </c>
      <c r="B116377">
        <v>35360</v>
      </c>
      <c r="C116377" t="s">
        <v>132722</v>
      </c>
      <c r="D116377" t="s">
        <v>113228</v>
      </c>
    </row>
    <row r="116378" spans="1:4" x14ac:dyDescent="0.3">
      <c r="A116378">
        <f>COUNTIF($B$2:B116378,B116378)</f>
        <v>13</v>
      </c>
      <c r="B116378">
        <v>35360</v>
      </c>
      <c r="C116378" t="s">
        <v>132833</v>
      </c>
      <c r="D116378" t="s">
        <v>115491</v>
      </c>
    </row>
    <row r="116379" spans="1:4" x14ac:dyDescent="0.3">
      <c r="A116379">
        <f>COUNTIF($B$2:B116379,B116379)</f>
        <v>14</v>
      </c>
      <c r="B116379">
        <v>35360</v>
      </c>
      <c r="C116379" t="s">
        <v>133151</v>
      </c>
      <c r="D116379" t="s">
        <v>122123</v>
      </c>
    </row>
    <row r="116380" spans="1:4" x14ac:dyDescent="0.3">
      <c r="A116380">
        <f>COUNTIF($B$2:B116380,B116380)</f>
        <v>1</v>
      </c>
      <c r="B116380">
        <v>35361</v>
      </c>
      <c r="C116380" t="s">
        <v>131388</v>
      </c>
      <c r="D116380" t="s">
        <v>80897</v>
      </c>
    </row>
    <row r="116381" spans="1:4" x14ac:dyDescent="0.3">
      <c r="A116381">
        <f>COUNTIF($B$2:B116381,B116381)</f>
        <v>1</v>
      </c>
      <c r="B116381">
        <v>35362</v>
      </c>
      <c r="C116381" t="s">
        <v>131388</v>
      </c>
      <c r="D116381" t="s">
        <v>80898</v>
      </c>
    </row>
    <row r="116382" spans="1:4" x14ac:dyDescent="0.3">
      <c r="A116382">
        <f>COUNTIF($B$2:B116382,B116382)</f>
        <v>1</v>
      </c>
      <c r="B116382">
        <v>35363</v>
      </c>
      <c r="C116382" t="s">
        <v>131388</v>
      </c>
      <c r="D116382" t="s">
        <v>80899</v>
      </c>
    </row>
    <row r="116383" spans="1:4" x14ac:dyDescent="0.3">
      <c r="A116383">
        <f>COUNTIF($B$2:B116383,B116383)</f>
        <v>1</v>
      </c>
      <c r="B116383">
        <v>35364</v>
      </c>
      <c r="C116383" t="s">
        <v>131388</v>
      </c>
      <c r="D116383" t="s">
        <v>80900</v>
      </c>
    </row>
    <row r="116384" spans="1:4" x14ac:dyDescent="0.3">
      <c r="A116384">
        <f>COUNTIF($B$2:B116384,B116384)</f>
        <v>1</v>
      </c>
      <c r="B116384">
        <v>35365</v>
      </c>
      <c r="C116384" t="s">
        <v>131388</v>
      </c>
      <c r="D116384" t="s">
        <v>80905</v>
      </c>
    </row>
    <row r="116385" spans="1:4" x14ac:dyDescent="0.3">
      <c r="A116385">
        <f>COUNTIF($B$2:B116385,B116385)</f>
        <v>1</v>
      </c>
      <c r="B116385">
        <v>35366</v>
      </c>
      <c r="C116385" t="s">
        <v>131388</v>
      </c>
      <c r="D116385" t="s">
        <v>80907</v>
      </c>
    </row>
    <row r="116386" spans="1:4" x14ac:dyDescent="0.3">
      <c r="A116386">
        <f>COUNTIF($B$2:B116386,B116386)</f>
        <v>1</v>
      </c>
      <c r="B116386">
        <v>35367</v>
      </c>
      <c r="C116386" t="s">
        <v>131388</v>
      </c>
      <c r="D116386" t="s">
        <v>80957</v>
      </c>
    </row>
    <row r="116387" spans="1:4" x14ac:dyDescent="0.3">
      <c r="A116387">
        <f>COUNTIF($B$2:B116387,B116387)</f>
        <v>2</v>
      </c>
      <c r="B116387">
        <v>35367</v>
      </c>
      <c r="C116387" t="s">
        <v>131393</v>
      </c>
      <c r="D116387" t="s">
        <v>81053</v>
      </c>
    </row>
    <row r="116388" spans="1:4" x14ac:dyDescent="0.3">
      <c r="A116388">
        <f>COUNTIF($B$2:B116388,B116388)</f>
        <v>1</v>
      </c>
      <c r="B116388">
        <v>35368</v>
      </c>
      <c r="C116388" t="s">
        <v>131388</v>
      </c>
      <c r="D116388" t="s">
        <v>80909</v>
      </c>
    </row>
    <row r="116389" spans="1:4" x14ac:dyDescent="0.3">
      <c r="A116389">
        <f>COUNTIF($B$2:B116389,B116389)</f>
        <v>1</v>
      </c>
      <c r="B116389">
        <v>35369</v>
      </c>
      <c r="C116389" t="s">
        <v>131389</v>
      </c>
      <c r="D116389" t="s">
        <v>80937</v>
      </c>
    </row>
    <row r="116390" spans="1:4" x14ac:dyDescent="0.3">
      <c r="A116390">
        <f>COUNTIF($B$2:B116390,B116390)</f>
        <v>2</v>
      </c>
      <c r="B116390">
        <v>35369</v>
      </c>
      <c r="C116390" t="s">
        <v>131408</v>
      </c>
      <c r="D116390" t="s">
        <v>81461</v>
      </c>
    </row>
    <row r="116391" spans="1:4" x14ac:dyDescent="0.3">
      <c r="A116391">
        <f>COUNTIF($B$2:B116391,B116391)</f>
        <v>3</v>
      </c>
      <c r="B116391">
        <v>35369</v>
      </c>
      <c r="C116391" t="s">
        <v>132103</v>
      </c>
      <c r="D116391" t="s">
        <v>99362</v>
      </c>
    </row>
    <row r="116392" spans="1:4" x14ac:dyDescent="0.3">
      <c r="A116392">
        <f>COUNTIF($B$2:B116392,B116392)</f>
        <v>4</v>
      </c>
      <c r="B116392">
        <v>35369</v>
      </c>
      <c r="C116392" t="s">
        <v>132394</v>
      </c>
      <c r="D116392" t="s">
        <v>106415</v>
      </c>
    </row>
    <row r="116393" spans="1:4" x14ac:dyDescent="0.3">
      <c r="A116393">
        <f>COUNTIF($B$2:B116393,B116393)</f>
        <v>5</v>
      </c>
      <c r="B116393">
        <v>35369</v>
      </c>
      <c r="C116393" t="s">
        <v>133006</v>
      </c>
      <c r="D116393" t="s">
        <v>119257</v>
      </c>
    </row>
    <row r="116394" spans="1:4" x14ac:dyDescent="0.3">
      <c r="A116394">
        <f>COUNTIF($B$2:B116394,B116394)</f>
        <v>6</v>
      </c>
      <c r="B116394">
        <v>35369</v>
      </c>
      <c r="C116394" t="s">
        <v>133059</v>
      </c>
      <c r="D116394" t="s">
        <v>120337</v>
      </c>
    </row>
    <row r="116395" spans="1:4" x14ac:dyDescent="0.3">
      <c r="A116395">
        <f>COUNTIF($B$2:B116395,B116395)</f>
        <v>7</v>
      </c>
      <c r="B116395">
        <v>35369</v>
      </c>
      <c r="C116395" t="s">
        <v>133166</v>
      </c>
      <c r="D116395" t="s">
        <v>122396</v>
      </c>
    </row>
    <row r="116396" spans="1:4" x14ac:dyDescent="0.3">
      <c r="A116396">
        <f>COUNTIF($B$2:B116396,B116396)</f>
        <v>1</v>
      </c>
      <c r="B116396">
        <v>35370</v>
      </c>
      <c r="C116396" t="s">
        <v>131389</v>
      </c>
      <c r="D116396" t="s">
        <v>80933</v>
      </c>
    </row>
    <row r="116397" spans="1:4" x14ac:dyDescent="0.3">
      <c r="A116397">
        <f>COUNTIF($B$2:B116397,B116397)</f>
        <v>1</v>
      </c>
      <c r="B116397">
        <v>35371</v>
      </c>
      <c r="C116397" t="s">
        <v>131389</v>
      </c>
      <c r="D116397" t="s">
        <v>80930</v>
      </c>
    </row>
    <row r="116398" spans="1:4" x14ac:dyDescent="0.3">
      <c r="A116398">
        <f>COUNTIF($B$2:B116398,B116398)</f>
        <v>2</v>
      </c>
      <c r="B116398">
        <v>35371</v>
      </c>
      <c r="C116398" t="s">
        <v>131393</v>
      </c>
      <c r="D116398" t="s">
        <v>81033</v>
      </c>
    </row>
    <row r="116399" spans="1:4" x14ac:dyDescent="0.3">
      <c r="A116399">
        <f>COUNTIF($B$2:B116399,B116399)</f>
        <v>3</v>
      </c>
      <c r="B116399">
        <v>35371</v>
      </c>
      <c r="C116399" t="s">
        <v>131397</v>
      </c>
      <c r="D116399" t="s">
        <v>81162</v>
      </c>
    </row>
    <row r="116400" spans="1:4" x14ac:dyDescent="0.3">
      <c r="A116400">
        <f>COUNTIF($B$2:B116400,B116400)</f>
        <v>1</v>
      </c>
      <c r="B116400">
        <v>35372</v>
      </c>
      <c r="C116400" t="s">
        <v>131389</v>
      </c>
      <c r="D116400" t="s">
        <v>80928</v>
      </c>
    </row>
    <row r="116401" spans="1:4" x14ac:dyDescent="0.3">
      <c r="A116401">
        <f>COUNTIF($B$2:B116401,B116401)</f>
        <v>1</v>
      </c>
      <c r="B116401">
        <v>35373</v>
      </c>
      <c r="C116401" t="s">
        <v>131389</v>
      </c>
      <c r="D116401" t="s">
        <v>80926</v>
      </c>
    </row>
    <row r="116402" spans="1:4" x14ac:dyDescent="0.3">
      <c r="A116402">
        <f>COUNTIF($B$2:B116402,B116402)</f>
        <v>1</v>
      </c>
      <c r="B116402">
        <v>35374</v>
      </c>
      <c r="C116402" t="s">
        <v>131389</v>
      </c>
      <c r="D116402" t="s">
        <v>80914</v>
      </c>
    </row>
    <row r="116403" spans="1:4" x14ac:dyDescent="0.3">
      <c r="A116403">
        <f>COUNTIF($B$2:B116403,B116403)</f>
        <v>1</v>
      </c>
      <c r="B116403">
        <v>35375</v>
      </c>
      <c r="C116403" t="s">
        <v>131389</v>
      </c>
      <c r="D116403" t="s">
        <v>80916</v>
      </c>
    </row>
    <row r="116404" spans="1:4" x14ac:dyDescent="0.3">
      <c r="A116404">
        <f>COUNTIF($B$2:B116404,B116404)</f>
        <v>1</v>
      </c>
      <c r="B116404">
        <v>35376</v>
      </c>
      <c r="C116404" t="s">
        <v>131389</v>
      </c>
      <c r="D116404" t="s">
        <v>80915</v>
      </c>
    </row>
    <row r="116405" spans="1:4" x14ac:dyDescent="0.3">
      <c r="A116405">
        <f>COUNTIF($B$2:B116405,B116405)</f>
        <v>1</v>
      </c>
      <c r="B116405">
        <v>35377</v>
      </c>
      <c r="C116405" t="s">
        <v>131389</v>
      </c>
      <c r="D116405" t="s">
        <v>80917</v>
      </c>
    </row>
    <row r="116406" spans="1:4" x14ac:dyDescent="0.3">
      <c r="A116406">
        <f>COUNTIF($B$2:B116406,B116406)</f>
        <v>2</v>
      </c>
      <c r="B116406">
        <v>35377</v>
      </c>
      <c r="C116406" t="s">
        <v>131413</v>
      </c>
      <c r="D116406" t="s">
        <v>81606</v>
      </c>
    </row>
    <row r="116407" spans="1:4" x14ac:dyDescent="0.3">
      <c r="A116407">
        <f>COUNTIF($B$2:B116407,B116407)</f>
        <v>1</v>
      </c>
      <c r="B116407">
        <v>35378</v>
      </c>
      <c r="C116407" t="s">
        <v>131389</v>
      </c>
      <c r="D116407" t="s">
        <v>80911</v>
      </c>
    </row>
    <row r="116408" spans="1:4" x14ac:dyDescent="0.3">
      <c r="A116408">
        <f>COUNTIF($B$2:B116408,B116408)</f>
        <v>1</v>
      </c>
      <c r="B116408">
        <v>35379</v>
      </c>
      <c r="C116408" t="s">
        <v>131390</v>
      </c>
      <c r="D116408" t="s">
        <v>80945</v>
      </c>
    </row>
    <row r="116409" spans="1:4" x14ac:dyDescent="0.3">
      <c r="A116409">
        <f>COUNTIF($B$2:B116409,B116409)</f>
        <v>2</v>
      </c>
      <c r="B116409">
        <v>35379</v>
      </c>
      <c r="C116409" t="s">
        <v>131392</v>
      </c>
      <c r="D116409" t="s">
        <v>81003</v>
      </c>
    </row>
    <row r="116410" spans="1:4" x14ac:dyDescent="0.3">
      <c r="A116410">
        <f>COUNTIF($B$2:B116410,B116410)</f>
        <v>1</v>
      </c>
      <c r="B116410">
        <v>35381</v>
      </c>
      <c r="C116410" t="s">
        <v>131390</v>
      </c>
      <c r="D116410" t="s">
        <v>80951</v>
      </c>
    </row>
    <row r="116411" spans="1:4" x14ac:dyDescent="0.3">
      <c r="A116411">
        <f>COUNTIF($B$2:B116411,B116411)</f>
        <v>2</v>
      </c>
      <c r="B116411">
        <v>35381</v>
      </c>
      <c r="C116411" t="s">
        <v>131391</v>
      </c>
      <c r="D116411" t="s">
        <v>80980</v>
      </c>
    </row>
    <row r="116412" spans="1:4" x14ac:dyDescent="0.3">
      <c r="A116412">
        <f>COUNTIF($B$2:B116412,B116412)</f>
        <v>1</v>
      </c>
      <c r="B116412">
        <v>35382</v>
      </c>
      <c r="C116412" t="s">
        <v>131390</v>
      </c>
      <c r="D116412" t="s">
        <v>80946</v>
      </c>
    </row>
    <row r="116413" spans="1:4" x14ac:dyDescent="0.3">
      <c r="A116413">
        <f>COUNTIF($B$2:B116413,B116413)</f>
        <v>2</v>
      </c>
      <c r="B116413">
        <v>35382</v>
      </c>
      <c r="C116413" t="s">
        <v>131393</v>
      </c>
      <c r="D116413" t="s">
        <v>81052</v>
      </c>
    </row>
    <row r="116414" spans="1:4" x14ac:dyDescent="0.3">
      <c r="A116414">
        <f>COUNTIF($B$2:B116414,B116414)</f>
        <v>1</v>
      </c>
      <c r="B116414">
        <v>35383</v>
      </c>
      <c r="C116414" t="s">
        <v>131390</v>
      </c>
      <c r="D116414" t="s">
        <v>80960</v>
      </c>
    </row>
    <row r="116415" spans="1:4" x14ac:dyDescent="0.3">
      <c r="A116415">
        <f>COUNTIF($B$2:B116415,B116415)</f>
        <v>2</v>
      </c>
      <c r="B116415">
        <v>35383</v>
      </c>
      <c r="C116415" t="s">
        <v>131547</v>
      </c>
      <c r="D116415" t="s">
        <v>84988</v>
      </c>
    </row>
    <row r="116416" spans="1:4" x14ac:dyDescent="0.3">
      <c r="A116416">
        <f>COUNTIF($B$2:B116416,B116416)</f>
        <v>3</v>
      </c>
      <c r="B116416">
        <v>35383</v>
      </c>
      <c r="C116416" t="s">
        <v>131743</v>
      </c>
      <c r="D116416" t="s">
        <v>90357</v>
      </c>
    </row>
    <row r="116417" spans="1:4" x14ac:dyDescent="0.3">
      <c r="A116417">
        <f>COUNTIF($B$2:B116417,B116417)</f>
        <v>1</v>
      </c>
      <c r="B116417">
        <v>35384</v>
      </c>
      <c r="C116417" t="s">
        <v>131390</v>
      </c>
      <c r="D116417" t="s">
        <v>80950</v>
      </c>
    </row>
    <row r="116418" spans="1:4" x14ac:dyDescent="0.3">
      <c r="A116418">
        <f>COUNTIF($B$2:B116418,B116418)</f>
        <v>2</v>
      </c>
      <c r="B116418">
        <v>35384</v>
      </c>
      <c r="C116418" t="s">
        <v>131392</v>
      </c>
      <c r="D116418" t="s">
        <v>80998</v>
      </c>
    </row>
    <row r="116419" spans="1:4" x14ac:dyDescent="0.3">
      <c r="A116419">
        <f>COUNTIF($B$2:B116419,B116419)</f>
        <v>3</v>
      </c>
      <c r="B116419">
        <v>35384</v>
      </c>
      <c r="C116419" t="s">
        <v>132650</v>
      </c>
      <c r="D116419" t="s">
        <v>111668</v>
      </c>
    </row>
    <row r="116420" spans="1:4" x14ac:dyDescent="0.3">
      <c r="A116420">
        <f>COUNTIF($B$2:B116420,B116420)</f>
        <v>1</v>
      </c>
      <c r="B116420">
        <v>35385</v>
      </c>
      <c r="C116420" t="s">
        <v>131390</v>
      </c>
      <c r="D116420" t="s">
        <v>80953</v>
      </c>
    </row>
    <row r="116421" spans="1:4" x14ac:dyDescent="0.3">
      <c r="A116421">
        <f>COUNTIF($B$2:B116421,B116421)</f>
        <v>2</v>
      </c>
      <c r="B116421">
        <v>35385</v>
      </c>
      <c r="C116421" t="s">
        <v>131410</v>
      </c>
      <c r="D116421" t="s">
        <v>81508</v>
      </c>
    </row>
    <row r="116422" spans="1:4" x14ac:dyDescent="0.3">
      <c r="A116422">
        <f>COUNTIF($B$2:B116422,B116422)</f>
        <v>3</v>
      </c>
      <c r="B116422">
        <v>35385</v>
      </c>
      <c r="C116422" t="s">
        <v>131400</v>
      </c>
      <c r="D116422" t="s">
        <v>81551</v>
      </c>
    </row>
    <row r="116423" spans="1:4" x14ac:dyDescent="0.3">
      <c r="A116423">
        <f>COUNTIF($B$2:B116423,B116423)</f>
        <v>4</v>
      </c>
      <c r="B116423">
        <v>35385</v>
      </c>
      <c r="C116423" t="s">
        <v>131418</v>
      </c>
      <c r="D116423" t="s">
        <v>81740</v>
      </c>
    </row>
    <row r="116424" spans="1:4" x14ac:dyDescent="0.3">
      <c r="A116424">
        <f>COUNTIF($B$2:B116424,B116424)</f>
        <v>5</v>
      </c>
      <c r="B116424">
        <v>35385</v>
      </c>
      <c r="C116424" t="s">
        <v>131436</v>
      </c>
      <c r="D116424" t="s">
        <v>82263</v>
      </c>
    </row>
    <row r="116425" spans="1:4" x14ac:dyDescent="0.3">
      <c r="A116425">
        <f>COUNTIF($B$2:B116425,B116425)</f>
        <v>6</v>
      </c>
      <c r="B116425">
        <v>35385</v>
      </c>
      <c r="C116425" t="s">
        <v>131459</v>
      </c>
      <c r="D116425" t="s">
        <v>82880</v>
      </c>
    </row>
    <row r="116426" spans="1:4" x14ac:dyDescent="0.3">
      <c r="A116426">
        <f>COUNTIF($B$2:B116426,B116426)</f>
        <v>1</v>
      </c>
      <c r="B116426">
        <v>35386</v>
      </c>
      <c r="C116426" t="s">
        <v>131391</v>
      </c>
      <c r="D116426" t="s">
        <v>80994</v>
      </c>
    </row>
    <row r="116427" spans="1:4" x14ac:dyDescent="0.3">
      <c r="A116427">
        <f>COUNTIF($B$2:B116427,B116427)</f>
        <v>2</v>
      </c>
      <c r="B116427">
        <v>35386</v>
      </c>
      <c r="C116427" t="s">
        <v>131404</v>
      </c>
      <c r="D116427" t="s">
        <v>81347</v>
      </c>
    </row>
    <row r="116428" spans="1:4" x14ac:dyDescent="0.3">
      <c r="A116428">
        <f>COUNTIF($B$2:B116428,B116428)</f>
        <v>1</v>
      </c>
      <c r="B116428">
        <v>35387</v>
      </c>
      <c r="C116428" t="s">
        <v>131394</v>
      </c>
      <c r="D116428" t="s">
        <v>81074</v>
      </c>
    </row>
    <row r="116429" spans="1:4" x14ac:dyDescent="0.3">
      <c r="A116429">
        <f>COUNTIF($B$2:B116429,B116429)</f>
        <v>2</v>
      </c>
      <c r="B116429">
        <v>35387</v>
      </c>
      <c r="C116429" t="s">
        <v>131404</v>
      </c>
      <c r="D116429" t="s">
        <v>81354</v>
      </c>
    </row>
    <row r="116430" spans="1:4" x14ac:dyDescent="0.3">
      <c r="A116430">
        <f>COUNTIF($B$2:B116430,B116430)</f>
        <v>3</v>
      </c>
      <c r="B116430">
        <v>35387</v>
      </c>
      <c r="C116430" t="s">
        <v>131425</v>
      </c>
      <c r="D116430" t="s">
        <v>81930</v>
      </c>
    </row>
    <row r="116431" spans="1:4" x14ac:dyDescent="0.3">
      <c r="A116431">
        <f>COUNTIF($B$2:B116431,B116431)</f>
        <v>1</v>
      </c>
      <c r="B116431">
        <v>35388</v>
      </c>
      <c r="C116431" t="s">
        <v>131391</v>
      </c>
      <c r="D116431" t="s">
        <v>80982</v>
      </c>
    </row>
    <row r="116432" spans="1:4" x14ac:dyDescent="0.3">
      <c r="A116432">
        <f>COUNTIF($B$2:B116432,B116432)</f>
        <v>1</v>
      </c>
      <c r="B116432">
        <v>35389</v>
      </c>
      <c r="C116432" t="s">
        <v>131391</v>
      </c>
      <c r="D116432" t="s">
        <v>80983</v>
      </c>
    </row>
    <row r="116433" spans="1:4" x14ac:dyDescent="0.3">
      <c r="A116433">
        <f>COUNTIF($B$2:B116433,B116433)</f>
        <v>2</v>
      </c>
      <c r="B116433">
        <v>35389</v>
      </c>
      <c r="C116433" t="s">
        <v>131393</v>
      </c>
      <c r="D116433" t="s">
        <v>81046</v>
      </c>
    </row>
    <row r="116434" spans="1:4" x14ac:dyDescent="0.3">
      <c r="A116434">
        <f>COUNTIF($B$2:B116434,B116434)</f>
        <v>3</v>
      </c>
      <c r="B116434">
        <v>35389</v>
      </c>
      <c r="C116434" t="s">
        <v>131396</v>
      </c>
      <c r="D116434" t="s">
        <v>81133</v>
      </c>
    </row>
    <row r="116435" spans="1:4" x14ac:dyDescent="0.3">
      <c r="A116435">
        <f>COUNTIF($B$2:B116435,B116435)</f>
        <v>4</v>
      </c>
      <c r="B116435">
        <v>35389</v>
      </c>
      <c r="C116435" t="s">
        <v>131402</v>
      </c>
      <c r="D116435" t="s">
        <v>81260</v>
      </c>
    </row>
    <row r="116436" spans="1:4" x14ac:dyDescent="0.3">
      <c r="A116436">
        <f>COUNTIF($B$2:B116436,B116436)</f>
        <v>5</v>
      </c>
      <c r="B116436">
        <v>35389</v>
      </c>
      <c r="C116436" t="s">
        <v>131412</v>
      </c>
      <c r="D116436" t="s">
        <v>81569</v>
      </c>
    </row>
    <row r="116437" spans="1:4" x14ac:dyDescent="0.3">
      <c r="A116437">
        <f>COUNTIF($B$2:B116437,B116437)</f>
        <v>6</v>
      </c>
      <c r="B116437">
        <v>35389</v>
      </c>
      <c r="C116437" t="s">
        <v>131449</v>
      </c>
      <c r="D116437" t="s">
        <v>82654</v>
      </c>
    </row>
    <row r="116438" spans="1:4" x14ac:dyDescent="0.3">
      <c r="A116438">
        <f>COUNTIF($B$2:B116438,B116438)</f>
        <v>1</v>
      </c>
      <c r="B116438">
        <v>35390</v>
      </c>
      <c r="C116438" t="s">
        <v>131391</v>
      </c>
      <c r="D116438" t="s">
        <v>80979</v>
      </c>
    </row>
    <row r="116439" spans="1:4" x14ac:dyDescent="0.3">
      <c r="A116439">
        <f>COUNTIF($B$2:B116439,B116439)</f>
        <v>1</v>
      </c>
      <c r="B116439">
        <v>35391</v>
      </c>
      <c r="C116439" t="s">
        <v>131391</v>
      </c>
      <c r="D116439" t="s">
        <v>80971</v>
      </c>
    </row>
    <row r="116440" spans="1:4" x14ac:dyDescent="0.3">
      <c r="A116440">
        <f>COUNTIF($B$2:B116440,B116440)</f>
        <v>1</v>
      </c>
      <c r="B116440">
        <v>35392</v>
      </c>
      <c r="C116440" t="s">
        <v>131391</v>
      </c>
      <c r="D116440" t="s">
        <v>80966</v>
      </c>
    </row>
    <row r="116441" spans="1:4" x14ac:dyDescent="0.3">
      <c r="A116441">
        <f>COUNTIF($B$2:B116441,B116441)</f>
        <v>1</v>
      </c>
      <c r="B116441">
        <v>35393</v>
      </c>
      <c r="C116441" t="s">
        <v>131392</v>
      </c>
      <c r="D116441" t="s">
        <v>81021</v>
      </c>
    </row>
    <row r="116442" spans="1:4" x14ac:dyDescent="0.3">
      <c r="A116442">
        <f>COUNTIF($B$2:B116442,B116442)</f>
        <v>1</v>
      </c>
      <c r="B116442">
        <v>35394</v>
      </c>
      <c r="C116442" t="s">
        <v>131392</v>
      </c>
      <c r="D116442" t="s">
        <v>81016</v>
      </c>
    </row>
    <row r="116443" spans="1:4" x14ac:dyDescent="0.3">
      <c r="A116443">
        <f>COUNTIF($B$2:B116443,B116443)</f>
        <v>1</v>
      </c>
      <c r="B116443">
        <v>35395</v>
      </c>
      <c r="C116443" t="s">
        <v>131392</v>
      </c>
      <c r="D116443" t="s">
        <v>81000</v>
      </c>
    </row>
    <row r="116444" spans="1:4" x14ac:dyDescent="0.3">
      <c r="A116444">
        <f>COUNTIF($B$2:B116444,B116444)</f>
        <v>1</v>
      </c>
      <c r="B116444">
        <v>35396</v>
      </c>
      <c r="C116444" t="s">
        <v>131401</v>
      </c>
      <c r="D116444" t="s">
        <v>14320</v>
      </c>
    </row>
    <row r="116445" spans="1:4" x14ac:dyDescent="0.3">
      <c r="A116445">
        <f>COUNTIF($B$2:B116445,B116445)</f>
        <v>1</v>
      </c>
      <c r="B116445">
        <v>35397</v>
      </c>
      <c r="C116445" t="s">
        <v>131392</v>
      </c>
      <c r="D116445" t="s">
        <v>81004</v>
      </c>
    </row>
    <row r="116446" spans="1:4" x14ac:dyDescent="0.3">
      <c r="A116446">
        <f>COUNTIF($B$2:B116446,B116446)</f>
        <v>1</v>
      </c>
      <c r="B116446">
        <v>35398</v>
      </c>
      <c r="C116446" t="s">
        <v>131392</v>
      </c>
      <c r="D116446" t="s">
        <v>81009</v>
      </c>
    </row>
    <row r="116447" spans="1:4" x14ac:dyDescent="0.3">
      <c r="A116447">
        <f>COUNTIF($B$2:B116447,B116447)</f>
        <v>1</v>
      </c>
      <c r="B116447">
        <v>35399</v>
      </c>
      <c r="C116447" t="s">
        <v>131392</v>
      </c>
      <c r="D116447" t="s">
        <v>81010</v>
      </c>
    </row>
    <row r="116448" spans="1:4" x14ac:dyDescent="0.3">
      <c r="A116448">
        <f>COUNTIF($B$2:B116448,B116448)</f>
        <v>1</v>
      </c>
      <c r="B116448">
        <v>35400</v>
      </c>
      <c r="C116448" t="s">
        <v>131392</v>
      </c>
      <c r="D116448" t="s">
        <v>81005</v>
      </c>
    </row>
    <row r="116449" spans="1:4" x14ac:dyDescent="0.3">
      <c r="A116449">
        <f>COUNTIF($B$2:B116449,B116449)</f>
        <v>2</v>
      </c>
      <c r="B116449">
        <v>35400</v>
      </c>
      <c r="C116449" t="s">
        <v>131396</v>
      </c>
      <c r="D116449" t="s">
        <v>81120</v>
      </c>
    </row>
    <row r="116450" spans="1:4" x14ac:dyDescent="0.3">
      <c r="A116450">
        <f>COUNTIF($B$2:B116450,B116450)</f>
        <v>1</v>
      </c>
      <c r="B116450">
        <v>35401</v>
      </c>
      <c r="C116450" t="s">
        <v>131392</v>
      </c>
      <c r="D116450" t="s">
        <v>80999</v>
      </c>
    </row>
    <row r="116451" spans="1:4" x14ac:dyDescent="0.3">
      <c r="A116451">
        <f>COUNTIF($B$2:B116451,B116451)</f>
        <v>2</v>
      </c>
      <c r="B116451">
        <v>35401</v>
      </c>
      <c r="C116451" t="s">
        <v>131451</v>
      </c>
      <c r="D116451" t="s">
        <v>82661</v>
      </c>
    </row>
    <row r="116452" spans="1:4" x14ac:dyDescent="0.3">
      <c r="A116452">
        <f>COUNTIF($B$2:B116452,B116452)</f>
        <v>3</v>
      </c>
      <c r="B116452">
        <v>35401</v>
      </c>
      <c r="C116452" t="s">
        <v>131459</v>
      </c>
      <c r="D116452" t="s">
        <v>82859</v>
      </c>
    </row>
    <row r="116453" spans="1:4" x14ac:dyDescent="0.3">
      <c r="A116453">
        <f>COUNTIF($B$2:B116453,B116453)</f>
        <v>4</v>
      </c>
      <c r="B116453">
        <v>35401</v>
      </c>
      <c r="C116453" t="s">
        <v>131565</v>
      </c>
      <c r="D116453" t="s">
        <v>85437</v>
      </c>
    </row>
    <row r="116454" spans="1:4" x14ac:dyDescent="0.3">
      <c r="A116454">
        <f>COUNTIF($B$2:B116454,B116454)</f>
        <v>5</v>
      </c>
      <c r="B116454">
        <v>35401</v>
      </c>
      <c r="C116454" t="s">
        <v>131707</v>
      </c>
      <c r="D116454" t="s">
        <v>89438</v>
      </c>
    </row>
    <row r="116455" spans="1:4" x14ac:dyDescent="0.3">
      <c r="A116455">
        <f>COUNTIF($B$2:B116455,B116455)</f>
        <v>6</v>
      </c>
      <c r="B116455">
        <v>35401</v>
      </c>
      <c r="C116455" t="s">
        <v>131847</v>
      </c>
      <c r="D116455" t="s">
        <v>92949</v>
      </c>
    </row>
    <row r="116456" spans="1:4" x14ac:dyDescent="0.3">
      <c r="A116456">
        <f>COUNTIF($B$2:B116456,B116456)</f>
        <v>7</v>
      </c>
      <c r="B116456">
        <v>35401</v>
      </c>
      <c r="C116456" t="s">
        <v>131888</v>
      </c>
      <c r="D116456" t="s">
        <v>94043</v>
      </c>
    </row>
    <row r="116457" spans="1:4" x14ac:dyDescent="0.3">
      <c r="A116457">
        <f>COUNTIF($B$2:B116457,B116457)</f>
        <v>8</v>
      </c>
      <c r="B116457">
        <v>35401</v>
      </c>
      <c r="C116457" t="s">
        <v>132150</v>
      </c>
      <c r="D116457" t="s">
        <v>100601</v>
      </c>
    </row>
    <row r="116458" spans="1:4" x14ac:dyDescent="0.3">
      <c r="A116458">
        <f>COUNTIF($B$2:B116458,B116458)</f>
        <v>1</v>
      </c>
      <c r="B116458">
        <v>35403</v>
      </c>
      <c r="C116458" t="s">
        <v>131393</v>
      </c>
      <c r="D116458" t="s">
        <v>81057</v>
      </c>
    </row>
    <row r="116459" spans="1:4" x14ac:dyDescent="0.3">
      <c r="A116459">
        <f>COUNTIF($B$2:B116459,B116459)</f>
        <v>1</v>
      </c>
      <c r="B116459">
        <v>35404</v>
      </c>
      <c r="C116459" t="s">
        <v>131393</v>
      </c>
      <c r="D116459" t="s">
        <v>81054</v>
      </c>
    </row>
    <row r="116460" spans="1:4" x14ac:dyDescent="0.3">
      <c r="A116460">
        <f>COUNTIF($B$2:B116460,B116460)</f>
        <v>1</v>
      </c>
      <c r="B116460">
        <v>35405</v>
      </c>
      <c r="C116460" t="s">
        <v>131393</v>
      </c>
      <c r="D116460" t="s">
        <v>81055</v>
      </c>
    </row>
    <row r="116461" spans="1:4" x14ac:dyDescent="0.3">
      <c r="A116461">
        <f>COUNTIF($B$2:B116461,B116461)</f>
        <v>1</v>
      </c>
      <c r="B116461">
        <v>35406</v>
      </c>
      <c r="C116461" t="s">
        <v>131393</v>
      </c>
      <c r="D116461" t="s">
        <v>81050</v>
      </c>
    </row>
    <row r="116462" spans="1:4" x14ac:dyDescent="0.3">
      <c r="A116462">
        <f>COUNTIF($B$2:B116462,B116462)</f>
        <v>1</v>
      </c>
      <c r="B116462">
        <v>35407</v>
      </c>
      <c r="C116462" t="s">
        <v>131393</v>
      </c>
      <c r="D116462" t="s">
        <v>73513</v>
      </c>
    </row>
    <row r="116463" spans="1:4" x14ac:dyDescent="0.3">
      <c r="A116463">
        <f>COUNTIF($B$2:B116463,B116463)</f>
        <v>1</v>
      </c>
      <c r="B116463">
        <v>35408</v>
      </c>
      <c r="C116463" t="s">
        <v>131393</v>
      </c>
      <c r="D116463" t="s">
        <v>81049</v>
      </c>
    </row>
    <row r="116464" spans="1:4" x14ac:dyDescent="0.3">
      <c r="A116464">
        <f>COUNTIF($B$2:B116464,B116464)</f>
        <v>1</v>
      </c>
      <c r="B116464">
        <v>35409</v>
      </c>
      <c r="C116464" t="s">
        <v>131393</v>
      </c>
      <c r="D116464" t="s">
        <v>81044</v>
      </c>
    </row>
    <row r="116465" spans="1:4" x14ac:dyDescent="0.3">
      <c r="A116465">
        <f>COUNTIF($B$2:B116465,B116465)</f>
        <v>1</v>
      </c>
      <c r="B116465">
        <v>35410</v>
      </c>
      <c r="C116465" t="s">
        <v>131393</v>
      </c>
      <c r="D116465" t="s">
        <v>81045</v>
      </c>
    </row>
    <row r="116466" spans="1:4" x14ac:dyDescent="0.3">
      <c r="A116466">
        <f>COUNTIF($B$2:B116466,B116466)</f>
        <v>2</v>
      </c>
      <c r="B116466">
        <v>35410</v>
      </c>
      <c r="C116466" t="s">
        <v>131398</v>
      </c>
      <c r="D116466" t="s">
        <v>81191</v>
      </c>
    </row>
    <row r="116467" spans="1:4" x14ac:dyDescent="0.3">
      <c r="A116467">
        <f>COUNTIF($B$2:B116467,B116467)</f>
        <v>3</v>
      </c>
      <c r="B116467">
        <v>35410</v>
      </c>
      <c r="C116467" t="s">
        <v>131401</v>
      </c>
      <c r="D116467" t="s">
        <v>58837</v>
      </c>
    </row>
    <row r="116468" spans="1:4" x14ac:dyDescent="0.3">
      <c r="A116468">
        <f>COUNTIF($B$2:B116468,B116468)</f>
        <v>4</v>
      </c>
      <c r="B116468">
        <v>35410</v>
      </c>
      <c r="C116468" t="s">
        <v>131521</v>
      </c>
      <c r="D116468" t="s">
        <v>84348</v>
      </c>
    </row>
    <row r="116469" spans="1:4" x14ac:dyDescent="0.3">
      <c r="A116469">
        <f>COUNTIF($B$2:B116469,B116469)</f>
        <v>5</v>
      </c>
      <c r="B116469">
        <v>35410</v>
      </c>
      <c r="C116469" t="s">
        <v>131589</v>
      </c>
      <c r="D116469" t="s">
        <v>86126</v>
      </c>
    </row>
    <row r="116470" spans="1:4" x14ac:dyDescent="0.3">
      <c r="A116470">
        <f>COUNTIF($B$2:B116470,B116470)</f>
        <v>6</v>
      </c>
      <c r="B116470">
        <v>35410</v>
      </c>
      <c r="C116470" t="s">
        <v>131609</v>
      </c>
      <c r="D116470" t="s">
        <v>86701</v>
      </c>
    </row>
    <row r="116471" spans="1:4" x14ac:dyDescent="0.3">
      <c r="A116471">
        <f>COUNTIF($B$2:B116471,B116471)</f>
        <v>7</v>
      </c>
      <c r="B116471">
        <v>35410</v>
      </c>
      <c r="C116471" t="s">
        <v>131628</v>
      </c>
      <c r="D116471" t="s">
        <v>87195</v>
      </c>
    </row>
    <row r="116472" spans="1:4" x14ac:dyDescent="0.3">
      <c r="A116472">
        <f>COUNTIF($B$2:B116472,B116472)</f>
        <v>1</v>
      </c>
      <c r="B116472">
        <v>35411</v>
      </c>
      <c r="C116472" t="s">
        <v>131394</v>
      </c>
      <c r="D116472" t="s">
        <v>81085</v>
      </c>
    </row>
    <row r="116473" spans="1:4" x14ac:dyDescent="0.3">
      <c r="A116473">
        <f>COUNTIF($B$2:B116473,B116473)</f>
        <v>1</v>
      </c>
      <c r="B116473">
        <v>35413</v>
      </c>
      <c r="C116473" t="s">
        <v>131394</v>
      </c>
      <c r="D116473" t="s">
        <v>81089</v>
      </c>
    </row>
    <row r="116474" spans="1:4" x14ac:dyDescent="0.3">
      <c r="A116474">
        <f>COUNTIF($B$2:B116474,B116474)</f>
        <v>1</v>
      </c>
      <c r="B116474">
        <v>35414</v>
      </c>
      <c r="C116474" t="s">
        <v>131394</v>
      </c>
      <c r="D116474" t="s">
        <v>81084</v>
      </c>
    </row>
    <row r="116475" spans="1:4" x14ac:dyDescent="0.3">
      <c r="A116475">
        <f>COUNTIF($B$2:B116475,B116475)</f>
        <v>2</v>
      </c>
      <c r="B116475">
        <v>35414</v>
      </c>
      <c r="C116475" t="s">
        <v>131397</v>
      </c>
      <c r="D116475" t="s">
        <v>81161</v>
      </c>
    </row>
    <row r="116476" spans="1:4" x14ac:dyDescent="0.3">
      <c r="A116476">
        <f>COUNTIF($B$2:B116476,B116476)</f>
        <v>3</v>
      </c>
      <c r="B116476">
        <v>35414</v>
      </c>
      <c r="C116476" t="s">
        <v>131415</v>
      </c>
      <c r="D116476" t="s">
        <v>81638</v>
      </c>
    </row>
    <row r="116477" spans="1:4" x14ac:dyDescent="0.3">
      <c r="A116477">
        <f>COUNTIF($B$2:B116477,B116477)</f>
        <v>4</v>
      </c>
      <c r="B116477">
        <v>35414</v>
      </c>
      <c r="C116477" t="s">
        <v>131419</v>
      </c>
      <c r="D116477" t="s">
        <v>81780</v>
      </c>
    </row>
    <row r="116478" spans="1:4" x14ac:dyDescent="0.3">
      <c r="A116478">
        <f>COUNTIF($B$2:B116478,B116478)</f>
        <v>1</v>
      </c>
      <c r="B116478">
        <v>35415</v>
      </c>
      <c r="C116478" t="s">
        <v>131394</v>
      </c>
      <c r="D116478" t="s">
        <v>81082</v>
      </c>
    </row>
    <row r="116479" spans="1:4" x14ac:dyDescent="0.3">
      <c r="A116479">
        <f>COUNTIF($B$2:B116479,B116479)</f>
        <v>1</v>
      </c>
      <c r="B116479">
        <v>35416</v>
      </c>
      <c r="C116479" t="s">
        <v>131394</v>
      </c>
      <c r="D116479" t="s">
        <v>81087</v>
      </c>
    </row>
    <row r="116480" spans="1:4" x14ac:dyDescent="0.3">
      <c r="A116480">
        <f>COUNTIF($B$2:B116480,B116480)</f>
        <v>2</v>
      </c>
      <c r="B116480">
        <v>35416</v>
      </c>
      <c r="C116480" t="s">
        <v>131435</v>
      </c>
      <c r="D116480" t="s">
        <v>82168</v>
      </c>
    </row>
    <row r="116481" spans="1:4" x14ac:dyDescent="0.3">
      <c r="A116481">
        <f>COUNTIF($B$2:B116481,B116481)</f>
        <v>1</v>
      </c>
      <c r="B116481">
        <v>35417</v>
      </c>
      <c r="C116481" t="s">
        <v>131394</v>
      </c>
      <c r="D116481" t="s">
        <v>81081</v>
      </c>
    </row>
    <row r="116482" spans="1:4" x14ac:dyDescent="0.3">
      <c r="A116482">
        <f>COUNTIF($B$2:B116482,B116482)</f>
        <v>1</v>
      </c>
      <c r="B116482">
        <v>35418</v>
      </c>
      <c r="C116482" t="s">
        <v>131394</v>
      </c>
      <c r="D116482" t="s">
        <v>81080</v>
      </c>
    </row>
    <row r="116483" spans="1:4" x14ac:dyDescent="0.3">
      <c r="A116483">
        <f>COUNTIF($B$2:B116483,B116483)</f>
        <v>1</v>
      </c>
      <c r="B116483">
        <v>35419</v>
      </c>
      <c r="C116483" t="s">
        <v>131394</v>
      </c>
      <c r="D116483" t="s">
        <v>81076</v>
      </c>
    </row>
    <row r="116484" spans="1:4" x14ac:dyDescent="0.3">
      <c r="A116484">
        <f>COUNTIF($B$2:B116484,B116484)</f>
        <v>2</v>
      </c>
      <c r="B116484">
        <v>35419</v>
      </c>
      <c r="C116484" t="s">
        <v>131401</v>
      </c>
      <c r="D116484" t="s">
        <v>81220</v>
      </c>
    </row>
    <row r="116485" spans="1:4" x14ac:dyDescent="0.3">
      <c r="A116485">
        <f>COUNTIF($B$2:B116485,B116485)</f>
        <v>3</v>
      </c>
      <c r="B116485">
        <v>35419</v>
      </c>
      <c r="C116485" t="s">
        <v>131507</v>
      </c>
      <c r="D116485" t="s">
        <v>83929</v>
      </c>
    </row>
    <row r="116486" spans="1:4" x14ac:dyDescent="0.3">
      <c r="A116486">
        <f>COUNTIF($B$2:B116486,B116486)</f>
        <v>4</v>
      </c>
      <c r="B116486">
        <v>35419</v>
      </c>
      <c r="C116486" t="s">
        <v>131609</v>
      </c>
      <c r="D116486" t="s">
        <v>86680</v>
      </c>
    </row>
    <row r="116487" spans="1:4" x14ac:dyDescent="0.3">
      <c r="A116487">
        <f>COUNTIF($B$2:B116487,B116487)</f>
        <v>5</v>
      </c>
      <c r="B116487">
        <v>35419</v>
      </c>
      <c r="C116487" t="s">
        <v>131612</v>
      </c>
      <c r="D116487" t="s">
        <v>86771</v>
      </c>
    </row>
    <row r="116488" spans="1:4" x14ac:dyDescent="0.3">
      <c r="A116488">
        <f>COUNTIF($B$2:B116488,B116488)</f>
        <v>1</v>
      </c>
      <c r="B116488">
        <v>35420</v>
      </c>
      <c r="C116488" t="s">
        <v>131394</v>
      </c>
      <c r="D116488" t="s">
        <v>81073</v>
      </c>
    </row>
    <row r="116489" spans="1:4" x14ac:dyDescent="0.3">
      <c r="A116489">
        <f>COUNTIF($B$2:B116489,B116489)</f>
        <v>1</v>
      </c>
      <c r="B116489">
        <v>35421</v>
      </c>
      <c r="C116489" t="s">
        <v>129400</v>
      </c>
      <c r="D116489" t="s">
        <v>81072</v>
      </c>
    </row>
    <row r="116490" spans="1:4" x14ac:dyDescent="0.3">
      <c r="A116490">
        <f>COUNTIF($B$2:B116490,B116490)</f>
        <v>1</v>
      </c>
      <c r="B116490">
        <v>35422</v>
      </c>
      <c r="C116490" t="s">
        <v>131454</v>
      </c>
      <c r="D116490" t="s">
        <v>82780</v>
      </c>
    </row>
    <row r="116491" spans="1:4" x14ac:dyDescent="0.3">
      <c r="A116491">
        <f>COUNTIF($B$2:B116491,B116491)</f>
        <v>2</v>
      </c>
      <c r="B116491">
        <v>35422</v>
      </c>
      <c r="C116491" t="s">
        <v>131459</v>
      </c>
      <c r="D116491" t="s">
        <v>82865</v>
      </c>
    </row>
    <row r="116492" spans="1:4" x14ac:dyDescent="0.3">
      <c r="A116492">
        <f>COUNTIF($B$2:B116492,B116492)</f>
        <v>3</v>
      </c>
      <c r="B116492">
        <v>35422</v>
      </c>
      <c r="C116492" t="s">
        <v>131713</v>
      </c>
      <c r="D116492" t="s">
        <v>89693</v>
      </c>
    </row>
    <row r="116493" spans="1:4" x14ac:dyDescent="0.3">
      <c r="A116493">
        <f>COUNTIF($B$2:B116493,B116493)</f>
        <v>4</v>
      </c>
      <c r="B116493">
        <v>35422</v>
      </c>
      <c r="C116493" t="s">
        <v>131952</v>
      </c>
      <c r="D116493" t="s">
        <v>95598</v>
      </c>
    </row>
    <row r="116494" spans="1:4" x14ac:dyDescent="0.3">
      <c r="A116494">
        <f>COUNTIF($B$2:B116494,B116494)</f>
        <v>1</v>
      </c>
      <c r="B116494">
        <v>35423</v>
      </c>
      <c r="C116494" t="s">
        <v>131394</v>
      </c>
      <c r="D116494" t="s">
        <v>81069</v>
      </c>
    </row>
    <row r="116495" spans="1:4" x14ac:dyDescent="0.3">
      <c r="A116495">
        <f>COUNTIF($B$2:B116495,B116495)</f>
        <v>1</v>
      </c>
      <c r="B116495">
        <v>35424</v>
      </c>
      <c r="C116495" t="s">
        <v>131394</v>
      </c>
      <c r="D116495" t="s">
        <v>81067</v>
      </c>
    </row>
    <row r="116496" spans="1:4" x14ac:dyDescent="0.3">
      <c r="A116496">
        <f>COUNTIF($B$2:B116496,B116496)</f>
        <v>2</v>
      </c>
      <c r="B116496">
        <v>35424</v>
      </c>
      <c r="C116496" t="s">
        <v>131436</v>
      </c>
      <c r="D116496" t="s">
        <v>82255</v>
      </c>
    </row>
    <row r="116497" spans="1:4" x14ac:dyDescent="0.3">
      <c r="A116497">
        <f>COUNTIF($B$2:B116497,B116497)</f>
        <v>3</v>
      </c>
      <c r="B116497">
        <v>35424</v>
      </c>
      <c r="C116497" t="s">
        <v>131448</v>
      </c>
      <c r="D116497" t="s">
        <v>82545</v>
      </c>
    </row>
    <row r="116498" spans="1:4" x14ac:dyDescent="0.3">
      <c r="A116498">
        <f>COUNTIF($B$2:B116498,B116498)</f>
        <v>4</v>
      </c>
      <c r="B116498">
        <v>35424</v>
      </c>
      <c r="C116498" t="s">
        <v>131460</v>
      </c>
      <c r="D116498" t="s">
        <v>82891</v>
      </c>
    </row>
    <row r="116499" spans="1:4" x14ac:dyDescent="0.3">
      <c r="A116499">
        <f>COUNTIF($B$2:B116499,B116499)</f>
        <v>5</v>
      </c>
      <c r="B116499">
        <v>35424</v>
      </c>
      <c r="C116499" t="s">
        <v>131509</v>
      </c>
      <c r="D116499" t="s">
        <v>83986</v>
      </c>
    </row>
    <row r="116500" spans="1:4" x14ac:dyDescent="0.3">
      <c r="A116500">
        <f>COUNTIF($B$2:B116500,B116500)</f>
        <v>6</v>
      </c>
      <c r="B116500">
        <v>35424</v>
      </c>
      <c r="C116500" t="s">
        <v>131534</v>
      </c>
      <c r="D116500" t="s">
        <v>83724</v>
      </c>
    </row>
    <row r="116501" spans="1:4" x14ac:dyDescent="0.3">
      <c r="A116501">
        <f>COUNTIF($B$2:B116501,B116501)</f>
        <v>7</v>
      </c>
      <c r="B116501">
        <v>35424</v>
      </c>
      <c r="C116501" t="s">
        <v>131558</v>
      </c>
      <c r="D116501" t="s">
        <v>85255</v>
      </c>
    </row>
    <row r="116502" spans="1:4" x14ac:dyDescent="0.3">
      <c r="A116502">
        <f>COUNTIF($B$2:B116502,B116502)</f>
        <v>8</v>
      </c>
      <c r="B116502">
        <v>35424</v>
      </c>
      <c r="C116502" t="s">
        <v>132075</v>
      </c>
      <c r="D116502" t="s">
        <v>98641</v>
      </c>
    </row>
    <row r="116503" spans="1:4" x14ac:dyDescent="0.3">
      <c r="A116503">
        <f>COUNTIF($B$2:B116503,B116503)</f>
        <v>1</v>
      </c>
      <c r="B116503">
        <v>35425</v>
      </c>
      <c r="C116503" t="s">
        <v>131394</v>
      </c>
      <c r="D116503" t="s">
        <v>81062</v>
      </c>
    </row>
    <row r="116504" spans="1:4" x14ac:dyDescent="0.3">
      <c r="A116504">
        <f>COUNTIF($B$2:B116504,B116504)</f>
        <v>1</v>
      </c>
      <c r="B116504">
        <v>35426</v>
      </c>
      <c r="C116504" t="s">
        <v>131394</v>
      </c>
      <c r="D116504" t="s">
        <v>81061</v>
      </c>
    </row>
    <row r="116505" spans="1:4" x14ac:dyDescent="0.3">
      <c r="A116505">
        <f>COUNTIF($B$2:B116505,B116505)</f>
        <v>2</v>
      </c>
      <c r="B116505">
        <v>35426</v>
      </c>
      <c r="C116505" t="s">
        <v>133137</v>
      </c>
      <c r="D116505" t="s">
        <v>121827</v>
      </c>
    </row>
    <row r="116506" spans="1:4" x14ac:dyDescent="0.3">
      <c r="A116506">
        <f>COUNTIF($B$2:B116506,B116506)</f>
        <v>3</v>
      </c>
      <c r="B116506">
        <v>35426</v>
      </c>
      <c r="C116506" t="s">
        <v>133167</v>
      </c>
      <c r="D116506" t="s">
        <v>122360</v>
      </c>
    </row>
    <row r="116507" spans="1:4" x14ac:dyDescent="0.3">
      <c r="A116507">
        <f>COUNTIF($B$2:B116507,B116507)</f>
        <v>1</v>
      </c>
      <c r="B116507">
        <v>35427</v>
      </c>
      <c r="C116507" t="s">
        <v>131395</v>
      </c>
      <c r="D116507" t="s">
        <v>81105</v>
      </c>
    </row>
    <row r="116508" spans="1:4" x14ac:dyDescent="0.3">
      <c r="A116508">
        <f>COUNTIF($B$2:B116508,B116508)</f>
        <v>2</v>
      </c>
      <c r="B116508">
        <v>35427</v>
      </c>
      <c r="C116508" t="s">
        <v>131453</v>
      </c>
      <c r="D116508" t="s">
        <v>82697</v>
      </c>
    </row>
    <row r="116509" spans="1:4" x14ac:dyDescent="0.3">
      <c r="A116509">
        <f>COUNTIF($B$2:B116509,B116509)</f>
        <v>3</v>
      </c>
      <c r="B116509">
        <v>35427</v>
      </c>
      <c r="C116509" t="s">
        <v>131767</v>
      </c>
      <c r="D116509" t="s">
        <v>61868</v>
      </c>
    </row>
    <row r="116510" spans="1:4" x14ac:dyDescent="0.3">
      <c r="A116510">
        <f>COUNTIF($B$2:B116510,B116510)</f>
        <v>1</v>
      </c>
      <c r="B116510">
        <v>35428</v>
      </c>
      <c r="C116510" t="s">
        <v>131395</v>
      </c>
      <c r="D116510" t="s">
        <v>81104</v>
      </c>
    </row>
    <row r="116511" spans="1:4" x14ac:dyDescent="0.3">
      <c r="A116511">
        <f>COUNTIF($B$2:B116511,B116511)</f>
        <v>2</v>
      </c>
      <c r="B116511">
        <v>35428</v>
      </c>
      <c r="C116511" t="s">
        <v>131406</v>
      </c>
      <c r="D116511" t="s">
        <v>1277</v>
      </c>
    </row>
    <row r="116512" spans="1:4" x14ac:dyDescent="0.3">
      <c r="A116512">
        <f>COUNTIF($B$2:B116512,B116512)</f>
        <v>1</v>
      </c>
      <c r="B116512">
        <v>35429</v>
      </c>
      <c r="C116512" t="s">
        <v>131395</v>
      </c>
      <c r="D116512" t="s">
        <v>81102</v>
      </c>
    </row>
    <row r="116513" spans="1:4" x14ac:dyDescent="0.3">
      <c r="A116513">
        <f>COUNTIF($B$2:B116513,B116513)</f>
        <v>2</v>
      </c>
      <c r="B116513">
        <v>35429</v>
      </c>
      <c r="C116513" t="s">
        <v>131434</v>
      </c>
      <c r="D116513" t="s">
        <v>82247</v>
      </c>
    </row>
    <row r="116514" spans="1:4" x14ac:dyDescent="0.3">
      <c r="A116514">
        <f>COUNTIF($B$2:B116514,B116514)</f>
        <v>1</v>
      </c>
      <c r="B116514">
        <v>35431</v>
      </c>
      <c r="C116514" t="s">
        <v>131396</v>
      </c>
      <c r="D116514" t="s">
        <v>81175</v>
      </c>
    </row>
    <row r="116515" spans="1:4" x14ac:dyDescent="0.3">
      <c r="A116515">
        <f>COUNTIF($B$2:B116515,B116515)</f>
        <v>1</v>
      </c>
      <c r="B116515">
        <v>35432</v>
      </c>
      <c r="C116515" t="s">
        <v>131396</v>
      </c>
      <c r="D116515" t="s">
        <v>81171</v>
      </c>
    </row>
    <row r="116516" spans="1:4" x14ac:dyDescent="0.3">
      <c r="A116516">
        <f>COUNTIF($B$2:B116516,B116516)</f>
        <v>1</v>
      </c>
      <c r="B116516">
        <v>35433</v>
      </c>
      <c r="C116516" t="s">
        <v>131396</v>
      </c>
      <c r="D116516" t="s">
        <v>81169</v>
      </c>
    </row>
    <row r="116517" spans="1:4" x14ac:dyDescent="0.3">
      <c r="A116517">
        <f>COUNTIF($B$2:B116517,B116517)</f>
        <v>2</v>
      </c>
      <c r="B116517">
        <v>35433</v>
      </c>
      <c r="C116517" t="s">
        <v>131415</v>
      </c>
      <c r="D116517" t="s">
        <v>80675</v>
      </c>
    </row>
    <row r="116518" spans="1:4" x14ac:dyDescent="0.3">
      <c r="A116518">
        <f>COUNTIF($B$2:B116518,B116518)</f>
        <v>1</v>
      </c>
      <c r="B116518">
        <v>35434</v>
      </c>
      <c r="C116518" t="s">
        <v>131396</v>
      </c>
      <c r="D116518" t="s">
        <v>81136</v>
      </c>
    </row>
    <row r="116519" spans="1:4" x14ac:dyDescent="0.3">
      <c r="A116519">
        <f>COUNTIF($B$2:B116519,B116519)</f>
        <v>1</v>
      </c>
      <c r="B116519">
        <v>35435</v>
      </c>
      <c r="C116519" t="s">
        <v>131396</v>
      </c>
      <c r="D116519" t="s">
        <v>81132</v>
      </c>
    </row>
    <row r="116520" spans="1:4" x14ac:dyDescent="0.3">
      <c r="A116520">
        <f>COUNTIF($B$2:B116520,B116520)</f>
        <v>2</v>
      </c>
      <c r="B116520">
        <v>35435</v>
      </c>
      <c r="C116520" t="s">
        <v>131403</v>
      </c>
      <c r="D116520" t="s">
        <v>81322</v>
      </c>
    </row>
    <row r="116521" spans="1:4" x14ac:dyDescent="0.3">
      <c r="A116521">
        <f>COUNTIF($B$2:B116521,B116521)</f>
        <v>3</v>
      </c>
      <c r="B116521">
        <v>35435</v>
      </c>
      <c r="C116521" t="s">
        <v>131413</v>
      </c>
      <c r="D116521" t="s">
        <v>81601</v>
      </c>
    </row>
    <row r="116522" spans="1:4" x14ac:dyDescent="0.3">
      <c r="A116522">
        <f>COUNTIF($B$2:B116522,B116522)</f>
        <v>1</v>
      </c>
      <c r="B116522">
        <v>35436</v>
      </c>
      <c r="C116522" t="s">
        <v>131396</v>
      </c>
      <c r="D116522" t="s">
        <v>81130</v>
      </c>
    </row>
    <row r="116523" spans="1:4" x14ac:dyDescent="0.3">
      <c r="A116523">
        <f>COUNTIF($B$2:B116523,B116523)</f>
        <v>1</v>
      </c>
      <c r="B116523">
        <v>35437</v>
      </c>
      <c r="C116523" t="s">
        <v>131396</v>
      </c>
      <c r="D116523" t="s">
        <v>81128</v>
      </c>
    </row>
    <row r="116524" spans="1:4" x14ac:dyDescent="0.3">
      <c r="A116524">
        <f>COUNTIF($B$2:B116524,B116524)</f>
        <v>1</v>
      </c>
      <c r="B116524">
        <v>35438</v>
      </c>
      <c r="C116524" t="s">
        <v>131396</v>
      </c>
      <c r="D116524" t="s">
        <v>81118</v>
      </c>
    </row>
    <row r="116525" spans="1:4" x14ac:dyDescent="0.3">
      <c r="A116525">
        <f>COUNTIF($B$2:B116525,B116525)</f>
        <v>2</v>
      </c>
      <c r="B116525">
        <v>35438</v>
      </c>
      <c r="C116525" t="s">
        <v>132021</v>
      </c>
      <c r="D116525" t="s">
        <v>97233</v>
      </c>
    </row>
    <row r="116526" spans="1:4" x14ac:dyDescent="0.3">
      <c r="A116526">
        <f>COUNTIF($B$2:B116526,B116526)</f>
        <v>3</v>
      </c>
      <c r="B116526">
        <v>35438</v>
      </c>
      <c r="C116526" t="s">
        <v>132665</v>
      </c>
      <c r="D116526" t="s">
        <v>111997</v>
      </c>
    </row>
    <row r="116527" spans="1:4" x14ac:dyDescent="0.3">
      <c r="A116527">
        <f>COUNTIF($B$2:B116527,B116527)</f>
        <v>4</v>
      </c>
      <c r="B116527">
        <v>35438</v>
      </c>
      <c r="C116527" t="s">
        <v>132685</v>
      </c>
      <c r="D116527" t="s">
        <v>112437</v>
      </c>
    </row>
    <row r="116528" spans="1:4" x14ac:dyDescent="0.3">
      <c r="A116528">
        <f>COUNTIF($B$2:B116528,B116528)</f>
        <v>1</v>
      </c>
      <c r="B116528">
        <v>35439</v>
      </c>
      <c r="C116528" t="s">
        <v>131396</v>
      </c>
      <c r="D116528" t="s">
        <v>81113</v>
      </c>
    </row>
    <row r="116529" spans="1:4" x14ac:dyDescent="0.3">
      <c r="A116529">
        <f>COUNTIF($B$2:B116529,B116529)</f>
        <v>2</v>
      </c>
      <c r="B116529">
        <v>35439</v>
      </c>
      <c r="C116529" t="s">
        <v>131448</v>
      </c>
      <c r="D116529" t="s">
        <v>82553</v>
      </c>
    </row>
    <row r="116530" spans="1:4" x14ac:dyDescent="0.3">
      <c r="A116530">
        <f>COUNTIF($B$2:B116530,B116530)</f>
        <v>3</v>
      </c>
      <c r="B116530">
        <v>35439</v>
      </c>
      <c r="C116530" t="s">
        <v>133077</v>
      </c>
      <c r="D116530" t="s">
        <v>62141</v>
      </c>
    </row>
    <row r="116531" spans="1:4" x14ac:dyDescent="0.3">
      <c r="A116531">
        <f>COUNTIF($B$2:B116531,B116531)</f>
        <v>1</v>
      </c>
      <c r="B116531">
        <v>35440</v>
      </c>
      <c r="C116531" t="s">
        <v>131396</v>
      </c>
      <c r="D116531" t="s">
        <v>81111</v>
      </c>
    </row>
    <row r="116532" spans="1:4" x14ac:dyDescent="0.3">
      <c r="A116532">
        <f>COUNTIF($B$2:B116532,B116532)</f>
        <v>1</v>
      </c>
      <c r="B116532">
        <v>35441</v>
      </c>
      <c r="C116532" t="s">
        <v>131396</v>
      </c>
      <c r="D116532" t="s">
        <v>81115</v>
      </c>
    </row>
    <row r="116533" spans="1:4" x14ac:dyDescent="0.3">
      <c r="A116533">
        <f>COUNTIF($B$2:B116533,B116533)</f>
        <v>1</v>
      </c>
      <c r="B116533">
        <v>35442</v>
      </c>
      <c r="C116533" t="s">
        <v>131397</v>
      </c>
      <c r="D116533" t="s">
        <v>81163</v>
      </c>
    </row>
    <row r="116534" spans="1:4" x14ac:dyDescent="0.3">
      <c r="A116534">
        <f>COUNTIF($B$2:B116534,B116534)</f>
        <v>1</v>
      </c>
      <c r="B116534">
        <v>35443</v>
      </c>
      <c r="C116534" t="s">
        <v>131397</v>
      </c>
      <c r="D116534" t="s">
        <v>81168</v>
      </c>
    </row>
    <row r="116535" spans="1:4" x14ac:dyDescent="0.3">
      <c r="A116535">
        <f>COUNTIF($B$2:B116535,B116535)</f>
        <v>2</v>
      </c>
      <c r="B116535">
        <v>35443</v>
      </c>
      <c r="C116535" t="s">
        <v>131415</v>
      </c>
      <c r="D116535" t="s">
        <v>81697</v>
      </c>
    </row>
    <row r="116536" spans="1:4" x14ac:dyDescent="0.3">
      <c r="A116536">
        <f>COUNTIF($B$2:B116536,B116536)</f>
        <v>3</v>
      </c>
      <c r="B116536">
        <v>35443</v>
      </c>
      <c r="C116536" t="s">
        <v>132881</v>
      </c>
      <c r="D116536" t="s">
        <v>116642</v>
      </c>
    </row>
    <row r="116537" spans="1:4" x14ac:dyDescent="0.3">
      <c r="A116537">
        <f>COUNTIF($B$2:B116537,B116537)</f>
        <v>4</v>
      </c>
      <c r="B116537">
        <v>35443</v>
      </c>
      <c r="C116537" t="s">
        <v>132885</v>
      </c>
      <c r="D116537" t="s">
        <v>2435</v>
      </c>
    </row>
    <row r="116538" spans="1:4" x14ac:dyDescent="0.3">
      <c r="A116538">
        <f>COUNTIF($B$2:B116538,B116538)</f>
        <v>1</v>
      </c>
      <c r="B116538">
        <v>35444</v>
      </c>
      <c r="C116538" t="s">
        <v>131397</v>
      </c>
      <c r="D116538" t="s">
        <v>81167</v>
      </c>
    </row>
    <row r="116539" spans="1:4" x14ac:dyDescent="0.3">
      <c r="A116539">
        <f>COUNTIF($B$2:B116539,B116539)</f>
        <v>1</v>
      </c>
      <c r="B116539">
        <v>35445</v>
      </c>
      <c r="C116539" t="s">
        <v>131397</v>
      </c>
      <c r="D116539" t="s">
        <v>81166</v>
      </c>
    </row>
    <row r="116540" spans="1:4" x14ac:dyDescent="0.3">
      <c r="A116540">
        <f>COUNTIF($B$2:B116540,B116540)</f>
        <v>1</v>
      </c>
      <c r="B116540">
        <v>35446</v>
      </c>
      <c r="C116540" t="s">
        <v>131397</v>
      </c>
      <c r="D116540" t="s">
        <v>81158</v>
      </c>
    </row>
    <row r="116541" spans="1:4" x14ac:dyDescent="0.3">
      <c r="A116541">
        <f>COUNTIF($B$2:B116541,B116541)</f>
        <v>2</v>
      </c>
      <c r="B116541">
        <v>35446</v>
      </c>
      <c r="C116541" t="s">
        <v>131538</v>
      </c>
      <c r="D116541" t="s">
        <v>86817</v>
      </c>
    </row>
    <row r="116542" spans="1:4" x14ac:dyDescent="0.3">
      <c r="A116542">
        <f>COUNTIF($B$2:B116542,B116542)</f>
        <v>3</v>
      </c>
      <c r="B116542">
        <v>35446</v>
      </c>
      <c r="C116542" t="s">
        <v>131627</v>
      </c>
      <c r="D116542" t="s">
        <v>87159</v>
      </c>
    </row>
    <row r="116543" spans="1:4" x14ac:dyDescent="0.3">
      <c r="A116543">
        <f>COUNTIF($B$2:B116543,B116543)</f>
        <v>4</v>
      </c>
      <c r="B116543">
        <v>35446</v>
      </c>
      <c r="C116543" t="s">
        <v>131649</v>
      </c>
      <c r="D116543" t="s">
        <v>87874</v>
      </c>
    </row>
    <row r="116544" spans="1:4" x14ac:dyDescent="0.3">
      <c r="A116544">
        <f>COUNTIF($B$2:B116544,B116544)</f>
        <v>5</v>
      </c>
      <c r="B116544">
        <v>35446</v>
      </c>
      <c r="C116544" t="s">
        <v>131956</v>
      </c>
      <c r="D116544" t="s">
        <v>95682</v>
      </c>
    </row>
    <row r="116545" spans="1:4" x14ac:dyDescent="0.3">
      <c r="A116545">
        <f>COUNTIF($B$2:B116545,B116545)</f>
        <v>6</v>
      </c>
      <c r="B116545">
        <v>35446</v>
      </c>
      <c r="C116545" t="s">
        <v>132114</v>
      </c>
      <c r="D116545" t="s">
        <v>99736</v>
      </c>
    </row>
    <row r="116546" spans="1:4" x14ac:dyDescent="0.3">
      <c r="A116546">
        <f>COUNTIF($B$2:B116546,B116546)</f>
        <v>7</v>
      </c>
      <c r="B116546">
        <v>35446</v>
      </c>
      <c r="C116546" t="s">
        <v>132235</v>
      </c>
      <c r="D116546" t="s">
        <v>102608</v>
      </c>
    </row>
    <row r="116547" spans="1:4" x14ac:dyDescent="0.3">
      <c r="A116547">
        <f>COUNTIF($B$2:B116547,B116547)</f>
        <v>8</v>
      </c>
      <c r="B116547">
        <v>35446</v>
      </c>
      <c r="C116547" t="s">
        <v>132493</v>
      </c>
    </row>
    <row r="116548" spans="1:4" x14ac:dyDescent="0.3">
      <c r="A116548">
        <f>COUNTIF($B$2:B116548,B116548)</f>
        <v>9</v>
      </c>
      <c r="B116548">
        <v>35446</v>
      </c>
      <c r="C116548" t="s">
        <v>132973</v>
      </c>
      <c r="D116548" t="s">
        <v>118799</v>
      </c>
    </row>
    <row r="116549" spans="1:4" x14ac:dyDescent="0.3">
      <c r="A116549">
        <f>COUNTIF($B$2:B116549,B116549)</f>
        <v>1</v>
      </c>
      <c r="B116549">
        <v>35447</v>
      </c>
      <c r="C116549" t="s">
        <v>131397</v>
      </c>
      <c r="D116549" t="s">
        <v>81157</v>
      </c>
    </row>
    <row r="116550" spans="1:4" x14ac:dyDescent="0.3">
      <c r="A116550">
        <f>COUNTIF($B$2:B116550,B116550)</f>
        <v>2</v>
      </c>
      <c r="B116550">
        <v>35447</v>
      </c>
      <c r="C116550" t="s">
        <v>132025</v>
      </c>
      <c r="D116550" t="s">
        <v>97385</v>
      </c>
    </row>
    <row r="116551" spans="1:4" x14ac:dyDescent="0.3">
      <c r="A116551">
        <f>COUNTIF($B$2:B116551,B116551)</f>
        <v>1</v>
      </c>
      <c r="B116551">
        <v>35448</v>
      </c>
      <c r="C116551" t="s">
        <v>131397</v>
      </c>
      <c r="D116551" t="s">
        <v>81156</v>
      </c>
    </row>
    <row r="116552" spans="1:4" x14ac:dyDescent="0.3">
      <c r="A116552">
        <f>COUNTIF($B$2:B116552,B116552)</f>
        <v>2</v>
      </c>
      <c r="B116552">
        <v>35448</v>
      </c>
      <c r="C116552" t="s">
        <v>131408</v>
      </c>
      <c r="D116552" t="s">
        <v>81459</v>
      </c>
    </row>
    <row r="116553" spans="1:4" x14ac:dyDescent="0.3">
      <c r="A116553">
        <f>COUNTIF($B$2:B116553,B116553)</f>
        <v>1</v>
      </c>
      <c r="B116553">
        <v>35449</v>
      </c>
      <c r="C116553" t="s">
        <v>131397</v>
      </c>
      <c r="D116553" t="s">
        <v>81147</v>
      </c>
    </row>
    <row r="116554" spans="1:4" x14ac:dyDescent="0.3">
      <c r="A116554">
        <f>COUNTIF($B$2:B116554,B116554)</f>
        <v>2</v>
      </c>
      <c r="B116554">
        <v>35449</v>
      </c>
      <c r="C116554" t="s">
        <v>131408</v>
      </c>
      <c r="D116554" t="s">
        <v>81453</v>
      </c>
    </row>
    <row r="116555" spans="1:4" x14ac:dyDescent="0.3">
      <c r="A116555">
        <f>COUNTIF($B$2:B116555,B116555)</f>
        <v>3</v>
      </c>
      <c r="B116555">
        <v>35449</v>
      </c>
      <c r="C116555" t="s">
        <v>131742</v>
      </c>
      <c r="D116555" t="s">
        <v>90331</v>
      </c>
    </row>
    <row r="116556" spans="1:4" x14ac:dyDescent="0.3">
      <c r="A116556">
        <f>COUNTIF($B$2:B116556,B116556)</f>
        <v>1</v>
      </c>
      <c r="B116556">
        <v>35450</v>
      </c>
      <c r="C116556" t="s">
        <v>131397</v>
      </c>
      <c r="D116556" t="s">
        <v>81151</v>
      </c>
    </row>
    <row r="116557" spans="1:4" x14ac:dyDescent="0.3">
      <c r="A116557">
        <f>COUNTIF($B$2:B116557,B116557)</f>
        <v>2</v>
      </c>
      <c r="B116557">
        <v>35450</v>
      </c>
      <c r="C116557" t="s">
        <v>131403</v>
      </c>
      <c r="D116557" t="s">
        <v>81333</v>
      </c>
    </row>
    <row r="116558" spans="1:4" x14ac:dyDescent="0.3">
      <c r="A116558">
        <f>COUNTIF($B$2:B116558,B116558)</f>
        <v>3</v>
      </c>
      <c r="B116558">
        <v>35450</v>
      </c>
      <c r="C116558" t="s">
        <v>131813</v>
      </c>
      <c r="D116558" t="s">
        <v>92101</v>
      </c>
    </row>
    <row r="116559" spans="1:4" x14ac:dyDescent="0.3">
      <c r="A116559">
        <f>COUNTIF($B$2:B116559,B116559)</f>
        <v>4</v>
      </c>
      <c r="B116559">
        <v>35450</v>
      </c>
      <c r="C116559" t="s">
        <v>131887</v>
      </c>
      <c r="D116559" t="s">
        <v>94001</v>
      </c>
    </row>
    <row r="116560" spans="1:4" x14ac:dyDescent="0.3">
      <c r="A116560">
        <f>COUNTIF($B$2:B116560,B116560)</f>
        <v>5</v>
      </c>
      <c r="B116560">
        <v>35450</v>
      </c>
      <c r="C116560" t="s">
        <v>132256</v>
      </c>
      <c r="D116560" t="s">
        <v>103052</v>
      </c>
    </row>
    <row r="116561" spans="1:4" x14ac:dyDescent="0.3">
      <c r="A116561">
        <f>COUNTIF($B$2:B116561,B116561)</f>
        <v>1</v>
      </c>
      <c r="B116561">
        <v>35451</v>
      </c>
      <c r="C116561" t="s">
        <v>131397</v>
      </c>
      <c r="D116561" t="s">
        <v>81141</v>
      </c>
    </row>
    <row r="116562" spans="1:4" x14ac:dyDescent="0.3">
      <c r="A116562">
        <f>COUNTIF($B$2:B116562,B116562)</f>
        <v>2</v>
      </c>
      <c r="B116562">
        <v>35451</v>
      </c>
      <c r="C116562" t="s">
        <v>131400</v>
      </c>
      <c r="D116562" t="s">
        <v>41635</v>
      </c>
    </row>
    <row r="116563" spans="1:4" x14ac:dyDescent="0.3">
      <c r="A116563">
        <f>COUNTIF($B$2:B116563,B116563)</f>
        <v>3</v>
      </c>
      <c r="B116563">
        <v>35451</v>
      </c>
      <c r="C116563" t="s">
        <v>131404</v>
      </c>
      <c r="D116563" t="s">
        <v>81358</v>
      </c>
    </row>
    <row r="116564" spans="1:4" x14ac:dyDescent="0.3">
      <c r="A116564">
        <f>COUNTIF($B$2:B116564,B116564)</f>
        <v>4</v>
      </c>
      <c r="B116564">
        <v>35451</v>
      </c>
      <c r="C116564" t="s">
        <v>131894</v>
      </c>
      <c r="D116564" t="s">
        <v>94177</v>
      </c>
    </row>
    <row r="116565" spans="1:4" x14ac:dyDescent="0.3">
      <c r="A116565">
        <f>COUNTIF($B$2:B116565,B116565)</f>
        <v>5</v>
      </c>
      <c r="B116565">
        <v>35451</v>
      </c>
      <c r="C116565" t="s">
        <v>131896</v>
      </c>
      <c r="D116565" t="s">
        <v>94233</v>
      </c>
    </row>
    <row r="116566" spans="1:4" x14ac:dyDescent="0.3">
      <c r="A116566">
        <f>COUNTIF($B$2:B116566,B116566)</f>
        <v>6</v>
      </c>
      <c r="B116566">
        <v>35451</v>
      </c>
      <c r="C116566" t="s">
        <v>131898</v>
      </c>
      <c r="D116566" t="s">
        <v>94284</v>
      </c>
    </row>
    <row r="116567" spans="1:4" x14ac:dyDescent="0.3">
      <c r="A116567">
        <f>COUNTIF($B$2:B116567,B116567)</f>
        <v>7</v>
      </c>
      <c r="B116567">
        <v>35451</v>
      </c>
      <c r="C116567" t="s">
        <v>131902</v>
      </c>
      <c r="D116567" t="s">
        <v>33097</v>
      </c>
    </row>
    <row r="116568" spans="1:4" x14ac:dyDescent="0.3">
      <c r="A116568">
        <f>COUNTIF($B$2:B116568,B116568)</f>
        <v>8</v>
      </c>
      <c r="B116568">
        <v>35451</v>
      </c>
      <c r="C116568" t="s">
        <v>131917</v>
      </c>
      <c r="D116568" t="s">
        <v>2435</v>
      </c>
    </row>
    <row r="116569" spans="1:4" x14ac:dyDescent="0.3">
      <c r="A116569">
        <f>COUNTIF($B$2:B116569,B116569)</f>
        <v>9</v>
      </c>
      <c r="B116569">
        <v>35451</v>
      </c>
      <c r="C116569" t="s">
        <v>132530</v>
      </c>
      <c r="D116569" t="s">
        <v>109209</v>
      </c>
    </row>
    <row r="116570" spans="1:4" x14ac:dyDescent="0.3">
      <c r="A116570">
        <f>COUNTIF($B$2:B116570,B116570)</f>
        <v>10</v>
      </c>
      <c r="B116570">
        <v>35451</v>
      </c>
      <c r="C116570" t="s">
        <v>132540</v>
      </c>
      <c r="D116570" t="s">
        <v>20554</v>
      </c>
    </row>
    <row r="116571" spans="1:4" x14ac:dyDescent="0.3">
      <c r="A116571">
        <f>COUNTIF($B$2:B116571,B116571)</f>
        <v>1</v>
      </c>
      <c r="B116571">
        <v>35453</v>
      </c>
      <c r="C116571" t="s">
        <v>131397</v>
      </c>
      <c r="D116571" t="s">
        <v>81149</v>
      </c>
    </row>
    <row r="116572" spans="1:4" x14ac:dyDescent="0.3">
      <c r="A116572">
        <f>COUNTIF($B$2:B116572,B116572)</f>
        <v>2</v>
      </c>
      <c r="B116572">
        <v>35453</v>
      </c>
      <c r="C116572" t="s">
        <v>131399</v>
      </c>
      <c r="D116572" t="s">
        <v>81239</v>
      </c>
    </row>
    <row r="116573" spans="1:4" x14ac:dyDescent="0.3">
      <c r="A116573">
        <f>COUNTIF($B$2:B116573,B116573)</f>
        <v>1</v>
      </c>
      <c r="B116573">
        <v>35454</v>
      </c>
      <c r="C116573" t="s">
        <v>131398</v>
      </c>
      <c r="D116573" t="s">
        <v>81282</v>
      </c>
    </row>
    <row r="116574" spans="1:4" x14ac:dyDescent="0.3">
      <c r="A116574">
        <f>COUNTIF($B$2:B116574,B116574)</f>
        <v>2</v>
      </c>
      <c r="B116574">
        <v>35454</v>
      </c>
      <c r="C116574" t="s">
        <v>131400</v>
      </c>
      <c r="D116574" t="s">
        <v>81294</v>
      </c>
    </row>
    <row r="116575" spans="1:4" x14ac:dyDescent="0.3">
      <c r="A116575">
        <f>COUNTIF($B$2:B116575,B116575)</f>
        <v>3</v>
      </c>
      <c r="B116575">
        <v>35454</v>
      </c>
      <c r="C116575" t="s">
        <v>132753</v>
      </c>
      <c r="D116575" t="s">
        <v>113827</v>
      </c>
    </row>
    <row r="116576" spans="1:4" x14ac:dyDescent="0.3">
      <c r="A116576">
        <f>COUNTIF($B$2:B116576,B116576)</f>
        <v>4</v>
      </c>
      <c r="B116576">
        <v>35454</v>
      </c>
      <c r="C116576" t="s">
        <v>132763</v>
      </c>
      <c r="D116576" t="s">
        <v>114034</v>
      </c>
    </row>
    <row r="116577" spans="1:4" x14ac:dyDescent="0.3">
      <c r="A116577">
        <f>COUNTIF($B$2:B116577,B116577)</f>
        <v>1</v>
      </c>
      <c r="B116577">
        <v>35455</v>
      </c>
      <c r="C116577" t="s">
        <v>131398</v>
      </c>
      <c r="D116577" t="s">
        <v>81194</v>
      </c>
    </row>
    <row r="116578" spans="1:4" x14ac:dyDescent="0.3">
      <c r="A116578">
        <f>COUNTIF($B$2:B116578,B116578)</f>
        <v>2</v>
      </c>
      <c r="B116578">
        <v>35455</v>
      </c>
      <c r="C116578" t="s">
        <v>131399</v>
      </c>
      <c r="D116578" t="s">
        <v>81236</v>
      </c>
    </row>
    <row r="116579" spans="1:4" x14ac:dyDescent="0.3">
      <c r="A116579">
        <f>COUNTIF($B$2:B116579,B116579)</f>
        <v>3</v>
      </c>
      <c r="B116579">
        <v>35455</v>
      </c>
      <c r="C116579" t="s">
        <v>131471</v>
      </c>
      <c r="D116579" t="s">
        <v>83131</v>
      </c>
    </row>
    <row r="116580" spans="1:4" x14ac:dyDescent="0.3">
      <c r="A116580">
        <f>COUNTIF($B$2:B116580,B116580)</f>
        <v>1</v>
      </c>
      <c r="B116580">
        <v>35456</v>
      </c>
      <c r="C116580" t="s">
        <v>131401</v>
      </c>
      <c r="D116580" t="s">
        <v>81221</v>
      </c>
    </row>
    <row r="116581" spans="1:4" x14ac:dyDescent="0.3">
      <c r="A116581">
        <f>COUNTIF($B$2:B116581,B116581)</f>
        <v>2</v>
      </c>
      <c r="B116581">
        <v>35456</v>
      </c>
      <c r="C116581" t="s">
        <v>131398</v>
      </c>
      <c r="D116581" t="s">
        <v>81277</v>
      </c>
    </row>
    <row r="116582" spans="1:4" x14ac:dyDescent="0.3">
      <c r="A116582">
        <f>COUNTIF($B$2:B116582,B116582)</f>
        <v>3</v>
      </c>
      <c r="B116582">
        <v>35456</v>
      </c>
      <c r="C116582" t="s">
        <v>131980</v>
      </c>
      <c r="D116582" t="s">
        <v>96251</v>
      </c>
    </row>
    <row r="116583" spans="1:4" x14ac:dyDescent="0.3">
      <c r="A116583">
        <f>COUNTIF($B$2:B116583,B116583)</f>
        <v>4</v>
      </c>
      <c r="B116583">
        <v>35456</v>
      </c>
      <c r="C116583" t="s">
        <v>132331</v>
      </c>
      <c r="D116583" t="s">
        <v>104984</v>
      </c>
    </row>
    <row r="116584" spans="1:4" x14ac:dyDescent="0.3">
      <c r="A116584">
        <f>COUNTIF($B$2:B116584,B116584)</f>
        <v>5</v>
      </c>
      <c r="B116584">
        <v>35456</v>
      </c>
      <c r="C116584" t="s">
        <v>132334</v>
      </c>
      <c r="D116584" t="s">
        <v>105051</v>
      </c>
    </row>
    <row r="116585" spans="1:4" x14ac:dyDescent="0.3">
      <c r="A116585">
        <f>COUNTIF($B$2:B116585,B116585)</f>
        <v>1</v>
      </c>
      <c r="B116585">
        <v>35457</v>
      </c>
      <c r="C116585" t="s">
        <v>131398</v>
      </c>
      <c r="D116585" t="s">
        <v>81275</v>
      </c>
    </row>
    <row r="116586" spans="1:4" x14ac:dyDescent="0.3">
      <c r="A116586">
        <f>COUNTIF($B$2:B116586,B116586)</f>
        <v>2</v>
      </c>
      <c r="B116586">
        <v>35457</v>
      </c>
      <c r="C116586" t="s">
        <v>131447</v>
      </c>
      <c r="D116586" t="s">
        <v>82537</v>
      </c>
    </row>
    <row r="116587" spans="1:4" x14ac:dyDescent="0.3">
      <c r="A116587">
        <f>COUNTIF($B$2:B116587,B116587)</f>
        <v>3</v>
      </c>
      <c r="B116587">
        <v>35457</v>
      </c>
      <c r="C116587" t="s">
        <v>131497</v>
      </c>
      <c r="D116587" t="s">
        <v>83718</v>
      </c>
    </row>
    <row r="116588" spans="1:4" x14ac:dyDescent="0.3">
      <c r="A116588">
        <f>COUNTIF($B$2:B116588,B116588)</f>
        <v>4</v>
      </c>
      <c r="B116588">
        <v>35457</v>
      </c>
      <c r="C116588" t="s">
        <v>131501</v>
      </c>
      <c r="D116588" t="s">
        <v>7664</v>
      </c>
    </row>
    <row r="116589" spans="1:4" x14ac:dyDescent="0.3">
      <c r="A116589">
        <f>COUNTIF($B$2:B116589,B116589)</f>
        <v>5</v>
      </c>
      <c r="B116589">
        <v>35457</v>
      </c>
      <c r="C116589" t="s">
        <v>131515</v>
      </c>
    </row>
    <row r="116590" spans="1:4" x14ac:dyDescent="0.3">
      <c r="A116590">
        <f>COUNTIF($B$2:B116590,B116590)</f>
        <v>6</v>
      </c>
      <c r="B116590">
        <v>35457</v>
      </c>
      <c r="C116590" t="s">
        <v>131643</v>
      </c>
      <c r="D116590" t="s">
        <v>87782</v>
      </c>
    </row>
    <row r="116591" spans="1:4" x14ac:dyDescent="0.3">
      <c r="A116591">
        <f>COUNTIF($B$2:B116591,B116591)</f>
        <v>7</v>
      </c>
      <c r="B116591">
        <v>35457</v>
      </c>
      <c r="C116591" t="s">
        <v>131754</v>
      </c>
      <c r="D116591" t="s">
        <v>90631</v>
      </c>
    </row>
    <row r="116592" spans="1:4" x14ac:dyDescent="0.3">
      <c r="A116592">
        <f>COUNTIF($B$2:B116592,B116592)</f>
        <v>8</v>
      </c>
      <c r="B116592">
        <v>35457</v>
      </c>
      <c r="C116592" t="s">
        <v>131838</v>
      </c>
      <c r="D116592" t="s">
        <v>92709</v>
      </c>
    </row>
    <row r="116593" spans="1:4" x14ac:dyDescent="0.3">
      <c r="A116593">
        <f>COUNTIF($B$2:B116593,B116593)</f>
        <v>9</v>
      </c>
      <c r="B116593">
        <v>35457</v>
      </c>
      <c r="C116593" t="s">
        <v>131947</v>
      </c>
      <c r="D116593" t="s">
        <v>95446</v>
      </c>
    </row>
    <row r="116594" spans="1:4" x14ac:dyDescent="0.3">
      <c r="A116594">
        <f>COUNTIF($B$2:B116594,B116594)</f>
        <v>10</v>
      </c>
      <c r="B116594">
        <v>35457</v>
      </c>
      <c r="C116594" t="s">
        <v>131956</v>
      </c>
      <c r="D116594" t="s">
        <v>95676</v>
      </c>
    </row>
    <row r="116595" spans="1:4" x14ac:dyDescent="0.3">
      <c r="A116595">
        <f>COUNTIF($B$2:B116595,B116595)</f>
        <v>1</v>
      </c>
      <c r="B116595">
        <v>35458</v>
      </c>
      <c r="C116595" t="s">
        <v>131398</v>
      </c>
      <c r="D116595" t="s">
        <v>81274</v>
      </c>
    </row>
    <row r="116596" spans="1:4" x14ac:dyDescent="0.3">
      <c r="A116596">
        <f>COUNTIF($B$2:B116596,B116596)</f>
        <v>2</v>
      </c>
      <c r="B116596">
        <v>35458</v>
      </c>
      <c r="C116596" t="s">
        <v>131435</v>
      </c>
      <c r="D116596" t="s">
        <v>82185</v>
      </c>
    </row>
    <row r="116597" spans="1:4" x14ac:dyDescent="0.3">
      <c r="A116597">
        <f>COUNTIF($B$2:B116597,B116597)</f>
        <v>3</v>
      </c>
      <c r="B116597">
        <v>35458</v>
      </c>
      <c r="C116597" t="s">
        <v>131437</v>
      </c>
      <c r="D116597" t="s">
        <v>82320</v>
      </c>
    </row>
    <row r="116598" spans="1:4" x14ac:dyDescent="0.3">
      <c r="A116598">
        <f>COUNTIF($B$2:B116598,B116598)</f>
        <v>4</v>
      </c>
      <c r="B116598">
        <v>35458</v>
      </c>
      <c r="C116598" t="s">
        <v>131779</v>
      </c>
      <c r="D116598" t="s">
        <v>91223</v>
      </c>
    </row>
    <row r="116599" spans="1:4" x14ac:dyDescent="0.3">
      <c r="A116599">
        <f>COUNTIF($B$2:B116599,B116599)</f>
        <v>5</v>
      </c>
      <c r="B116599">
        <v>35458</v>
      </c>
      <c r="C116599" t="s">
        <v>132400</v>
      </c>
      <c r="D116599" t="s">
        <v>106499</v>
      </c>
    </row>
    <row r="116600" spans="1:4" x14ac:dyDescent="0.3">
      <c r="A116600">
        <f>COUNTIF($B$2:B116600,B116600)</f>
        <v>6</v>
      </c>
      <c r="B116600">
        <v>35458</v>
      </c>
      <c r="C116600" t="s">
        <v>132401</v>
      </c>
      <c r="D116600" t="s">
        <v>106579</v>
      </c>
    </row>
    <row r="116601" spans="1:4" x14ac:dyDescent="0.3">
      <c r="A116601">
        <f>COUNTIF($B$2:B116601,B116601)</f>
        <v>7</v>
      </c>
      <c r="B116601">
        <v>35458</v>
      </c>
      <c r="C116601" t="s">
        <v>132510</v>
      </c>
      <c r="D116601" t="s">
        <v>108845</v>
      </c>
    </row>
    <row r="116602" spans="1:4" x14ac:dyDescent="0.3">
      <c r="A116602">
        <f>COUNTIF($B$2:B116602,B116602)</f>
        <v>8</v>
      </c>
      <c r="B116602">
        <v>35458</v>
      </c>
      <c r="C116602" t="s">
        <v>132515</v>
      </c>
      <c r="D116602" t="s">
        <v>108986</v>
      </c>
    </row>
    <row r="116603" spans="1:4" x14ac:dyDescent="0.3">
      <c r="A116603">
        <f>COUNTIF($B$2:B116603,B116603)</f>
        <v>9</v>
      </c>
      <c r="B116603">
        <v>35458</v>
      </c>
      <c r="C116603" t="s">
        <v>132521</v>
      </c>
      <c r="D116603" t="s">
        <v>64968</v>
      </c>
    </row>
    <row r="116604" spans="1:4" x14ac:dyDescent="0.3">
      <c r="A116604">
        <f>COUNTIF($B$2:B116604,B116604)</f>
        <v>10</v>
      </c>
      <c r="B116604">
        <v>35458</v>
      </c>
      <c r="C116604" t="s">
        <v>132602</v>
      </c>
      <c r="D116604" t="s">
        <v>110771</v>
      </c>
    </row>
    <row r="116605" spans="1:4" x14ac:dyDescent="0.3">
      <c r="A116605">
        <f>COUNTIF($B$2:B116605,B116605)</f>
        <v>11</v>
      </c>
      <c r="B116605">
        <v>35458</v>
      </c>
      <c r="C116605" t="s">
        <v>132619</v>
      </c>
      <c r="D116605" t="s">
        <v>111057</v>
      </c>
    </row>
    <row r="116606" spans="1:4" x14ac:dyDescent="0.3">
      <c r="A116606">
        <f>COUNTIF($B$2:B116606,B116606)</f>
        <v>12</v>
      </c>
      <c r="B116606">
        <v>35458</v>
      </c>
      <c r="C116606" t="s">
        <v>132655</v>
      </c>
      <c r="D116606" t="s">
        <v>111786</v>
      </c>
    </row>
    <row r="116607" spans="1:4" x14ac:dyDescent="0.3">
      <c r="A116607">
        <f>COUNTIF($B$2:B116607,B116607)</f>
        <v>13</v>
      </c>
      <c r="B116607">
        <v>35458</v>
      </c>
      <c r="C116607" t="s">
        <v>132667</v>
      </c>
      <c r="D116607" t="s">
        <v>112011</v>
      </c>
    </row>
    <row r="116608" spans="1:4" x14ac:dyDescent="0.3">
      <c r="A116608">
        <f>COUNTIF($B$2:B116608,B116608)</f>
        <v>1</v>
      </c>
      <c r="B116608">
        <v>35459</v>
      </c>
      <c r="C116608" t="s">
        <v>131398</v>
      </c>
      <c r="D116608" t="s">
        <v>81193</v>
      </c>
    </row>
    <row r="116609" spans="1:4" x14ac:dyDescent="0.3">
      <c r="A116609">
        <f>COUNTIF($B$2:B116609,B116609)</f>
        <v>1</v>
      </c>
      <c r="B116609">
        <v>35460</v>
      </c>
      <c r="C116609" t="s">
        <v>131398</v>
      </c>
      <c r="D116609" t="s">
        <v>81189</v>
      </c>
    </row>
    <row r="116610" spans="1:4" x14ac:dyDescent="0.3">
      <c r="A116610">
        <f>COUNTIF($B$2:B116610,B116610)</f>
        <v>2</v>
      </c>
      <c r="B116610">
        <v>35460</v>
      </c>
      <c r="C116610" t="s">
        <v>131408</v>
      </c>
      <c r="D116610" t="s">
        <v>81456</v>
      </c>
    </row>
    <row r="116611" spans="1:4" x14ac:dyDescent="0.3">
      <c r="A116611">
        <f>COUNTIF($B$2:B116611,B116611)</f>
        <v>3</v>
      </c>
      <c r="B116611">
        <v>35460</v>
      </c>
      <c r="C116611" t="s">
        <v>131416</v>
      </c>
      <c r="D116611" t="s">
        <v>81630</v>
      </c>
    </row>
    <row r="116612" spans="1:4" x14ac:dyDescent="0.3">
      <c r="A116612">
        <f>COUNTIF($B$2:B116612,B116612)</f>
        <v>4</v>
      </c>
      <c r="B116612">
        <v>35460</v>
      </c>
      <c r="C116612" t="s">
        <v>131426</v>
      </c>
      <c r="D116612" t="s">
        <v>26896</v>
      </c>
    </row>
    <row r="116613" spans="1:4" x14ac:dyDescent="0.3">
      <c r="A116613">
        <f>COUNTIF($B$2:B116613,B116613)</f>
        <v>5</v>
      </c>
      <c r="B116613">
        <v>35460</v>
      </c>
      <c r="C116613" t="s">
        <v>131439</v>
      </c>
      <c r="D116613" t="s">
        <v>29816</v>
      </c>
    </row>
    <row r="116614" spans="1:4" x14ac:dyDescent="0.3">
      <c r="A116614">
        <f>COUNTIF($B$2:B116614,B116614)</f>
        <v>6</v>
      </c>
      <c r="B116614">
        <v>35460</v>
      </c>
      <c r="C116614" t="s">
        <v>131490</v>
      </c>
      <c r="D116614" t="s">
        <v>83499</v>
      </c>
    </row>
    <row r="116615" spans="1:4" x14ac:dyDescent="0.3">
      <c r="A116615">
        <f>COUNTIF($B$2:B116615,B116615)</f>
        <v>7</v>
      </c>
      <c r="B116615">
        <v>35460</v>
      </c>
      <c r="C116615" t="s">
        <v>131539</v>
      </c>
      <c r="D116615" t="s">
        <v>84783</v>
      </c>
    </row>
    <row r="116616" spans="1:4" x14ac:dyDescent="0.3">
      <c r="A116616">
        <f>COUNTIF($B$2:B116616,B116616)</f>
        <v>8</v>
      </c>
      <c r="B116616">
        <v>35460</v>
      </c>
      <c r="C116616" t="s">
        <v>131795</v>
      </c>
      <c r="D116616" t="s">
        <v>91695</v>
      </c>
    </row>
    <row r="116617" spans="1:4" x14ac:dyDescent="0.3">
      <c r="A116617">
        <f>COUNTIF($B$2:B116617,B116617)</f>
        <v>9</v>
      </c>
      <c r="B116617">
        <v>35460</v>
      </c>
      <c r="C116617" t="s">
        <v>131797</v>
      </c>
      <c r="D116617" t="s">
        <v>91777</v>
      </c>
    </row>
    <row r="116618" spans="1:4" x14ac:dyDescent="0.3">
      <c r="A116618">
        <f>COUNTIF($B$2:B116618,B116618)</f>
        <v>10</v>
      </c>
      <c r="B116618">
        <v>35460</v>
      </c>
      <c r="C116618" t="s">
        <v>131887</v>
      </c>
      <c r="D116618" t="s">
        <v>94014</v>
      </c>
    </row>
    <row r="116619" spans="1:4" x14ac:dyDescent="0.3">
      <c r="A116619">
        <f>COUNTIF($B$2:B116619,B116619)</f>
        <v>11</v>
      </c>
      <c r="B116619">
        <v>35460</v>
      </c>
      <c r="C116619" t="s">
        <v>131894</v>
      </c>
      <c r="D116619" t="s">
        <v>94189</v>
      </c>
    </row>
    <row r="116620" spans="1:4" x14ac:dyDescent="0.3">
      <c r="A116620">
        <f>COUNTIF($B$2:B116620,B116620)</f>
        <v>12</v>
      </c>
      <c r="B116620">
        <v>35460</v>
      </c>
      <c r="C116620" t="s">
        <v>132020</v>
      </c>
      <c r="D116620" t="s">
        <v>97250</v>
      </c>
    </row>
    <row r="116621" spans="1:4" x14ac:dyDescent="0.3">
      <c r="A116621">
        <f>COUNTIF($B$2:B116621,B116621)</f>
        <v>13</v>
      </c>
      <c r="B116621">
        <v>35460</v>
      </c>
      <c r="C116621" t="s">
        <v>132183</v>
      </c>
      <c r="D116621" t="s">
        <v>101340</v>
      </c>
    </row>
    <row r="116622" spans="1:4" x14ac:dyDescent="0.3">
      <c r="A116622">
        <f>COUNTIF($B$2:B116622,B116622)</f>
        <v>14</v>
      </c>
      <c r="B116622">
        <v>35460</v>
      </c>
      <c r="C116622" t="s">
        <v>132312</v>
      </c>
      <c r="D116622" t="s">
        <v>104457</v>
      </c>
    </row>
    <row r="116623" spans="1:4" x14ac:dyDescent="0.3">
      <c r="A116623">
        <f>COUNTIF($B$2:B116623,B116623)</f>
        <v>15</v>
      </c>
      <c r="B116623">
        <v>35460</v>
      </c>
      <c r="C116623" t="s">
        <v>132965</v>
      </c>
      <c r="D116623" t="s">
        <v>118201</v>
      </c>
    </row>
    <row r="116624" spans="1:4" x14ac:dyDescent="0.3">
      <c r="A116624">
        <f>COUNTIF($B$2:B116624,B116624)</f>
        <v>16</v>
      </c>
      <c r="B116624">
        <v>35460</v>
      </c>
      <c r="C116624" t="s">
        <v>133066</v>
      </c>
      <c r="D116624" t="s">
        <v>114111</v>
      </c>
    </row>
    <row r="116625" spans="1:4" x14ac:dyDescent="0.3">
      <c r="A116625">
        <f>COUNTIF($B$2:B116625,B116625)</f>
        <v>17</v>
      </c>
      <c r="B116625">
        <v>35460</v>
      </c>
      <c r="C116625" t="s">
        <v>133337</v>
      </c>
      <c r="D116625" t="s">
        <v>125585</v>
      </c>
    </row>
    <row r="116626" spans="1:4" x14ac:dyDescent="0.3">
      <c r="A116626">
        <f>COUNTIF($B$2:B116626,B116626)</f>
        <v>18</v>
      </c>
      <c r="B116626">
        <v>35460</v>
      </c>
      <c r="C116626" t="s">
        <v>133355</v>
      </c>
      <c r="D116626" t="s">
        <v>125993</v>
      </c>
    </row>
    <row r="116627" spans="1:4" x14ac:dyDescent="0.3">
      <c r="A116627">
        <f>COUNTIF($B$2:B116627,B116627)</f>
        <v>19</v>
      </c>
      <c r="B116627">
        <v>35460</v>
      </c>
      <c r="C116627" t="s">
        <v>133379</v>
      </c>
      <c r="D116627" t="s">
        <v>126323</v>
      </c>
    </row>
    <row r="116628" spans="1:4" x14ac:dyDescent="0.3">
      <c r="A116628">
        <f>COUNTIF($B$2:B116628,B116628)</f>
        <v>1</v>
      </c>
      <c r="B116628">
        <v>35461</v>
      </c>
      <c r="C116628" t="s">
        <v>131398</v>
      </c>
      <c r="D116628" t="s">
        <v>81185</v>
      </c>
    </row>
    <row r="116629" spans="1:4" x14ac:dyDescent="0.3">
      <c r="A116629">
        <f>COUNTIF($B$2:B116629,B116629)</f>
        <v>2</v>
      </c>
      <c r="B116629">
        <v>35461</v>
      </c>
      <c r="C116629" t="s">
        <v>131687</v>
      </c>
      <c r="D116629" t="s">
        <v>88903</v>
      </c>
    </row>
    <row r="116630" spans="1:4" x14ac:dyDescent="0.3">
      <c r="A116630">
        <f>COUNTIF($B$2:B116630,B116630)</f>
        <v>1</v>
      </c>
      <c r="B116630">
        <v>35462</v>
      </c>
      <c r="C116630" t="s">
        <v>131398</v>
      </c>
      <c r="D116630" t="s">
        <v>81187</v>
      </c>
    </row>
    <row r="116631" spans="1:4" x14ac:dyDescent="0.3">
      <c r="A116631">
        <f>COUNTIF($B$2:B116631,B116631)</f>
        <v>2</v>
      </c>
      <c r="B116631">
        <v>35462</v>
      </c>
      <c r="C116631" t="s">
        <v>132299</v>
      </c>
      <c r="D116631" t="s">
        <v>104145</v>
      </c>
    </row>
    <row r="116632" spans="1:4" x14ac:dyDescent="0.3">
      <c r="A116632">
        <f>COUNTIF($B$2:B116632,B116632)</f>
        <v>1</v>
      </c>
      <c r="B116632">
        <v>35463</v>
      </c>
      <c r="C116632" t="s">
        <v>131398</v>
      </c>
      <c r="D116632" t="s">
        <v>81186</v>
      </c>
    </row>
    <row r="116633" spans="1:4" x14ac:dyDescent="0.3">
      <c r="A116633">
        <f>COUNTIF($B$2:B116633,B116633)</f>
        <v>2</v>
      </c>
      <c r="B116633">
        <v>35463</v>
      </c>
      <c r="C116633" t="s">
        <v>131658</v>
      </c>
      <c r="D116633" t="s">
        <v>88151</v>
      </c>
    </row>
    <row r="116634" spans="1:4" x14ac:dyDescent="0.3">
      <c r="A116634">
        <f>COUNTIF($B$2:B116634,B116634)</f>
        <v>3</v>
      </c>
      <c r="B116634">
        <v>35463</v>
      </c>
      <c r="C116634" t="s">
        <v>131697</v>
      </c>
      <c r="D116634" t="s">
        <v>89222</v>
      </c>
    </row>
    <row r="116635" spans="1:4" x14ac:dyDescent="0.3">
      <c r="A116635">
        <f>COUNTIF($B$2:B116635,B116635)</f>
        <v>4</v>
      </c>
      <c r="B116635">
        <v>35463</v>
      </c>
      <c r="C116635" t="s">
        <v>132290</v>
      </c>
      <c r="D116635" t="s">
        <v>103946</v>
      </c>
    </row>
    <row r="116636" spans="1:4" x14ac:dyDescent="0.3">
      <c r="A116636">
        <f>COUNTIF($B$2:B116636,B116636)</f>
        <v>5</v>
      </c>
      <c r="B116636">
        <v>35463</v>
      </c>
      <c r="C116636" t="s">
        <v>132326</v>
      </c>
      <c r="D116636" t="s">
        <v>104867</v>
      </c>
    </row>
    <row r="116637" spans="1:4" x14ac:dyDescent="0.3">
      <c r="A116637">
        <f>COUNTIF($B$2:B116637,B116637)</f>
        <v>1</v>
      </c>
      <c r="B116637">
        <v>35464</v>
      </c>
      <c r="C116637" t="s">
        <v>131398</v>
      </c>
      <c r="D116637" t="s">
        <v>81182</v>
      </c>
    </row>
    <row r="116638" spans="1:4" x14ac:dyDescent="0.3">
      <c r="A116638">
        <f>COUNTIF($B$2:B116638,B116638)</f>
        <v>2</v>
      </c>
      <c r="B116638">
        <v>35464</v>
      </c>
      <c r="C116638" t="s">
        <v>131403</v>
      </c>
      <c r="D116638" t="s">
        <v>81337</v>
      </c>
    </row>
    <row r="116639" spans="1:4" x14ac:dyDescent="0.3">
      <c r="A116639">
        <f>COUNTIF($B$2:B116639,B116639)</f>
        <v>3</v>
      </c>
      <c r="B116639">
        <v>35464</v>
      </c>
      <c r="C116639" t="s">
        <v>131474</v>
      </c>
      <c r="D116639" t="s">
        <v>83186</v>
      </c>
    </row>
    <row r="116640" spans="1:4" x14ac:dyDescent="0.3">
      <c r="A116640">
        <f>COUNTIF($B$2:B116640,B116640)</f>
        <v>4</v>
      </c>
      <c r="B116640">
        <v>35464</v>
      </c>
      <c r="C116640" t="s">
        <v>131490</v>
      </c>
      <c r="D116640" t="s">
        <v>83529</v>
      </c>
    </row>
    <row r="116641" spans="1:4" x14ac:dyDescent="0.3">
      <c r="A116641">
        <f>COUNTIF($B$2:B116641,B116641)</f>
        <v>1</v>
      </c>
      <c r="B116641">
        <v>35465</v>
      </c>
      <c r="C116641" t="s">
        <v>131398</v>
      </c>
      <c r="D116641" t="s">
        <v>81180</v>
      </c>
    </row>
    <row r="116642" spans="1:4" x14ac:dyDescent="0.3">
      <c r="A116642">
        <f>COUNTIF($B$2:B116642,B116642)</f>
        <v>1</v>
      </c>
      <c r="B116642">
        <v>35467</v>
      </c>
      <c r="C116642" t="s">
        <v>131399</v>
      </c>
      <c r="D116642" t="s">
        <v>81334</v>
      </c>
    </row>
    <row r="116643" spans="1:4" x14ac:dyDescent="0.3">
      <c r="A116643">
        <f>COUNTIF($B$2:B116643,B116643)</f>
        <v>2</v>
      </c>
      <c r="B116643">
        <v>35467</v>
      </c>
      <c r="C116643" t="s">
        <v>131409</v>
      </c>
      <c r="D116643" t="s">
        <v>81494</v>
      </c>
    </row>
    <row r="116644" spans="1:4" x14ac:dyDescent="0.3">
      <c r="A116644">
        <f>COUNTIF($B$2:B116644,B116644)</f>
        <v>1</v>
      </c>
      <c r="B116644">
        <v>35468</v>
      </c>
      <c r="C116644" t="s">
        <v>131399</v>
      </c>
      <c r="D116644" t="s">
        <v>81237</v>
      </c>
    </row>
    <row r="116645" spans="1:4" x14ac:dyDescent="0.3">
      <c r="A116645">
        <f>COUNTIF($B$2:B116645,B116645)</f>
        <v>2</v>
      </c>
      <c r="B116645">
        <v>35468</v>
      </c>
      <c r="C116645" t="s">
        <v>131271</v>
      </c>
      <c r="D116645" t="s">
        <v>82014</v>
      </c>
    </row>
    <row r="116646" spans="1:4" x14ac:dyDescent="0.3">
      <c r="A116646">
        <f>COUNTIF($B$2:B116646,B116646)</f>
        <v>3</v>
      </c>
      <c r="B116646">
        <v>35468</v>
      </c>
      <c r="C116646" t="s">
        <v>131474</v>
      </c>
      <c r="D116646" t="s">
        <v>83196</v>
      </c>
    </row>
    <row r="116647" spans="1:4" x14ac:dyDescent="0.3">
      <c r="A116647">
        <f>COUNTIF($B$2:B116647,B116647)</f>
        <v>4</v>
      </c>
      <c r="B116647">
        <v>35468</v>
      </c>
      <c r="C116647" t="s">
        <v>132081</v>
      </c>
      <c r="D116647" t="s">
        <v>98798</v>
      </c>
    </row>
    <row r="116648" spans="1:4" x14ac:dyDescent="0.3">
      <c r="A116648">
        <f>COUNTIF($B$2:B116648,B116648)</f>
        <v>1</v>
      </c>
      <c r="B116648">
        <v>35469</v>
      </c>
      <c r="C116648" t="s">
        <v>131399</v>
      </c>
      <c r="D116648" t="s">
        <v>81235</v>
      </c>
    </row>
    <row r="116649" spans="1:4" x14ac:dyDescent="0.3">
      <c r="A116649">
        <f>COUNTIF($B$2:B116649,B116649)</f>
        <v>2</v>
      </c>
      <c r="B116649">
        <v>35469</v>
      </c>
      <c r="C116649" t="s">
        <v>132282</v>
      </c>
      <c r="D116649" t="s">
        <v>43256</v>
      </c>
    </row>
    <row r="116650" spans="1:4" x14ac:dyDescent="0.3">
      <c r="A116650">
        <f>COUNTIF($B$2:B116650,B116650)</f>
        <v>1</v>
      </c>
      <c r="B116650">
        <v>35470</v>
      </c>
      <c r="C116650" t="s">
        <v>131399</v>
      </c>
      <c r="D116650" t="s">
        <v>81230</v>
      </c>
    </row>
    <row r="116651" spans="1:4" x14ac:dyDescent="0.3">
      <c r="A116651">
        <f>COUNTIF($B$2:B116651,B116651)</f>
        <v>2</v>
      </c>
      <c r="B116651">
        <v>35470</v>
      </c>
      <c r="C116651" t="s">
        <v>131403</v>
      </c>
      <c r="D116651" t="s">
        <v>81314</v>
      </c>
    </row>
    <row r="116652" spans="1:4" x14ac:dyDescent="0.3">
      <c r="A116652">
        <f>COUNTIF($B$2:B116652,B116652)</f>
        <v>3</v>
      </c>
      <c r="B116652">
        <v>35470</v>
      </c>
      <c r="C116652" t="s">
        <v>131445</v>
      </c>
      <c r="D116652" t="s">
        <v>82475</v>
      </c>
    </row>
    <row r="116653" spans="1:4" x14ac:dyDescent="0.3">
      <c r="A116653">
        <f>COUNTIF($B$2:B116653,B116653)</f>
        <v>1</v>
      </c>
      <c r="B116653">
        <v>35471</v>
      </c>
      <c r="C116653" t="s">
        <v>131399</v>
      </c>
      <c r="D116653" t="s">
        <v>81196</v>
      </c>
    </row>
    <row r="116654" spans="1:4" x14ac:dyDescent="0.3">
      <c r="A116654">
        <f>COUNTIF($B$2:B116654,B116654)</f>
        <v>1</v>
      </c>
      <c r="B116654">
        <v>35472</v>
      </c>
      <c r="C116654" t="s">
        <v>131399</v>
      </c>
      <c r="D116654" t="s">
        <v>81205</v>
      </c>
    </row>
    <row r="116655" spans="1:4" x14ac:dyDescent="0.3">
      <c r="A116655">
        <f>COUNTIF($B$2:B116655,B116655)</f>
        <v>2</v>
      </c>
      <c r="B116655">
        <v>35472</v>
      </c>
      <c r="C116655" t="s">
        <v>131193</v>
      </c>
      <c r="D116655" t="s">
        <v>82459</v>
      </c>
    </row>
    <row r="116656" spans="1:4" x14ac:dyDescent="0.3">
      <c r="A116656">
        <f>COUNTIF($B$2:B116656,B116656)</f>
        <v>3</v>
      </c>
      <c r="B116656">
        <v>35472</v>
      </c>
      <c r="C116656" t="s">
        <v>131517</v>
      </c>
      <c r="D116656" t="s">
        <v>84221</v>
      </c>
    </row>
    <row r="116657" spans="1:4" x14ac:dyDescent="0.3">
      <c r="A116657">
        <f>COUNTIF($B$2:B116657,B116657)</f>
        <v>4</v>
      </c>
      <c r="B116657">
        <v>35472</v>
      </c>
      <c r="C116657" t="s">
        <v>131601</v>
      </c>
      <c r="D116657" t="s">
        <v>86492</v>
      </c>
    </row>
    <row r="116658" spans="1:4" x14ac:dyDescent="0.3">
      <c r="A116658">
        <f>COUNTIF($B$2:B116658,B116658)</f>
        <v>5</v>
      </c>
      <c r="B116658">
        <v>35472</v>
      </c>
      <c r="C116658" t="s">
        <v>131778</v>
      </c>
      <c r="D116658" t="s">
        <v>91255</v>
      </c>
    </row>
    <row r="116659" spans="1:4" x14ac:dyDescent="0.3">
      <c r="A116659">
        <f>COUNTIF($B$2:B116659,B116659)</f>
        <v>6</v>
      </c>
      <c r="B116659">
        <v>35472</v>
      </c>
      <c r="C116659" t="s">
        <v>131927</v>
      </c>
      <c r="D116659" t="s">
        <v>95005</v>
      </c>
    </row>
    <row r="116660" spans="1:4" x14ac:dyDescent="0.3">
      <c r="A116660">
        <f>COUNTIF($B$2:B116660,B116660)</f>
        <v>7</v>
      </c>
      <c r="B116660">
        <v>35472</v>
      </c>
      <c r="C116660" t="s">
        <v>132083</v>
      </c>
      <c r="D116660" t="s">
        <v>98848</v>
      </c>
    </row>
    <row r="116661" spans="1:4" x14ac:dyDescent="0.3">
      <c r="A116661">
        <f>COUNTIF($B$2:B116661,B116661)</f>
        <v>1</v>
      </c>
      <c r="B116661">
        <v>35473</v>
      </c>
      <c r="C116661" t="s">
        <v>131399</v>
      </c>
      <c r="D116661" t="s">
        <v>81197</v>
      </c>
    </row>
    <row r="116662" spans="1:4" x14ac:dyDescent="0.3">
      <c r="A116662">
        <f>COUNTIF($B$2:B116662,B116662)</f>
        <v>2</v>
      </c>
      <c r="B116662">
        <v>35473</v>
      </c>
      <c r="C116662" t="s">
        <v>131414</v>
      </c>
      <c r="D116662" t="s">
        <v>81659</v>
      </c>
    </row>
    <row r="116663" spans="1:4" x14ac:dyDescent="0.3">
      <c r="A116663">
        <f>COUNTIF($B$2:B116663,B116663)</f>
        <v>1</v>
      </c>
      <c r="B116663">
        <v>35474</v>
      </c>
      <c r="C116663" t="s">
        <v>131401</v>
      </c>
      <c r="D116663" t="s">
        <v>81223</v>
      </c>
    </row>
    <row r="116664" spans="1:4" x14ac:dyDescent="0.3">
      <c r="A116664">
        <f>COUNTIF($B$2:B116664,B116664)</f>
        <v>1</v>
      </c>
      <c r="B116664">
        <v>35477</v>
      </c>
      <c r="C116664" t="s">
        <v>131401</v>
      </c>
      <c r="D116664" t="s">
        <v>81227</v>
      </c>
    </row>
    <row r="116665" spans="1:4" x14ac:dyDescent="0.3">
      <c r="A116665">
        <f>COUNTIF($B$2:B116665,B116665)</f>
        <v>2</v>
      </c>
      <c r="B116665">
        <v>35477</v>
      </c>
      <c r="C116665" t="s">
        <v>131402</v>
      </c>
      <c r="D116665" t="s">
        <v>81269</v>
      </c>
    </row>
    <row r="116666" spans="1:4" x14ac:dyDescent="0.3">
      <c r="A116666">
        <f>COUNTIF($B$2:B116666,B116666)</f>
        <v>1</v>
      </c>
      <c r="B116666">
        <v>35478</v>
      </c>
      <c r="C116666" t="s">
        <v>131401</v>
      </c>
      <c r="D116666" t="s">
        <v>81222</v>
      </c>
    </row>
    <row r="116667" spans="1:4" x14ac:dyDescent="0.3">
      <c r="A116667">
        <f>COUNTIF($B$2:B116667,B116667)</f>
        <v>2</v>
      </c>
      <c r="B116667">
        <v>35478</v>
      </c>
      <c r="C116667" t="s">
        <v>131408</v>
      </c>
      <c r="D116667" t="s">
        <v>81458</v>
      </c>
    </row>
    <row r="116668" spans="1:4" x14ac:dyDescent="0.3">
      <c r="A116668">
        <f>COUNTIF($B$2:B116668,B116668)</f>
        <v>1</v>
      </c>
      <c r="B116668">
        <v>35479</v>
      </c>
      <c r="C116668" t="s">
        <v>131401</v>
      </c>
      <c r="D116668" t="s">
        <v>81216</v>
      </c>
    </row>
    <row r="116669" spans="1:4" x14ac:dyDescent="0.3">
      <c r="A116669">
        <f>COUNTIF($B$2:B116669,B116669)</f>
        <v>2</v>
      </c>
      <c r="B116669">
        <v>35479</v>
      </c>
      <c r="C116669" t="s">
        <v>131406</v>
      </c>
      <c r="D116669" t="s">
        <v>81421</v>
      </c>
    </row>
    <row r="116670" spans="1:4" x14ac:dyDescent="0.3">
      <c r="A116670">
        <f>COUNTIF($B$2:B116670,B116670)</f>
        <v>1</v>
      </c>
      <c r="B116670">
        <v>35481</v>
      </c>
      <c r="C116670" t="s">
        <v>131401</v>
      </c>
      <c r="D116670" t="s">
        <v>81211</v>
      </c>
    </row>
    <row r="116671" spans="1:4" x14ac:dyDescent="0.3">
      <c r="A116671">
        <f>COUNTIF($B$2:B116671,B116671)</f>
        <v>1</v>
      </c>
      <c r="B116671">
        <v>35482</v>
      </c>
      <c r="C116671" t="s">
        <v>131400</v>
      </c>
      <c r="D116671" t="s">
        <v>81307</v>
      </c>
    </row>
    <row r="116672" spans="1:4" x14ac:dyDescent="0.3">
      <c r="A116672">
        <f>COUNTIF($B$2:B116672,B116672)</f>
        <v>1</v>
      </c>
      <c r="B116672">
        <v>35483</v>
      </c>
      <c r="C116672" t="s">
        <v>131400</v>
      </c>
      <c r="D116672" t="s">
        <v>81303</v>
      </c>
    </row>
    <row r="116673" spans="1:4" x14ac:dyDescent="0.3">
      <c r="A116673">
        <f>COUNTIF($B$2:B116673,B116673)</f>
        <v>2</v>
      </c>
      <c r="B116673">
        <v>35483</v>
      </c>
      <c r="C116673" t="s">
        <v>131421</v>
      </c>
      <c r="D116673" t="s">
        <v>81849</v>
      </c>
    </row>
    <row r="116674" spans="1:4" x14ac:dyDescent="0.3">
      <c r="A116674">
        <f>COUNTIF($B$2:B116674,B116674)</f>
        <v>1</v>
      </c>
      <c r="B116674">
        <v>35484</v>
      </c>
      <c r="C116674" t="s">
        <v>131400</v>
      </c>
      <c r="D116674" t="s">
        <v>81298</v>
      </c>
    </row>
    <row r="116675" spans="1:4" x14ac:dyDescent="0.3">
      <c r="A116675">
        <f>COUNTIF($B$2:B116675,B116675)</f>
        <v>2</v>
      </c>
      <c r="B116675">
        <v>35484</v>
      </c>
      <c r="C116675" t="s">
        <v>131454</v>
      </c>
      <c r="D116675" t="s">
        <v>82779</v>
      </c>
    </row>
    <row r="116676" spans="1:4" x14ac:dyDescent="0.3">
      <c r="A116676">
        <f>COUNTIF($B$2:B116676,B116676)</f>
        <v>3</v>
      </c>
      <c r="B116676">
        <v>35484</v>
      </c>
      <c r="C116676" t="s">
        <v>133157</v>
      </c>
      <c r="D116676" t="s">
        <v>122253</v>
      </c>
    </row>
    <row r="116677" spans="1:4" x14ac:dyDescent="0.3">
      <c r="A116677">
        <f>COUNTIF($B$2:B116677,B116677)</f>
        <v>1</v>
      </c>
      <c r="B116677">
        <v>35485</v>
      </c>
      <c r="C116677" t="s">
        <v>131400</v>
      </c>
      <c r="D116677" t="s">
        <v>81296</v>
      </c>
    </row>
    <row r="116678" spans="1:4" x14ac:dyDescent="0.3">
      <c r="A116678">
        <f>COUNTIF($B$2:B116678,B116678)</f>
        <v>2</v>
      </c>
      <c r="B116678">
        <v>35485</v>
      </c>
      <c r="C116678" t="s">
        <v>131747</v>
      </c>
      <c r="D116678" t="s">
        <v>90406</v>
      </c>
    </row>
    <row r="116679" spans="1:4" x14ac:dyDescent="0.3">
      <c r="A116679">
        <f>COUNTIF($B$2:B116679,B116679)</f>
        <v>3</v>
      </c>
      <c r="B116679">
        <v>35485</v>
      </c>
      <c r="C116679" t="s">
        <v>131961</v>
      </c>
      <c r="D116679" t="s">
        <v>95804</v>
      </c>
    </row>
    <row r="116680" spans="1:4" x14ac:dyDescent="0.3">
      <c r="A116680">
        <f>COUNTIF($B$2:B116680,B116680)</f>
        <v>4</v>
      </c>
      <c r="B116680">
        <v>35485</v>
      </c>
      <c r="C116680" t="s">
        <v>132255</v>
      </c>
      <c r="D116680" t="s">
        <v>103099</v>
      </c>
    </row>
    <row r="116681" spans="1:4" x14ac:dyDescent="0.3">
      <c r="A116681">
        <f>COUNTIF($B$2:B116681,B116681)</f>
        <v>5</v>
      </c>
      <c r="B116681">
        <v>35485</v>
      </c>
      <c r="C116681" t="s">
        <v>132275</v>
      </c>
      <c r="D116681" t="s">
        <v>103649</v>
      </c>
    </row>
    <row r="116682" spans="1:4" x14ac:dyDescent="0.3">
      <c r="A116682">
        <f>COUNTIF($B$2:B116682,B116682)</f>
        <v>6</v>
      </c>
      <c r="B116682">
        <v>35485</v>
      </c>
      <c r="C116682" t="s">
        <v>132289</v>
      </c>
      <c r="D116682" t="s">
        <v>103937</v>
      </c>
    </row>
    <row r="116683" spans="1:4" x14ac:dyDescent="0.3">
      <c r="A116683">
        <f>COUNTIF($B$2:B116683,B116683)</f>
        <v>7</v>
      </c>
      <c r="B116683">
        <v>35485</v>
      </c>
      <c r="C116683" t="s">
        <v>132815</v>
      </c>
      <c r="D116683" t="s">
        <v>115192</v>
      </c>
    </row>
    <row r="116684" spans="1:4" x14ac:dyDescent="0.3">
      <c r="A116684">
        <f>COUNTIF($B$2:B116684,B116684)</f>
        <v>8</v>
      </c>
      <c r="B116684">
        <v>35485</v>
      </c>
      <c r="C116684" t="s">
        <v>132943</v>
      </c>
      <c r="D116684" t="s">
        <v>117807</v>
      </c>
    </row>
    <row r="116685" spans="1:4" x14ac:dyDescent="0.3">
      <c r="A116685">
        <f>COUNTIF($B$2:B116685,B116685)</f>
        <v>9</v>
      </c>
      <c r="B116685">
        <v>35485</v>
      </c>
      <c r="C116685" t="s">
        <v>133127</v>
      </c>
      <c r="D116685" t="s">
        <v>121610</v>
      </c>
    </row>
    <row r="116686" spans="1:4" x14ac:dyDescent="0.3">
      <c r="A116686">
        <f>COUNTIF($B$2:B116686,B116686)</f>
        <v>1</v>
      </c>
      <c r="B116686">
        <v>35486</v>
      </c>
      <c r="C116686" t="s">
        <v>131401</v>
      </c>
      <c r="D116686" t="s">
        <v>81208</v>
      </c>
    </row>
    <row r="116687" spans="1:4" x14ac:dyDescent="0.3">
      <c r="A116687">
        <f>COUNTIF($B$2:B116687,B116687)</f>
        <v>2</v>
      </c>
      <c r="B116687">
        <v>35486</v>
      </c>
      <c r="C116687" t="s">
        <v>131434</v>
      </c>
      <c r="D116687" t="s">
        <v>82235</v>
      </c>
    </row>
    <row r="116688" spans="1:4" x14ac:dyDescent="0.3">
      <c r="A116688">
        <f>COUNTIF($B$2:B116688,B116688)</f>
        <v>1</v>
      </c>
      <c r="B116688">
        <v>35487</v>
      </c>
      <c r="C116688" t="s">
        <v>131400</v>
      </c>
      <c r="D116688" t="s">
        <v>81288</v>
      </c>
    </row>
    <row r="116689" spans="1:4" x14ac:dyDescent="0.3">
      <c r="A116689">
        <f>COUNTIF($B$2:B116689,B116689)</f>
        <v>2</v>
      </c>
      <c r="B116689">
        <v>35487</v>
      </c>
      <c r="C116689" t="s">
        <v>131404</v>
      </c>
      <c r="D116689" t="s">
        <v>59154</v>
      </c>
    </row>
    <row r="116690" spans="1:4" x14ac:dyDescent="0.3">
      <c r="A116690">
        <f>COUNTIF($B$2:B116690,B116690)</f>
        <v>1</v>
      </c>
      <c r="B116690">
        <v>35488</v>
      </c>
      <c r="C116690" t="s">
        <v>131400</v>
      </c>
      <c r="D116690" t="s">
        <v>81289</v>
      </c>
    </row>
    <row r="116691" spans="1:4" x14ac:dyDescent="0.3">
      <c r="A116691">
        <f>COUNTIF($B$2:B116691,B116691)</f>
        <v>2</v>
      </c>
      <c r="B116691">
        <v>35488</v>
      </c>
      <c r="C116691" t="s">
        <v>131977</v>
      </c>
      <c r="D116691" t="s">
        <v>96230</v>
      </c>
    </row>
    <row r="116692" spans="1:4" x14ac:dyDescent="0.3">
      <c r="A116692">
        <f>COUNTIF($B$2:B116692,B116692)</f>
        <v>1</v>
      </c>
      <c r="B116692">
        <v>35489</v>
      </c>
      <c r="C116692" t="s">
        <v>131402</v>
      </c>
      <c r="D116692" t="s">
        <v>81263</v>
      </c>
    </row>
    <row r="116693" spans="1:4" x14ac:dyDescent="0.3">
      <c r="A116693">
        <f>COUNTIF($B$2:B116693,B116693)</f>
        <v>2</v>
      </c>
      <c r="B116693">
        <v>35489</v>
      </c>
      <c r="C116693" t="s">
        <v>131443</v>
      </c>
      <c r="D116693" t="s">
        <v>82634</v>
      </c>
    </row>
    <row r="116694" spans="1:4" x14ac:dyDescent="0.3">
      <c r="A116694">
        <f>COUNTIF($B$2:B116694,B116694)</f>
        <v>3</v>
      </c>
      <c r="B116694">
        <v>35489</v>
      </c>
      <c r="C116694" t="s">
        <v>131460</v>
      </c>
      <c r="D116694" t="s">
        <v>64308</v>
      </c>
    </row>
    <row r="116695" spans="1:4" x14ac:dyDescent="0.3">
      <c r="A116695">
        <f>COUNTIF($B$2:B116695,B116695)</f>
        <v>4</v>
      </c>
      <c r="B116695">
        <v>35489</v>
      </c>
      <c r="C116695" t="s">
        <v>131463</v>
      </c>
      <c r="D116695" t="s">
        <v>82989</v>
      </c>
    </row>
    <row r="116696" spans="1:4" x14ac:dyDescent="0.3">
      <c r="A116696">
        <f>COUNTIF($B$2:B116696,B116696)</f>
        <v>5</v>
      </c>
      <c r="B116696">
        <v>35489</v>
      </c>
      <c r="C116696" t="s">
        <v>131515</v>
      </c>
      <c r="D116696" t="s">
        <v>84223</v>
      </c>
    </row>
    <row r="116697" spans="1:4" x14ac:dyDescent="0.3">
      <c r="A116697">
        <f>COUNTIF($B$2:B116697,B116697)</f>
        <v>6</v>
      </c>
      <c r="B116697">
        <v>35489</v>
      </c>
      <c r="C116697" t="s">
        <v>131532</v>
      </c>
      <c r="D116697" t="s">
        <v>84603</v>
      </c>
    </row>
    <row r="116698" spans="1:4" x14ac:dyDescent="0.3">
      <c r="A116698">
        <f>COUNTIF($B$2:B116698,B116698)</f>
        <v>7</v>
      </c>
      <c r="B116698">
        <v>35489</v>
      </c>
      <c r="C116698" t="s">
        <v>131535</v>
      </c>
      <c r="D116698" t="s">
        <v>84712</v>
      </c>
    </row>
    <row r="116699" spans="1:4" x14ac:dyDescent="0.3">
      <c r="A116699">
        <f>COUNTIF($B$2:B116699,B116699)</f>
        <v>8</v>
      </c>
      <c r="B116699">
        <v>35489</v>
      </c>
      <c r="C116699" t="s">
        <v>131546</v>
      </c>
    </row>
    <row r="116700" spans="1:4" x14ac:dyDescent="0.3">
      <c r="A116700">
        <f>COUNTIF($B$2:B116700,B116700)</f>
        <v>9</v>
      </c>
      <c r="B116700">
        <v>35489</v>
      </c>
      <c r="C116700" t="s">
        <v>131560</v>
      </c>
      <c r="D116700" t="s">
        <v>85339</v>
      </c>
    </row>
    <row r="116701" spans="1:4" x14ac:dyDescent="0.3">
      <c r="A116701">
        <f>COUNTIF($B$2:B116701,B116701)</f>
        <v>10</v>
      </c>
      <c r="B116701">
        <v>35489</v>
      </c>
      <c r="C116701" t="s">
        <v>131583</v>
      </c>
      <c r="D116701" t="s">
        <v>85937</v>
      </c>
    </row>
    <row r="116702" spans="1:4" x14ac:dyDescent="0.3">
      <c r="A116702">
        <f>COUNTIF($B$2:B116702,B116702)</f>
        <v>11</v>
      </c>
      <c r="B116702">
        <v>35489</v>
      </c>
      <c r="C116702" t="s">
        <v>131591</v>
      </c>
      <c r="D116702" t="s">
        <v>86156</v>
      </c>
    </row>
    <row r="116703" spans="1:4" x14ac:dyDescent="0.3">
      <c r="A116703">
        <f>COUNTIF($B$2:B116703,B116703)</f>
        <v>12</v>
      </c>
      <c r="B116703">
        <v>35489</v>
      </c>
      <c r="C116703" t="s">
        <v>131604</v>
      </c>
      <c r="D116703" t="s">
        <v>58387</v>
      </c>
    </row>
    <row r="116704" spans="1:4" x14ac:dyDescent="0.3">
      <c r="A116704">
        <f>COUNTIF($B$2:B116704,B116704)</f>
        <v>13</v>
      </c>
      <c r="B116704">
        <v>35489</v>
      </c>
      <c r="C116704" t="s">
        <v>131623</v>
      </c>
      <c r="D116704" t="s">
        <v>87063</v>
      </c>
    </row>
    <row r="116705" spans="1:4" x14ac:dyDescent="0.3">
      <c r="A116705">
        <f>COUNTIF($B$2:B116705,B116705)</f>
        <v>14</v>
      </c>
      <c r="B116705">
        <v>35489</v>
      </c>
      <c r="C116705" t="s">
        <v>131655</v>
      </c>
      <c r="D116705" t="s">
        <v>88050</v>
      </c>
    </row>
    <row r="116706" spans="1:4" x14ac:dyDescent="0.3">
      <c r="A116706">
        <f>COUNTIF($B$2:B116706,B116706)</f>
        <v>15</v>
      </c>
      <c r="B116706">
        <v>35489</v>
      </c>
      <c r="C116706" t="s">
        <v>131663</v>
      </c>
      <c r="D116706" t="s">
        <v>88280</v>
      </c>
    </row>
    <row r="116707" spans="1:4" x14ac:dyDescent="0.3">
      <c r="A116707">
        <f>COUNTIF($B$2:B116707,B116707)</f>
        <v>16</v>
      </c>
      <c r="B116707">
        <v>35489</v>
      </c>
      <c r="C116707" t="s">
        <v>131721</v>
      </c>
      <c r="D116707" t="s">
        <v>26873</v>
      </c>
    </row>
    <row r="116708" spans="1:4" x14ac:dyDescent="0.3">
      <c r="A116708">
        <f>COUNTIF($B$2:B116708,B116708)</f>
        <v>17</v>
      </c>
      <c r="B116708">
        <v>35489</v>
      </c>
      <c r="C116708" t="s">
        <v>131775</v>
      </c>
      <c r="D116708" t="s">
        <v>91174</v>
      </c>
    </row>
    <row r="116709" spans="1:4" x14ac:dyDescent="0.3">
      <c r="A116709">
        <f>COUNTIF($B$2:B116709,B116709)</f>
        <v>18</v>
      </c>
      <c r="B116709">
        <v>35489</v>
      </c>
      <c r="C116709" t="s">
        <v>131850</v>
      </c>
      <c r="D116709" t="s">
        <v>84691</v>
      </c>
    </row>
    <row r="116710" spans="1:4" x14ac:dyDescent="0.3">
      <c r="A116710">
        <f>COUNTIF($B$2:B116710,B116710)</f>
        <v>19</v>
      </c>
      <c r="B116710">
        <v>35489</v>
      </c>
      <c r="C116710" t="s">
        <v>131909</v>
      </c>
      <c r="D116710" t="s">
        <v>94588</v>
      </c>
    </row>
    <row r="116711" spans="1:4" x14ac:dyDescent="0.3">
      <c r="A116711">
        <f>COUNTIF($B$2:B116711,B116711)</f>
        <v>20</v>
      </c>
      <c r="B116711">
        <v>35489</v>
      </c>
      <c r="C116711" t="s">
        <v>132011</v>
      </c>
      <c r="D116711" t="s">
        <v>96998</v>
      </c>
    </row>
    <row r="116712" spans="1:4" x14ac:dyDescent="0.3">
      <c r="A116712">
        <f>COUNTIF($B$2:B116712,B116712)</f>
        <v>21</v>
      </c>
      <c r="B116712">
        <v>35489</v>
      </c>
      <c r="C116712" t="s">
        <v>132033</v>
      </c>
      <c r="D116712" t="s">
        <v>97582</v>
      </c>
    </row>
    <row r="116713" spans="1:4" x14ac:dyDescent="0.3">
      <c r="A116713">
        <f>COUNTIF($B$2:B116713,B116713)</f>
        <v>22</v>
      </c>
      <c r="B116713">
        <v>35489</v>
      </c>
      <c r="C116713" t="s">
        <v>132861</v>
      </c>
      <c r="D116713" t="s">
        <v>116189</v>
      </c>
    </row>
    <row r="116714" spans="1:4" x14ac:dyDescent="0.3">
      <c r="A116714">
        <f>COUNTIF($B$2:B116714,B116714)</f>
        <v>1</v>
      </c>
      <c r="B116714">
        <v>35490</v>
      </c>
      <c r="C116714" t="s">
        <v>131402</v>
      </c>
      <c r="D116714" t="s">
        <v>81256</v>
      </c>
    </row>
    <row r="116715" spans="1:4" x14ac:dyDescent="0.3">
      <c r="A116715">
        <f>COUNTIF($B$2:B116715,B116715)</f>
        <v>1</v>
      </c>
      <c r="B116715">
        <v>35491</v>
      </c>
      <c r="C116715" t="s">
        <v>131402</v>
      </c>
      <c r="D116715" t="s">
        <v>81254</v>
      </c>
    </row>
    <row r="116716" spans="1:4" x14ac:dyDescent="0.3">
      <c r="A116716">
        <f>COUNTIF($B$2:B116716,B116716)</f>
        <v>2</v>
      </c>
      <c r="B116716">
        <v>35491</v>
      </c>
      <c r="C116716" t="s">
        <v>131412</v>
      </c>
      <c r="D116716" t="s">
        <v>81564</v>
      </c>
    </row>
    <row r="116717" spans="1:4" x14ac:dyDescent="0.3">
      <c r="A116717">
        <f>COUNTIF($B$2:B116717,B116717)</f>
        <v>1</v>
      </c>
      <c r="B116717">
        <v>35492</v>
      </c>
      <c r="C116717" t="s">
        <v>131402</v>
      </c>
      <c r="D116717" t="s">
        <v>81247</v>
      </c>
    </row>
    <row r="116718" spans="1:4" x14ac:dyDescent="0.3">
      <c r="A116718">
        <f>COUNTIF($B$2:B116718,B116718)</f>
        <v>1</v>
      </c>
      <c r="B116718">
        <v>35493</v>
      </c>
      <c r="C116718" t="s">
        <v>131402</v>
      </c>
      <c r="D116718" t="s">
        <v>81246</v>
      </c>
    </row>
    <row r="116719" spans="1:4" x14ac:dyDescent="0.3">
      <c r="A116719">
        <f>COUNTIF($B$2:B116719,B116719)</f>
        <v>1</v>
      </c>
      <c r="B116719">
        <v>35494</v>
      </c>
      <c r="C116719" t="s">
        <v>131402</v>
      </c>
      <c r="D116719" t="s">
        <v>81244</v>
      </c>
    </row>
    <row r="116720" spans="1:4" x14ac:dyDescent="0.3">
      <c r="A116720">
        <f>COUNTIF($B$2:B116720,B116720)</f>
        <v>1</v>
      </c>
      <c r="B116720">
        <v>35495</v>
      </c>
      <c r="C116720" t="s">
        <v>131402</v>
      </c>
      <c r="D116720" t="s">
        <v>81245</v>
      </c>
    </row>
    <row r="116721" spans="1:4" x14ac:dyDescent="0.3">
      <c r="A116721">
        <f>COUNTIF($B$2:B116721,B116721)</f>
        <v>1</v>
      </c>
      <c r="B116721">
        <v>35496</v>
      </c>
      <c r="C116721" t="s">
        <v>131402</v>
      </c>
      <c r="D116721" t="s">
        <v>81242</v>
      </c>
    </row>
    <row r="116722" spans="1:4" x14ac:dyDescent="0.3">
      <c r="A116722">
        <f>COUNTIF($B$2:B116722,B116722)</f>
        <v>2</v>
      </c>
      <c r="B116722">
        <v>35496</v>
      </c>
      <c r="C116722" t="s">
        <v>131411</v>
      </c>
      <c r="D116722" t="s">
        <v>63140</v>
      </c>
    </row>
    <row r="116723" spans="1:4" x14ac:dyDescent="0.3">
      <c r="A116723">
        <f>COUNTIF($B$2:B116723,B116723)</f>
        <v>1</v>
      </c>
      <c r="B116723">
        <v>35497</v>
      </c>
      <c r="C116723" t="s">
        <v>131403</v>
      </c>
      <c r="D116723" t="s">
        <v>81338</v>
      </c>
    </row>
    <row r="116724" spans="1:4" x14ac:dyDescent="0.3">
      <c r="A116724">
        <f>COUNTIF($B$2:B116724,B116724)</f>
        <v>1</v>
      </c>
      <c r="B116724">
        <v>35498</v>
      </c>
      <c r="C116724" t="s">
        <v>131403</v>
      </c>
      <c r="D116724" t="s">
        <v>81342</v>
      </c>
    </row>
    <row r="116725" spans="1:4" x14ac:dyDescent="0.3">
      <c r="A116725">
        <f>COUNTIF($B$2:B116725,B116725)</f>
        <v>2</v>
      </c>
      <c r="B116725">
        <v>35498</v>
      </c>
      <c r="C116725" t="s">
        <v>131456</v>
      </c>
      <c r="D116725" t="s">
        <v>57216</v>
      </c>
    </row>
    <row r="116726" spans="1:4" x14ac:dyDescent="0.3">
      <c r="A116726">
        <f>COUNTIF($B$2:B116726,B116726)</f>
        <v>1</v>
      </c>
      <c r="B116726">
        <v>35499</v>
      </c>
      <c r="C116726" t="s">
        <v>131403</v>
      </c>
      <c r="D116726" t="s">
        <v>81340</v>
      </c>
    </row>
    <row r="116727" spans="1:4" x14ac:dyDescent="0.3">
      <c r="A116727">
        <f>COUNTIF($B$2:B116727,B116727)</f>
        <v>1</v>
      </c>
      <c r="B116727">
        <v>35500</v>
      </c>
      <c r="C116727" t="s">
        <v>131403</v>
      </c>
      <c r="D116727" t="s">
        <v>81332</v>
      </c>
    </row>
    <row r="116728" spans="1:4" x14ac:dyDescent="0.3">
      <c r="A116728">
        <f>COUNTIF($B$2:B116728,B116728)</f>
        <v>2</v>
      </c>
      <c r="B116728">
        <v>35500</v>
      </c>
      <c r="C116728" t="s">
        <v>132398</v>
      </c>
      <c r="D116728" t="s">
        <v>106480</v>
      </c>
    </row>
    <row r="116729" spans="1:4" x14ac:dyDescent="0.3">
      <c r="A116729">
        <f>COUNTIF($B$2:B116729,B116729)</f>
        <v>3</v>
      </c>
      <c r="B116729">
        <v>35500</v>
      </c>
      <c r="C116729" t="s">
        <v>132176</v>
      </c>
      <c r="D116729" t="s">
        <v>106843</v>
      </c>
    </row>
    <row r="116730" spans="1:4" x14ac:dyDescent="0.3">
      <c r="A116730">
        <f>COUNTIF($B$2:B116730,B116730)</f>
        <v>1</v>
      </c>
      <c r="B116730">
        <v>35501</v>
      </c>
      <c r="C116730" t="s">
        <v>131403</v>
      </c>
      <c r="D116730" t="s">
        <v>81321</v>
      </c>
    </row>
    <row r="116731" spans="1:4" x14ac:dyDescent="0.3">
      <c r="A116731">
        <f>COUNTIF($B$2:B116731,B116731)</f>
        <v>2</v>
      </c>
      <c r="B116731">
        <v>35501</v>
      </c>
      <c r="C116731" t="s">
        <v>131474</v>
      </c>
      <c r="D116731" t="s">
        <v>83159</v>
      </c>
    </row>
    <row r="116732" spans="1:4" x14ac:dyDescent="0.3">
      <c r="A116732">
        <f>COUNTIF($B$2:B116732,B116732)</f>
        <v>1</v>
      </c>
      <c r="B116732">
        <v>35502</v>
      </c>
      <c r="C116732" t="s">
        <v>131403</v>
      </c>
      <c r="D116732" t="s">
        <v>81317</v>
      </c>
    </row>
    <row r="116733" spans="1:4" x14ac:dyDescent="0.3">
      <c r="A116733">
        <f>COUNTIF($B$2:B116733,B116733)</f>
        <v>1</v>
      </c>
      <c r="B116733">
        <v>35503</v>
      </c>
      <c r="C116733" t="s">
        <v>131403</v>
      </c>
      <c r="D116733" t="s">
        <v>81320</v>
      </c>
    </row>
    <row r="116734" spans="1:4" x14ac:dyDescent="0.3">
      <c r="A116734">
        <f>COUNTIF($B$2:B116734,B116734)</f>
        <v>1</v>
      </c>
      <c r="B116734">
        <v>35504</v>
      </c>
      <c r="C116734" t="s">
        <v>131403</v>
      </c>
      <c r="D116734" t="s">
        <v>81318</v>
      </c>
    </row>
    <row r="116735" spans="1:4" x14ac:dyDescent="0.3">
      <c r="A116735">
        <f>COUNTIF($B$2:B116735,B116735)</f>
        <v>1</v>
      </c>
      <c r="B116735">
        <v>35505</v>
      </c>
      <c r="C116735" t="s">
        <v>131404</v>
      </c>
      <c r="D116735" t="s">
        <v>81368</v>
      </c>
    </row>
    <row r="116736" spans="1:4" x14ac:dyDescent="0.3">
      <c r="A116736">
        <f>COUNTIF($B$2:B116736,B116736)</f>
        <v>2</v>
      </c>
      <c r="B116736">
        <v>35505</v>
      </c>
      <c r="C116736" t="s">
        <v>131411</v>
      </c>
      <c r="D116736" t="s">
        <v>81577</v>
      </c>
    </row>
    <row r="116737" spans="1:4" x14ac:dyDescent="0.3">
      <c r="A116737">
        <f>COUNTIF($B$2:B116737,B116737)</f>
        <v>3</v>
      </c>
      <c r="B116737">
        <v>35505</v>
      </c>
      <c r="C116737" t="s">
        <v>131502</v>
      </c>
      <c r="D116737" t="s">
        <v>83847</v>
      </c>
    </row>
    <row r="116738" spans="1:4" x14ac:dyDescent="0.3">
      <c r="A116738">
        <f>COUNTIF($B$2:B116738,B116738)</f>
        <v>4</v>
      </c>
      <c r="B116738">
        <v>35505</v>
      </c>
      <c r="C116738" t="s">
        <v>131509</v>
      </c>
      <c r="D116738" t="s">
        <v>83988</v>
      </c>
    </row>
    <row r="116739" spans="1:4" x14ac:dyDescent="0.3">
      <c r="A116739">
        <f>COUNTIF($B$2:B116739,B116739)</f>
        <v>1</v>
      </c>
      <c r="B116739">
        <v>35506</v>
      </c>
      <c r="C116739" t="s">
        <v>131404</v>
      </c>
      <c r="D116739" t="s">
        <v>81364</v>
      </c>
    </row>
    <row r="116740" spans="1:4" x14ac:dyDescent="0.3">
      <c r="A116740">
        <f>COUNTIF($B$2:B116740,B116740)</f>
        <v>1</v>
      </c>
      <c r="B116740">
        <v>35508</v>
      </c>
      <c r="C116740" t="s">
        <v>131404</v>
      </c>
      <c r="D116740" t="s">
        <v>81362</v>
      </c>
    </row>
    <row r="116741" spans="1:4" x14ac:dyDescent="0.3">
      <c r="A116741">
        <f>COUNTIF($B$2:B116741,B116741)</f>
        <v>2</v>
      </c>
      <c r="B116741">
        <v>35508</v>
      </c>
      <c r="C116741" t="s">
        <v>131643</v>
      </c>
      <c r="D116741" t="s">
        <v>43256</v>
      </c>
    </row>
    <row r="116742" spans="1:4" x14ac:dyDescent="0.3">
      <c r="A116742">
        <f>COUNTIF($B$2:B116742,B116742)</f>
        <v>3</v>
      </c>
      <c r="B116742">
        <v>35508</v>
      </c>
      <c r="C116742" t="s">
        <v>131720</v>
      </c>
      <c r="D116742" t="s">
        <v>89744</v>
      </c>
    </row>
    <row r="116743" spans="1:4" x14ac:dyDescent="0.3">
      <c r="A116743">
        <f>COUNTIF($B$2:B116743,B116743)</f>
        <v>1</v>
      </c>
      <c r="B116743">
        <v>35509</v>
      </c>
      <c r="C116743" t="s">
        <v>131404</v>
      </c>
      <c r="D116743" t="s">
        <v>28939</v>
      </c>
    </row>
    <row r="116744" spans="1:4" x14ac:dyDescent="0.3">
      <c r="A116744">
        <f>COUNTIF($B$2:B116744,B116744)</f>
        <v>1</v>
      </c>
      <c r="B116744">
        <v>35510</v>
      </c>
      <c r="C116744" t="s">
        <v>131404</v>
      </c>
      <c r="D116744" t="s">
        <v>81372</v>
      </c>
    </row>
    <row r="116745" spans="1:4" x14ac:dyDescent="0.3">
      <c r="A116745">
        <f>COUNTIF($B$2:B116745,B116745)</f>
        <v>2</v>
      </c>
      <c r="B116745">
        <v>35510</v>
      </c>
      <c r="C116745" t="s">
        <v>131421</v>
      </c>
      <c r="D116745" t="s">
        <v>81861</v>
      </c>
    </row>
    <row r="116746" spans="1:4" x14ac:dyDescent="0.3">
      <c r="A116746">
        <f>COUNTIF($B$2:B116746,B116746)</f>
        <v>3</v>
      </c>
      <c r="B116746">
        <v>35510</v>
      </c>
      <c r="C116746" t="s">
        <v>132063</v>
      </c>
      <c r="D116746" t="s">
        <v>98362</v>
      </c>
    </row>
    <row r="116747" spans="1:4" x14ac:dyDescent="0.3">
      <c r="A116747">
        <f>COUNTIF($B$2:B116747,B116747)</f>
        <v>1</v>
      </c>
      <c r="B116747">
        <v>35511</v>
      </c>
      <c r="C116747" t="s">
        <v>131404</v>
      </c>
      <c r="D116747" t="s">
        <v>81373</v>
      </c>
    </row>
    <row r="116748" spans="1:4" x14ac:dyDescent="0.3">
      <c r="A116748">
        <f>COUNTIF($B$2:B116748,B116748)</f>
        <v>2</v>
      </c>
      <c r="B116748">
        <v>35511</v>
      </c>
      <c r="C116748" t="s">
        <v>131422</v>
      </c>
      <c r="D116748" t="s">
        <v>81882</v>
      </c>
    </row>
    <row r="116749" spans="1:4" x14ac:dyDescent="0.3">
      <c r="A116749">
        <f>COUNTIF($B$2:B116749,B116749)</f>
        <v>1</v>
      </c>
      <c r="B116749">
        <v>35512</v>
      </c>
      <c r="C116749" t="s">
        <v>131404</v>
      </c>
      <c r="D116749" t="s">
        <v>81374</v>
      </c>
    </row>
    <row r="116750" spans="1:4" x14ac:dyDescent="0.3">
      <c r="A116750">
        <f>COUNTIF($B$2:B116750,B116750)</f>
        <v>1</v>
      </c>
      <c r="B116750">
        <v>35513</v>
      </c>
      <c r="C116750" t="s">
        <v>131404</v>
      </c>
      <c r="D116750" t="s">
        <v>81375</v>
      </c>
    </row>
    <row r="116751" spans="1:4" x14ac:dyDescent="0.3">
      <c r="A116751">
        <f>COUNTIF($B$2:B116751,B116751)</f>
        <v>1</v>
      </c>
      <c r="B116751">
        <v>35514</v>
      </c>
      <c r="C116751" t="s">
        <v>131404</v>
      </c>
      <c r="D116751" t="s">
        <v>81378</v>
      </c>
    </row>
    <row r="116752" spans="1:4" x14ac:dyDescent="0.3">
      <c r="A116752">
        <f>COUNTIF($B$2:B116752,B116752)</f>
        <v>2</v>
      </c>
      <c r="B116752">
        <v>35514</v>
      </c>
      <c r="C116752" t="s">
        <v>131418</v>
      </c>
      <c r="D116752" t="s">
        <v>81734</v>
      </c>
    </row>
    <row r="116753" spans="1:4" x14ac:dyDescent="0.3">
      <c r="A116753">
        <f>COUNTIF($B$2:B116753,B116753)</f>
        <v>3</v>
      </c>
      <c r="B116753">
        <v>35514</v>
      </c>
      <c r="C116753" t="s">
        <v>131436</v>
      </c>
      <c r="D116753" t="s">
        <v>82258</v>
      </c>
    </row>
    <row r="116754" spans="1:4" x14ac:dyDescent="0.3">
      <c r="A116754">
        <f>COUNTIF($B$2:B116754,B116754)</f>
        <v>4</v>
      </c>
      <c r="B116754">
        <v>35514</v>
      </c>
      <c r="C116754" t="s">
        <v>131470</v>
      </c>
      <c r="D116754" t="s">
        <v>83094</v>
      </c>
    </row>
    <row r="116755" spans="1:4" x14ac:dyDescent="0.3">
      <c r="A116755">
        <f>COUNTIF($B$2:B116755,B116755)</f>
        <v>5</v>
      </c>
      <c r="B116755">
        <v>35514</v>
      </c>
      <c r="C116755" t="s">
        <v>131844</v>
      </c>
      <c r="D116755" t="s">
        <v>92913</v>
      </c>
    </row>
    <row r="116756" spans="1:4" x14ac:dyDescent="0.3">
      <c r="A116756">
        <f>COUNTIF($B$2:B116756,B116756)</f>
        <v>1</v>
      </c>
      <c r="B116756">
        <v>35515</v>
      </c>
      <c r="C116756" t="s">
        <v>131404</v>
      </c>
      <c r="D116756" t="s">
        <v>81379</v>
      </c>
    </row>
    <row r="116757" spans="1:4" x14ac:dyDescent="0.3">
      <c r="A116757">
        <f>COUNTIF($B$2:B116757,B116757)</f>
        <v>2</v>
      </c>
      <c r="B116757">
        <v>35515</v>
      </c>
      <c r="C116757" t="s">
        <v>132038</v>
      </c>
      <c r="D116757" t="s">
        <v>97748</v>
      </c>
    </row>
    <row r="116758" spans="1:4" x14ac:dyDescent="0.3">
      <c r="A116758">
        <f>COUNTIF($B$2:B116758,B116758)</f>
        <v>3</v>
      </c>
      <c r="B116758">
        <v>35515</v>
      </c>
      <c r="C116758" t="s">
        <v>132055</v>
      </c>
      <c r="D116758" t="s">
        <v>98185</v>
      </c>
    </row>
    <row r="116759" spans="1:4" x14ac:dyDescent="0.3">
      <c r="A116759">
        <f>COUNTIF($B$2:B116759,B116759)</f>
        <v>1</v>
      </c>
      <c r="B116759">
        <v>35516</v>
      </c>
      <c r="C116759" t="s">
        <v>131407</v>
      </c>
      <c r="D116759" t="s">
        <v>81414</v>
      </c>
    </row>
    <row r="116760" spans="1:4" x14ac:dyDescent="0.3">
      <c r="A116760">
        <f>COUNTIF($B$2:B116760,B116760)</f>
        <v>1</v>
      </c>
      <c r="B116760">
        <v>35517</v>
      </c>
      <c r="C116760" t="s">
        <v>131407</v>
      </c>
      <c r="D116760" t="s">
        <v>81400</v>
      </c>
    </row>
    <row r="116761" spans="1:4" x14ac:dyDescent="0.3">
      <c r="A116761">
        <f>COUNTIF($B$2:B116761,B116761)</f>
        <v>2</v>
      </c>
      <c r="B116761">
        <v>35517</v>
      </c>
      <c r="C116761" t="s">
        <v>131459</v>
      </c>
      <c r="D116761" t="s">
        <v>82861</v>
      </c>
    </row>
    <row r="116762" spans="1:4" x14ac:dyDescent="0.3">
      <c r="A116762">
        <f>COUNTIF($B$2:B116762,B116762)</f>
        <v>1</v>
      </c>
      <c r="B116762">
        <v>35518</v>
      </c>
      <c r="C116762" t="s">
        <v>131407</v>
      </c>
      <c r="D116762" t="s">
        <v>81392</v>
      </c>
    </row>
    <row r="116763" spans="1:4" x14ac:dyDescent="0.3">
      <c r="A116763">
        <f>COUNTIF($B$2:B116763,B116763)</f>
        <v>2</v>
      </c>
      <c r="B116763">
        <v>35518</v>
      </c>
      <c r="C116763" t="s">
        <v>131499</v>
      </c>
      <c r="D116763" t="s">
        <v>83728</v>
      </c>
    </row>
    <row r="116764" spans="1:4" x14ac:dyDescent="0.3">
      <c r="A116764">
        <f>COUNTIF($B$2:B116764,B116764)</f>
        <v>3</v>
      </c>
      <c r="B116764">
        <v>35518</v>
      </c>
      <c r="C116764" t="s">
        <v>131732</v>
      </c>
      <c r="D116764" t="s">
        <v>90068</v>
      </c>
    </row>
    <row r="116765" spans="1:4" x14ac:dyDescent="0.3">
      <c r="A116765">
        <f>COUNTIF($B$2:B116765,B116765)</f>
        <v>4</v>
      </c>
      <c r="B116765">
        <v>35518</v>
      </c>
      <c r="C116765" t="s">
        <v>131746</v>
      </c>
      <c r="D116765" t="s">
        <v>90445</v>
      </c>
    </row>
    <row r="116766" spans="1:4" x14ac:dyDescent="0.3">
      <c r="A116766">
        <f>COUNTIF($B$2:B116766,B116766)</f>
        <v>1</v>
      </c>
      <c r="B116766">
        <v>35519</v>
      </c>
      <c r="C116766" t="s">
        <v>131407</v>
      </c>
      <c r="D116766" t="s">
        <v>81406</v>
      </c>
    </row>
    <row r="116767" spans="1:4" x14ac:dyDescent="0.3">
      <c r="A116767">
        <f>COUNTIF($B$2:B116767,B116767)</f>
        <v>2</v>
      </c>
      <c r="B116767">
        <v>35519</v>
      </c>
      <c r="C116767" t="s">
        <v>131416</v>
      </c>
      <c r="D116767" t="s">
        <v>64617</v>
      </c>
    </row>
    <row r="116768" spans="1:4" x14ac:dyDescent="0.3">
      <c r="A116768">
        <f>COUNTIF($B$2:B116768,B116768)</f>
        <v>1</v>
      </c>
      <c r="B116768">
        <v>35521</v>
      </c>
      <c r="C116768" t="s">
        <v>131406</v>
      </c>
      <c r="D116768" t="s">
        <v>81439</v>
      </c>
    </row>
    <row r="116769" spans="1:4" x14ac:dyDescent="0.3">
      <c r="A116769">
        <f>COUNTIF($B$2:B116769,B116769)</f>
        <v>1</v>
      </c>
      <c r="B116769">
        <v>35522</v>
      </c>
      <c r="C116769" t="s">
        <v>131406</v>
      </c>
      <c r="D116769" t="s">
        <v>14016</v>
      </c>
    </row>
    <row r="116770" spans="1:4" x14ac:dyDescent="0.3">
      <c r="A116770">
        <f>COUNTIF($B$2:B116770,B116770)</f>
        <v>2</v>
      </c>
      <c r="B116770">
        <v>35522</v>
      </c>
      <c r="C116770" t="s">
        <v>131688</v>
      </c>
      <c r="D116770" t="s">
        <v>88930</v>
      </c>
    </row>
    <row r="116771" spans="1:4" x14ac:dyDescent="0.3">
      <c r="A116771">
        <f>COUNTIF($B$2:B116771,B116771)</f>
        <v>1</v>
      </c>
      <c r="B116771">
        <v>35523</v>
      </c>
      <c r="C116771" t="s">
        <v>131406</v>
      </c>
      <c r="D116771" t="s">
        <v>81427</v>
      </c>
    </row>
    <row r="116772" spans="1:4" x14ac:dyDescent="0.3">
      <c r="A116772">
        <f>COUNTIF($B$2:B116772,B116772)</f>
        <v>2</v>
      </c>
      <c r="B116772">
        <v>35523</v>
      </c>
      <c r="C116772" t="s">
        <v>131409</v>
      </c>
      <c r="D116772" t="s">
        <v>81492</v>
      </c>
    </row>
    <row r="116773" spans="1:4" x14ac:dyDescent="0.3">
      <c r="A116773">
        <f>COUNTIF($B$2:B116773,B116773)</f>
        <v>3</v>
      </c>
      <c r="B116773">
        <v>35523</v>
      </c>
      <c r="C116773" t="s">
        <v>131419</v>
      </c>
      <c r="D116773" t="s">
        <v>81744</v>
      </c>
    </row>
    <row r="116774" spans="1:4" x14ac:dyDescent="0.3">
      <c r="A116774">
        <f>COUNTIF($B$2:B116774,B116774)</f>
        <v>4</v>
      </c>
      <c r="B116774">
        <v>35523</v>
      </c>
      <c r="C116774" t="s">
        <v>131433</v>
      </c>
      <c r="D116774" t="s">
        <v>82220</v>
      </c>
    </row>
    <row r="116775" spans="1:4" x14ac:dyDescent="0.3">
      <c r="A116775">
        <f>COUNTIF($B$2:B116775,B116775)</f>
        <v>5</v>
      </c>
      <c r="B116775">
        <v>35523</v>
      </c>
      <c r="C116775" t="s">
        <v>131452</v>
      </c>
      <c r="D116775" t="s">
        <v>82728</v>
      </c>
    </row>
    <row r="116776" spans="1:4" x14ac:dyDescent="0.3">
      <c r="A116776">
        <f>COUNTIF($B$2:B116776,B116776)</f>
        <v>6</v>
      </c>
      <c r="B116776">
        <v>35523</v>
      </c>
      <c r="C116776" t="s">
        <v>131465</v>
      </c>
      <c r="D116776" t="s">
        <v>82967</v>
      </c>
    </row>
    <row r="116777" spans="1:4" x14ac:dyDescent="0.3">
      <c r="A116777">
        <f>COUNTIF($B$2:B116777,B116777)</f>
        <v>7</v>
      </c>
      <c r="B116777">
        <v>35523</v>
      </c>
      <c r="C116777" t="s">
        <v>131481</v>
      </c>
      <c r="D116777" t="s">
        <v>83433</v>
      </c>
    </row>
    <row r="116778" spans="1:4" x14ac:dyDescent="0.3">
      <c r="A116778">
        <f>COUNTIF($B$2:B116778,B116778)</f>
        <v>1</v>
      </c>
      <c r="B116778">
        <v>35524</v>
      </c>
      <c r="C116778" t="s">
        <v>131406</v>
      </c>
      <c r="D116778" t="s">
        <v>81429</v>
      </c>
    </row>
    <row r="116779" spans="1:4" x14ac:dyDescent="0.3">
      <c r="A116779">
        <f>COUNTIF($B$2:B116779,B116779)</f>
        <v>2</v>
      </c>
      <c r="B116779">
        <v>35524</v>
      </c>
      <c r="C116779" t="s">
        <v>131409</v>
      </c>
      <c r="D116779" t="s">
        <v>81474</v>
      </c>
    </row>
    <row r="116780" spans="1:4" x14ac:dyDescent="0.3">
      <c r="A116780">
        <f>COUNTIF($B$2:B116780,B116780)</f>
        <v>1</v>
      </c>
      <c r="B116780">
        <v>35525</v>
      </c>
      <c r="C116780" t="s">
        <v>131406</v>
      </c>
      <c r="D116780" t="s">
        <v>81433</v>
      </c>
    </row>
    <row r="116781" spans="1:4" x14ac:dyDescent="0.3">
      <c r="A116781">
        <f>COUNTIF($B$2:B116781,B116781)</f>
        <v>1</v>
      </c>
      <c r="B116781">
        <v>35526</v>
      </c>
      <c r="C116781" t="s">
        <v>131406</v>
      </c>
      <c r="D116781" t="s">
        <v>81410</v>
      </c>
    </row>
    <row r="116782" spans="1:4" x14ac:dyDescent="0.3">
      <c r="A116782">
        <f>COUNTIF($B$2:B116782,B116782)</f>
        <v>1</v>
      </c>
      <c r="B116782">
        <v>35527</v>
      </c>
      <c r="C116782" t="s">
        <v>131406</v>
      </c>
      <c r="D116782" t="s">
        <v>81422</v>
      </c>
    </row>
    <row r="116783" spans="1:4" x14ac:dyDescent="0.3">
      <c r="A116783">
        <f>COUNTIF($B$2:B116783,B116783)</f>
        <v>2</v>
      </c>
      <c r="B116783">
        <v>35527</v>
      </c>
      <c r="C116783" t="s">
        <v>131413</v>
      </c>
      <c r="D116783" t="s">
        <v>81597</v>
      </c>
    </row>
    <row r="116784" spans="1:4" x14ac:dyDescent="0.3">
      <c r="A116784">
        <f>COUNTIF($B$2:B116784,B116784)</f>
        <v>1</v>
      </c>
      <c r="B116784">
        <v>35528</v>
      </c>
      <c r="C116784" t="s">
        <v>131406</v>
      </c>
      <c r="D116784" t="s">
        <v>81423</v>
      </c>
    </row>
    <row r="116785" spans="1:4" x14ac:dyDescent="0.3">
      <c r="A116785">
        <f>COUNTIF($B$2:B116785,B116785)</f>
        <v>2</v>
      </c>
      <c r="B116785">
        <v>35528</v>
      </c>
      <c r="C116785" t="s">
        <v>131663</v>
      </c>
      <c r="D116785" t="s">
        <v>88278</v>
      </c>
    </row>
    <row r="116786" spans="1:4" x14ac:dyDescent="0.3">
      <c r="A116786">
        <f>COUNTIF($B$2:B116786,B116786)</f>
        <v>1</v>
      </c>
      <c r="B116786">
        <v>35529</v>
      </c>
      <c r="C116786" t="s">
        <v>131406</v>
      </c>
      <c r="D116786" t="s">
        <v>81419</v>
      </c>
    </row>
    <row r="116787" spans="1:4" x14ac:dyDescent="0.3">
      <c r="A116787">
        <f>COUNTIF($B$2:B116787,B116787)</f>
        <v>1</v>
      </c>
      <c r="B116787">
        <v>35530</v>
      </c>
      <c r="C116787" t="s">
        <v>131406</v>
      </c>
      <c r="D116787" t="s">
        <v>81417</v>
      </c>
    </row>
    <row r="116788" spans="1:4" x14ac:dyDescent="0.3">
      <c r="A116788">
        <f>COUNTIF($B$2:B116788,B116788)</f>
        <v>1</v>
      </c>
      <c r="B116788">
        <v>35531</v>
      </c>
      <c r="C116788" t="s">
        <v>131406</v>
      </c>
    </row>
    <row r="116789" spans="1:4" x14ac:dyDescent="0.3">
      <c r="A116789">
        <f>COUNTIF($B$2:B116789,B116789)</f>
        <v>2</v>
      </c>
      <c r="B116789">
        <v>35531</v>
      </c>
      <c r="C116789" t="s">
        <v>133261</v>
      </c>
      <c r="D116789" t="s">
        <v>124197</v>
      </c>
    </row>
    <row r="116790" spans="1:4" x14ac:dyDescent="0.3">
      <c r="A116790">
        <f>COUNTIF($B$2:B116790,B116790)</f>
        <v>1</v>
      </c>
      <c r="B116790">
        <v>35532</v>
      </c>
      <c r="C116790" t="s">
        <v>131406</v>
      </c>
      <c r="D116790" t="s">
        <v>81416</v>
      </c>
    </row>
    <row r="116791" spans="1:4" x14ac:dyDescent="0.3">
      <c r="A116791">
        <f>COUNTIF($B$2:B116791,B116791)</f>
        <v>2</v>
      </c>
      <c r="B116791">
        <v>35532</v>
      </c>
      <c r="C116791" t="s">
        <v>131416</v>
      </c>
      <c r="D116791" t="s">
        <v>81620</v>
      </c>
    </row>
    <row r="116792" spans="1:4" x14ac:dyDescent="0.3">
      <c r="A116792">
        <f>COUNTIF($B$2:B116792,B116792)</f>
        <v>3</v>
      </c>
      <c r="B116792">
        <v>35532</v>
      </c>
      <c r="C116792" t="s">
        <v>132759</v>
      </c>
      <c r="D116792" t="s">
        <v>113994</v>
      </c>
    </row>
    <row r="116793" spans="1:4" x14ac:dyDescent="0.3">
      <c r="A116793">
        <f>COUNTIF($B$2:B116793,B116793)</f>
        <v>1</v>
      </c>
      <c r="B116793">
        <v>35533</v>
      </c>
      <c r="C116793" t="s">
        <v>131408</v>
      </c>
      <c r="D116793" t="s">
        <v>81449</v>
      </c>
    </row>
    <row r="116794" spans="1:4" x14ac:dyDescent="0.3">
      <c r="A116794">
        <f>COUNTIF($B$2:B116794,B116794)</f>
        <v>2</v>
      </c>
      <c r="B116794">
        <v>35533</v>
      </c>
      <c r="C116794" t="s">
        <v>131412</v>
      </c>
      <c r="D116794" t="s">
        <v>81571</v>
      </c>
    </row>
    <row r="116795" spans="1:4" x14ac:dyDescent="0.3">
      <c r="A116795">
        <f>COUNTIF($B$2:B116795,B116795)</f>
        <v>1</v>
      </c>
      <c r="B116795">
        <v>35534</v>
      </c>
      <c r="C116795" t="s">
        <v>131408</v>
      </c>
      <c r="D116795" t="s">
        <v>81464</v>
      </c>
    </row>
    <row r="116796" spans="1:4" x14ac:dyDescent="0.3">
      <c r="A116796">
        <f>COUNTIF($B$2:B116796,B116796)</f>
        <v>1</v>
      </c>
      <c r="B116796">
        <v>35535</v>
      </c>
      <c r="C116796" t="s">
        <v>131408</v>
      </c>
      <c r="D116796" t="s">
        <v>81465</v>
      </c>
    </row>
    <row r="116797" spans="1:4" x14ac:dyDescent="0.3">
      <c r="A116797">
        <f>COUNTIF($B$2:B116797,B116797)</f>
        <v>2</v>
      </c>
      <c r="B116797">
        <v>35535</v>
      </c>
      <c r="C116797" t="s">
        <v>131415</v>
      </c>
      <c r="D116797" t="s">
        <v>54698</v>
      </c>
    </row>
    <row r="116798" spans="1:4" x14ac:dyDescent="0.3">
      <c r="A116798">
        <f>COUNTIF($B$2:B116798,B116798)</f>
        <v>3</v>
      </c>
      <c r="B116798">
        <v>35535</v>
      </c>
      <c r="C116798" t="s">
        <v>131606</v>
      </c>
      <c r="D116798" t="s">
        <v>86687</v>
      </c>
    </row>
    <row r="116799" spans="1:4" x14ac:dyDescent="0.3">
      <c r="A116799">
        <f>COUNTIF($B$2:B116799,B116799)</f>
        <v>4</v>
      </c>
      <c r="B116799">
        <v>35535</v>
      </c>
      <c r="C116799" t="s">
        <v>131624</v>
      </c>
      <c r="D116799" t="s">
        <v>9427</v>
      </c>
    </row>
    <row r="116800" spans="1:4" x14ac:dyDescent="0.3">
      <c r="A116800">
        <f>COUNTIF($B$2:B116800,B116800)</f>
        <v>1</v>
      </c>
      <c r="B116800">
        <v>35536</v>
      </c>
      <c r="C116800" t="s">
        <v>131408</v>
      </c>
      <c r="D116800" t="s">
        <v>81466</v>
      </c>
    </row>
    <row r="116801" spans="1:4" x14ac:dyDescent="0.3">
      <c r="A116801">
        <f>COUNTIF($B$2:B116801,B116801)</f>
        <v>2</v>
      </c>
      <c r="B116801">
        <v>35536</v>
      </c>
      <c r="C116801" t="s">
        <v>131412</v>
      </c>
      <c r="D116801" t="s">
        <v>81573</v>
      </c>
    </row>
    <row r="116802" spans="1:4" x14ac:dyDescent="0.3">
      <c r="A116802">
        <f>COUNTIF($B$2:B116802,B116802)</f>
        <v>1</v>
      </c>
      <c r="B116802">
        <v>35537</v>
      </c>
      <c r="C116802" t="s">
        <v>131408</v>
      </c>
      <c r="D116802" t="s">
        <v>81463</v>
      </c>
    </row>
    <row r="116803" spans="1:4" x14ac:dyDescent="0.3">
      <c r="A116803">
        <f>COUNTIF($B$2:B116803,B116803)</f>
        <v>2</v>
      </c>
      <c r="B116803">
        <v>35537</v>
      </c>
      <c r="C116803" t="s">
        <v>131416</v>
      </c>
      <c r="D116803" t="s">
        <v>81628</v>
      </c>
    </row>
    <row r="116804" spans="1:4" x14ac:dyDescent="0.3">
      <c r="A116804">
        <f>COUNTIF($B$2:B116804,B116804)</f>
        <v>1</v>
      </c>
      <c r="B116804">
        <v>35538</v>
      </c>
      <c r="C116804" t="s">
        <v>131408</v>
      </c>
      <c r="D116804" t="s">
        <v>81446</v>
      </c>
    </row>
    <row r="116805" spans="1:4" x14ac:dyDescent="0.3">
      <c r="A116805">
        <f>COUNTIF($B$2:B116805,B116805)</f>
        <v>1</v>
      </c>
      <c r="B116805">
        <v>35539</v>
      </c>
      <c r="C116805" t="s">
        <v>131408</v>
      </c>
      <c r="D116805" t="s">
        <v>81448</v>
      </c>
    </row>
    <row r="116806" spans="1:4" x14ac:dyDescent="0.3">
      <c r="A116806">
        <f>COUNTIF($B$2:B116806,B116806)</f>
        <v>1</v>
      </c>
      <c r="B116806">
        <v>35540</v>
      </c>
      <c r="C116806" t="s">
        <v>131408</v>
      </c>
      <c r="D116806" t="s">
        <v>81447</v>
      </c>
    </row>
    <row r="116807" spans="1:4" x14ac:dyDescent="0.3">
      <c r="A116807">
        <f>COUNTIF($B$2:B116807,B116807)</f>
        <v>1</v>
      </c>
      <c r="B116807">
        <v>35541</v>
      </c>
      <c r="C116807" t="s">
        <v>131408</v>
      </c>
      <c r="D116807" t="s">
        <v>81451</v>
      </c>
    </row>
    <row r="116808" spans="1:4" x14ac:dyDescent="0.3">
      <c r="A116808">
        <f>COUNTIF($B$2:B116808,B116808)</f>
        <v>2</v>
      </c>
      <c r="B116808">
        <v>35541</v>
      </c>
      <c r="C116808" t="s">
        <v>131416</v>
      </c>
      <c r="D116808" t="s">
        <v>81621</v>
      </c>
    </row>
    <row r="116809" spans="1:4" x14ac:dyDescent="0.3">
      <c r="A116809">
        <f>COUNTIF($B$2:B116809,B116809)</f>
        <v>3</v>
      </c>
      <c r="B116809">
        <v>35541</v>
      </c>
      <c r="C116809" t="s">
        <v>131899</v>
      </c>
      <c r="D116809" t="s">
        <v>94330</v>
      </c>
    </row>
    <row r="116810" spans="1:4" x14ac:dyDescent="0.3">
      <c r="A116810">
        <f>COUNTIF($B$2:B116810,B116810)</f>
        <v>4</v>
      </c>
      <c r="B116810">
        <v>35541</v>
      </c>
      <c r="C116810" t="s">
        <v>132004</v>
      </c>
      <c r="D116810" t="s">
        <v>96806</v>
      </c>
    </row>
    <row r="116811" spans="1:4" x14ac:dyDescent="0.3">
      <c r="A116811">
        <f>COUNTIF($B$2:B116811,B116811)</f>
        <v>1</v>
      </c>
      <c r="B116811">
        <v>35542</v>
      </c>
      <c r="C116811" t="s">
        <v>131409</v>
      </c>
      <c r="D116811" t="s">
        <v>81496</v>
      </c>
    </row>
    <row r="116812" spans="1:4" x14ac:dyDescent="0.3">
      <c r="A116812">
        <f>COUNTIF($B$2:B116812,B116812)</f>
        <v>2</v>
      </c>
      <c r="B116812">
        <v>35542</v>
      </c>
      <c r="C116812" t="s">
        <v>131420</v>
      </c>
      <c r="D116812" t="s">
        <v>81829</v>
      </c>
    </row>
    <row r="116813" spans="1:4" x14ac:dyDescent="0.3">
      <c r="A116813">
        <f>COUNTIF($B$2:B116813,B116813)</f>
        <v>3</v>
      </c>
      <c r="B116813">
        <v>35542</v>
      </c>
      <c r="C116813" t="s">
        <v>132761</v>
      </c>
      <c r="D116813" t="s">
        <v>114027</v>
      </c>
    </row>
    <row r="116814" spans="1:4" x14ac:dyDescent="0.3">
      <c r="A116814">
        <f>COUNTIF($B$2:B116814,B116814)</f>
        <v>4</v>
      </c>
      <c r="B116814">
        <v>35542</v>
      </c>
      <c r="C116814" t="s">
        <v>132766</v>
      </c>
      <c r="D116814" t="s">
        <v>114552</v>
      </c>
    </row>
    <row r="116815" spans="1:4" x14ac:dyDescent="0.3">
      <c r="A116815">
        <f>COUNTIF($B$2:B116815,B116815)</f>
        <v>5</v>
      </c>
      <c r="B116815">
        <v>35542</v>
      </c>
      <c r="C116815" t="s">
        <v>132793</v>
      </c>
      <c r="D116815" t="s">
        <v>26638</v>
      </c>
    </row>
    <row r="116816" spans="1:4" x14ac:dyDescent="0.3">
      <c r="A116816">
        <f>COUNTIF($B$2:B116816,B116816)</f>
        <v>6</v>
      </c>
      <c r="B116816">
        <v>35542</v>
      </c>
      <c r="C116816" t="s">
        <v>132845</v>
      </c>
      <c r="D116816" t="s">
        <v>36107</v>
      </c>
    </row>
    <row r="116817" spans="1:4" x14ac:dyDescent="0.3">
      <c r="A116817">
        <f>COUNTIF($B$2:B116817,B116817)</f>
        <v>7</v>
      </c>
      <c r="B116817">
        <v>35542</v>
      </c>
      <c r="C116817" t="s">
        <v>132851</v>
      </c>
      <c r="D116817" t="s">
        <v>115946</v>
      </c>
    </row>
    <row r="116818" spans="1:4" x14ac:dyDescent="0.3">
      <c r="A116818">
        <f>COUNTIF($B$2:B116818,B116818)</f>
        <v>1</v>
      </c>
      <c r="B116818">
        <v>35543</v>
      </c>
      <c r="C116818" t="s">
        <v>131409</v>
      </c>
      <c r="D116818" t="s">
        <v>81491</v>
      </c>
    </row>
    <row r="116819" spans="1:4" x14ac:dyDescent="0.3">
      <c r="A116819">
        <f>COUNTIF($B$2:B116819,B116819)</f>
        <v>1</v>
      </c>
      <c r="B116819">
        <v>35545</v>
      </c>
      <c r="C116819" t="s">
        <v>131409</v>
      </c>
      <c r="D116819" t="s">
        <v>81479</v>
      </c>
    </row>
    <row r="116820" spans="1:4" x14ac:dyDescent="0.3">
      <c r="A116820">
        <f>COUNTIF($B$2:B116820,B116820)</f>
        <v>1</v>
      </c>
      <c r="B116820">
        <v>35546</v>
      </c>
      <c r="C116820" t="s">
        <v>131409</v>
      </c>
      <c r="D116820" t="s">
        <v>81478</v>
      </c>
    </row>
    <row r="116821" spans="1:4" x14ac:dyDescent="0.3">
      <c r="A116821">
        <f>COUNTIF($B$2:B116821,B116821)</f>
        <v>2</v>
      </c>
      <c r="B116821">
        <v>35546</v>
      </c>
      <c r="C116821" t="s">
        <v>131415</v>
      </c>
      <c r="D116821" t="s">
        <v>81677</v>
      </c>
    </row>
    <row r="116822" spans="1:4" x14ac:dyDescent="0.3">
      <c r="A116822">
        <f>COUNTIF($B$2:B116822,B116822)</f>
        <v>1</v>
      </c>
      <c r="B116822">
        <v>35547</v>
      </c>
      <c r="C116822" t="s">
        <v>131409</v>
      </c>
      <c r="D116822" t="s">
        <v>81473</v>
      </c>
    </row>
    <row r="116823" spans="1:4" x14ac:dyDescent="0.3">
      <c r="A116823">
        <f>COUNTIF($B$2:B116823,B116823)</f>
        <v>2</v>
      </c>
      <c r="B116823">
        <v>35547</v>
      </c>
      <c r="C116823" t="s">
        <v>131414</v>
      </c>
      <c r="D116823" t="s">
        <v>81618</v>
      </c>
    </row>
    <row r="116824" spans="1:4" x14ac:dyDescent="0.3">
      <c r="A116824">
        <f>COUNTIF($B$2:B116824,B116824)</f>
        <v>3</v>
      </c>
      <c r="B116824">
        <v>35547</v>
      </c>
      <c r="C116824" t="s">
        <v>131417</v>
      </c>
      <c r="D116824" t="s">
        <v>81719</v>
      </c>
    </row>
    <row r="116825" spans="1:4" x14ac:dyDescent="0.3">
      <c r="A116825">
        <f>COUNTIF($B$2:B116825,B116825)</f>
        <v>4</v>
      </c>
      <c r="B116825">
        <v>35547</v>
      </c>
      <c r="C116825" t="s">
        <v>131488</v>
      </c>
      <c r="D116825" t="s">
        <v>26638</v>
      </c>
    </row>
    <row r="116826" spans="1:4" x14ac:dyDescent="0.3">
      <c r="A116826">
        <f>COUNTIF($B$2:B116826,B116826)</f>
        <v>5</v>
      </c>
      <c r="B116826">
        <v>35547</v>
      </c>
      <c r="C116826" t="s">
        <v>131682</v>
      </c>
      <c r="D116826" t="s">
        <v>88748</v>
      </c>
    </row>
    <row r="116827" spans="1:4" x14ac:dyDescent="0.3">
      <c r="A116827">
        <f>COUNTIF($B$2:B116827,B116827)</f>
        <v>6</v>
      </c>
      <c r="B116827">
        <v>35547</v>
      </c>
      <c r="C116827" t="s">
        <v>132237</v>
      </c>
      <c r="D116827" t="s">
        <v>102652</v>
      </c>
    </row>
    <row r="116828" spans="1:4" x14ac:dyDescent="0.3">
      <c r="A116828">
        <f>COUNTIF($B$2:B116828,B116828)</f>
        <v>7</v>
      </c>
      <c r="B116828">
        <v>35547</v>
      </c>
      <c r="C116828" t="s">
        <v>133211</v>
      </c>
      <c r="D116828" t="s">
        <v>123250</v>
      </c>
    </row>
    <row r="116829" spans="1:4" x14ac:dyDescent="0.3">
      <c r="A116829">
        <f>COUNTIF($B$2:B116829,B116829)</f>
        <v>8</v>
      </c>
      <c r="B116829">
        <v>35547</v>
      </c>
      <c r="C116829" t="s">
        <v>133222</v>
      </c>
      <c r="D116829" t="s">
        <v>123458</v>
      </c>
    </row>
    <row r="116830" spans="1:4" x14ac:dyDescent="0.3">
      <c r="A116830">
        <f>COUNTIF($B$2:B116830,B116830)</f>
        <v>1</v>
      </c>
      <c r="B116830">
        <v>35548</v>
      </c>
      <c r="C116830" t="s">
        <v>131410</v>
      </c>
      <c r="D116830" t="s">
        <v>81505</v>
      </c>
    </row>
    <row r="116831" spans="1:4" x14ac:dyDescent="0.3">
      <c r="A116831">
        <f>COUNTIF($B$2:B116831,B116831)</f>
        <v>2</v>
      </c>
      <c r="B116831">
        <v>35548</v>
      </c>
      <c r="C116831" t="s">
        <v>131423</v>
      </c>
      <c r="D116831" t="s">
        <v>81894</v>
      </c>
    </row>
    <row r="116832" spans="1:4" x14ac:dyDescent="0.3">
      <c r="A116832">
        <f>COUNTIF($B$2:B116832,B116832)</f>
        <v>3</v>
      </c>
      <c r="B116832">
        <v>35548</v>
      </c>
      <c r="C116832" t="s">
        <v>133133</v>
      </c>
      <c r="D116832" t="s">
        <v>123754</v>
      </c>
    </row>
    <row r="116833" spans="1:4" x14ac:dyDescent="0.3">
      <c r="A116833">
        <f>COUNTIF($B$2:B116833,B116833)</f>
        <v>1</v>
      </c>
      <c r="B116833">
        <v>35549</v>
      </c>
      <c r="C116833" t="s">
        <v>131410</v>
      </c>
      <c r="D116833" t="s">
        <v>81506</v>
      </c>
    </row>
    <row r="116834" spans="1:4" x14ac:dyDescent="0.3">
      <c r="A116834">
        <f>COUNTIF($B$2:B116834,B116834)</f>
        <v>2</v>
      </c>
      <c r="B116834">
        <v>35549</v>
      </c>
      <c r="C116834" t="s">
        <v>131426</v>
      </c>
      <c r="D116834" t="s">
        <v>81961</v>
      </c>
    </row>
    <row r="116835" spans="1:4" x14ac:dyDescent="0.3">
      <c r="A116835">
        <f>COUNTIF($B$2:B116835,B116835)</f>
        <v>1</v>
      </c>
      <c r="B116835">
        <v>35550</v>
      </c>
      <c r="C116835" t="s">
        <v>131410</v>
      </c>
      <c r="D116835" t="s">
        <v>81520</v>
      </c>
    </row>
    <row r="116836" spans="1:4" x14ac:dyDescent="0.3">
      <c r="A116836">
        <f>COUNTIF($B$2:B116836,B116836)</f>
        <v>1</v>
      </c>
      <c r="B116836">
        <v>35551</v>
      </c>
      <c r="C116836" t="s">
        <v>131411</v>
      </c>
      <c r="D116836" t="s">
        <v>81580</v>
      </c>
    </row>
    <row r="116837" spans="1:4" x14ac:dyDescent="0.3">
      <c r="A116837">
        <f>COUNTIF($B$2:B116837,B116837)</f>
        <v>2</v>
      </c>
      <c r="B116837">
        <v>35551</v>
      </c>
      <c r="C116837" t="s">
        <v>131425</v>
      </c>
      <c r="D116837" t="s">
        <v>56986</v>
      </c>
    </row>
    <row r="116838" spans="1:4" x14ac:dyDescent="0.3">
      <c r="A116838">
        <f>COUNTIF($B$2:B116838,B116838)</f>
        <v>3</v>
      </c>
      <c r="B116838">
        <v>35551</v>
      </c>
      <c r="C116838" t="s">
        <v>131434</v>
      </c>
      <c r="D116838" t="s">
        <v>82274</v>
      </c>
    </row>
    <row r="116839" spans="1:4" x14ac:dyDescent="0.3">
      <c r="A116839">
        <f>COUNTIF($B$2:B116839,B116839)</f>
        <v>4</v>
      </c>
      <c r="B116839">
        <v>35551</v>
      </c>
      <c r="C116839" t="s">
        <v>131437</v>
      </c>
      <c r="D116839" t="s">
        <v>2439</v>
      </c>
    </row>
    <row r="116840" spans="1:4" x14ac:dyDescent="0.3">
      <c r="A116840">
        <f>COUNTIF($B$2:B116840,B116840)</f>
        <v>5</v>
      </c>
      <c r="B116840">
        <v>35551</v>
      </c>
      <c r="C116840" t="s">
        <v>131444</v>
      </c>
    </row>
    <row r="116841" spans="1:4" x14ac:dyDescent="0.3">
      <c r="A116841">
        <f>COUNTIF($B$2:B116841,B116841)</f>
        <v>6</v>
      </c>
      <c r="B116841">
        <v>35551</v>
      </c>
      <c r="C116841" t="s">
        <v>131982</v>
      </c>
      <c r="D116841" t="s">
        <v>55921</v>
      </c>
    </row>
    <row r="116842" spans="1:4" x14ac:dyDescent="0.3">
      <c r="A116842">
        <f>COUNTIF($B$2:B116842,B116842)</f>
        <v>7</v>
      </c>
      <c r="B116842">
        <v>35551</v>
      </c>
      <c r="C116842" t="s">
        <v>131985</v>
      </c>
      <c r="D116842" t="s">
        <v>96361</v>
      </c>
    </row>
    <row r="116843" spans="1:4" x14ac:dyDescent="0.3">
      <c r="A116843">
        <f>COUNTIF($B$2:B116843,B116843)</f>
        <v>8</v>
      </c>
      <c r="B116843">
        <v>35551</v>
      </c>
      <c r="C116843" t="s">
        <v>131996</v>
      </c>
      <c r="D116843" t="s">
        <v>96594</v>
      </c>
    </row>
    <row r="116844" spans="1:4" x14ac:dyDescent="0.3">
      <c r="A116844">
        <f>COUNTIF($B$2:B116844,B116844)</f>
        <v>9</v>
      </c>
      <c r="B116844">
        <v>35551</v>
      </c>
      <c r="C116844" t="s">
        <v>132693</v>
      </c>
      <c r="D116844" t="s">
        <v>74667</v>
      </c>
    </row>
    <row r="116845" spans="1:4" x14ac:dyDescent="0.3">
      <c r="A116845">
        <f>COUNTIF($B$2:B116845,B116845)</f>
        <v>10</v>
      </c>
      <c r="B116845">
        <v>35551</v>
      </c>
      <c r="C116845" t="s">
        <v>132698</v>
      </c>
      <c r="D116845" t="s">
        <v>112748</v>
      </c>
    </row>
    <row r="116846" spans="1:4" x14ac:dyDescent="0.3">
      <c r="A116846">
        <f>COUNTIF($B$2:B116846,B116846)</f>
        <v>11</v>
      </c>
      <c r="B116846">
        <v>35551</v>
      </c>
      <c r="C116846" t="s">
        <v>132712</v>
      </c>
      <c r="D116846" t="s">
        <v>113059</v>
      </c>
    </row>
    <row r="116847" spans="1:4" x14ac:dyDescent="0.3">
      <c r="A116847">
        <f>COUNTIF($B$2:B116847,B116847)</f>
        <v>12</v>
      </c>
      <c r="B116847">
        <v>35551</v>
      </c>
      <c r="C116847" t="s">
        <v>132734</v>
      </c>
      <c r="D116847" t="s">
        <v>89154</v>
      </c>
    </row>
    <row r="116848" spans="1:4" x14ac:dyDescent="0.3">
      <c r="A116848">
        <f>COUNTIF($B$2:B116848,B116848)</f>
        <v>13</v>
      </c>
      <c r="B116848">
        <v>35551</v>
      </c>
      <c r="C116848" t="s">
        <v>132755</v>
      </c>
      <c r="D116848" t="s">
        <v>113961</v>
      </c>
    </row>
    <row r="116849" spans="1:4" x14ac:dyDescent="0.3">
      <c r="A116849">
        <f>COUNTIF($B$2:B116849,B116849)</f>
        <v>14</v>
      </c>
      <c r="B116849">
        <v>35551</v>
      </c>
      <c r="C116849" t="s">
        <v>132824</v>
      </c>
      <c r="D116849" t="s">
        <v>115279</v>
      </c>
    </row>
    <row r="116850" spans="1:4" x14ac:dyDescent="0.3">
      <c r="A116850">
        <f>COUNTIF($B$2:B116850,B116850)</f>
        <v>1</v>
      </c>
      <c r="B116850">
        <v>35552</v>
      </c>
      <c r="C116850" t="s">
        <v>131411</v>
      </c>
      <c r="D116850" t="s">
        <v>81544</v>
      </c>
    </row>
    <row r="116851" spans="1:4" x14ac:dyDescent="0.3">
      <c r="A116851">
        <f>COUNTIF($B$2:B116851,B116851)</f>
        <v>2</v>
      </c>
      <c r="B116851">
        <v>35552</v>
      </c>
      <c r="C116851" t="s">
        <v>131468</v>
      </c>
      <c r="D116851" t="s">
        <v>65624</v>
      </c>
    </row>
    <row r="116852" spans="1:4" x14ac:dyDescent="0.3">
      <c r="A116852">
        <f>COUNTIF($B$2:B116852,B116852)</f>
        <v>1</v>
      </c>
      <c r="B116852">
        <v>35553</v>
      </c>
      <c r="C116852" t="s">
        <v>131411</v>
      </c>
      <c r="D116852" t="s">
        <v>81540</v>
      </c>
    </row>
    <row r="116853" spans="1:4" x14ac:dyDescent="0.3">
      <c r="A116853">
        <f>COUNTIF($B$2:B116853,B116853)</f>
        <v>2</v>
      </c>
      <c r="B116853">
        <v>35553</v>
      </c>
      <c r="C116853" t="s">
        <v>131507</v>
      </c>
      <c r="D116853" t="s">
        <v>83937</v>
      </c>
    </row>
    <row r="116854" spans="1:4" x14ac:dyDescent="0.3">
      <c r="A116854">
        <f>COUNTIF($B$2:B116854,B116854)</f>
        <v>3</v>
      </c>
      <c r="B116854">
        <v>35553</v>
      </c>
      <c r="C116854" t="s">
        <v>131655</v>
      </c>
      <c r="D116854" t="s">
        <v>88055</v>
      </c>
    </row>
    <row r="116855" spans="1:4" x14ac:dyDescent="0.3">
      <c r="A116855">
        <f>COUNTIF($B$2:B116855,B116855)</f>
        <v>4</v>
      </c>
      <c r="B116855">
        <v>35553</v>
      </c>
      <c r="C116855" t="s">
        <v>131865</v>
      </c>
      <c r="D116855" t="s">
        <v>93431</v>
      </c>
    </row>
    <row r="116856" spans="1:4" x14ac:dyDescent="0.3">
      <c r="A116856">
        <f>COUNTIF($B$2:B116856,B116856)</f>
        <v>5</v>
      </c>
      <c r="B116856">
        <v>35553</v>
      </c>
      <c r="C116856" t="s">
        <v>132139</v>
      </c>
      <c r="D116856" t="s">
        <v>100308</v>
      </c>
    </row>
    <row r="116857" spans="1:4" x14ac:dyDescent="0.3">
      <c r="A116857">
        <f>COUNTIF($B$2:B116857,B116857)</f>
        <v>1</v>
      </c>
      <c r="B116857">
        <v>35554</v>
      </c>
      <c r="C116857" t="s">
        <v>131411</v>
      </c>
      <c r="D116857" t="s">
        <v>81541</v>
      </c>
    </row>
    <row r="116858" spans="1:4" x14ac:dyDescent="0.3">
      <c r="A116858">
        <f>COUNTIF($B$2:B116858,B116858)</f>
        <v>1</v>
      </c>
      <c r="B116858">
        <v>35556</v>
      </c>
      <c r="C116858" t="s">
        <v>131411</v>
      </c>
      <c r="D116858" t="s">
        <v>81528</v>
      </c>
    </row>
    <row r="116859" spans="1:4" x14ac:dyDescent="0.3">
      <c r="A116859">
        <f>COUNTIF($B$2:B116859,B116859)</f>
        <v>2</v>
      </c>
      <c r="B116859">
        <v>35556</v>
      </c>
      <c r="C116859" t="s">
        <v>131419</v>
      </c>
      <c r="D116859" t="s">
        <v>81767</v>
      </c>
    </row>
    <row r="116860" spans="1:4" x14ac:dyDescent="0.3">
      <c r="A116860">
        <f>COUNTIF($B$2:B116860,B116860)</f>
        <v>1</v>
      </c>
      <c r="B116860">
        <v>35557</v>
      </c>
      <c r="C116860" t="s">
        <v>131411</v>
      </c>
      <c r="D116860" t="s">
        <v>81525</v>
      </c>
    </row>
    <row r="116861" spans="1:4" x14ac:dyDescent="0.3">
      <c r="A116861">
        <f>COUNTIF($B$2:B116861,B116861)</f>
        <v>1</v>
      </c>
      <c r="B116861">
        <v>35558</v>
      </c>
      <c r="C116861" t="s">
        <v>131411</v>
      </c>
      <c r="D116861" t="s">
        <v>81524</v>
      </c>
    </row>
    <row r="116862" spans="1:4" x14ac:dyDescent="0.3">
      <c r="A116862">
        <f>COUNTIF($B$2:B116862,B116862)</f>
        <v>2</v>
      </c>
      <c r="B116862">
        <v>35558</v>
      </c>
      <c r="C116862" t="s">
        <v>131412</v>
      </c>
      <c r="D116862" t="s">
        <v>81553</v>
      </c>
    </row>
    <row r="116863" spans="1:4" x14ac:dyDescent="0.3">
      <c r="A116863">
        <f>COUNTIF($B$2:B116863,B116863)</f>
        <v>3</v>
      </c>
      <c r="B116863">
        <v>35558</v>
      </c>
      <c r="C116863" t="s">
        <v>131422</v>
      </c>
      <c r="D116863" t="s">
        <v>65194</v>
      </c>
    </row>
    <row r="116864" spans="1:4" x14ac:dyDescent="0.3">
      <c r="A116864">
        <f>COUNTIF($B$2:B116864,B116864)</f>
        <v>4</v>
      </c>
      <c r="B116864">
        <v>35558</v>
      </c>
      <c r="C116864" t="s">
        <v>131430</v>
      </c>
      <c r="D116864" t="s">
        <v>82119</v>
      </c>
    </row>
    <row r="116865" spans="1:4" x14ac:dyDescent="0.3">
      <c r="A116865">
        <f>COUNTIF($B$2:B116865,B116865)</f>
        <v>1</v>
      </c>
      <c r="B116865">
        <v>35559</v>
      </c>
      <c r="C116865" t="s">
        <v>131412</v>
      </c>
      <c r="D116865" t="s">
        <v>81578</v>
      </c>
    </row>
    <row r="116866" spans="1:4" x14ac:dyDescent="0.3">
      <c r="A116866">
        <f>COUNTIF($B$2:B116866,B116866)</f>
        <v>2</v>
      </c>
      <c r="B116866">
        <v>35559</v>
      </c>
      <c r="C116866" t="s">
        <v>131723</v>
      </c>
      <c r="D116866" t="s">
        <v>89854</v>
      </c>
    </row>
    <row r="116867" spans="1:4" x14ac:dyDescent="0.3">
      <c r="A116867">
        <f>COUNTIF($B$2:B116867,B116867)</f>
        <v>1</v>
      </c>
      <c r="B116867">
        <v>35560</v>
      </c>
      <c r="C116867" t="s">
        <v>131412</v>
      </c>
      <c r="D116867" t="s">
        <v>81570</v>
      </c>
    </row>
    <row r="116868" spans="1:4" x14ac:dyDescent="0.3">
      <c r="A116868">
        <f>COUNTIF($B$2:B116868,B116868)</f>
        <v>1</v>
      </c>
      <c r="B116868">
        <v>35561</v>
      </c>
      <c r="C116868" t="s">
        <v>131412</v>
      </c>
      <c r="D116868" t="s">
        <v>81566</v>
      </c>
    </row>
    <row r="116869" spans="1:4" x14ac:dyDescent="0.3">
      <c r="A116869">
        <f>COUNTIF($B$2:B116869,B116869)</f>
        <v>1</v>
      </c>
      <c r="B116869">
        <v>35562</v>
      </c>
      <c r="C116869" t="s">
        <v>131412</v>
      </c>
      <c r="D116869" t="s">
        <v>81565</v>
      </c>
    </row>
    <row r="116870" spans="1:4" x14ac:dyDescent="0.3">
      <c r="A116870">
        <f>COUNTIF($B$2:B116870,B116870)</f>
        <v>1</v>
      </c>
      <c r="B116870">
        <v>35563</v>
      </c>
      <c r="C116870" t="s">
        <v>131412</v>
      </c>
      <c r="D116870" t="s">
        <v>81562</v>
      </c>
    </row>
    <row r="116871" spans="1:4" x14ac:dyDescent="0.3">
      <c r="A116871">
        <f>COUNTIF($B$2:B116871,B116871)</f>
        <v>1</v>
      </c>
      <c r="B116871">
        <v>35564</v>
      </c>
      <c r="C116871" t="s">
        <v>131412</v>
      </c>
      <c r="D116871" t="s">
        <v>81561</v>
      </c>
    </row>
    <row r="116872" spans="1:4" x14ac:dyDescent="0.3">
      <c r="A116872">
        <f>COUNTIF($B$2:B116872,B116872)</f>
        <v>2</v>
      </c>
      <c r="B116872">
        <v>35564</v>
      </c>
      <c r="C116872" t="s">
        <v>131482</v>
      </c>
      <c r="D116872" t="s">
        <v>83263</v>
      </c>
    </row>
    <row r="116873" spans="1:4" x14ac:dyDescent="0.3">
      <c r="A116873">
        <f>COUNTIF($B$2:B116873,B116873)</f>
        <v>3</v>
      </c>
      <c r="B116873">
        <v>35564</v>
      </c>
      <c r="C116873" t="s">
        <v>131494</v>
      </c>
      <c r="D116873" t="s">
        <v>1277</v>
      </c>
    </row>
    <row r="116874" spans="1:4" x14ac:dyDescent="0.3">
      <c r="A116874">
        <f>COUNTIF($B$2:B116874,B116874)</f>
        <v>4</v>
      </c>
      <c r="B116874">
        <v>35564</v>
      </c>
      <c r="C116874" t="s">
        <v>131565</v>
      </c>
      <c r="D116874" t="s">
        <v>85423</v>
      </c>
    </row>
    <row r="116875" spans="1:4" x14ac:dyDescent="0.3">
      <c r="A116875">
        <f>COUNTIF($B$2:B116875,B116875)</f>
        <v>1</v>
      </c>
      <c r="B116875">
        <v>35566</v>
      </c>
      <c r="C116875" t="s">
        <v>131413</v>
      </c>
      <c r="D116875" t="s">
        <v>81592</v>
      </c>
    </row>
    <row r="116876" spans="1:4" x14ac:dyDescent="0.3">
      <c r="A116876">
        <f>COUNTIF($B$2:B116876,B116876)</f>
        <v>1</v>
      </c>
      <c r="B116876">
        <v>35567</v>
      </c>
      <c r="C116876" t="s">
        <v>131413</v>
      </c>
      <c r="D116876" t="s">
        <v>81587</v>
      </c>
    </row>
    <row r="116877" spans="1:4" x14ac:dyDescent="0.3">
      <c r="A116877">
        <f>COUNTIF($B$2:B116877,B116877)</f>
        <v>2</v>
      </c>
      <c r="B116877">
        <v>35567</v>
      </c>
      <c r="C116877" t="s">
        <v>131439</v>
      </c>
      <c r="D116877" t="s">
        <v>82338</v>
      </c>
    </row>
    <row r="116878" spans="1:4" x14ac:dyDescent="0.3">
      <c r="A116878">
        <f>COUNTIF($B$2:B116878,B116878)</f>
        <v>1</v>
      </c>
      <c r="B116878">
        <v>35568</v>
      </c>
      <c r="C116878" t="s">
        <v>131413</v>
      </c>
      <c r="D116878" t="s">
        <v>81586</v>
      </c>
    </row>
    <row r="116879" spans="1:4" x14ac:dyDescent="0.3">
      <c r="A116879">
        <f>COUNTIF($B$2:B116879,B116879)</f>
        <v>1</v>
      </c>
      <c r="B116879">
        <v>35569</v>
      </c>
      <c r="C116879" t="s">
        <v>131415</v>
      </c>
      <c r="D116879" t="s">
        <v>81681</v>
      </c>
    </row>
    <row r="116880" spans="1:4" x14ac:dyDescent="0.3">
      <c r="A116880">
        <f>COUNTIF($B$2:B116880,B116880)</f>
        <v>2</v>
      </c>
      <c r="B116880">
        <v>35569</v>
      </c>
      <c r="C116880" t="s">
        <v>131660</v>
      </c>
      <c r="D116880" t="s">
        <v>88207</v>
      </c>
    </row>
    <row r="116881" spans="1:4" x14ac:dyDescent="0.3">
      <c r="A116881">
        <f>COUNTIF($B$2:B116881,B116881)</f>
        <v>3</v>
      </c>
      <c r="B116881">
        <v>35569</v>
      </c>
      <c r="C116881" t="s">
        <v>133130</v>
      </c>
      <c r="D116881" t="s">
        <v>121682</v>
      </c>
    </row>
    <row r="116882" spans="1:4" x14ac:dyDescent="0.3">
      <c r="A116882">
        <f>COUNTIF($B$2:B116882,B116882)</f>
        <v>4</v>
      </c>
      <c r="B116882">
        <v>35569</v>
      </c>
      <c r="C116882" t="s">
        <v>133156</v>
      </c>
      <c r="D116882" t="s">
        <v>122192</v>
      </c>
    </row>
    <row r="116883" spans="1:4" x14ac:dyDescent="0.3">
      <c r="A116883">
        <f>COUNTIF($B$2:B116883,B116883)</f>
        <v>1</v>
      </c>
      <c r="B116883">
        <v>35570</v>
      </c>
      <c r="C116883" t="s">
        <v>131415</v>
      </c>
      <c r="D116883" t="s">
        <v>81696</v>
      </c>
    </row>
    <row r="116884" spans="1:4" x14ac:dyDescent="0.3">
      <c r="A116884">
        <f>COUNTIF($B$2:B116884,B116884)</f>
        <v>2</v>
      </c>
      <c r="B116884">
        <v>35570</v>
      </c>
      <c r="C116884" t="s">
        <v>132017</v>
      </c>
      <c r="D116884" t="s">
        <v>97109</v>
      </c>
    </row>
    <row r="116885" spans="1:4" x14ac:dyDescent="0.3">
      <c r="A116885">
        <f>COUNTIF($B$2:B116885,B116885)</f>
        <v>1</v>
      </c>
      <c r="B116885">
        <v>35571</v>
      </c>
      <c r="C116885" t="s">
        <v>131415</v>
      </c>
      <c r="D116885" t="s">
        <v>81645</v>
      </c>
    </row>
    <row r="116886" spans="1:4" x14ac:dyDescent="0.3">
      <c r="A116886">
        <f>COUNTIF($B$2:B116886,B116886)</f>
        <v>2</v>
      </c>
      <c r="B116886">
        <v>35571</v>
      </c>
      <c r="C116886" t="s">
        <v>131420</v>
      </c>
      <c r="D116886" t="s">
        <v>81827</v>
      </c>
    </row>
    <row r="116887" spans="1:4" x14ac:dyDescent="0.3">
      <c r="A116887">
        <f>COUNTIF($B$2:B116887,B116887)</f>
        <v>3</v>
      </c>
      <c r="B116887">
        <v>35571</v>
      </c>
      <c r="C116887" t="s">
        <v>131433</v>
      </c>
      <c r="D116887" t="s">
        <v>82203</v>
      </c>
    </row>
    <row r="116888" spans="1:4" x14ac:dyDescent="0.3">
      <c r="A116888">
        <f>COUNTIF($B$2:B116888,B116888)</f>
        <v>1</v>
      </c>
      <c r="B116888">
        <v>35572</v>
      </c>
      <c r="C116888" t="s">
        <v>131415</v>
      </c>
      <c r="D116888" t="s">
        <v>81695</v>
      </c>
    </row>
    <row r="116889" spans="1:4" x14ac:dyDescent="0.3">
      <c r="A116889">
        <f>COUNTIF($B$2:B116889,B116889)</f>
        <v>2</v>
      </c>
      <c r="B116889">
        <v>35572</v>
      </c>
      <c r="C116889" t="s">
        <v>131525</v>
      </c>
      <c r="D116889" t="s">
        <v>84437</v>
      </c>
    </row>
    <row r="116890" spans="1:4" x14ac:dyDescent="0.3">
      <c r="A116890">
        <f>COUNTIF($B$2:B116890,B116890)</f>
        <v>3</v>
      </c>
      <c r="B116890">
        <v>35572</v>
      </c>
      <c r="C116890" t="s">
        <v>131640</v>
      </c>
      <c r="D116890" t="s">
        <v>87611</v>
      </c>
    </row>
    <row r="116891" spans="1:4" x14ac:dyDescent="0.3">
      <c r="A116891">
        <f>COUNTIF($B$2:B116891,B116891)</f>
        <v>4</v>
      </c>
      <c r="B116891">
        <v>35572</v>
      </c>
      <c r="C116891" t="s">
        <v>131645</v>
      </c>
      <c r="D116891" t="s">
        <v>87789</v>
      </c>
    </row>
    <row r="116892" spans="1:4" x14ac:dyDescent="0.3">
      <c r="A116892">
        <f>COUNTIF($B$2:B116892,B116892)</f>
        <v>5</v>
      </c>
      <c r="B116892">
        <v>35572</v>
      </c>
      <c r="C116892" t="s">
        <v>131858</v>
      </c>
      <c r="D116892" t="s">
        <v>56684</v>
      </c>
    </row>
    <row r="116893" spans="1:4" x14ac:dyDescent="0.3">
      <c r="A116893">
        <f>COUNTIF($B$2:B116893,B116893)</f>
        <v>6</v>
      </c>
      <c r="B116893">
        <v>35572</v>
      </c>
      <c r="C116893" t="s">
        <v>131874</v>
      </c>
      <c r="D116893" t="s">
        <v>93703</v>
      </c>
    </row>
    <row r="116894" spans="1:4" x14ac:dyDescent="0.3">
      <c r="A116894">
        <f>COUNTIF($B$2:B116894,B116894)</f>
        <v>7</v>
      </c>
      <c r="B116894">
        <v>35572</v>
      </c>
      <c r="C116894" t="s">
        <v>132307</v>
      </c>
      <c r="D116894" t="s">
        <v>104339</v>
      </c>
    </row>
    <row r="116895" spans="1:4" x14ac:dyDescent="0.3">
      <c r="A116895">
        <f>COUNTIF($B$2:B116895,B116895)</f>
        <v>8</v>
      </c>
      <c r="B116895">
        <v>35572</v>
      </c>
      <c r="C116895" t="s">
        <v>132382</v>
      </c>
      <c r="D116895" t="s">
        <v>106130</v>
      </c>
    </row>
    <row r="116896" spans="1:4" x14ac:dyDescent="0.3">
      <c r="A116896">
        <f>COUNTIF($B$2:B116896,B116896)</f>
        <v>9</v>
      </c>
      <c r="B116896">
        <v>35572</v>
      </c>
      <c r="C116896" t="s">
        <v>132955</v>
      </c>
      <c r="D116896" t="s">
        <v>118029</v>
      </c>
    </row>
    <row r="116897" spans="1:4" x14ac:dyDescent="0.3">
      <c r="A116897">
        <f>COUNTIF($B$2:B116897,B116897)</f>
        <v>1</v>
      </c>
      <c r="B116897">
        <v>35573</v>
      </c>
      <c r="C116897" t="s">
        <v>131415</v>
      </c>
      <c r="D116897" t="s">
        <v>81694</v>
      </c>
    </row>
    <row r="116898" spans="1:4" x14ac:dyDescent="0.3">
      <c r="A116898">
        <f>COUNTIF($B$2:B116898,B116898)</f>
        <v>2</v>
      </c>
      <c r="B116898">
        <v>35573</v>
      </c>
      <c r="C116898" t="s">
        <v>131489</v>
      </c>
      <c r="D116898" t="s">
        <v>83482</v>
      </c>
    </row>
    <row r="116899" spans="1:4" x14ac:dyDescent="0.3">
      <c r="A116899">
        <f>COUNTIF($B$2:B116899,B116899)</f>
        <v>3</v>
      </c>
      <c r="B116899">
        <v>35573</v>
      </c>
      <c r="C116899" t="s">
        <v>131525</v>
      </c>
      <c r="D116899" t="s">
        <v>84436</v>
      </c>
    </row>
    <row r="116900" spans="1:4" x14ac:dyDescent="0.3">
      <c r="A116900">
        <f>COUNTIF($B$2:B116900,B116900)</f>
        <v>4</v>
      </c>
      <c r="B116900">
        <v>35573</v>
      </c>
      <c r="C116900" t="s">
        <v>131550</v>
      </c>
      <c r="D116900" t="s">
        <v>85047</v>
      </c>
    </row>
    <row r="116901" spans="1:4" x14ac:dyDescent="0.3">
      <c r="A116901">
        <f>COUNTIF($B$2:B116901,B116901)</f>
        <v>5</v>
      </c>
      <c r="B116901">
        <v>35573</v>
      </c>
      <c r="C116901" t="s">
        <v>131582</v>
      </c>
      <c r="D116901" t="s">
        <v>65194</v>
      </c>
    </row>
    <row r="116902" spans="1:4" x14ac:dyDescent="0.3">
      <c r="A116902">
        <f>COUNTIF($B$2:B116902,B116902)</f>
        <v>6</v>
      </c>
      <c r="B116902">
        <v>35573</v>
      </c>
      <c r="C116902" t="s">
        <v>131628</v>
      </c>
      <c r="D116902" t="s">
        <v>87184</v>
      </c>
    </row>
    <row r="116903" spans="1:4" x14ac:dyDescent="0.3">
      <c r="A116903">
        <f>COUNTIF($B$2:B116903,B116903)</f>
        <v>7</v>
      </c>
      <c r="B116903">
        <v>35573</v>
      </c>
      <c r="C116903" t="s">
        <v>131649</v>
      </c>
      <c r="D116903" t="s">
        <v>87880</v>
      </c>
    </row>
    <row r="116904" spans="1:4" x14ac:dyDescent="0.3">
      <c r="A116904">
        <f>COUNTIF($B$2:B116904,B116904)</f>
        <v>8</v>
      </c>
      <c r="B116904">
        <v>35573</v>
      </c>
      <c r="C116904" t="s">
        <v>131699</v>
      </c>
      <c r="D116904" t="s">
        <v>89260</v>
      </c>
    </row>
    <row r="116905" spans="1:4" x14ac:dyDescent="0.3">
      <c r="A116905">
        <f>COUNTIF($B$2:B116905,B116905)</f>
        <v>9</v>
      </c>
      <c r="B116905">
        <v>35573</v>
      </c>
      <c r="C116905" t="s">
        <v>131720</v>
      </c>
      <c r="D116905" t="s">
        <v>89774</v>
      </c>
    </row>
    <row r="116906" spans="1:4" x14ac:dyDescent="0.3">
      <c r="A116906">
        <f>COUNTIF($B$2:B116906,B116906)</f>
        <v>10</v>
      </c>
      <c r="B116906">
        <v>35573</v>
      </c>
      <c r="C116906" t="s">
        <v>131725</v>
      </c>
      <c r="D116906" t="s">
        <v>89953</v>
      </c>
    </row>
    <row r="116907" spans="1:4" x14ac:dyDescent="0.3">
      <c r="A116907">
        <f>COUNTIF($B$2:B116907,B116907)</f>
        <v>11</v>
      </c>
      <c r="B116907">
        <v>35573</v>
      </c>
      <c r="C116907" t="s">
        <v>131741</v>
      </c>
      <c r="D116907" t="s">
        <v>90304</v>
      </c>
    </row>
    <row r="116908" spans="1:4" x14ac:dyDescent="0.3">
      <c r="A116908">
        <f>COUNTIF($B$2:B116908,B116908)</f>
        <v>1</v>
      </c>
      <c r="B116908">
        <v>35574</v>
      </c>
      <c r="C116908" t="s">
        <v>131415</v>
      </c>
      <c r="D116908" t="s">
        <v>81684</v>
      </c>
    </row>
    <row r="116909" spans="1:4" x14ac:dyDescent="0.3">
      <c r="A116909">
        <f>COUNTIF($B$2:B116909,B116909)</f>
        <v>2</v>
      </c>
      <c r="B116909">
        <v>35574</v>
      </c>
      <c r="C116909" t="s">
        <v>131417</v>
      </c>
      <c r="D116909" t="s">
        <v>81724</v>
      </c>
    </row>
    <row r="116910" spans="1:4" x14ac:dyDescent="0.3">
      <c r="A116910">
        <f>COUNTIF($B$2:B116910,B116910)</f>
        <v>1</v>
      </c>
      <c r="B116910">
        <v>35575</v>
      </c>
      <c r="C116910" t="s">
        <v>131416</v>
      </c>
      <c r="D116910" t="s">
        <v>81669</v>
      </c>
    </row>
    <row r="116911" spans="1:4" x14ac:dyDescent="0.3">
      <c r="A116911">
        <f>COUNTIF($B$2:B116911,B116911)</f>
        <v>1</v>
      </c>
      <c r="B116911">
        <v>35576</v>
      </c>
      <c r="C116911" t="s">
        <v>131416</v>
      </c>
      <c r="D116911" t="s">
        <v>81668</v>
      </c>
    </row>
    <row r="116912" spans="1:4" x14ac:dyDescent="0.3">
      <c r="A116912">
        <f>COUNTIF($B$2:B116912,B116912)</f>
        <v>1</v>
      </c>
      <c r="B116912">
        <v>35577</v>
      </c>
      <c r="C116912" t="s">
        <v>131416</v>
      </c>
      <c r="D116912" t="s">
        <v>81720</v>
      </c>
    </row>
    <row r="116913" spans="1:4" x14ac:dyDescent="0.3">
      <c r="A116913">
        <f>COUNTIF($B$2:B116913,B116913)</f>
        <v>1</v>
      </c>
      <c r="B116913">
        <v>35578</v>
      </c>
      <c r="C116913" t="s">
        <v>131416</v>
      </c>
      <c r="D116913" t="s">
        <v>81660</v>
      </c>
    </row>
    <row r="116914" spans="1:4" x14ac:dyDescent="0.3">
      <c r="A116914">
        <f>COUNTIF($B$2:B116914,B116914)</f>
        <v>2</v>
      </c>
      <c r="B116914">
        <v>35578</v>
      </c>
      <c r="C116914" t="s">
        <v>132081</v>
      </c>
      <c r="D116914" t="s">
        <v>98814</v>
      </c>
    </row>
    <row r="116915" spans="1:4" x14ac:dyDescent="0.3">
      <c r="A116915">
        <f>COUNTIF($B$2:B116915,B116915)</f>
        <v>1</v>
      </c>
      <c r="B116915">
        <v>35579</v>
      </c>
      <c r="C116915" t="s">
        <v>131416</v>
      </c>
      <c r="D116915" t="s">
        <v>81661</v>
      </c>
    </row>
    <row r="116916" spans="1:4" x14ac:dyDescent="0.3">
      <c r="A116916">
        <f>COUNTIF($B$2:B116916,B116916)</f>
        <v>2</v>
      </c>
      <c r="B116916">
        <v>35579</v>
      </c>
      <c r="C116916" t="s">
        <v>131193</v>
      </c>
      <c r="D116916" t="s">
        <v>82463</v>
      </c>
    </row>
    <row r="116917" spans="1:4" x14ac:dyDescent="0.3">
      <c r="A116917">
        <f>COUNTIF($B$2:B116917,B116917)</f>
        <v>1</v>
      </c>
      <c r="B116917">
        <v>35580</v>
      </c>
      <c r="C116917" t="s">
        <v>131416</v>
      </c>
      <c r="D116917" t="s">
        <v>81629</v>
      </c>
    </row>
    <row r="116918" spans="1:4" x14ac:dyDescent="0.3">
      <c r="A116918">
        <f>COUNTIF($B$2:B116918,B116918)</f>
        <v>1</v>
      </c>
      <c r="B116918">
        <v>35581</v>
      </c>
      <c r="C116918" t="s">
        <v>131416</v>
      </c>
      <c r="D116918" t="s">
        <v>81623</v>
      </c>
    </row>
    <row r="116919" spans="1:4" x14ac:dyDescent="0.3">
      <c r="A116919">
        <f>COUNTIF($B$2:B116919,B116919)</f>
        <v>1</v>
      </c>
      <c r="B116919">
        <v>35582</v>
      </c>
      <c r="C116919" t="s">
        <v>131416</v>
      </c>
      <c r="D116919" t="s">
        <v>81626</v>
      </c>
    </row>
    <row r="116920" spans="1:4" x14ac:dyDescent="0.3">
      <c r="A116920">
        <f>COUNTIF($B$2:B116920,B116920)</f>
        <v>1</v>
      </c>
      <c r="B116920">
        <v>35583</v>
      </c>
      <c r="C116920" t="s">
        <v>131414</v>
      </c>
      <c r="D116920" t="s">
        <v>69751</v>
      </c>
    </row>
    <row r="116921" spans="1:4" x14ac:dyDescent="0.3">
      <c r="A116921">
        <f>COUNTIF($B$2:B116921,B116921)</f>
        <v>2</v>
      </c>
      <c r="B116921">
        <v>35583</v>
      </c>
      <c r="C116921" t="s">
        <v>131457</v>
      </c>
      <c r="D116921" t="s">
        <v>82787</v>
      </c>
    </row>
    <row r="116922" spans="1:4" x14ac:dyDescent="0.3">
      <c r="A116922">
        <f>COUNTIF($B$2:B116922,B116922)</f>
        <v>3</v>
      </c>
      <c r="B116922">
        <v>35583</v>
      </c>
      <c r="C116922" t="s">
        <v>131509</v>
      </c>
      <c r="D116922" t="s">
        <v>84090</v>
      </c>
    </row>
    <row r="116923" spans="1:4" x14ac:dyDescent="0.3">
      <c r="A116923">
        <f>COUNTIF($B$2:B116923,B116923)</f>
        <v>4</v>
      </c>
      <c r="B116923">
        <v>35583</v>
      </c>
      <c r="C116923" t="s">
        <v>131521</v>
      </c>
      <c r="D116923" t="s">
        <v>84354</v>
      </c>
    </row>
    <row r="116924" spans="1:4" x14ac:dyDescent="0.3">
      <c r="A116924">
        <f>COUNTIF($B$2:B116924,B116924)</f>
        <v>5</v>
      </c>
      <c r="B116924">
        <v>35583</v>
      </c>
      <c r="C116924" t="s">
        <v>131540</v>
      </c>
      <c r="D116924" t="s">
        <v>84867</v>
      </c>
    </row>
    <row r="116925" spans="1:4" x14ac:dyDescent="0.3">
      <c r="A116925">
        <f>COUNTIF($B$2:B116925,B116925)</f>
        <v>6</v>
      </c>
      <c r="B116925">
        <v>35583</v>
      </c>
      <c r="C116925" t="s">
        <v>131546</v>
      </c>
      <c r="D116925" t="s">
        <v>84962</v>
      </c>
    </row>
    <row r="116926" spans="1:4" x14ac:dyDescent="0.3">
      <c r="A116926">
        <f>COUNTIF($B$2:B116926,B116926)</f>
        <v>7</v>
      </c>
      <c r="B116926">
        <v>35583</v>
      </c>
      <c r="C116926" t="s">
        <v>131549</v>
      </c>
      <c r="D116926" t="s">
        <v>50073</v>
      </c>
    </row>
    <row r="116927" spans="1:4" x14ac:dyDescent="0.3">
      <c r="A116927">
        <f>COUNTIF($B$2:B116927,B116927)</f>
        <v>8</v>
      </c>
      <c r="B116927">
        <v>35583</v>
      </c>
      <c r="C116927" t="s">
        <v>131560</v>
      </c>
      <c r="D116927" t="s">
        <v>85290</v>
      </c>
    </row>
    <row r="116928" spans="1:4" x14ac:dyDescent="0.3">
      <c r="A116928">
        <f>COUNTIF($B$2:B116928,B116928)</f>
        <v>9</v>
      </c>
      <c r="B116928">
        <v>35583</v>
      </c>
      <c r="C116928" t="s">
        <v>131574</v>
      </c>
      <c r="D116928" t="s">
        <v>85683</v>
      </c>
    </row>
    <row r="116929" spans="1:4" x14ac:dyDescent="0.3">
      <c r="A116929">
        <f>COUNTIF($B$2:B116929,B116929)</f>
        <v>10</v>
      </c>
      <c r="B116929">
        <v>35583</v>
      </c>
      <c r="C116929" t="s">
        <v>131711</v>
      </c>
      <c r="D116929" t="s">
        <v>89538</v>
      </c>
    </row>
    <row r="116930" spans="1:4" x14ac:dyDescent="0.3">
      <c r="A116930">
        <f>COUNTIF($B$2:B116930,B116930)</f>
        <v>11</v>
      </c>
      <c r="B116930">
        <v>35583</v>
      </c>
      <c r="C116930" t="s">
        <v>131889</v>
      </c>
      <c r="D116930" t="s">
        <v>94093</v>
      </c>
    </row>
    <row r="116931" spans="1:4" x14ac:dyDescent="0.3">
      <c r="A116931">
        <f>COUNTIF($B$2:B116931,B116931)</f>
        <v>12</v>
      </c>
      <c r="B116931">
        <v>35583</v>
      </c>
      <c r="C116931" t="s">
        <v>132160</v>
      </c>
      <c r="D116931" t="s">
        <v>100850</v>
      </c>
    </row>
    <row r="116932" spans="1:4" x14ac:dyDescent="0.3">
      <c r="A116932">
        <f>COUNTIF($B$2:B116932,B116932)</f>
        <v>13</v>
      </c>
      <c r="B116932">
        <v>35583</v>
      </c>
      <c r="C116932" t="s">
        <v>132163</v>
      </c>
      <c r="D116932" t="s">
        <v>100944</v>
      </c>
    </row>
    <row r="116933" spans="1:4" x14ac:dyDescent="0.3">
      <c r="A116933">
        <f>COUNTIF($B$2:B116933,B116933)</f>
        <v>14</v>
      </c>
      <c r="B116933">
        <v>35583</v>
      </c>
      <c r="C116933" t="s">
        <v>132169</v>
      </c>
      <c r="D116933" t="s">
        <v>101088</v>
      </c>
    </row>
    <row r="116934" spans="1:4" x14ac:dyDescent="0.3">
      <c r="A116934">
        <f>COUNTIF($B$2:B116934,B116934)</f>
        <v>1</v>
      </c>
      <c r="B116934">
        <v>35584</v>
      </c>
      <c r="C116934" t="s">
        <v>131414</v>
      </c>
      <c r="D116934" t="s">
        <v>81634</v>
      </c>
    </row>
    <row r="116935" spans="1:4" x14ac:dyDescent="0.3">
      <c r="A116935">
        <f>COUNTIF($B$2:B116935,B116935)</f>
        <v>2</v>
      </c>
      <c r="B116935">
        <v>35584</v>
      </c>
      <c r="C116935" t="s">
        <v>131419</v>
      </c>
      <c r="D116935" t="s">
        <v>81781</v>
      </c>
    </row>
    <row r="116936" spans="1:4" x14ac:dyDescent="0.3">
      <c r="A116936">
        <f>COUNTIF($B$2:B116936,B116936)</f>
        <v>1</v>
      </c>
      <c r="B116936">
        <v>35585</v>
      </c>
      <c r="C116936" t="s">
        <v>131414</v>
      </c>
      <c r="D116936" t="s">
        <v>81612</v>
      </c>
    </row>
    <row r="116937" spans="1:4" x14ac:dyDescent="0.3">
      <c r="A116937">
        <f>COUNTIF($B$2:B116937,B116937)</f>
        <v>2</v>
      </c>
      <c r="B116937">
        <v>35585</v>
      </c>
      <c r="C116937" t="s">
        <v>131229</v>
      </c>
      <c r="D116937" t="s">
        <v>81782</v>
      </c>
    </row>
    <row r="116938" spans="1:4" x14ac:dyDescent="0.3">
      <c r="A116938">
        <f>COUNTIF($B$2:B116938,B116938)</f>
        <v>3</v>
      </c>
      <c r="B116938">
        <v>35585</v>
      </c>
      <c r="C116938" t="s">
        <v>131435</v>
      </c>
      <c r="D116938" t="s">
        <v>82193</v>
      </c>
    </row>
    <row r="116939" spans="1:4" x14ac:dyDescent="0.3">
      <c r="A116939">
        <f>COUNTIF($B$2:B116939,B116939)</f>
        <v>4</v>
      </c>
      <c r="B116939">
        <v>35585</v>
      </c>
      <c r="C116939" t="s">
        <v>131449</v>
      </c>
      <c r="D116939" t="s">
        <v>82647</v>
      </c>
    </row>
    <row r="116940" spans="1:4" x14ac:dyDescent="0.3">
      <c r="A116940">
        <f>COUNTIF($B$2:B116940,B116940)</f>
        <v>5</v>
      </c>
      <c r="B116940">
        <v>35585</v>
      </c>
      <c r="C116940" t="s">
        <v>131576</v>
      </c>
      <c r="D116940" t="s">
        <v>85744</v>
      </c>
    </row>
    <row r="116941" spans="1:4" x14ac:dyDescent="0.3">
      <c r="A116941">
        <f>COUNTIF($B$2:B116941,B116941)</f>
        <v>6</v>
      </c>
      <c r="B116941">
        <v>35585</v>
      </c>
      <c r="C116941" t="s">
        <v>131657</v>
      </c>
      <c r="D116941" t="s">
        <v>88114</v>
      </c>
    </row>
    <row r="116942" spans="1:4" x14ac:dyDescent="0.3">
      <c r="A116942">
        <f>COUNTIF($B$2:B116942,B116942)</f>
        <v>7</v>
      </c>
      <c r="B116942">
        <v>35585</v>
      </c>
      <c r="C116942" t="s">
        <v>131878</v>
      </c>
      <c r="D116942" t="s">
        <v>93779</v>
      </c>
    </row>
    <row r="116943" spans="1:4" x14ac:dyDescent="0.3">
      <c r="A116943">
        <f>COUNTIF($B$2:B116943,B116943)</f>
        <v>8</v>
      </c>
      <c r="B116943">
        <v>35585</v>
      </c>
      <c r="C116943" t="s">
        <v>132213</v>
      </c>
      <c r="D116943" t="s">
        <v>102026</v>
      </c>
    </row>
    <row r="116944" spans="1:4" x14ac:dyDescent="0.3">
      <c r="A116944">
        <f>COUNTIF($B$2:B116944,B116944)</f>
        <v>9</v>
      </c>
      <c r="B116944">
        <v>35585</v>
      </c>
      <c r="C116944" t="s">
        <v>132729</v>
      </c>
      <c r="D116944" t="s">
        <v>113312</v>
      </c>
    </row>
    <row r="116945" spans="1:4" x14ac:dyDescent="0.3">
      <c r="A116945">
        <f>COUNTIF($B$2:B116945,B116945)</f>
        <v>10</v>
      </c>
      <c r="B116945">
        <v>35585</v>
      </c>
      <c r="C116945" t="s">
        <v>132742</v>
      </c>
      <c r="D116945" t="s">
        <v>113632</v>
      </c>
    </row>
    <row r="116946" spans="1:4" x14ac:dyDescent="0.3">
      <c r="A116946">
        <f>COUNTIF($B$2:B116946,B116946)</f>
        <v>1</v>
      </c>
      <c r="B116946">
        <v>35586</v>
      </c>
      <c r="C116946" t="s">
        <v>131414</v>
      </c>
      <c r="D116946" t="s">
        <v>81656</v>
      </c>
    </row>
    <row r="116947" spans="1:4" x14ac:dyDescent="0.3">
      <c r="A116947">
        <f>COUNTIF($B$2:B116947,B116947)</f>
        <v>2</v>
      </c>
      <c r="B116947">
        <v>35586</v>
      </c>
      <c r="C116947" t="s">
        <v>131423</v>
      </c>
      <c r="D116947" t="s">
        <v>81909</v>
      </c>
    </row>
    <row r="116948" spans="1:4" x14ac:dyDescent="0.3">
      <c r="A116948">
        <f>COUNTIF($B$2:B116948,B116948)</f>
        <v>3</v>
      </c>
      <c r="B116948">
        <v>35586</v>
      </c>
      <c r="C116948" t="s">
        <v>131877</v>
      </c>
      <c r="D116948" t="s">
        <v>93714</v>
      </c>
    </row>
    <row r="116949" spans="1:4" x14ac:dyDescent="0.3">
      <c r="A116949">
        <f>COUNTIF($B$2:B116949,B116949)</f>
        <v>4</v>
      </c>
      <c r="B116949">
        <v>35586</v>
      </c>
      <c r="C116949" t="s">
        <v>131884</v>
      </c>
      <c r="D116949" t="s">
        <v>93915</v>
      </c>
    </row>
    <row r="116950" spans="1:4" x14ac:dyDescent="0.3">
      <c r="A116950">
        <f>COUNTIF($B$2:B116950,B116950)</f>
        <v>5</v>
      </c>
      <c r="B116950">
        <v>35586</v>
      </c>
      <c r="C116950" t="s">
        <v>131898</v>
      </c>
      <c r="D116950" t="s">
        <v>94290</v>
      </c>
    </row>
    <row r="116951" spans="1:4" x14ac:dyDescent="0.3">
      <c r="A116951">
        <f>COUNTIF($B$2:B116951,B116951)</f>
        <v>6</v>
      </c>
      <c r="B116951">
        <v>35586</v>
      </c>
      <c r="C116951" t="s">
        <v>132347</v>
      </c>
      <c r="D116951" t="s">
        <v>105310</v>
      </c>
    </row>
    <row r="116952" spans="1:4" x14ac:dyDescent="0.3">
      <c r="A116952">
        <f>COUNTIF($B$2:B116952,B116952)</f>
        <v>7</v>
      </c>
      <c r="B116952">
        <v>35586</v>
      </c>
      <c r="C116952" t="s">
        <v>132362</v>
      </c>
      <c r="D116952" t="s">
        <v>105669</v>
      </c>
    </row>
    <row r="116953" spans="1:4" x14ac:dyDescent="0.3">
      <c r="A116953">
        <f>COUNTIF($B$2:B116953,B116953)</f>
        <v>8</v>
      </c>
      <c r="B116953">
        <v>35586</v>
      </c>
      <c r="C116953" t="s">
        <v>132376</v>
      </c>
      <c r="D116953" t="s">
        <v>64892</v>
      </c>
    </row>
    <row r="116954" spans="1:4" x14ac:dyDescent="0.3">
      <c r="A116954">
        <f>COUNTIF($B$2:B116954,B116954)</f>
        <v>9</v>
      </c>
      <c r="B116954">
        <v>35586</v>
      </c>
      <c r="C116954" t="s">
        <v>132452</v>
      </c>
      <c r="D116954" t="s">
        <v>107801</v>
      </c>
    </row>
    <row r="116955" spans="1:4" x14ac:dyDescent="0.3">
      <c r="A116955">
        <f>COUNTIF($B$2:B116955,B116955)</f>
        <v>10</v>
      </c>
      <c r="B116955">
        <v>35586</v>
      </c>
      <c r="C116955" t="s">
        <v>132491</v>
      </c>
      <c r="D116955" t="s">
        <v>108468</v>
      </c>
    </row>
    <row r="116956" spans="1:4" x14ac:dyDescent="0.3">
      <c r="A116956">
        <f>COUNTIF($B$2:B116956,B116956)</f>
        <v>11</v>
      </c>
      <c r="B116956">
        <v>35586</v>
      </c>
      <c r="C116956" t="s">
        <v>132835</v>
      </c>
      <c r="D116956" t="s">
        <v>115610</v>
      </c>
    </row>
    <row r="116957" spans="1:4" x14ac:dyDescent="0.3">
      <c r="A116957">
        <f>COUNTIF($B$2:B116957,B116957)</f>
        <v>12</v>
      </c>
      <c r="B116957">
        <v>35586</v>
      </c>
      <c r="C116957" t="s">
        <v>132844</v>
      </c>
      <c r="D116957" t="s">
        <v>115796</v>
      </c>
    </row>
    <row r="116958" spans="1:4" x14ac:dyDescent="0.3">
      <c r="A116958">
        <f>COUNTIF($B$2:B116958,B116958)</f>
        <v>13</v>
      </c>
      <c r="B116958">
        <v>35586</v>
      </c>
      <c r="C116958" t="s">
        <v>132899</v>
      </c>
      <c r="D116958" t="s">
        <v>116959</v>
      </c>
    </row>
    <row r="116959" spans="1:4" x14ac:dyDescent="0.3">
      <c r="A116959">
        <f>COUNTIF($B$2:B116959,B116959)</f>
        <v>1</v>
      </c>
      <c r="B116959">
        <v>35587</v>
      </c>
      <c r="C116959" t="s">
        <v>131414</v>
      </c>
      <c r="D116959" t="s">
        <v>81644</v>
      </c>
    </row>
    <row r="116960" spans="1:4" x14ac:dyDescent="0.3">
      <c r="A116960">
        <f>COUNTIF($B$2:B116960,B116960)</f>
        <v>2</v>
      </c>
      <c r="B116960">
        <v>35587</v>
      </c>
      <c r="C116960" t="s">
        <v>131438</v>
      </c>
      <c r="D116960" t="s">
        <v>82300</v>
      </c>
    </row>
    <row r="116961" spans="1:4" x14ac:dyDescent="0.3">
      <c r="A116961">
        <f>COUNTIF($B$2:B116961,B116961)</f>
        <v>1</v>
      </c>
      <c r="B116961">
        <v>35588</v>
      </c>
      <c r="C116961" t="s">
        <v>131414</v>
      </c>
      <c r="D116961" t="s">
        <v>81642</v>
      </c>
    </row>
    <row r="116962" spans="1:4" x14ac:dyDescent="0.3">
      <c r="A116962">
        <f>COUNTIF($B$2:B116962,B116962)</f>
        <v>1</v>
      </c>
      <c r="B116962">
        <v>35589</v>
      </c>
      <c r="C116962" t="s">
        <v>131414</v>
      </c>
      <c r="D116962" t="s">
        <v>81653</v>
      </c>
    </row>
    <row r="116963" spans="1:4" x14ac:dyDescent="0.3">
      <c r="A116963">
        <f>COUNTIF($B$2:B116963,B116963)</f>
        <v>1</v>
      </c>
      <c r="B116963">
        <v>35591</v>
      </c>
      <c r="C116963" t="s">
        <v>131415</v>
      </c>
      <c r="D116963" t="s">
        <v>56890</v>
      </c>
    </row>
    <row r="116964" spans="1:4" x14ac:dyDescent="0.3">
      <c r="A116964">
        <f>COUNTIF($B$2:B116964,B116964)</f>
        <v>2</v>
      </c>
      <c r="B116964">
        <v>35591</v>
      </c>
      <c r="C116964" t="s">
        <v>131414</v>
      </c>
      <c r="D116964" t="s">
        <v>81648</v>
      </c>
    </row>
    <row r="116965" spans="1:4" x14ac:dyDescent="0.3">
      <c r="A116965">
        <f>COUNTIF($B$2:B116965,B116965)</f>
        <v>3</v>
      </c>
      <c r="B116965">
        <v>35591</v>
      </c>
      <c r="C116965" t="s">
        <v>131760</v>
      </c>
      <c r="D116965" t="s">
        <v>90750</v>
      </c>
    </row>
    <row r="116966" spans="1:4" x14ac:dyDescent="0.3">
      <c r="A116966">
        <f>COUNTIF($B$2:B116966,B116966)</f>
        <v>4</v>
      </c>
      <c r="B116966">
        <v>35591</v>
      </c>
      <c r="C116966" t="s">
        <v>131768</v>
      </c>
      <c r="D116966" t="s">
        <v>90994</v>
      </c>
    </row>
    <row r="116967" spans="1:4" x14ac:dyDescent="0.3">
      <c r="A116967">
        <f>COUNTIF($B$2:B116967,B116967)</f>
        <v>5</v>
      </c>
      <c r="B116967">
        <v>35591</v>
      </c>
      <c r="C116967" t="s">
        <v>131777</v>
      </c>
      <c r="D116967" t="s">
        <v>91189</v>
      </c>
    </row>
    <row r="116968" spans="1:4" x14ac:dyDescent="0.3">
      <c r="A116968">
        <f>COUNTIF($B$2:B116968,B116968)</f>
        <v>6</v>
      </c>
      <c r="B116968">
        <v>35591</v>
      </c>
      <c r="C116968" t="s">
        <v>131812</v>
      </c>
      <c r="D116968" t="s">
        <v>92074</v>
      </c>
    </row>
    <row r="116969" spans="1:4" x14ac:dyDescent="0.3">
      <c r="A116969">
        <f>COUNTIF($B$2:B116969,B116969)</f>
        <v>1</v>
      </c>
      <c r="B116969">
        <v>35592</v>
      </c>
      <c r="C116969" t="s">
        <v>131414</v>
      </c>
      <c r="D116969" t="s">
        <v>81647</v>
      </c>
    </row>
    <row r="116970" spans="1:4" x14ac:dyDescent="0.3">
      <c r="A116970">
        <f>COUNTIF($B$2:B116970,B116970)</f>
        <v>1</v>
      </c>
      <c r="B116970">
        <v>35593</v>
      </c>
      <c r="C116970" t="s">
        <v>131414</v>
      </c>
      <c r="D116970" t="s">
        <v>81617</v>
      </c>
    </row>
    <row r="116971" spans="1:4" x14ac:dyDescent="0.3">
      <c r="A116971">
        <f>COUNTIF($B$2:B116971,B116971)</f>
        <v>2</v>
      </c>
      <c r="B116971">
        <v>35593</v>
      </c>
      <c r="C116971" t="s">
        <v>131498</v>
      </c>
      <c r="D116971" t="s">
        <v>83780</v>
      </c>
    </row>
    <row r="116972" spans="1:4" x14ac:dyDescent="0.3">
      <c r="A116972">
        <f>COUNTIF($B$2:B116972,B116972)</f>
        <v>3</v>
      </c>
      <c r="B116972">
        <v>35593</v>
      </c>
      <c r="C116972" t="s">
        <v>131534</v>
      </c>
      <c r="D116972" t="s">
        <v>84688</v>
      </c>
    </row>
    <row r="116973" spans="1:4" x14ac:dyDescent="0.3">
      <c r="A116973">
        <f>COUNTIF($B$2:B116973,B116973)</f>
        <v>1</v>
      </c>
      <c r="B116973">
        <v>35594</v>
      </c>
      <c r="C116973" t="s">
        <v>131417</v>
      </c>
      <c r="D116973" t="s">
        <v>81702</v>
      </c>
    </row>
    <row r="116974" spans="1:4" x14ac:dyDescent="0.3">
      <c r="A116974">
        <f>COUNTIF($B$2:B116974,B116974)</f>
        <v>1</v>
      </c>
      <c r="B116974">
        <v>35595</v>
      </c>
      <c r="C116974" t="s">
        <v>131417</v>
      </c>
      <c r="D116974" t="s">
        <v>81700</v>
      </c>
    </row>
    <row r="116975" spans="1:4" x14ac:dyDescent="0.3">
      <c r="A116975">
        <f>COUNTIF($B$2:B116975,B116975)</f>
        <v>1</v>
      </c>
      <c r="B116975">
        <v>35596</v>
      </c>
      <c r="C116975" t="s">
        <v>131417</v>
      </c>
      <c r="D116975" t="s">
        <v>81726</v>
      </c>
    </row>
    <row r="116976" spans="1:4" x14ac:dyDescent="0.3">
      <c r="A116976">
        <f>COUNTIF($B$2:B116976,B116976)</f>
        <v>1</v>
      </c>
      <c r="B116976">
        <v>35597</v>
      </c>
      <c r="C116976" t="s">
        <v>131417</v>
      </c>
      <c r="D116976" t="s">
        <v>81727</v>
      </c>
    </row>
    <row r="116977" spans="1:4" x14ac:dyDescent="0.3">
      <c r="A116977">
        <f>COUNTIF($B$2:B116977,B116977)</f>
        <v>1</v>
      </c>
      <c r="B116977">
        <v>35598</v>
      </c>
      <c r="C116977" t="s">
        <v>131417</v>
      </c>
      <c r="D116977" t="s">
        <v>81718</v>
      </c>
    </row>
    <row r="116978" spans="1:4" x14ac:dyDescent="0.3">
      <c r="A116978">
        <f>COUNTIF($B$2:B116978,B116978)</f>
        <v>2</v>
      </c>
      <c r="B116978">
        <v>35598</v>
      </c>
      <c r="C116978" t="s">
        <v>132534</v>
      </c>
      <c r="D116978" t="s">
        <v>109337</v>
      </c>
    </row>
    <row r="116979" spans="1:4" x14ac:dyDescent="0.3">
      <c r="A116979">
        <f>COUNTIF($B$2:B116979,B116979)</f>
        <v>1</v>
      </c>
      <c r="B116979">
        <v>35600</v>
      </c>
      <c r="C116979" t="s">
        <v>131417</v>
      </c>
      <c r="D116979" t="s">
        <v>81716</v>
      </c>
    </row>
    <row r="116980" spans="1:4" x14ac:dyDescent="0.3">
      <c r="A116980">
        <f>COUNTIF($B$2:B116980,B116980)</f>
        <v>1</v>
      </c>
      <c r="B116980">
        <v>35601</v>
      </c>
      <c r="C116980" t="s">
        <v>131417</v>
      </c>
      <c r="D116980" t="s">
        <v>81710</v>
      </c>
    </row>
    <row r="116981" spans="1:4" x14ac:dyDescent="0.3">
      <c r="A116981">
        <f>COUNTIF($B$2:B116981,B116981)</f>
        <v>2</v>
      </c>
      <c r="B116981">
        <v>35601</v>
      </c>
      <c r="C116981" t="s">
        <v>132214</v>
      </c>
      <c r="D116981" t="s">
        <v>102050</v>
      </c>
    </row>
    <row r="116982" spans="1:4" x14ac:dyDescent="0.3">
      <c r="A116982">
        <f>COUNTIF($B$2:B116982,B116982)</f>
        <v>1</v>
      </c>
      <c r="B116982">
        <v>35602</v>
      </c>
      <c r="C116982" t="s">
        <v>131417</v>
      </c>
      <c r="D116982" t="s">
        <v>81713</v>
      </c>
    </row>
    <row r="116983" spans="1:4" x14ac:dyDescent="0.3">
      <c r="A116983">
        <f>COUNTIF($B$2:B116983,B116983)</f>
        <v>1</v>
      </c>
      <c r="B116983">
        <v>35603</v>
      </c>
      <c r="C116983" t="s">
        <v>131417</v>
      </c>
      <c r="D116983" t="s">
        <v>81709</v>
      </c>
    </row>
    <row r="116984" spans="1:4" x14ac:dyDescent="0.3">
      <c r="A116984">
        <f>COUNTIF($B$2:B116984,B116984)</f>
        <v>2</v>
      </c>
      <c r="B116984">
        <v>35603</v>
      </c>
      <c r="C116984" t="s">
        <v>131527</v>
      </c>
      <c r="D116984" t="s">
        <v>64208</v>
      </c>
    </row>
    <row r="116985" spans="1:4" x14ac:dyDescent="0.3">
      <c r="A116985">
        <f>COUNTIF($B$2:B116985,B116985)</f>
        <v>3</v>
      </c>
      <c r="B116985">
        <v>35603</v>
      </c>
      <c r="C116985" t="s">
        <v>131606</v>
      </c>
      <c r="D116985" t="s">
        <v>86604</v>
      </c>
    </row>
    <row r="116986" spans="1:4" x14ac:dyDescent="0.3">
      <c r="A116986">
        <f>COUNTIF($B$2:B116986,B116986)</f>
        <v>4</v>
      </c>
      <c r="B116986">
        <v>35603</v>
      </c>
      <c r="C116986" t="s">
        <v>131362</v>
      </c>
      <c r="D116986" t="s">
        <v>86689</v>
      </c>
    </row>
    <row r="116987" spans="1:4" x14ac:dyDescent="0.3">
      <c r="A116987">
        <f>COUNTIF($B$2:B116987,B116987)</f>
        <v>1</v>
      </c>
      <c r="B116987">
        <v>35604</v>
      </c>
      <c r="C116987" t="s">
        <v>131417</v>
      </c>
      <c r="D116987" t="s">
        <v>81705</v>
      </c>
    </row>
    <row r="116988" spans="1:4" x14ac:dyDescent="0.3">
      <c r="A116988">
        <f>COUNTIF($B$2:B116988,B116988)</f>
        <v>2</v>
      </c>
      <c r="B116988">
        <v>35604</v>
      </c>
      <c r="C116988" t="s">
        <v>131675</v>
      </c>
      <c r="D116988" t="s">
        <v>88645</v>
      </c>
    </row>
    <row r="116989" spans="1:4" x14ac:dyDescent="0.3">
      <c r="A116989">
        <f>COUNTIF($B$2:B116989,B116989)</f>
        <v>3</v>
      </c>
      <c r="B116989">
        <v>35604</v>
      </c>
      <c r="C116989" t="s">
        <v>131779</v>
      </c>
      <c r="D116989" t="s">
        <v>91217</v>
      </c>
    </row>
    <row r="116990" spans="1:4" x14ac:dyDescent="0.3">
      <c r="A116990">
        <f>COUNTIF($B$2:B116990,B116990)</f>
        <v>4</v>
      </c>
      <c r="B116990">
        <v>35604</v>
      </c>
      <c r="C116990" t="s">
        <v>131951</v>
      </c>
      <c r="D116990" t="s">
        <v>95576</v>
      </c>
    </row>
    <row r="116991" spans="1:4" x14ac:dyDescent="0.3">
      <c r="A116991">
        <f>COUNTIF($B$2:B116991,B116991)</f>
        <v>5</v>
      </c>
      <c r="B116991">
        <v>35604</v>
      </c>
      <c r="C116991" t="s">
        <v>132051</v>
      </c>
      <c r="D116991" t="s">
        <v>98052</v>
      </c>
    </row>
    <row r="116992" spans="1:4" x14ac:dyDescent="0.3">
      <c r="A116992">
        <f>COUNTIF($B$2:B116992,B116992)</f>
        <v>6</v>
      </c>
      <c r="B116992">
        <v>35604</v>
      </c>
      <c r="C116992" t="s">
        <v>132172</v>
      </c>
      <c r="D116992" t="s">
        <v>2435</v>
      </c>
    </row>
    <row r="116993" spans="1:4" x14ac:dyDescent="0.3">
      <c r="A116993">
        <f>COUNTIF($B$2:B116993,B116993)</f>
        <v>7</v>
      </c>
      <c r="B116993">
        <v>35604</v>
      </c>
      <c r="C116993" t="s">
        <v>132545</v>
      </c>
      <c r="D116993" t="s">
        <v>2435</v>
      </c>
    </row>
    <row r="116994" spans="1:4" x14ac:dyDescent="0.3">
      <c r="A116994">
        <f>COUNTIF($B$2:B116994,B116994)</f>
        <v>8</v>
      </c>
      <c r="B116994">
        <v>35604</v>
      </c>
      <c r="C116994" t="s">
        <v>132917</v>
      </c>
      <c r="D116994" t="s">
        <v>117295</v>
      </c>
    </row>
    <row r="116995" spans="1:4" x14ac:dyDescent="0.3">
      <c r="A116995">
        <f>COUNTIF($B$2:B116995,B116995)</f>
        <v>9</v>
      </c>
      <c r="B116995">
        <v>35604</v>
      </c>
      <c r="C116995" t="s">
        <v>133086</v>
      </c>
      <c r="D116995" t="s">
        <v>120838</v>
      </c>
    </row>
    <row r="116996" spans="1:4" x14ac:dyDescent="0.3">
      <c r="A116996">
        <f>COUNTIF($B$2:B116996,B116996)</f>
        <v>1</v>
      </c>
      <c r="B116996">
        <v>35605</v>
      </c>
      <c r="C116996" t="s">
        <v>131417</v>
      </c>
      <c r="D116996" t="s">
        <v>81704</v>
      </c>
    </row>
    <row r="116997" spans="1:4" x14ac:dyDescent="0.3">
      <c r="A116997">
        <f>COUNTIF($B$2:B116997,B116997)</f>
        <v>2</v>
      </c>
      <c r="B116997">
        <v>35605</v>
      </c>
      <c r="C116997" t="s">
        <v>131435</v>
      </c>
      <c r="D116997" t="s">
        <v>82184</v>
      </c>
    </row>
    <row r="116998" spans="1:4" x14ac:dyDescent="0.3">
      <c r="A116998">
        <f>COUNTIF($B$2:B116998,B116998)</f>
        <v>3</v>
      </c>
      <c r="B116998">
        <v>35605</v>
      </c>
      <c r="C116998" t="s">
        <v>131755</v>
      </c>
      <c r="D116998" t="s">
        <v>90660</v>
      </c>
    </row>
    <row r="116999" spans="1:4" x14ac:dyDescent="0.3">
      <c r="A116999">
        <f>COUNTIF($B$2:B116999,B116999)</f>
        <v>4</v>
      </c>
      <c r="B116999">
        <v>35605</v>
      </c>
      <c r="C116999" t="s">
        <v>131995</v>
      </c>
      <c r="D116999" t="s">
        <v>96582</v>
      </c>
    </row>
    <row r="117000" spans="1:4" x14ac:dyDescent="0.3">
      <c r="A117000">
        <f>COUNTIF($B$2:B117000,B117000)</f>
        <v>5</v>
      </c>
      <c r="B117000">
        <v>35605</v>
      </c>
      <c r="C117000" t="s">
        <v>132001</v>
      </c>
      <c r="D117000" t="s">
        <v>96744</v>
      </c>
    </row>
    <row r="117001" spans="1:4" x14ac:dyDescent="0.3">
      <c r="A117001">
        <f>COUNTIF($B$2:B117001,B117001)</f>
        <v>1</v>
      </c>
      <c r="B117001">
        <v>35607</v>
      </c>
      <c r="C117001" t="s">
        <v>131418</v>
      </c>
      <c r="D117001" t="s">
        <v>81733</v>
      </c>
    </row>
    <row r="117002" spans="1:4" x14ac:dyDescent="0.3">
      <c r="A117002">
        <f>COUNTIF($B$2:B117002,B117002)</f>
        <v>1</v>
      </c>
      <c r="B117002">
        <v>35608</v>
      </c>
      <c r="C117002" t="s">
        <v>131419</v>
      </c>
      <c r="D117002" t="s">
        <v>81751</v>
      </c>
    </row>
    <row r="117003" spans="1:4" x14ac:dyDescent="0.3">
      <c r="A117003">
        <f>COUNTIF($B$2:B117003,B117003)</f>
        <v>2</v>
      </c>
      <c r="B117003">
        <v>35608</v>
      </c>
      <c r="C117003" t="s">
        <v>131271</v>
      </c>
      <c r="D117003" t="s">
        <v>82013</v>
      </c>
    </row>
    <row r="117004" spans="1:4" x14ac:dyDescent="0.3">
      <c r="A117004">
        <f>COUNTIF($B$2:B117004,B117004)</f>
        <v>3</v>
      </c>
      <c r="B117004">
        <v>35608</v>
      </c>
      <c r="C117004" t="s">
        <v>131455</v>
      </c>
      <c r="D117004" t="s">
        <v>14557</v>
      </c>
    </row>
    <row r="117005" spans="1:4" x14ac:dyDescent="0.3">
      <c r="A117005">
        <f>COUNTIF($B$2:B117005,B117005)</f>
        <v>4</v>
      </c>
      <c r="B117005">
        <v>35608</v>
      </c>
      <c r="C117005" t="s">
        <v>131492</v>
      </c>
      <c r="D117005" t="s">
        <v>83541</v>
      </c>
    </row>
    <row r="117006" spans="1:4" x14ac:dyDescent="0.3">
      <c r="A117006">
        <f>COUNTIF($B$2:B117006,B117006)</f>
        <v>1</v>
      </c>
      <c r="B117006">
        <v>35610</v>
      </c>
      <c r="C117006" t="s">
        <v>131419</v>
      </c>
      <c r="D117006" t="s">
        <v>81743</v>
      </c>
    </row>
    <row r="117007" spans="1:4" x14ac:dyDescent="0.3">
      <c r="A117007">
        <f>COUNTIF($B$2:B117007,B117007)</f>
        <v>1</v>
      </c>
      <c r="B117007">
        <v>35611</v>
      </c>
      <c r="C117007" t="s">
        <v>131419</v>
      </c>
      <c r="D117007" t="s">
        <v>81779</v>
      </c>
    </row>
    <row r="117008" spans="1:4" x14ac:dyDescent="0.3">
      <c r="A117008">
        <f>COUNTIF($B$2:B117008,B117008)</f>
        <v>2</v>
      </c>
      <c r="B117008">
        <v>35611</v>
      </c>
      <c r="C117008" t="s">
        <v>131444</v>
      </c>
      <c r="D117008" t="s">
        <v>77504</v>
      </c>
    </row>
    <row r="117009" spans="1:4" x14ac:dyDescent="0.3">
      <c r="A117009">
        <f>COUNTIF($B$2:B117009,B117009)</f>
        <v>1</v>
      </c>
      <c r="B117009">
        <v>35612</v>
      </c>
      <c r="C117009" t="s">
        <v>131419</v>
      </c>
      <c r="D117009" t="s">
        <v>81773</v>
      </c>
    </row>
    <row r="117010" spans="1:4" x14ac:dyDescent="0.3">
      <c r="A117010">
        <f>COUNTIF($B$2:B117010,B117010)</f>
        <v>2</v>
      </c>
      <c r="B117010">
        <v>35612</v>
      </c>
      <c r="C117010" t="s">
        <v>132333</v>
      </c>
      <c r="D117010" t="s">
        <v>105028</v>
      </c>
    </row>
    <row r="117011" spans="1:4" x14ac:dyDescent="0.3">
      <c r="A117011">
        <f>COUNTIF($B$2:B117011,B117011)</f>
        <v>3</v>
      </c>
      <c r="B117011">
        <v>35612</v>
      </c>
      <c r="C117011" t="s">
        <v>132620</v>
      </c>
      <c r="D117011" t="s">
        <v>111058</v>
      </c>
    </row>
    <row r="117012" spans="1:4" x14ac:dyDescent="0.3">
      <c r="A117012">
        <f>COUNTIF($B$2:B117012,B117012)</f>
        <v>1</v>
      </c>
      <c r="B117012">
        <v>35613</v>
      </c>
      <c r="C117012" t="s">
        <v>131419</v>
      </c>
      <c r="D117012" t="s">
        <v>81770</v>
      </c>
    </row>
    <row r="117013" spans="1:4" x14ac:dyDescent="0.3">
      <c r="A117013">
        <f>COUNTIF($B$2:B117013,B117013)</f>
        <v>2</v>
      </c>
      <c r="B117013">
        <v>35613</v>
      </c>
      <c r="C117013" t="s">
        <v>133072</v>
      </c>
      <c r="D117013" t="s">
        <v>120400</v>
      </c>
    </row>
    <row r="117014" spans="1:4" x14ac:dyDescent="0.3">
      <c r="A117014">
        <f>COUNTIF($B$2:B117014,B117014)</f>
        <v>3</v>
      </c>
      <c r="B117014">
        <v>35613</v>
      </c>
      <c r="C117014" t="s">
        <v>133083</v>
      </c>
      <c r="D117014" t="s">
        <v>120800</v>
      </c>
    </row>
    <row r="117015" spans="1:4" x14ac:dyDescent="0.3">
      <c r="A117015">
        <f>COUNTIF($B$2:B117015,B117015)</f>
        <v>4</v>
      </c>
      <c r="B117015">
        <v>35613</v>
      </c>
      <c r="C117015" t="s">
        <v>133097</v>
      </c>
      <c r="D117015" t="s">
        <v>121075</v>
      </c>
    </row>
    <row r="117016" spans="1:4" x14ac:dyDescent="0.3">
      <c r="A117016">
        <f>COUNTIF($B$2:B117016,B117016)</f>
        <v>1</v>
      </c>
      <c r="B117016">
        <v>35616</v>
      </c>
      <c r="C117016" t="s">
        <v>131419</v>
      </c>
      <c r="D117016" t="s">
        <v>81761</v>
      </c>
    </row>
    <row r="117017" spans="1:4" x14ac:dyDescent="0.3">
      <c r="A117017">
        <f>COUNTIF($B$2:B117017,B117017)</f>
        <v>2</v>
      </c>
      <c r="B117017">
        <v>35616</v>
      </c>
      <c r="C117017" t="s">
        <v>132818</v>
      </c>
      <c r="D117017" t="s">
        <v>115165</v>
      </c>
    </row>
    <row r="117018" spans="1:4" x14ac:dyDescent="0.3">
      <c r="A117018">
        <f>COUNTIF($B$2:B117018,B117018)</f>
        <v>1</v>
      </c>
      <c r="B117018">
        <v>35617</v>
      </c>
      <c r="C117018" t="s">
        <v>131419</v>
      </c>
      <c r="D117018" t="s">
        <v>81755</v>
      </c>
    </row>
    <row r="117019" spans="1:4" x14ac:dyDescent="0.3">
      <c r="A117019">
        <f>COUNTIF($B$2:B117019,B117019)</f>
        <v>1</v>
      </c>
      <c r="B117019">
        <v>35618</v>
      </c>
      <c r="C117019" t="s">
        <v>131419</v>
      </c>
      <c r="D117019" t="s">
        <v>81756</v>
      </c>
    </row>
    <row r="117020" spans="1:4" x14ac:dyDescent="0.3">
      <c r="A117020">
        <f>COUNTIF($B$2:B117020,B117020)</f>
        <v>2</v>
      </c>
      <c r="B117020">
        <v>35618</v>
      </c>
      <c r="C117020" t="s">
        <v>131425</v>
      </c>
      <c r="D117020" t="s">
        <v>81918</v>
      </c>
    </row>
    <row r="117021" spans="1:4" x14ac:dyDescent="0.3">
      <c r="A117021">
        <f>COUNTIF($B$2:B117021,B117021)</f>
        <v>1</v>
      </c>
      <c r="B117021">
        <v>35619</v>
      </c>
      <c r="C117021" t="s">
        <v>131419</v>
      </c>
      <c r="D117021" t="s">
        <v>81749</v>
      </c>
    </row>
    <row r="117022" spans="1:4" x14ac:dyDescent="0.3">
      <c r="A117022">
        <f>COUNTIF($B$2:B117022,B117022)</f>
        <v>2</v>
      </c>
      <c r="B117022">
        <v>35619</v>
      </c>
      <c r="C117022" t="s">
        <v>131435</v>
      </c>
      <c r="D117022" t="s">
        <v>82182</v>
      </c>
    </row>
    <row r="117023" spans="1:4" x14ac:dyDescent="0.3">
      <c r="A117023">
        <f>COUNTIF($B$2:B117023,B117023)</f>
        <v>1</v>
      </c>
      <c r="B117023">
        <v>35620</v>
      </c>
      <c r="C117023" t="s">
        <v>131229</v>
      </c>
      <c r="D117023" t="s">
        <v>81742</v>
      </c>
    </row>
    <row r="117024" spans="1:4" x14ac:dyDescent="0.3">
      <c r="A117024">
        <f>COUNTIF($B$2:B117024,B117024)</f>
        <v>2</v>
      </c>
      <c r="B117024">
        <v>35620</v>
      </c>
      <c r="C117024" t="s">
        <v>131435</v>
      </c>
      <c r="D117024" t="s">
        <v>82154</v>
      </c>
    </row>
    <row r="117025" spans="1:4" x14ac:dyDescent="0.3">
      <c r="A117025">
        <f>COUNTIF($B$2:B117025,B117025)</f>
        <v>3</v>
      </c>
      <c r="B117025">
        <v>35620</v>
      </c>
      <c r="C117025" t="s">
        <v>131461</v>
      </c>
      <c r="D117025" t="s">
        <v>82910</v>
      </c>
    </row>
    <row r="117026" spans="1:4" x14ac:dyDescent="0.3">
      <c r="A117026">
        <f>COUNTIF($B$2:B117026,B117026)</f>
        <v>4</v>
      </c>
      <c r="B117026">
        <v>35620</v>
      </c>
      <c r="C117026" t="s">
        <v>131490</v>
      </c>
      <c r="D117026" t="s">
        <v>83519</v>
      </c>
    </row>
    <row r="117027" spans="1:4" x14ac:dyDescent="0.3">
      <c r="A117027">
        <f>COUNTIF($B$2:B117027,B117027)</f>
        <v>5</v>
      </c>
      <c r="B117027">
        <v>35620</v>
      </c>
      <c r="C117027" t="s">
        <v>131569</v>
      </c>
      <c r="D117027" t="s">
        <v>85550</v>
      </c>
    </row>
    <row r="117028" spans="1:4" x14ac:dyDescent="0.3">
      <c r="A117028">
        <f>COUNTIF($B$2:B117028,B117028)</f>
        <v>6</v>
      </c>
      <c r="B117028">
        <v>35620</v>
      </c>
      <c r="C117028" t="s">
        <v>131644</v>
      </c>
      <c r="D117028" t="s">
        <v>87823</v>
      </c>
    </row>
    <row r="117029" spans="1:4" x14ac:dyDescent="0.3">
      <c r="A117029">
        <f>COUNTIF($B$2:B117029,B117029)</f>
        <v>7</v>
      </c>
      <c r="B117029">
        <v>35620</v>
      </c>
      <c r="C117029" t="s">
        <v>131855</v>
      </c>
      <c r="D117029" t="s">
        <v>93159</v>
      </c>
    </row>
    <row r="117030" spans="1:4" x14ac:dyDescent="0.3">
      <c r="A117030">
        <f>COUNTIF($B$2:B117030,B117030)</f>
        <v>8</v>
      </c>
      <c r="B117030">
        <v>35620</v>
      </c>
      <c r="C117030" t="s">
        <v>132800</v>
      </c>
      <c r="D117030" t="s">
        <v>114860</v>
      </c>
    </row>
    <row r="117031" spans="1:4" x14ac:dyDescent="0.3">
      <c r="A117031">
        <f>COUNTIF($B$2:B117031,B117031)</f>
        <v>9</v>
      </c>
      <c r="B117031">
        <v>35620</v>
      </c>
      <c r="C117031" t="s">
        <v>132806</v>
      </c>
      <c r="D117031" t="s">
        <v>114956</v>
      </c>
    </row>
    <row r="117032" spans="1:4" x14ac:dyDescent="0.3">
      <c r="A117032">
        <f>COUNTIF($B$2:B117032,B117032)</f>
        <v>10</v>
      </c>
      <c r="B117032">
        <v>35620</v>
      </c>
      <c r="C117032" t="s">
        <v>132814</v>
      </c>
      <c r="D117032" t="s">
        <v>46563</v>
      </c>
    </row>
    <row r="117033" spans="1:4" x14ac:dyDescent="0.3">
      <c r="A117033">
        <f>COUNTIF($B$2:B117033,B117033)</f>
        <v>1</v>
      </c>
      <c r="B117033">
        <v>35621</v>
      </c>
      <c r="C117033" t="s">
        <v>131229</v>
      </c>
      <c r="D117033" t="s">
        <v>81803</v>
      </c>
    </row>
    <row r="117034" spans="1:4" x14ac:dyDescent="0.3">
      <c r="A117034">
        <f>COUNTIF($B$2:B117034,B117034)</f>
        <v>1</v>
      </c>
      <c r="B117034">
        <v>35622</v>
      </c>
      <c r="C117034" t="s">
        <v>131229</v>
      </c>
      <c r="D117034" t="s">
        <v>81802</v>
      </c>
    </row>
    <row r="117035" spans="1:4" x14ac:dyDescent="0.3">
      <c r="A117035">
        <f>COUNTIF($B$2:B117035,B117035)</f>
        <v>1</v>
      </c>
      <c r="B117035">
        <v>35623</v>
      </c>
      <c r="C117035" t="s">
        <v>131229</v>
      </c>
      <c r="D117035" t="s">
        <v>81800</v>
      </c>
    </row>
    <row r="117036" spans="1:4" x14ac:dyDescent="0.3">
      <c r="A117036">
        <f>COUNTIF($B$2:B117036,B117036)</f>
        <v>1</v>
      </c>
      <c r="B117036">
        <v>35624</v>
      </c>
      <c r="C117036" t="s">
        <v>131229</v>
      </c>
      <c r="D117036" t="s">
        <v>81799</v>
      </c>
    </row>
    <row r="117037" spans="1:4" x14ac:dyDescent="0.3">
      <c r="A117037">
        <f>COUNTIF($B$2:B117037,B117037)</f>
        <v>2</v>
      </c>
      <c r="B117037">
        <v>35624</v>
      </c>
      <c r="C117037" t="s">
        <v>131643</v>
      </c>
      <c r="D117037" t="s">
        <v>87717</v>
      </c>
    </row>
    <row r="117038" spans="1:4" x14ac:dyDescent="0.3">
      <c r="A117038">
        <f>COUNTIF($B$2:B117038,B117038)</f>
        <v>3</v>
      </c>
      <c r="B117038">
        <v>35624</v>
      </c>
      <c r="C117038" t="s">
        <v>132130</v>
      </c>
      <c r="D117038" t="s">
        <v>100049</v>
      </c>
    </row>
    <row r="117039" spans="1:4" x14ac:dyDescent="0.3">
      <c r="A117039">
        <f>COUNTIF($B$2:B117039,B117039)</f>
        <v>4</v>
      </c>
      <c r="B117039">
        <v>35624</v>
      </c>
      <c r="C117039" t="s">
        <v>132132</v>
      </c>
      <c r="D117039" t="s">
        <v>100202</v>
      </c>
    </row>
    <row r="117040" spans="1:4" x14ac:dyDescent="0.3">
      <c r="A117040">
        <f>COUNTIF($B$2:B117040,B117040)</f>
        <v>5</v>
      </c>
      <c r="B117040">
        <v>35624</v>
      </c>
      <c r="C117040" t="s">
        <v>132585</v>
      </c>
      <c r="D117040" t="s">
        <v>110414</v>
      </c>
    </row>
    <row r="117041" spans="1:4" x14ac:dyDescent="0.3">
      <c r="A117041">
        <f>COUNTIF($B$2:B117041,B117041)</f>
        <v>6</v>
      </c>
      <c r="B117041">
        <v>35624</v>
      </c>
      <c r="C117041" t="s">
        <v>132600</v>
      </c>
      <c r="D117041" t="s">
        <v>110718</v>
      </c>
    </row>
    <row r="117042" spans="1:4" x14ac:dyDescent="0.3">
      <c r="A117042">
        <f>COUNTIF($B$2:B117042,B117042)</f>
        <v>7</v>
      </c>
      <c r="B117042">
        <v>35624</v>
      </c>
      <c r="C117042" t="s">
        <v>132795</v>
      </c>
      <c r="D117042" t="s">
        <v>114731</v>
      </c>
    </row>
    <row r="117043" spans="1:4" x14ac:dyDescent="0.3">
      <c r="A117043">
        <f>COUNTIF($B$2:B117043,B117043)</f>
        <v>8</v>
      </c>
      <c r="B117043">
        <v>35624</v>
      </c>
      <c r="C117043" t="s">
        <v>132970</v>
      </c>
      <c r="D117043" t="s">
        <v>118608</v>
      </c>
    </row>
    <row r="117044" spans="1:4" x14ac:dyDescent="0.3">
      <c r="A117044">
        <f>COUNTIF($B$2:B117044,B117044)</f>
        <v>9</v>
      </c>
      <c r="B117044">
        <v>35624</v>
      </c>
      <c r="C117044" t="s">
        <v>133010</v>
      </c>
      <c r="D117044" t="s">
        <v>119198</v>
      </c>
    </row>
    <row r="117045" spans="1:4" x14ac:dyDescent="0.3">
      <c r="A117045">
        <f>COUNTIF($B$2:B117045,B117045)</f>
        <v>10</v>
      </c>
      <c r="B117045">
        <v>35624</v>
      </c>
      <c r="C117045" t="s">
        <v>133243</v>
      </c>
      <c r="D117045" t="s">
        <v>123937</v>
      </c>
    </row>
    <row r="117046" spans="1:4" x14ac:dyDescent="0.3">
      <c r="A117046">
        <f>COUNTIF($B$2:B117046,B117046)</f>
        <v>1</v>
      </c>
      <c r="B117046">
        <v>35625</v>
      </c>
      <c r="C117046" t="s">
        <v>131229</v>
      </c>
      <c r="D117046" t="s">
        <v>81791</v>
      </c>
    </row>
    <row r="117047" spans="1:4" x14ac:dyDescent="0.3">
      <c r="A117047">
        <f>COUNTIF($B$2:B117047,B117047)</f>
        <v>1</v>
      </c>
      <c r="B117047">
        <v>35626</v>
      </c>
      <c r="C117047" t="s">
        <v>131229</v>
      </c>
      <c r="D117047" t="s">
        <v>81787</v>
      </c>
    </row>
    <row r="117048" spans="1:4" x14ac:dyDescent="0.3">
      <c r="A117048">
        <f>COUNTIF($B$2:B117048,B117048)</f>
        <v>2</v>
      </c>
      <c r="B117048">
        <v>35626</v>
      </c>
      <c r="C117048" t="s">
        <v>131425</v>
      </c>
      <c r="D117048" t="s">
        <v>81917</v>
      </c>
    </row>
    <row r="117049" spans="1:4" x14ac:dyDescent="0.3">
      <c r="A117049">
        <f>COUNTIF($B$2:B117049,B117049)</f>
        <v>3</v>
      </c>
      <c r="B117049">
        <v>35626</v>
      </c>
      <c r="C117049" t="s">
        <v>131431</v>
      </c>
      <c r="D117049" t="s">
        <v>26638</v>
      </c>
    </row>
    <row r="117050" spans="1:4" x14ac:dyDescent="0.3">
      <c r="A117050">
        <f>COUNTIF($B$2:B117050,B117050)</f>
        <v>4</v>
      </c>
      <c r="B117050">
        <v>35626</v>
      </c>
      <c r="C117050" t="s">
        <v>131452</v>
      </c>
    </row>
    <row r="117051" spans="1:4" x14ac:dyDescent="0.3">
      <c r="A117051">
        <f>COUNTIF($B$2:B117051,B117051)</f>
        <v>5</v>
      </c>
      <c r="B117051">
        <v>35626</v>
      </c>
      <c r="C117051" t="s">
        <v>131821</v>
      </c>
      <c r="D117051" t="s">
        <v>92300</v>
      </c>
    </row>
    <row r="117052" spans="1:4" x14ac:dyDescent="0.3">
      <c r="A117052">
        <f>COUNTIF($B$2:B117052,B117052)</f>
        <v>6</v>
      </c>
      <c r="B117052">
        <v>35626</v>
      </c>
      <c r="C117052" t="s">
        <v>132004</v>
      </c>
      <c r="D117052" t="s">
        <v>96798</v>
      </c>
    </row>
    <row r="117053" spans="1:4" x14ac:dyDescent="0.3">
      <c r="A117053">
        <f>COUNTIF($B$2:B117053,B117053)</f>
        <v>7</v>
      </c>
      <c r="B117053">
        <v>35626</v>
      </c>
      <c r="C117053" t="s">
        <v>132008</v>
      </c>
      <c r="D117053" t="s">
        <v>96902</v>
      </c>
    </row>
    <row r="117054" spans="1:4" x14ac:dyDescent="0.3">
      <c r="A117054">
        <f>COUNTIF($B$2:B117054,B117054)</f>
        <v>8</v>
      </c>
      <c r="B117054">
        <v>35626</v>
      </c>
      <c r="C117054" t="s">
        <v>132295</v>
      </c>
      <c r="D117054" t="s">
        <v>104039</v>
      </c>
    </row>
    <row r="117055" spans="1:4" x14ac:dyDescent="0.3">
      <c r="A117055">
        <f>COUNTIF($B$2:B117055,B117055)</f>
        <v>9</v>
      </c>
      <c r="B117055">
        <v>35626</v>
      </c>
      <c r="C117055" t="s">
        <v>133193</v>
      </c>
      <c r="D117055" t="s">
        <v>122874</v>
      </c>
    </row>
    <row r="117056" spans="1:4" x14ac:dyDescent="0.3">
      <c r="A117056">
        <f>COUNTIF($B$2:B117056,B117056)</f>
        <v>10</v>
      </c>
      <c r="B117056">
        <v>35626</v>
      </c>
      <c r="C117056" t="s">
        <v>133200</v>
      </c>
      <c r="D117056" t="s">
        <v>123052</v>
      </c>
    </row>
    <row r="117057" spans="1:4" x14ac:dyDescent="0.3">
      <c r="A117057">
        <f>COUNTIF($B$2:B117057,B117057)</f>
        <v>11</v>
      </c>
      <c r="B117057">
        <v>35626</v>
      </c>
      <c r="C117057" t="s">
        <v>133281</v>
      </c>
      <c r="D117057" t="s">
        <v>124651</v>
      </c>
    </row>
    <row r="117058" spans="1:4" x14ac:dyDescent="0.3">
      <c r="A117058">
        <f>COUNTIF($B$2:B117058,B117058)</f>
        <v>12</v>
      </c>
      <c r="B117058">
        <v>35626</v>
      </c>
      <c r="C117058" t="s">
        <v>133297</v>
      </c>
      <c r="D117058" t="s">
        <v>124939</v>
      </c>
    </row>
    <row r="117059" spans="1:4" x14ac:dyDescent="0.3">
      <c r="A117059">
        <f>COUNTIF($B$2:B117059,B117059)</f>
        <v>13</v>
      </c>
      <c r="B117059">
        <v>35626</v>
      </c>
      <c r="C117059" t="s">
        <v>133319</v>
      </c>
      <c r="D117059" t="s">
        <v>125288</v>
      </c>
    </row>
    <row r="117060" spans="1:4" x14ac:dyDescent="0.3">
      <c r="A117060">
        <f>COUNTIF($B$2:B117060,B117060)</f>
        <v>14</v>
      </c>
      <c r="B117060">
        <v>35626</v>
      </c>
      <c r="C117060" t="s">
        <v>133320</v>
      </c>
      <c r="D117060" t="s">
        <v>125361</v>
      </c>
    </row>
    <row r="117061" spans="1:4" x14ac:dyDescent="0.3">
      <c r="A117061">
        <f>COUNTIF($B$2:B117061,B117061)</f>
        <v>15</v>
      </c>
      <c r="B117061">
        <v>35626</v>
      </c>
      <c r="C117061" t="s">
        <v>133336</v>
      </c>
      <c r="D117061" t="s">
        <v>27194</v>
      </c>
    </row>
    <row r="117062" spans="1:4" x14ac:dyDescent="0.3">
      <c r="A117062">
        <f>COUNTIF($B$2:B117062,B117062)</f>
        <v>16</v>
      </c>
      <c r="B117062">
        <v>35626</v>
      </c>
      <c r="C117062" t="s">
        <v>133340</v>
      </c>
    </row>
    <row r="117063" spans="1:4" x14ac:dyDescent="0.3">
      <c r="A117063">
        <f>COUNTIF($B$2:B117063,B117063)</f>
        <v>17</v>
      </c>
      <c r="B117063">
        <v>35626</v>
      </c>
      <c r="C117063" t="s">
        <v>133345</v>
      </c>
      <c r="D117063" t="s">
        <v>125730</v>
      </c>
    </row>
    <row r="117064" spans="1:4" x14ac:dyDescent="0.3">
      <c r="A117064">
        <f>COUNTIF($B$2:B117064,B117064)</f>
        <v>18</v>
      </c>
      <c r="B117064">
        <v>35626</v>
      </c>
      <c r="C117064" t="s">
        <v>133326</v>
      </c>
      <c r="D117064" t="s">
        <v>125744</v>
      </c>
    </row>
    <row r="117065" spans="1:4" x14ac:dyDescent="0.3">
      <c r="A117065">
        <f>COUNTIF($B$2:B117065,B117065)</f>
        <v>1</v>
      </c>
      <c r="B117065">
        <v>35627</v>
      </c>
      <c r="C117065" t="s">
        <v>131229</v>
      </c>
      <c r="D117065" t="s">
        <v>81790</v>
      </c>
    </row>
    <row r="117066" spans="1:4" x14ac:dyDescent="0.3">
      <c r="A117066">
        <f>COUNTIF($B$2:B117066,B117066)</f>
        <v>2</v>
      </c>
      <c r="B117066">
        <v>35627</v>
      </c>
      <c r="C117066" t="s">
        <v>131420</v>
      </c>
      <c r="D117066" t="s">
        <v>81807</v>
      </c>
    </row>
    <row r="117067" spans="1:4" x14ac:dyDescent="0.3">
      <c r="A117067">
        <f>COUNTIF($B$2:B117067,B117067)</f>
        <v>3</v>
      </c>
      <c r="B117067">
        <v>35627</v>
      </c>
      <c r="C117067" t="s">
        <v>131271</v>
      </c>
      <c r="D117067" t="s">
        <v>82000</v>
      </c>
    </row>
    <row r="117068" spans="1:4" x14ac:dyDescent="0.3">
      <c r="A117068">
        <f>COUNTIF($B$2:B117068,B117068)</f>
        <v>1</v>
      </c>
      <c r="B117068">
        <v>35628</v>
      </c>
      <c r="C117068" t="s">
        <v>131229</v>
      </c>
      <c r="D117068" t="s">
        <v>81786</v>
      </c>
    </row>
    <row r="117069" spans="1:4" x14ac:dyDescent="0.3">
      <c r="A117069">
        <f>COUNTIF($B$2:B117069,B117069)</f>
        <v>1</v>
      </c>
      <c r="B117069">
        <v>35629</v>
      </c>
      <c r="C117069" t="s">
        <v>131229</v>
      </c>
      <c r="D117069" t="s">
        <v>81784</v>
      </c>
    </row>
    <row r="117070" spans="1:4" x14ac:dyDescent="0.3">
      <c r="A117070">
        <f>COUNTIF($B$2:B117070,B117070)</f>
        <v>2</v>
      </c>
      <c r="B117070">
        <v>35629</v>
      </c>
      <c r="C117070" t="s">
        <v>131670</v>
      </c>
      <c r="D117070" t="s">
        <v>88378</v>
      </c>
    </row>
    <row r="117071" spans="1:4" x14ac:dyDescent="0.3">
      <c r="A117071">
        <f>COUNTIF($B$2:B117071,B117071)</f>
        <v>3</v>
      </c>
      <c r="B117071">
        <v>35629</v>
      </c>
      <c r="C117071" t="s">
        <v>131993</v>
      </c>
      <c r="D117071" t="s">
        <v>96561</v>
      </c>
    </row>
    <row r="117072" spans="1:4" x14ac:dyDescent="0.3">
      <c r="A117072">
        <f>COUNTIF($B$2:B117072,B117072)</f>
        <v>1</v>
      </c>
      <c r="B117072">
        <v>35630</v>
      </c>
      <c r="C117072" t="s">
        <v>131420</v>
      </c>
      <c r="D117072" t="s">
        <v>81842</v>
      </c>
    </row>
    <row r="117073" spans="1:4" x14ac:dyDescent="0.3">
      <c r="A117073">
        <f>COUNTIF($B$2:B117073,B117073)</f>
        <v>1</v>
      </c>
      <c r="B117073">
        <v>35631</v>
      </c>
      <c r="C117073" t="s">
        <v>131420</v>
      </c>
      <c r="D117073" t="s">
        <v>81885</v>
      </c>
    </row>
    <row r="117074" spans="1:4" x14ac:dyDescent="0.3">
      <c r="A117074">
        <f>COUNTIF($B$2:B117074,B117074)</f>
        <v>1</v>
      </c>
      <c r="B117074">
        <v>35632</v>
      </c>
      <c r="C117074" t="s">
        <v>131420</v>
      </c>
      <c r="D117074" t="s">
        <v>81828</v>
      </c>
    </row>
    <row r="117075" spans="1:4" x14ac:dyDescent="0.3">
      <c r="A117075">
        <f>COUNTIF($B$2:B117075,B117075)</f>
        <v>1</v>
      </c>
      <c r="B117075">
        <v>35633</v>
      </c>
      <c r="C117075" t="s">
        <v>131420</v>
      </c>
      <c r="D117075" t="s">
        <v>81830</v>
      </c>
    </row>
    <row r="117076" spans="1:4" x14ac:dyDescent="0.3">
      <c r="A117076">
        <f>COUNTIF($B$2:B117076,B117076)</f>
        <v>1</v>
      </c>
      <c r="B117076">
        <v>35634</v>
      </c>
      <c r="C117076" t="s">
        <v>131420</v>
      </c>
      <c r="D117076" t="s">
        <v>81822</v>
      </c>
    </row>
    <row r="117077" spans="1:4" x14ac:dyDescent="0.3">
      <c r="A117077">
        <f>COUNTIF($B$2:B117077,B117077)</f>
        <v>2</v>
      </c>
      <c r="B117077">
        <v>35634</v>
      </c>
      <c r="C117077" t="s">
        <v>131465</v>
      </c>
      <c r="D117077" t="s">
        <v>83016</v>
      </c>
    </row>
    <row r="117078" spans="1:4" x14ac:dyDescent="0.3">
      <c r="A117078">
        <f>COUNTIF($B$2:B117078,B117078)</f>
        <v>3</v>
      </c>
      <c r="B117078">
        <v>35634</v>
      </c>
      <c r="C117078" t="s">
        <v>131475</v>
      </c>
      <c r="D117078" t="s">
        <v>83142</v>
      </c>
    </row>
    <row r="117079" spans="1:4" x14ac:dyDescent="0.3">
      <c r="A117079">
        <f>COUNTIF($B$2:B117079,B117079)</f>
        <v>4</v>
      </c>
      <c r="B117079">
        <v>35634</v>
      </c>
      <c r="C117079" t="s">
        <v>131488</v>
      </c>
      <c r="D117079" t="s">
        <v>83440</v>
      </c>
    </row>
    <row r="117080" spans="1:4" x14ac:dyDescent="0.3">
      <c r="A117080">
        <f>COUNTIF($B$2:B117080,B117080)</f>
        <v>5</v>
      </c>
      <c r="B117080">
        <v>35634</v>
      </c>
      <c r="C117080" t="s">
        <v>131501</v>
      </c>
      <c r="D117080" t="s">
        <v>42627</v>
      </c>
    </row>
    <row r="117081" spans="1:4" x14ac:dyDescent="0.3">
      <c r="A117081">
        <f>COUNTIF($B$2:B117081,B117081)</f>
        <v>6</v>
      </c>
      <c r="B117081">
        <v>35634</v>
      </c>
      <c r="C117081" t="s">
        <v>131882</v>
      </c>
      <c r="D117081" t="s">
        <v>93899</v>
      </c>
    </row>
    <row r="117082" spans="1:4" x14ac:dyDescent="0.3">
      <c r="A117082">
        <f>COUNTIF($B$2:B117082,B117082)</f>
        <v>7</v>
      </c>
      <c r="B117082">
        <v>35634</v>
      </c>
      <c r="C117082" t="s">
        <v>131900</v>
      </c>
      <c r="D117082" t="s">
        <v>64300</v>
      </c>
    </row>
    <row r="117083" spans="1:4" x14ac:dyDescent="0.3">
      <c r="A117083">
        <f>COUNTIF($B$2:B117083,B117083)</f>
        <v>8</v>
      </c>
      <c r="B117083">
        <v>35634</v>
      </c>
      <c r="C117083" t="s">
        <v>132266</v>
      </c>
      <c r="D117083" t="s">
        <v>103332</v>
      </c>
    </row>
    <row r="117084" spans="1:4" x14ac:dyDescent="0.3">
      <c r="A117084">
        <f>COUNTIF($B$2:B117084,B117084)</f>
        <v>1</v>
      </c>
      <c r="B117084">
        <v>35635</v>
      </c>
      <c r="C117084" t="s">
        <v>131420</v>
      </c>
      <c r="D117084" t="s">
        <v>81823</v>
      </c>
    </row>
    <row r="117085" spans="1:4" x14ac:dyDescent="0.3">
      <c r="A117085">
        <f>COUNTIF($B$2:B117085,B117085)</f>
        <v>2</v>
      </c>
      <c r="B117085">
        <v>35635</v>
      </c>
      <c r="C117085" t="s">
        <v>131423</v>
      </c>
      <c r="D117085" t="s">
        <v>81905</v>
      </c>
    </row>
    <row r="117086" spans="1:4" x14ac:dyDescent="0.3">
      <c r="A117086">
        <f>COUNTIF($B$2:B117086,B117086)</f>
        <v>1</v>
      </c>
      <c r="B117086">
        <v>35636</v>
      </c>
      <c r="C117086" t="s">
        <v>131420</v>
      </c>
      <c r="D117086" t="s">
        <v>81818</v>
      </c>
    </row>
    <row r="117087" spans="1:4" x14ac:dyDescent="0.3">
      <c r="A117087">
        <f>COUNTIF($B$2:B117087,B117087)</f>
        <v>2</v>
      </c>
      <c r="B117087">
        <v>35636</v>
      </c>
      <c r="C117087" t="s">
        <v>132038</v>
      </c>
      <c r="D117087" t="s">
        <v>97758</v>
      </c>
    </row>
    <row r="117088" spans="1:4" x14ac:dyDescent="0.3">
      <c r="A117088">
        <f>COUNTIF($B$2:B117088,B117088)</f>
        <v>1</v>
      </c>
      <c r="B117088">
        <v>35637</v>
      </c>
      <c r="C117088" t="s">
        <v>131420</v>
      </c>
      <c r="D117088" t="s">
        <v>81819</v>
      </c>
    </row>
    <row r="117089" spans="1:4" x14ac:dyDescent="0.3">
      <c r="A117089">
        <f>COUNTIF($B$2:B117089,B117089)</f>
        <v>1</v>
      </c>
      <c r="B117089">
        <v>35638</v>
      </c>
      <c r="C117089" t="s">
        <v>131420</v>
      </c>
      <c r="D117089" t="s">
        <v>25207</v>
      </c>
    </row>
    <row r="117090" spans="1:4" x14ac:dyDescent="0.3">
      <c r="A117090">
        <f>COUNTIF($B$2:B117090,B117090)</f>
        <v>2</v>
      </c>
      <c r="B117090">
        <v>35638</v>
      </c>
      <c r="C117090" t="s">
        <v>131753</v>
      </c>
      <c r="D117090" t="s">
        <v>90562</v>
      </c>
    </row>
    <row r="117091" spans="1:4" x14ac:dyDescent="0.3">
      <c r="A117091">
        <f>COUNTIF($B$2:B117091,B117091)</f>
        <v>1</v>
      </c>
      <c r="B117091">
        <v>35639</v>
      </c>
      <c r="C117091" t="s">
        <v>131420</v>
      </c>
      <c r="D117091" t="s">
        <v>81812</v>
      </c>
    </row>
    <row r="117092" spans="1:4" x14ac:dyDescent="0.3">
      <c r="A117092">
        <f>COUNTIF($B$2:B117092,B117092)</f>
        <v>1</v>
      </c>
      <c r="B117092">
        <v>35640</v>
      </c>
      <c r="C117092" t="s">
        <v>131420</v>
      </c>
      <c r="D117092" t="s">
        <v>81813</v>
      </c>
    </row>
    <row r="117093" spans="1:4" x14ac:dyDescent="0.3">
      <c r="A117093">
        <f>COUNTIF($B$2:B117093,B117093)</f>
        <v>1</v>
      </c>
      <c r="B117093">
        <v>35642</v>
      </c>
      <c r="C117093" t="s">
        <v>131420</v>
      </c>
      <c r="D117093" t="s">
        <v>81806</v>
      </c>
    </row>
    <row r="117094" spans="1:4" x14ac:dyDescent="0.3">
      <c r="A117094">
        <f>COUNTIF($B$2:B117094,B117094)</f>
        <v>2</v>
      </c>
      <c r="B117094">
        <v>35642</v>
      </c>
      <c r="C117094" t="s">
        <v>132031</v>
      </c>
      <c r="D117094" t="s">
        <v>97556</v>
      </c>
    </row>
    <row r="117095" spans="1:4" x14ac:dyDescent="0.3">
      <c r="A117095">
        <f>COUNTIF($B$2:B117095,B117095)</f>
        <v>3</v>
      </c>
      <c r="B117095">
        <v>35642</v>
      </c>
      <c r="C117095" t="s">
        <v>133248</v>
      </c>
      <c r="D117095" t="s">
        <v>124257</v>
      </c>
    </row>
    <row r="117096" spans="1:4" x14ac:dyDescent="0.3">
      <c r="A117096">
        <f>COUNTIF($B$2:B117096,B117096)</f>
        <v>4</v>
      </c>
      <c r="B117096">
        <v>35642</v>
      </c>
      <c r="C117096" t="s">
        <v>133295</v>
      </c>
    </row>
    <row r="117097" spans="1:4" x14ac:dyDescent="0.3">
      <c r="A117097">
        <f>COUNTIF($B$2:B117097,B117097)</f>
        <v>1</v>
      </c>
      <c r="B117097">
        <v>35643</v>
      </c>
      <c r="C117097" t="s">
        <v>131420</v>
      </c>
      <c r="D117097" t="s">
        <v>81814</v>
      </c>
    </row>
    <row r="117098" spans="1:4" x14ac:dyDescent="0.3">
      <c r="A117098">
        <f>COUNTIF($B$2:B117098,B117098)</f>
        <v>2</v>
      </c>
      <c r="B117098">
        <v>35643</v>
      </c>
      <c r="C117098" t="s">
        <v>131508</v>
      </c>
      <c r="D117098" t="s">
        <v>84048</v>
      </c>
    </row>
    <row r="117099" spans="1:4" x14ac:dyDescent="0.3">
      <c r="A117099">
        <f>COUNTIF($B$2:B117099,B117099)</f>
        <v>3</v>
      </c>
      <c r="B117099">
        <v>35643</v>
      </c>
      <c r="C117099" t="s">
        <v>131606</v>
      </c>
      <c r="D117099" t="s">
        <v>86607</v>
      </c>
    </row>
    <row r="117100" spans="1:4" x14ac:dyDescent="0.3">
      <c r="A117100">
        <f>COUNTIF($B$2:B117100,B117100)</f>
        <v>1</v>
      </c>
      <c r="B117100">
        <v>35644</v>
      </c>
      <c r="C117100" t="s">
        <v>131420</v>
      </c>
      <c r="D117100" t="s">
        <v>81811</v>
      </c>
    </row>
    <row r="117101" spans="1:4" x14ac:dyDescent="0.3">
      <c r="A117101">
        <f>COUNTIF($B$2:B117101,B117101)</f>
        <v>2</v>
      </c>
      <c r="B117101">
        <v>35644</v>
      </c>
      <c r="C117101" t="s">
        <v>131434</v>
      </c>
      <c r="D117101" t="s">
        <v>82228</v>
      </c>
    </row>
    <row r="117102" spans="1:4" x14ac:dyDescent="0.3">
      <c r="A117102">
        <f>COUNTIF($B$2:B117102,B117102)</f>
        <v>1</v>
      </c>
      <c r="B117102">
        <v>35645</v>
      </c>
      <c r="C117102" t="s">
        <v>131420</v>
      </c>
      <c r="D117102" t="s">
        <v>81810</v>
      </c>
    </row>
    <row r="117103" spans="1:4" x14ac:dyDescent="0.3">
      <c r="A117103">
        <f>COUNTIF($B$2:B117103,B117103)</f>
        <v>2</v>
      </c>
      <c r="B117103">
        <v>35645</v>
      </c>
      <c r="C117103" t="s">
        <v>132367</v>
      </c>
      <c r="D117103" t="s">
        <v>105752</v>
      </c>
    </row>
    <row r="117104" spans="1:4" x14ac:dyDescent="0.3">
      <c r="A117104">
        <f>COUNTIF($B$2:B117104,B117104)</f>
        <v>3</v>
      </c>
      <c r="B117104">
        <v>35645</v>
      </c>
      <c r="C117104" t="s">
        <v>132644</v>
      </c>
      <c r="D117104" t="s">
        <v>111508</v>
      </c>
    </row>
    <row r="117105" spans="1:4" x14ac:dyDescent="0.3">
      <c r="A117105">
        <f>COUNTIF($B$2:B117105,B117105)</f>
        <v>4</v>
      </c>
      <c r="B117105">
        <v>35645</v>
      </c>
      <c r="C117105" t="s">
        <v>132649</v>
      </c>
      <c r="D117105" t="s">
        <v>111592</v>
      </c>
    </row>
    <row r="117106" spans="1:4" x14ac:dyDescent="0.3">
      <c r="A117106">
        <f>COUNTIF($B$2:B117106,B117106)</f>
        <v>1</v>
      </c>
      <c r="B117106">
        <v>35646</v>
      </c>
      <c r="C117106" t="s">
        <v>131422</v>
      </c>
      <c r="D117106" t="s">
        <v>81845</v>
      </c>
    </row>
    <row r="117107" spans="1:4" x14ac:dyDescent="0.3">
      <c r="A117107">
        <f>COUNTIF($B$2:B117107,B117107)</f>
        <v>1</v>
      </c>
      <c r="B117107">
        <v>35647</v>
      </c>
      <c r="C117107" t="s">
        <v>131422</v>
      </c>
      <c r="D117107" t="s">
        <v>81883</v>
      </c>
    </row>
    <row r="117108" spans="1:4" x14ac:dyDescent="0.3">
      <c r="A117108">
        <f>COUNTIF($B$2:B117108,B117108)</f>
        <v>1</v>
      </c>
      <c r="B117108">
        <v>35648</v>
      </c>
      <c r="C117108" t="s">
        <v>131422</v>
      </c>
      <c r="D117108" t="s">
        <v>81881</v>
      </c>
    </row>
    <row r="117109" spans="1:4" x14ac:dyDescent="0.3">
      <c r="A117109">
        <f>COUNTIF($B$2:B117109,B117109)</f>
        <v>1</v>
      </c>
      <c r="B117109">
        <v>35649</v>
      </c>
      <c r="C117109" t="s">
        <v>131422</v>
      </c>
      <c r="D117109" t="s">
        <v>81879</v>
      </c>
    </row>
    <row r="117110" spans="1:4" x14ac:dyDescent="0.3">
      <c r="A117110">
        <f>COUNTIF($B$2:B117110,B117110)</f>
        <v>1</v>
      </c>
      <c r="B117110">
        <v>35650</v>
      </c>
      <c r="C117110" t="s">
        <v>131422</v>
      </c>
      <c r="D117110" t="s">
        <v>81874</v>
      </c>
    </row>
    <row r="117111" spans="1:4" x14ac:dyDescent="0.3">
      <c r="A117111">
        <f>COUNTIF($B$2:B117111,B117111)</f>
        <v>2</v>
      </c>
      <c r="B117111">
        <v>35650</v>
      </c>
      <c r="C117111" t="s">
        <v>131439</v>
      </c>
      <c r="D117111" t="s">
        <v>82365</v>
      </c>
    </row>
    <row r="117112" spans="1:4" x14ac:dyDescent="0.3">
      <c r="A117112">
        <f>COUNTIF($B$2:B117112,B117112)</f>
        <v>3</v>
      </c>
      <c r="B117112">
        <v>35650</v>
      </c>
      <c r="C117112" t="s">
        <v>131454</v>
      </c>
      <c r="D117112" t="s">
        <v>1230</v>
      </c>
    </row>
    <row r="117113" spans="1:4" x14ac:dyDescent="0.3">
      <c r="A117113">
        <f>COUNTIF($B$2:B117113,B117113)</f>
        <v>4</v>
      </c>
      <c r="B117113">
        <v>35650</v>
      </c>
      <c r="C117113" t="s">
        <v>131597</v>
      </c>
      <c r="D117113" t="s">
        <v>86290</v>
      </c>
    </row>
    <row r="117114" spans="1:4" x14ac:dyDescent="0.3">
      <c r="A117114">
        <f>COUNTIF($B$2:B117114,B117114)</f>
        <v>5</v>
      </c>
      <c r="B117114">
        <v>35650</v>
      </c>
      <c r="C117114" t="s">
        <v>131617</v>
      </c>
      <c r="D117114" t="s">
        <v>86915</v>
      </c>
    </row>
    <row r="117115" spans="1:4" x14ac:dyDescent="0.3">
      <c r="A117115">
        <f>COUNTIF($B$2:B117115,B117115)</f>
        <v>6</v>
      </c>
      <c r="B117115">
        <v>35650</v>
      </c>
      <c r="C117115" t="s">
        <v>131838</v>
      </c>
      <c r="D117115" t="s">
        <v>92697</v>
      </c>
    </row>
    <row r="117116" spans="1:4" x14ac:dyDescent="0.3">
      <c r="A117116">
        <f>COUNTIF($B$2:B117116,B117116)</f>
        <v>7</v>
      </c>
      <c r="B117116">
        <v>35650</v>
      </c>
      <c r="C117116" t="s">
        <v>132083</v>
      </c>
      <c r="D117116" t="s">
        <v>98851</v>
      </c>
    </row>
    <row r="117117" spans="1:4" x14ac:dyDescent="0.3">
      <c r="A117117">
        <f>COUNTIF($B$2:B117117,B117117)</f>
        <v>8</v>
      </c>
      <c r="B117117">
        <v>35650</v>
      </c>
      <c r="C117117" t="s">
        <v>132104</v>
      </c>
      <c r="D117117" t="s">
        <v>99464</v>
      </c>
    </row>
    <row r="117118" spans="1:4" x14ac:dyDescent="0.3">
      <c r="A117118">
        <f>COUNTIF($B$2:B117118,B117118)</f>
        <v>1</v>
      </c>
      <c r="B117118">
        <v>35651</v>
      </c>
      <c r="C117118" t="s">
        <v>131422</v>
      </c>
      <c r="D117118" t="s">
        <v>81864</v>
      </c>
    </row>
    <row r="117119" spans="1:4" x14ac:dyDescent="0.3">
      <c r="A117119">
        <f>COUNTIF($B$2:B117119,B117119)</f>
        <v>2</v>
      </c>
      <c r="B117119">
        <v>35651</v>
      </c>
      <c r="C117119" t="s">
        <v>131271</v>
      </c>
      <c r="D117119" t="s">
        <v>81946</v>
      </c>
    </row>
    <row r="117120" spans="1:4" x14ac:dyDescent="0.3">
      <c r="A117120">
        <f>COUNTIF($B$2:B117120,B117120)</f>
        <v>1</v>
      </c>
      <c r="B117120">
        <v>35652</v>
      </c>
      <c r="C117120" t="s">
        <v>131422</v>
      </c>
      <c r="D117120" t="s">
        <v>81865</v>
      </c>
    </row>
    <row r="117121" spans="1:4" x14ac:dyDescent="0.3">
      <c r="A117121">
        <f>COUNTIF($B$2:B117121,B117121)</f>
        <v>2</v>
      </c>
      <c r="B117121">
        <v>35652</v>
      </c>
      <c r="C117121" t="s">
        <v>131423</v>
      </c>
      <c r="D117121" t="s">
        <v>81888</v>
      </c>
    </row>
    <row r="117122" spans="1:4" x14ac:dyDescent="0.3">
      <c r="A117122">
        <f>COUNTIF($B$2:B117122,B117122)</f>
        <v>1</v>
      </c>
      <c r="B117122">
        <v>35654</v>
      </c>
      <c r="C117122" t="s">
        <v>131421</v>
      </c>
      <c r="D117122" t="s">
        <v>81853</v>
      </c>
    </row>
    <row r="117123" spans="1:4" x14ac:dyDescent="0.3">
      <c r="A117123">
        <f>COUNTIF($B$2:B117123,B117123)</f>
        <v>1</v>
      </c>
      <c r="B117123">
        <v>35655</v>
      </c>
      <c r="C117123" t="s">
        <v>131421</v>
      </c>
      <c r="D117123" t="s">
        <v>81856</v>
      </c>
    </row>
    <row r="117124" spans="1:4" x14ac:dyDescent="0.3">
      <c r="A117124">
        <f>COUNTIF($B$2:B117124,B117124)</f>
        <v>2</v>
      </c>
      <c r="B117124">
        <v>35655</v>
      </c>
      <c r="C117124" t="s">
        <v>133029</v>
      </c>
      <c r="D117124" t="s">
        <v>119692</v>
      </c>
    </row>
    <row r="117125" spans="1:4" x14ac:dyDescent="0.3">
      <c r="A117125">
        <f>COUNTIF($B$2:B117125,B117125)</f>
        <v>3</v>
      </c>
      <c r="B117125">
        <v>35655</v>
      </c>
      <c r="C117125" t="s">
        <v>133088</v>
      </c>
      <c r="D117125" t="s">
        <v>91108</v>
      </c>
    </row>
    <row r="117126" spans="1:4" x14ac:dyDescent="0.3">
      <c r="A117126">
        <f>COUNTIF($B$2:B117126,B117126)</f>
        <v>1</v>
      </c>
      <c r="B117126">
        <v>35656</v>
      </c>
      <c r="C117126" t="s">
        <v>131421</v>
      </c>
      <c r="D117126" t="s">
        <v>81848</v>
      </c>
    </row>
    <row r="117127" spans="1:4" x14ac:dyDescent="0.3">
      <c r="A117127">
        <f>COUNTIF($B$2:B117127,B117127)</f>
        <v>1</v>
      </c>
      <c r="B117127">
        <v>35657</v>
      </c>
      <c r="C117127" t="s">
        <v>131423</v>
      </c>
      <c r="D117127" t="s">
        <v>81908</v>
      </c>
    </row>
    <row r="117128" spans="1:4" x14ac:dyDescent="0.3">
      <c r="A117128">
        <f>COUNTIF($B$2:B117128,B117128)</f>
        <v>2</v>
      </c>
      <c r="B117128">
        <v>35657</v>
      </c>
      <c r="C117128" t="s">
        <v>131426</v>
      </c>
      <c r="D117128" t="s">
        <v>81954</v>
      </c>
    </row>
    <row r="117129" spans="1:4" x14ac:dyDescent="0.3">
      <c r="A117129">
        <f>COUNTIF($B$2:B117129,B117129)</f>
        <v>3</v>
      </c>
      <c r="B117129">
        <v>35657</v>
      </c>
      <c r="C117129" t="s">
        <v>131460</v>
      </c>
      <c r="D117129" t="s">
        <v>29816</v>
      </c>
    </row>
    <row r="117130" spans="1:4" x14ac:dyDescent="0.3">
      <c r="A117130">
        <f>COUNTIF($B$2:B117130,B117130)</f>
        <v>4</v>
      </c>
      <c r="B117130">
        <v>35657</v>
      </c>
      <c r="C117130" t="s">
        <v>132829</v>
      </c>
      <c r="D117130" t="s">
        <v>115390</v>
      </c>
    </row>
    <row r="117131" spans="1:4" x14ac:dyDescent="0.3">
      <c r="A117131">
        <f>COUNTIF($B$2:B117131,B117131)</f>
        <v>1</v>
      </c>
      <c r="B117131">
        <v>35658</v>
      </c>
      <c r="C117131" t="s">
        <v>131423</v>
      </c>
      <c r="D117131" t="s">
        <v>81904</v>
      </c>
    </row>
    <row r="117132" spans="1:4" x14ac:dyDescent="0.3">
      <c r="A117132">
        <f>COUNTIF($B$2:B117132,B117132)</f>
        <v>2</v>
      </c>
      <c r="B117132">
        <v>35658</v>
      </c>
      <c r="C117132" t="s">
        <v>131432</v>
      </c>
      <c r="D117132" t="s">
        <v>7664</v>
      </c>
    </row>
    <row r="117133" spans="1:4" x14ac:dyDescent="0.3">
      <c r="A117133">
        <f>COUNTIF($B$2:B117133,B117133)</f>
        <v>3</v>
      </c>
      <c r="B117133">
        <v>35658</v>
      </c>
      <c r="C117133" t="s">
        <v>131523</v>
      </c>
      <c r="D117133" t="s">
        <v>84364</v>
      </c>
    </row>
    <row r="117134" spans="1:4" x14ac:dyDescent="0.3">
      <c r="A117134">
        <f>COUNTIF($B$2:B117134,B117134)</f>
        <v>4</v>
      </c>
      <c r="B117134">
        <v>35658</v>
      </c>
      <c r="C117134" t="s">
        <v>131659</v>
      </c>
      <c r="D117134" t="s">
        <v>88159</v>
      </c>
    </row>
    <row r="117135" spans="1:4" x14ac:dyDescent="0.3">
      <c r="A117135">
        <f>COUNTIF($B$2:B117135,B117135)</f>
        <v>1</v>
      </c>
      <c r="B117135">
        <v>35659</v>
      </c>
      <c r="C117135" t="s">
        <v>131423</v>
      </c>
      <c r="D117135" t="s">
        <v>81899</v>
      </c>
    </row>
    <row r="117136" spans="1:4" x14ac:dyDescent="0.3">
      <c r="A117136">
        <f>COUNTIF($B$2:B117136,B117136)</f>
        <v>1</v>
      </c>
      <c r="B117136">
        <v>35660</v>
      </c>
      <c r="C117136" t="s">
        <v>131423</v>
      </c>
      <c r="D117136" t="s">
        <v>81895</v>
      </c>
    </row>
    <row r="117137" spans="1:4" x14ac:dyDescent="0.3">
      <c r="A117137">
        <f>COUNTIF($B$2:B117137,B117137)</f>
        <v>1</v>
      </c>
      <c r="B117137">
        <v>35661</v>
      </c>
      <c r="C117137" t="s">
        <v>131423</v>
      </c>
      <c r="D117137" t="s">
        <v>81891</v>
      </c>
    </row>
    <row r="117138" spans="1:4" x14ac:dyDescent="0.3">
      <c r="A117138">
        <f>COUNTIF($B$2:B117138,B117138)</f>
        <v>2</v>
      </c>
      <c r="B117138">
        <v>35661</v>
      </c>
      <c r="C117138" t="s">
        <v>131428</v>
      </c>
      <c r="D117138" t="s">
        <v>82126</v>
      </c>
    </row>
    <row r="117139" spans="1:4" x14ac:dyDescent="0.3">
      <c r="A117139">
        <f>COUNTIF($B$2:B117139,B117139)</f>
        <v>3</v>
      </c>
      <c r="B117139">
        <v>35661</v>
      </c>
      <c r="C117139" t="s">
        <v>131433</v>
      </c>
      <c r="D117139" t="s">
        <v>1304</v>
      </c>
    </row>
    <row r="117140" spans="1:4" x14ac:dyDescent="0.3">
      <c r="A117140">
        <f>COUNTIF($B$2:B117140,B117140)</f>
        <v>1</v>
      </c>
      <c r="B117140">
        <v>35662</v>
      </c>
      <c r="C117140" t="s">
        <v>131423</v>
      </c>
      <c r="D117140" t="s">
        <v>81893</v>
      </c>
    </row>
    <row r="117141" spans="1:4" x14ac:dyDescent="0.3">
      <c r="A117141">
        <f>COUNTIF($B$2:B117141,B117141)</f>
        <v>1</v>
      </c>
      <c r="B117141">
        <v>35663</v>
      </c>
      <c r="C117141" t="s">
        <v>131423</v>
      </c>
      <c r="D117141" t="s">
        <v>81937</v>
      </c>
    </row>
    <row r="117142" spans="1:4" x14ac:dyDescent="0.3">
      <c r="A117142">
        <f>COUNTIF($B$2:B117142,B117142)</f>
        <v>1</v>
      </c>
      <c r="B117142">
        <v>35664</v>
      </c>
      <c r="C117142" t="s">
        <v>131425</v>
      </c>
      <c r="D117142" t="s">
        <v>81934</v>
      </c>
    </row>
    <row r="117143" spans="1:4" x14ac:dyDescent="0.3">
      <c r="A117143">
        <f>COUNTIF($B$2:B117143,B117143)</f>
        <v>2</v>
      </c>
      <c r="B117143">
        <v>35664</v>
      </c>
      <c r="C117143" t="s">
        <v>131424</v>
      </c>
      <c r="D117143" t="s">
        <v>81995</v>
      </c>
    </row>
    <row r="117144" spans="1:4" x14ac:dyDescent="0.3">
      <c r="A117144">
        <f>COUNTIF($B$2:B117144,B117144)</f>
        <v>1</v>
      </c>
      <c r="B117144">
        <v>35665</v>
      </c>
      <c r="C117144" t="s">
        <v>131425</v>
      </c>
      <c r="D117144" t="s">
        <v>81936</v>
      </c>
    </row>
    <row r="117145" spans="1:4" x14ac:dyDescent="0.3">
      <c r="A117145">
        <f>COUNTIF($B$2:B117145,B117145)</f>
        <v>2</v>
      </c>
      <c r="B117145">
        <v>35665</v>
      </c>
      <c r="C117145" t="s">
        <v>131424</v>
      </c>
      <c r="D117145" t="s">
        <v>81974</v>
      </c>
    </row>
    <row r="117146" spans="1:4" x14ac:dyDescent="0.3">
      <c r="A117146">
        <f>COUNTIF($B$2:B117146,B117146)</f>
        <v>3</v>
      </c>
      <c r="B117146">
        <v>35665</v>
      </c>
      <c r="C117146" t="s">
        <v>131438</v>
      </c>
      <c r="D117146" t="s">
        <v>82302</v>
      </c>
    </row>
    <row r="117147" spans="1:4" x14ac:dyDescent="0.3">
      <c r="A117147">
        <f>COUNTIF($B$2:B117147,B117147)</f>
        <v>4</v>
      </c>
      <c r="B117147">
        <v>35665</v>
      </c>
      <c r="C117147" t="s">
        <v>131502</v>
      </c>
      <c r="D117147" t="s">
        <v>83859</v>
      </c>
    </row>
    <row r="117148" spans="1:4" x14ac:dyDescent="0.3">
      <c r="A117148">
        <f>COUNTIF($B$2:B117148,B117148)</f>
        <v>5</v>
      </c>
      <c r="B117148">
        <v>35665</v>
      </c>
      <c r="C117148" t="s">
        <v>132284</v>
      </c>
      <c r="D117148" t="s">
        <v>103794</v>
      </c>
    </row>
    <row r="117149" spans="1:4" x14ac:dyDescent="0.3">
      <c r="A117149">
        <f>COUNTIF($B$2:B117149,B117149)</f>
        <v>1</v>
      </c>
      <c r="B117149">
        <v>35666</v>
      </c>
      <c r="C117149" t="s">
        <v>131425</v>
      </c>
      <c r="D117149" t="s">
        <v>81931</v>
      </c>
    </row>
    <row r="117150" spans="1:4" x14ac:dyDescent="0.3">
      <c r="A117150">
        <f>COUNTIF($B$2:B117150,B117150)</f>
        <v>1</v>
      </c>
      <c r="B117150">
        <v>35667</v>
      </c>
      <c r="C117150" t="s">
        <v>131425</v>
      </c>
      <c r="D117150" t="s">
        <v>82006</v>
      </c>
    </row>
    <row r="117151" spans="1:4" x14ac:dyDescent="0.3">
      <c r="A117151">
        <f>COUNTIF($B$2:B117151,B117151)</f>
        <v>1</v>
      </c>
      <c r="B117151">
        <v>35668</v>
      </c>
      <c r="C117151" t="s">
        <v>131425</v>
      </c>
      <c r="D117151" t="s">
        <v>81923</v>
      </c>
    </row>
    <row r="117152" spans="1:4" x14ac:dyDescent="0.3">
      <c r="A117152">
        <f>COUNTIF($B$2:B117152,B117152)</f>
        <v>2</v>
      </c>
      <c r="B117152">
        <v>35668</v>
      </c>
      <c r="C117152" t="s">
        <v>132144</v>
      </c>
      <c r="D117152" t="s">
        <v>100450</v>
      </c>
    </row>
    <row r="117153" spans="1:4" x14ac:dyDescent="0.3">
      <c r="A117153">
        <f>COUNTIF($B$2:B117153,B117153)</f>
        <v>3</v>
      </c>
      <c r="B117153">
        <v>35668</v>
      </c>
      <c r="C117153" t="s">
        <v>132152</v>
      </c>
      <c r="D117153" t="s">
        <v>100665</v>
      </c>
    </row>
    <row r="117154" spans="1:4" x14ac:dyDescent="0.3">
      <c r="A117154">
        <f>COUNTIF($B$2:B117154,B117154)</f>
        <v>4</v>
      </c>
      <c r="B117154">
        <v>35668</v>
      </c>
      <c r="C117154" t="s">
        <v>132159</v>
      </c>
      <c r="D117154" t="s">
        <v>100838</v>
      </c>
    </row>
    <row r="117155" spans="1:4" x14ac:dyDescent="0.3">
      <c r="A117155">
        <f>COUNTIF($B$2:B117155,B117155)</f>
        <v>1</v>
      </c>
      <c r="B117155">
        <v>35669</v>
      </c>
      <c r="C117155" t="s">
        <v>131425</v>
      </c>
      <c r="D117155" t="s">
        <v>81927</v>
      </c>
    </row>
    <row r="117156" spans="1:4" x14ac:dyDescent="0.3">
      <c r="A117156">
        <f>COUNTIF($B$2:B117156,B117156)</f>
        <v>2</v>
      </c>
      <c r="B117156">
        <v>35669</v>
      </c>
      <c r="C117156" t="s">
        <v>131435</v>
      </c>
      <c r="D117156" t="s">
        <v>82162</v>
      </c>
    </row>
    <row r="117157" spans="1:4" x14ac:dyDescent="0.3">
      <c r="A117157">
        <f>COUNTIF($B$2:B117157,B117157)</f>
        <v>3</v>
      </c>
      <c r="B117157">
        <v>35669</v>
      </c>
      <c r="C117157" t="s">
        <v>131451</v>
      </c>
      <c r="D117157" t="s">
        <v>82663</v>
      </c>
    </row>
    <row r="117158" spans="1:4" x14ac:dyDescent="0.3">
      <c r="A117158">
        <f>COUNTIF($B$2:B117158,B117158)</f>
        <v>4</v>
      </c>
      <c r="B117158">
        <v>35669</v>
      </c>
      <c r="C117158" t="s">
        <v>131474</v>
      </c>
      <c r="D117158" t="s">
        <v>83173</v>
      </c>
    </row>
    <row r="117159" spans="1:4" x14ac:dyDescent="0.3">
      <c r="A117159">
        <f>COUNTIF($B$2:B117159,B117159)</f>
        <v>5</v>
      </c>
      <c r="B117159">
        <v>35669</v>
      </c>
      <c r="C117159" t="s">
        <v>131486</v>
      </c>
      <c r="D117159" t="s">
        <v>83402</v>
      </c>
    </row>
    <row r="117160" spans="1:4" x14ac:dyDescent="0.3">
      <c r="A117160">
        <f>COUNTIF($B$2:B117160,B117160)</f>
        <v>6</v>
      </c>
      <c r="B117160">
        <v>35669</v>
      </c>
      <c r="C117160" t="s">
        <v>131495</v>
      </c>
      <c r="D117160" t="s">
        <v>66075</v>
      </c>
    </row>
    <row r="117161" spans="1:4" x14ac:dyDescent="0.3">
      <c r="A117161">
        <f>COUNTIF($B$2:B117161,B117161)</f>
        <v>7</v>
      </c>
      <c r="B117161">
        <v>35669</v>
      </c>
      <c r="C117161" t="s">
        <v>131554</v>
      </c>
      <c r="D117161" t="s">
        <v>85152</v>
      </c>
    </row>
    <row r="117162" spans="1:4" x14ac:dyDescent="0.3">
      <c r="A117162">
        <f>COUNTIF($B$2:B117162,B117162)</f>
        <v>8</v>
      </c>
      <c r="B117162">
        <v>35669</v>
      </c>
      <c r="C117162" t="s">
        <v>131592</v>
      </c>
      <c r="D117162" t="s">
        <v>86184</v>
      </c>
    </row>
    <row r="117163" spans="1:4" x14ac:dyDescent="0.3">
      <c r="A117163">
        <f>COUNTIF($B$2:B117163,B117163)</f>
        <v>9</v>
      </c>
      <c r="B117163">
        <v>35669</v>
      </c>
      <c r="C117163" t="s">
        <v>132253</v>
      </c>
      <c r="D117163" t="s">
        <v>102960</v>
      </c>
    </row>
    <row r="117164" spans="1:4" x14ac:dyDescent="0.3">
      <c r="A117164">
        <f>COUNTIF($B$2:B117164,B117164)</f>
        <v>10</v>
      </c>
      <c r="B117164">
        <v>35669</v>
      </c>
      <c r="C117164" t="s">
        <v>132300</v>
      </c>
      <c r="D117164" t="s">
        <v>104161</v>
      </c>
    </row>
    <row r="117165" spans="1:4" x14ac:dyDescent="0.3">
      <c r="A117165">
        <f>COUNTIF($B$2:B117165,B117165)</f>
        <v>11</v>
      </c>
      <c r="B117165">
        <v>35669</v>
      </c>
      <c r="C117165" t="s">
        <v>132457</v>
      </c>
      <c r="D117165" t="s">
        <v>107757</v>
      </c>
    </row>
    <row r="117166" spans="1:4" x14ac:dyDescent="0.3">
      <c r="A117166">
        <f>COUNTIF($B$2:B117166,B117166)</f>
        <v>12</v>
      </c>
      <c r="B117166">
        <v>35669</v>
      </c>
      <c r="C117166" t="s">
        <v>132530</v>
      </c>
      <c r="D117166" t="s">
        <v>109223</v>
      </c>
    </row>
    <row r="117167" spans="1:4" x14ac:dyDescent="0.3">
      <c r="A117167">
        <f>COUNTIF($B$2:B117167,B117167)</f>
        <v>13</v>
      </c>
      <c r="B117167">
        <v>35669</v>
      </c>
      <c r="C117167" t="s">
        <v>132615</v>
      </c>
      <c r="D117167" t="s">
        <v>110987</v>
      </c>
    </row>
    <row r="117168" spans="1:4" x14ac:dyDescent="0.3">
      <c r="A117168">
        <f>COUNTIF($B$2:B117168,B117168)</f>
        <v>14</v>
      </c>
      <c r="B117168">
        <v>35669</v>
      </c>
      <c r="C117168" t="s">
        <v>132651</v>
      </c>
      <c r="D117168" t="s">
        <v>111634</v>
      </c>
    </row>
    <row r="117169" spans="1:4" x14ac:dyDescent="0.3">
      <c r="A117169">
        <f>COUNTIF($B$2:B117169,B117169)</f>
        <v>1</v>
      </c>
      <c r="B117169">
        <v>35670</v>
      </c>
      <c r="C117169" t="s">
        <v>131425</v>
      </c>
      <c r="D117169" t="s">
        <v>81984</v>
      </c>
    </row>
    <row r="117170" spans="1:4" x14ac:dyDescent="0.3">
      <c r="A117170">
        <f>COUNTIF($B$2:B117170,B117170)</f>
        <v>1</v>
      </c>
      <c r="B117170">
        <v>35671</v>
      </c>
      <c r="C117170" t="s">
        <v>131425</v>
      </c>
      <c r="D117170" t="s">
        <v>81925</v>
      </c>
    </row>
    <row r="117171" spans="1:4" x14ac:dyDescent="0.3">
      <c r="A117171">
        <f>COUNTIF($B$2:B117171,B117171)</f>
        <v>1</v>
      </c>
      <c r="B117171">
        <v>35672</v>
      </c>
      <c r="C117171" t="s">
        <v>131425</v>
      </c>
      <c r="D117171" t="s">
        <v>81921</v>
      </c>
    </row>
    <row r="117172" spans="1:4" x14ac:dyDescent="0.3">
      <c r="A117172">
        <f>COUNTIF($B$2:B117172,B117172)</f>
        <v>1</v>
      </c>
      <c r="B117172">
        <v>35673</v>
      </c>
      <c r="C117172" t="s">
        <v>131425</v>
      </c>
      <c r="D117172" t="s">
        <v>81985</v>
      </c>
    </row>
    <row r="117173" spans="1:4" x14ac:dyDescent="0.3">
      <c r="A117173">
        <f>COUNTIF($B$2:B117173,B117173)</f>
        <v>1</v>
      </c>
      <c r="B117173">
        <v>35674</v>
      </c>
      <c r="C117173" t="s">
        <v>131271</v>
      </c>
      <c r="D117173" t="s">
        <v>82015</v>
      </c>
    </row>
    <row r="117174" spans="1:4" x14ac:dyDescent="0.3">
      <c r="A117174">
        <f>COUNTIF($B$2:B117174,B117174)</f>
        <v>1</v>
      </c>
      <c r="B117174">
        <v>35675</v>
      </c>
      <c r="C117174" t="s">
        <v>131271</v>
      </c>
      <c r="D117174" t="s">
        <v>82010</v>
      </c>
    </row>
    <row r="117175" spans="1:4" x14ac:dyDescent="0.3">
      <c r="A117175">
        <f>COUNTIF($B$2:B117175,B117175)</f>
        <v>1</v>
      </c>
      <c r="B117175">
        <v>35676</v>
      </c>
      <c r="C117175" t="s">
        <v>131271</v>
      </c>
      <c r="D117175" t="s">
        <v>82003</v>
      </c>
    </row>
    <row r="117176" spans="1:4" x14ac:dyDescent="0.3">
      <c r="A117176">
        <f>COUNTIF($B$2:B117176,B117176)</f>
        <v>2</v>
      </c>
      <c r="B117176">
        <v>35676</v>
      </c>
      <c r="C117176" t="s">
        <v>131505</v>
      </c>
      <c r="D117176" t="s">
        <v>84044</v>
      </c>
    </row>
    <row r="117177" spans="1:4" x14ac:dyDescent="0.3">
      <c r="A117177">
        <f>COUNTIF($B$2:B117177,B117177)</f>
        <v>3</v>
      </c>
      <c r="B117177">
        <v>35676</v>
      </c>
      <c r="C117177" t="s">
        <v>131517</v>
      </c>
      <c r="D117177" t="s">
        <v>84231</v>
      </c>
    </row>
    <row r="117178" spans="1:4" x14ac:dyDescent="0.3">
      <c r="A117178">
        <f>COUNTIF($B$2:B117178,B117178)</f>
        <v>4</v>
      </c>
      <c r="B117178">
        <v>35676</v>
      </c>
      <c r="C117178" t="s">
        <v>131535</v>
      </c>
      <c r="D117178" t="s">
        <v>84723</v>
      </c>
    </row>
    <row r="117179" spans="1:4" x14ac:dyDescent="0.3">
      <c r="A117179">
        <f>COUNTIF($B$2:B117179,B117179)</f>
        <v>5</v>
      </c>
      <c r="B117179">
        <v>35676</v>
      </c>
      <c r="C117179" t="s">
        <v>131645</v>
      </c>
      <c r="D117179" t="s">
        <v>87798</v>
      </c>
    </row>
    <row r="117180" spans="1:4" x14ac:dyDescent="0.3">
      <c r="A117180">
        <f>COUNTIF($B$2:B117180,B117180)</f>
        <v>6</v>
      </c>
      <c r="B117180">
        <v>35676</v>
      </c>
      <c r="C117180" t="s">
        <v>131669</v>
      </c>
      <c r="D117180" t="s">
        <v>88368</v>
      </c>
    </row>
    <row r="117181" spans="1:4" x14ac:dyDescent="0.3">
      <c r="A117181">
        <f>COUNTIF($B$2:B117181,B117181)</f>
        <v>7</v>
      </c>
      <c r="B117181">
        <v>35676</v>
      </c>
      <c r="C117181" t="s">
        <v>131749</v>
      </c>
      <c r="D117181" t="s">
        <v>90481</v>
      </c>
    </row>
    <row r="117182" spans="1:4" x14ac:dyDescent="0.3">
      <c r="A117182">
        <f>COUNTIF($B$2:B117182,B117182)</f>
        <v>8</v>
      </c>
      <c r="B117182">
        <v>35676</v>
      </c>
      <c r="C117182" t="s">
        <v>131778</v>
      </c>
    </row>
    <row r="117183" spans="1:4" x14ac:dyDescent="0.3">
      <c r="A117183">
        <f>COUNTIF($B$2:B117183,B117183)</f>
        <v>9</v>
      </c>
      <c r="B117183">
        <v>35676</v>
      </c>
      <c r="C117183" t="s">
        <v>131812</v>
      </c>
      <c r="D117183" t="s">
        <v>92091</v>
      </c>
    </row>
    <row r="117184" spans="1:4" x14ac:dyDescent="0.3">
      <c r="A117184">
        <f>COUNTIF($B$2:B117184,B117184)</f>
        <v>10</v>
      </c>
      <c r="B117184">
        <v>35676</v>
      </c>
      <c r="C117184" t="s">
        <v>131960</v>
      </c>
      <c r="D117184" t="s">
        <v>95752</v>
      </c>
    </row>
    <row r="117185" spans="1:4" x14ac:dyDescent="0.3">
      <c r="A117185">
        <f>COUNTIF($B$2:B117185,B117185)</f>
        <v>1</v>
      </c>
      <c r="B117185">
        <v>35677</v>
      </c>
      <c r="C117185" t="s">
        <v>131271</v>
      </c>
      <c r="D117185" t="s">
        <v>81999</v>
      </c>
    </row>
    <row r="117186" spans="1:4" x14ac:dyDescent="0.3">
      <c r="A117186">
        <f>COUNTIF($B$2:B117186,B117186)</f>
        <v>1</v>
      </c>
      <c r="B117186">
        <v>35678</v>
      </c>
      <c r="C117186" t="s">
        <v>131271</v>
      </c>
      <c r="D117186" t="s">
        <v>81953</v>
      </c>
    </row>
    <row r="117187" spans="1:4" x14ac:dyDescent="0.3">
      <c r="A117187">
        <f>COUNTIF($B$2:B117187,B117187)</f>
        <v>1</v>
      </c>
      <c r="B117187">
        <v>35679</v>
      </c>
      <c r="C117187" t="s">
        <v>131271</v>
      </c>
      <c r="D117187" t="s">
        <v>82001</v>
      </c>
    </row>
    <row r="117188" spans="1:4" x14ac:dyDescent="0.3">
      <c r="A117188">
        <f>COUNTIF($B$2:B117188,B117188)</f>
        <v>2</v>
      </c>
      <c r="B117188">
        <v>35679</v>
      </c>
      <c r="C117188" t="s">
        <v>131497</v>
      </c>
      <c r="D117188" t="s">
        <v>83710</v>
      </c>
    </row>
    <row r="117189" spans="1:4" x14ac:dyDescent="0.3">
      <c r="A117189">
        <f>COUNTIF($B$2:B117189,B117189)</f>
        <v>3</v>
      </c>
      <c r="B117189">
        <v>35679</v>
      </c>
      <c r="C117189" t="s">
        <v>131563</v>
      </c>
      <c r="D117189" t="s">
        <v>85369</v>
      </c>
    </row>
    <row r="117190" spans="1:4" x14ac:dyDescent="0.3">
      <c r="A117190">
        <f>COUNTIF($B$2:B117190,B117190)</f>
        <v>4</v>
      </c>
      <c r="B117190">
        <v>35679</v>
      </c>
      <c r="C117190" t="s">
        <v>131658</v>
      </c>
      <c r="D117190" t="s">
        <v>88136</v>
      </c>
    </row>
    <row r="117191" spans="1:4" x14ac:dyDescent="0.3">
      <c r="A117191">
        <f>COUNTIF($B$2:B117191,B117191)</f>
        <v>5</v>
      </c>
      <c r="B117191">
        <v>35679</v>
      </c>
      <c r="C117191" t="s">
        <v>131736</v>
      </c>
      <c r="D117191" t="s">
        <v>90192</v>
      </c>
    </row>
    <row r="117192" spans="1:4" x14ac:dyDescent="0.3">
      <c r="A117192">
        <f>COUNTIF($B$2:B117192,B117192)</f>
        <v>6</v>
      </c>
      <c r="B117192">
        <v>35679</v>
      </c>
      <c r="C117192" t="s">
        <v>131748</v>
      </c>
      <c r="D117192" t="s">
        <v>90500</v>
      </c>
    </row>
    <row r="117193" spans="1:4" x14ac:dyDescent="0.3">
      <c r="A117193">
        <f>COUNTIF($B$2:B117193,B117193)</f>
        <v>7</v>
      </c>
      <c r="B117193">
        <v>35679</v>
      </c>
      <c r="C117193" t="s">
        <v>131824</v>
      </c>
      <c r="D117193" t="s">
        <v>92364</v>
      </c>
    </row>
    <row r="117194" spans="1:4" x14ac:dyDescent="0.3">
      <c r="A117194">
        <f>COUNTIF($B$2:B117194,B117194)</f>
        <v>8</v>
      </c>
      <c r="B117194">
        <v>35679</v>
      </c>
      <c r="C117194" t="s">
        <v>131872</v>
      </c>
      <c r="D117194" t="s">
        <v>93606</v>
      </c>
    </row>
    <row r="117195" spans="1:4" x14ac:dyDescent="0.3">
      <c r="A117195">
        <f>COUNTIF($B$2:B117195,B117195)</f>
        <v>9</v>
      </c>
      <c r="B117195">
        <v>35679</v>
      </c>
      <c r="C117195" t="s">
        <v>131928</v>
      </c>
      <c r="D117195" t="s">
        <v>95046</v>
      </c>
    </row>
    <row r="117196" spans="1:4" x14ac:dyDescent="0.3">
      <c r="A117196">
        <f>COUNTIF($B$2:B117196,B117196)</f>
        <v>10</v>
      </c>
      <c r="B117196">
        <v>35679</v>
      </c>
      <c r="C117196" t="s">
        <v>132003</v>
      </c>
      <c r="D117196" t="s">
        <v>96833</v>
      </c>
    </row>
    <row r="117197" spans="1:4" x14ac:dyDescent="0.3">
      <c r="A117197">
        <f>COUNTIF($B$2:B117197,B117197)</f>
        <v>11</v>
      </c>
      <c r="B117197">
        <v>35679</v>
      </c>
      <c r="C117197" t="s">
        <v>132090</v>
      </c>
      <c r="D117197" t="s">
        <v>98983</v>
      </c>
    </row>
    <row r="117198" spans="1:4" x14ac:dyDescent="0.3">
      <c r="A117198">
        <f>COUNTIF($B$2:B117198,B117198)</f>
        <v>12</v>
      </c>
      <c r="B117198">
        <v>35679</v>
      </c>
      <c r="C117198" t="s">
        <v>132154</v>
      </c>
      <c r="D117198" t="s">
        <v>100699</v>
      </c>
    </row>
    <row r="117199" spans="1:4" x14ac:dyDescent="0.3">
      <c r="A117199">
        <f>COUNTIF($B$2:B117199,B117199)</f>
        <v>13</v>
      </c>
      <c r="B117199">
        <v>35679</v>
      </c>
      <c r="C117199" t="s">
        <v>132470</v>
      </c>
      <c r="D117199" t="s">
        <v>108032</v>
      </c>
    </row>
    <row r="117200" spans="1:4" x14ac:dyDescent="0.3">
      <c r="A117200">
        <f>COUNTIF($B$2:B117200,B117200)</f>
        <v>14</v>
      </c>
      <c r="B117200">
        <v>35679</v>
      </c>
      <c r="C117200" t="s">
        <v>132911</v>
      </c>
      <c r="D117200" t="s">
        <v>117204</v>
      </c>
    </row>
    <row r="117201" spans="1:4" x14ac:dyDescent="0.3">
      <c r="A117201">
        <f>COUNTIF($B$2:B117201,B117201)</f>
        <v>1</v>
      </c>
      <c r="B117201">
        <v>35680</v>
      </c>
      <c r="C117201" t="s">
        <v>131271</v>
      </c>
      <c r="D117201" t="s">
        <v>81952</v>
      </c>
    </row>
    <row r="117202" spans="1:4" x14ac:dyDescent="0.3">
      <c r="A117202">
        <f>COUNTIF($B$2:B117202,B117202)</f>
        <v>2</v>
      </c>
      <c r="B117202">
        <v>35680</v>
      </c>
      <c r="C117202" t="s">
        <v>131432</v>
      </c>
      <c r="D117202" t="s">
        <v>82116</v>
      </c>
    </row>
    <row r="117203" spans="1:4" x14ac:dyDescent="0.3">
      <c r="A117203">
        <f>COUNTIF($B$2:B117203,B117203)</f>
        <v>1</v>
      </c>
      <c r="B117203">
        <v>35681</v>
      </c>
      <c r="C117203" t="s">
        <v>131271</v>
      </c>
      <c r="D117203" t="s">
        <v>81947</v>
      </c>
    </row>
    <row r="117204" spans="1:4" x14ac:dyDescent="0.3">
      <c r="A117204">
        <f>COUNTIF($B$2:B117204,B117204)</f>
        <v>1</v>
      </c>
      <c r="B117204">
        <v>35682</v>
      </c>
      <c r="C117204" t="s">
        <v>131424</v>
      </c>
      <c r="D117204" t="s">
        <v>81998</v>
      </c>
    </row>
    <row r="117205" spans="1:4" x14ac:dyDescent="0.3">
      <c r="A117205">
        <f>COUNTIF($B$2:B117205,B117205)</f>
        <v>2</v>
      </c>
      <c r="B117205">
        <v>35682</v>
      </c>
      <c r="C117205" t="s">
        <v>131437</v>
      </c>
      <c r="D117205" t="s">
        <v>82330</v>
      </c>
    </row>
    <row r="117206" spans="1:4" x14ac:dyDescent="0.3">
      <c r="A117206">
        <f>COUNTIF($B$2:B117206,B117206)</f>
        <v>1</v>
      </c>
      <c r="B117206">
        <v>35683</v>
      </c>
      <c r="C117206" t="s">
        <v>131424</v>
      </c>
      <c r="D117206" t="s">
        <v>81991</v>
      </c>
    </row>
    <row r="117207" spans="1:4" x14ac:dyDescent="0.3">
      <c r="A117207">
        <f>COUNTIF($B$2:B117207,B117207)</f>
        <v>2</v>
      </c>
      <c r="B117207">
        <v>35683</v>
      </c>
      <c r="C117207" t="s">
        <v>131435</v>
      </c>
      <c r="D117207" t="s">
        <v>56224</v>
      </c>
    </row>
    <row r="117208" spans="1:4" x14ac:dyDescent="0.3">
      <c r="A117208">
        <f>COUNTIF($B$2:B117208,B117208)</f>
        <v>3</v>
      </c>
      <c r="B117208">
        <v>35683</v>
      </c>
      <c r="C117208" t="s">
        <v>131730</v>
      </c>
      <c r="D117208" t="s">
        <v>90033</v>
      </c>
    </row>
    <row r="117209" spans="1:4" x14ac:dyDescent="0.3">
      <c r="A117209">
        <f>COUNTIF($B$2:B117209,B117209)</f>
        <v>1</v>
      </c>
      <c r="B117209">
        <v>35684</v>
      </c>
      <c r="C117209" t="s">
        <v>131424</v>
      </c>
      <c r="D117209" t="s">
        <v>31845</v>
      </c>
    </row>
    <row r="117210" spans="1:4" x14ac:dyDescent="0.3">
      <c r="A117210">
        <f>COUNTIF($B$2:B117210,B117210)</f>
        <v>1</v>
      </c>
      <c r="B117210">
        <v>35685</v>
      </c>
      <c r="C117210" t="s">
        <v>131424</v>
      </c>
      <c r="D117210" t="s">
        <v>81996</v>
      </c>
    </row>
    <row r="117211" spans="1:4" x14ac:dyDescent="0.3">
      <c r="A117211">
        <f>COUNTIF($B$2:B117211,B117211)</f>
        <v>2</v>
      </c>
      <c r="B117211">
        <v>35685</v>
      </c>
      <c r="C117211" t="s">
        <v>132541</v>
      </c>
      <c r="D117211" t="s">
        <v>109420</v>
      </c>
    </row>
    <row r="117212" spans="1:4" x14ac:dyDescent="0.3">
      <c r="A117212">
        <f>COUNTIF($B$2:B117212,B117212)</f>
        <v>3</v>
      </c>
      <c r="B117212">
        <v>35685</v>
      </c>
      <c r="C117212" t="s">
        <v>132556</v>
      </c>
      <c r="D117212" t="s">
        <v>1277</v>
      </c>
    </row>
    <row r="117213" spans="1:4" x14ac:dyDescent="0.3">
      <c r="A117213">
        <f>COUNTIF($B$2:B117213,B117213)</f>
        <v>1</v>
      </c>
      <c r="B117213">
        <v>35686</v>
      </c>
      <c r="C117213" t="s">
        <v>131424</v>
      </c>
      <c r="D117213" t="s">
        <v>81969</v>
      </c>
    </row>
    <row r="117214" spans="1:4" x14ac:dyDescent="0.3">
      <c r="A117214">
        <f>COUNTIF($B$2:B117214,B117214)</f>
        <v>2</v>
      </c>
      <c r="B117214">
        <v>35686</v>
      </c>
      <c r="C117214" t="s">
        <v>131433</v>
      </c>
      <c r="D117214" t="s">
        <v>82197</v>
      </c>
    </row>
    <row r="117215" spans="1:4" x14ac:dyDescent="0.3">
      <c r="A117215">
        <f>COUNTIF($B$2:B117215,B117215)</f>
        <v>1</v>
      </c>
      <c r="B117215">
        <v>35688</v>
      </c>
      <c r="C117215" t="s">
        <v>131424</v>
      </c>
      <c r="D117215" t="s">
        <v>81986</v>
      </c>
    </row>
    <row r="117216" spans="1:4" x14ac:dyDescent="0.3">
      <c r="A117216">
        <f>COUNTIF($B$2:B117216,B117216)</f>
        <v>1</v>
      </c>
      <c r="B117216">
        <v>35689</v>
      </c>
      <c r="C117216" t="s">
        <v>131438</v>
      </c>
      <c r="D117216" t="s">
        <v>82301</v>
      </c>
    </row>
    <row r="117217" spans="1:4" x14ac:dyDescent="0.3">
      <c r="A117217">
        <f>COUNTIF($B$2:B117217,B117217)</f>
        <v>2</v>
      </c>
      <c r="B117217">
        <v>35689</v>
      </c>
      <c r="C117217" t="s">
        <v>131474</v>
      </c>
      <c r="D117217" t="s">
        <v>83197</v>
      </c>
    </row>
    <row r="117218" spans="1:4" x14ac:dyDescent="0.3">
      <c r="A117218">
        <f>COUNTIF($B$2:B117218,B117218)</f>
        <v>1</v>
      </c>
      <c r="B117218">
        <v>35690</v>
      </c>
      <c r="C117218" t="s">
        <v>131426</v>
      </c>
      <c r="D117218" t="s">
        <v>81976</v>
      </c>
    </row>
    <row r="117219" spans="1:4" x14ac:dyDescent="0.3">
      <c r="A117219">
        <f>COUNTIF($B$2:B117219,B117219)</f>
        <v>2</v>
      </c>
      <c r="B117219">
        <v>35690</v>
      </c>
      <c r="C117219" t="s">
        <v>132612</v>
      </c>
      <c r="D117219" t="s">
        <v>110979</v>
      </c>
    </row>
    <row r="117220" spans="1:4" x14ac:dyDescent="0.3">
      <c r="A117220">
        <f>COUNTIF($B$2:B117220,B117220)</f>
        <v>1</v>
      </c>
      <c r="B117220">
        <v>35691</v>
      </c>
      <c r="C117220" t="s">
        <v>131426</v>
      </c>
      <c r="D117220" t="s">
        <v>81980</v>
      </c>
    </row>
    <row r="117221" spans="1:4" x14ac:dyDescent="0.3">
      <c r="A117221">
        <f>COUNTIF($B$2:B117221,B117221)</f>
        <v>2</v>
      </c>
      <c r="B117221">
        <v>35691</v>
      </c>
      <c r="C117221" t="s">
        <v>131428</v>
      </c>
      <c r="D117221" t="s">
        <v>82129</v>
      </c>
    </row>
    <row r="117222" spans="1:4" x14ac:dyDescent="0.3">
      <c r="A117222">
        <f>COUNTIF($B$2:B117222,B117222)</f>
        <v>3</v>
      </c>
      <c r="B117222">
        <v>35691</v>
      </c>
      <c r="C117222" t="s">
        <v>131431</v>
      </c>
      <c r="D117222" t="s">
        <v>82144</v>
      </c>
    </row>
    <row r="117223" spans="1:4" x14ac:dyDescent="0.3">
      <c r="A117223">
        <f>COUNTIF($B$2:B117223,B117223)</f>
        <v>4</v>
      </c>
      <c r="B117223">
        <v>35691</v>
      </c>
      <c r="C117223" t="s">
        <v>132568</v>
      </c>
      <c r="D117223" t="s">
        <v>110022</v>
      </c>
    </row>
    <row r="117224" spans="1:4" x14ac:dyDescent="0.3">
      <c r="A117224">
        <f>COUNTIF($B$2:B117224,B117224)</f>
        <v>1</v>
      </c>
      <c r="B117224">
        <v>35692</v>
      </c>
      <c r="C117224" t="s">
        <v>131426</v>
      </c>
      <c r="D117224" t="s">
        <v>81973</v>
      </c>
    </row>
    <row r="117225" spans="1:4" x14ac:dyDescent="0.3">
      <c r="A117225">
        <f>COUNTIF($B$2:B117225,B117225)</f>
        <v>2</v>
      </c>
      <c r="B117225">
        <v>35692</v>
      </c>
      <c r="C117225" t="s">
        <v>131431</v>
      </c>
      <c r="D117225" t="s">
        <v>82094</v>
      </c>
    </row>
    <row r="117226" spans="1:4" x14ac:dyDescent="0.3">
      <c r="A117226">
        <f>COUNTIF($B$2:B117226,B117226)</f>
        <v>3</v>
      </c>
      <c r="B117226">
        <v>35692</v>
      </c>
      <c r="C117226" t="s">
        <v>131444</v>
      </c>
      <c r="D117226" t="s">
        <v>82505</v>
      </c>
    </row>
    <row r="117227" spans="1:4" x14ac:dyDescent="0.3">
      <c r="A117227">
        <f>COUNTIF($B$2:B117227,B117227)</f>
        <v>4</v>
      </c>
      <c r="B117227">
        <v>35692</v>
      </c>
      <c r="C117227" t="s">
        <v>131447</v>
      </c>
      <c r="D117227" t="s">
        <v>82521</v>
      </c>
    </row>
    <row r="117228" spans="1:4" x14ac:dyDescent="0.3">
      <c r="A117228">
        <f>COUNTIF($B$2:B117228,B117228)</f>
        <v>1</v>
      </c>
      <c r="B117228">
        <v>35693</v>
      </c>
      <c r="C117228" t="s">
        <v>131426</v>
      </c>
      <c r="D117228" t="s">
        <v>81970</v>
      </c>
    </row>
    <row r="117229" spans="1:4" x14ac:dyDescent="0.3">
      <c r="A117229">
        <f>COUNTIF($B$2:B117229,B117229)</f>
        <v>1</v>
      </c>
      <c r="B117229">
        <v>35694</v>
      </c>
      <c r="C117229" t="s">
        <v>131426</v>
      </c>
      <c r="D117229" t="s">
        <v>81968</v>
      </c>
    </row>
    <row r="117230" spans="1:4" x14ac:dyDescent="0.3">
      <c r="A117230">
        <f>COUNTIF($B$2:B117230,B117230)</f>
        <v>2</v>
      </c>
      <c r="B117230">
        <v>35694</v>
      </c>
      <c r="C117230" t="s">
        <v>131474</v>
      </c>
      <c r="D117230" t="s">
        <v>83170</v>
      </c>
    </row>
    <row r="117231" spans="1:4" x14ac:dyDescent="0.3">
      <c r="A117231">
        <f>COUNTIF($B$2:B117231,B117231)</f>
        <v>3</v>
      </c>
      <c r="B117231">
        <v>35694</v>
      </c>
      <c r="C117231" t="s">
        <v>131776</v>
      </c>
      <c r="D117231" t="s">
        <v>91136</v>
      </c>
    </row>
    <row r="117232" spans="1:4" x14ac:dyDescent="0.3">
      <c r="A117232">
        <f>COUNTIF($B$2:B117232,B117232)</f>
        <v>4</v>
      </c>
      <c r="B117232">
        <v>35694</v>
      </c>
      <c r="C117232" t="s">
        <v>131898</v>
      </c>
      <c r="D117232" t="s">
        <v>94288</v>
      </c>
    </row>
    <row r="117233" spans="1:4" x14ac:dyDescent="0.3">
      <c r="A117233">
        <f>COUNTIF($B$2:B117233,B117233)</f>
        <v>5</v>
      </c>
      <c r="B117233">
        <v>35694</v>
      </c>
      <c r="C117233" t="s">
        <v>131912</v>
      </c>
      <c r="D117233" t="s">
        <v>94664</v>
      </c>
    </row>
    <row r="117234" spans="1:4" x14ac:dyDescent="0.3">
      <c r="A117234">
        <f>COUNTIF($B$2:B117234,B117234)</f>
        <v>6</v>
      </c>
      <c r="B117234">
        <v>35694</v>
      </c>
      <c r="C117234" t="s">
        <v>133086</v>
      </c>
      <c r="D117234" t="s">
        <v>120845</v>
      </c>
    </row>
    <row r="117235" spans="1:4" x14ac:dyDescent="0.3">
      <c r="A117235">
        <f>COUNTIF($B$2:B117235,B117235)</f>
        <v>7</v>
      </c>
      <c r="B117235">
        <v>35694</v>
      </c>
      <c r="C117235" t="s">
        <v>133093</v>
      </c>
      <c r="D117235" t="s">
        <v>120984</v>
      </c>
    </row>
    <row r="117236" spans="1:4" x14ac:dyDescent="0.3">
      <c r="A117236">
        <f>COUNTIF($B$2:B117236,B117236)</f>
        <v>8</v>
      </c>
      <c r="B117236">
        <v>35694</v>
      </c>
      <c r="C117236" t="s">
        <v>133113</v>
      </c>
      <c r="D117236" t="s">
        <v>6715</v>
      </c>
    </row>
    <row r="117237" spans="1:4" x14ac:dyDescent="0.3">
      <c r="A117237">
        <f>COUNTIF($B$2:B117237,B117237)</f>
        <v>1</v>
      </c>
      <c r="B117237">
        <v>35696</v>
      </c>
      <c r="C117237" t="s">
        <v>131426</v>
      </c>
      <c r="D117237" t="s">
        <v>81960</v>
      </c>
    </row>
    <row r="117238" spans="1:4" x14ac:dyDescent="0.3">
      <c r="A117238">
        <f>COUNTIF($B$2:B117238,B117238)</f>
        <v>2</v>
      </c>
      <c r="B117238">
        <v>35696</v>
      </c>
      <c r="C117238" t="s">
        <v>131435</v>
      </c>
      <c r="D117238" t="s">
        <v>82191</v>
      </c>
    </row>
    <row r="117239" spans="1:4" x14ac:dyDescent="0.3">
      <c r="A117239">
        <f>COUNTIF($B$2:B117239,B117239)</f>
        <v>3</v>
      </c>
      <c r="B117239">
        <v>35696</v>
      </c>
      <c r="C117239" t="s">
        <v>131584</v>
      </c>
      <c r="D117239" t="s">
        <v>85953</v>
      </c>
    </row>
    <row r="117240" spans="1:4" x14ac:dyDescent="0.3">
      <c r="A117240">
        <f>COUNTIF($B$2:B117240,B117240)</f>
        <v>4</v>
      </c>
      <c r="B117240">
        <v>35696</v>
      </c>
      <c r="C117240" t="s">
        <v>131627</v>
      </c>
      <c r="D117240" t="s">
        <v>87146</v>
      </c>
    </row>
    <row r="117241" spans="1:4" x14ac:dyDescent="0.3">
      <c r="A117241">
        <f>COUNTIF($B$2:B117241,B117241)</f>
        <v>5</v>
      </c>
      <c r="B117241">
        <v>35696</v>
      </c>
      <c r="C117241" t="s">
        <v>131697</v>
      </c>
      <c r="D117241" t="s">
        <v>89217</v>
      </c>
    </row>
    <row r="117242" spans="1:4" x14ac:dyDescent="0.3">
      <c r="A117242">
        <f>COUNTIF($B$2:B117242,B117242)</f>
        <v>6</v>
      </c>
      <c r="B117242">
        <v>35696</v>
      </c>
      <c r="C117242" t="s">
        <v>131733</v>
      </c>
      <c r="D117242" t="s">
        <v>90117</v>
      </c>
    </row>
    <row r="117243" spans="1:4" x14ac:dyDescent="0.3">
      <c r="A117243">
        <f>COUNTIF($B$2:B117243,B117243)</f>
        <v>7</v>
      </c>
      <c r="B117243">
        <v>35696</v>
      </c>
      <c r="C117243" t="s">
        <v>131789</v>
      </c>
      <c r="D117243" t="s">
        <v>1286</v>
      </c>
    </row>
    <row r="117244" spans="1:4" x14ac:dyDescent="0.3">
      <c r="A117244">
        <f>COUNTIF($B$2:B117244,B117244)</f>
        <v>1</v>
      </c>
      <c r="B117244">
        <v>35697</v>
      </c>
      <c r="C117244" t="s">
        <v>131427</v>
      </c>
      <c r="D117244" t="s">
        <v>82019</v>
      </c>
    </row>
    <row r="117245" spans="1:4" x14ac:dyDescent="0.3">
      <c r="A117245">
        <f>COUNTIF($B$2:B117245,B117245)</f>
        <v>2</v>
      </c>
      <c r="B117245">
        <v>35697</v>
      </c>
      <c r="C117245" t="s">
        <v>131430</v>
      </c>
      <c r="D117245" t="s">
        <v>82087</v>
      </c>
    </row>
    <row r="117246" spans="1:4" x14ac:dyDescent="0.3">
      <c r="A117246">
        <f>COUNTIF($B$2:B117246,B117246)</f>
        <v>3</v>
      </c>
      <c r="B117246">
        <v>35697</v>
      </c>
      <c r="C117246" t="s">
        <v>131457</v>
      </c>
      <c r="D117246" t="s">
        <v>82794</v>
      </c>
    </row>
    <row r="117247" spans="1:4" x14ac:dyDescent="0.3">
      <c r="A117247">
        <f>COUNTIF($B$2:B117247,B117247)</f>
        <v>1</v>
      </c>
      <c r="B117247">
        <v>35698</v>
      </c>
      <c r="C117247" t="s">
        <v>131427</v>
      </c>
      <c r="D117247" t="s">
        <v>82023</v>
      </c>
    </row>
    <row r="117248" spans="1:4" x14ac:dyDescent="0.3">
      <c r="A117248">
        <f>COUNTIF($B$2:B117248,B117248)</f>
        <v>2</v>
      </c>
      <c r="B117248">
        <v>35698</v>
      </c>
      <c r="C117248" t="s">
        <v>131430</v>
      </c>
      <c r="D117248" t="s">
        <v>82089</v>
      </c>
    </row>
    <row r="117249" spans="1:4" x14ac:dyDescent="0.3">
      <c r="A117249">
        <f>COUNTIF($B$2:B117249,B117249)</f>
        <v>3</v>
      </c>
      <c r="B117249">
        <v>35698</v>
      </c>
      <c r="C117249" t="s">
        <v>131439</v>
      </c>
      <c r="D117249" t="s">
        <v>7664</v>
      </c>
    </row>
    <row r="117250" spans="1:4" x14ac:dyDescent="0.3">
      <c r="A117250">
        <f>COUNTIF($B$2:B117250,B117250)</f>
        <v>4</v>
      </c>
      <c r="B117250">
        <v>35698</v>
      </c>
      <c r="C117250" t="s">
        <v>131542</v>
      </c>
      <c r="D117250" t="s">
        <v>84879</v>
      </c>
    </row>
    <row r="117251" spans="1:4" x14ac:dyDescent="0.3">
      <c r="A117251">
        <f>COUNTIF($B$2:B117251,B117251)</f>
        <v>5</v>
      </c>
      <c r="B117251">
        <v>35698</v>
      </c>
      <c r="C117251" t="s">
        <v>131598</v>
      </c>
      <c r="D117251" t="s">
        <v>86378</v>
      </c>
    </row>
    <row r="117252" spans="1:4" x14ac:dyDescent="0.3">
      <c r="A117252">
        <f>COUNTIF($B$2:B117252,B117252)</f>
        <v>6</v>
      </c>
      <c r="B117252">
        <v>35698</v>
      </c>
      <c r="C117252" t="s">
        <v>131861</v>
      </c>
      <c r="D117252" t="s">
        <v>93389</v>
      </c>
    </row>
    <row r="117253" spans="1:4" x14ac:dyDescent="0.3">
      <c r="A117253">
        <f>COUNTIF($B$2:B117253,B117253)</f>
        <v>1</v>
      </c>
      <c r="B117253">
        <v>35699</v>
      </c>
      <c r="C117253" t="s">
        <v>131427</v>
      </c>
      <c r="D117253" t="s">
        <v>82022</v>
      </c>
    </row>
    <row r="117254" spans="1:4" x14ac:dyDescent="0.3">
      <c r="A117254">
        <f>COUNTIF($B$2:B117254,B117254)</f>
        <v>2</v>
      </c>
      <c r="B117254">
        <v>35699</v>
      </c>
      <c r="C117254" t="s">
        <v>131566</v>
      </c>
      <c r="D117254" t="s">
        <v>85462</v>
      </c>
    </row>
    <row r="117255" spans="1:4" x14ac:dyDescent="0.3">
      <c r="A117255">
        <f>COUNTIF($B$2:B117255,B117255)</f>
        <v>1</v>
      </c>
      <c r="B117255">
        <v>35700</v>
      </c>
      <c r="C117255" t="s">
        <v>131427</v>
      </c>
      <c r="D117255" t="s">
        <v>82035</v>
      </c>
    </row>
    <row r="117256" spans="1:4" x14ac:dyDescent="0.3">
      <c r="A117256">
        <f>COUNTIF($B$2:B117256,B117256)</f>
        <v>2</v>
      </c>
      <c r="B117256">
        <v>35700</v>
      </c>
      <c r="C117256" t="s">
        <v>131428</v>
      </c>
      <c r="D117256" t="s">
        <v>50073</v>
      </c>
    </row>
    <row r="117257" spans="1:4" x14ac:dyDescent="0.3">
      <c r="A117257">
        <f>COUNTIF($B$2:B117257,B117257)</f>
        <v>3</v>
      </c>
      <c r="B117257">
        <v>35700</v>
      </c>
      <c r="C117257" t="s">
        <v>131451</v>
      </c>
      <c r="D117257" t="s">
        <v>82670</v>
      </c>
    </row>
    <row r="117258" spans="1:4" x14ac:dyDescent="0.3">
      <c r="A117258">
        <f>COUNTIF($B$2:B117258,B117258)</f>
        <v>1</v>
      </c>
      <c r="B117258">
        <v>35701</v>
      </c>
      <c r="C117258" t="s">
        <v>131427</v>
      </c>
      <c r="D117258" t="s">
        <v>82025</v>
      </c>
    </row>
    <row r="117259" spans="1:4" x14ac:dyDescent="0.3">
      <c r="A117259">
        <f>COUNTIF($B$2:B117259,B117259)</f>
        <v>1</v>
      </c>
      <c r="B117259">
        <v>35702</v>
      </c>
      <c r="C117259" t="s">
        <v>131427</v>
      </c>
      <c r="D117259" t="s">
        <v>82029</v>
      </c>
    </row>
    <row r="117260" spans="1:4" x14ac:dyDescent="0.3">
      <c r="A117260">
        <f>COUNTIF($B$2:B117260,B117260)</f>
        <v>1</v>
      </c>
      <c r="B117260">
        <v>35703</v>
      </c>
      <c r="C117260" t="s">
        <v>131427</v>
      </c>
      <c r="D117260" t="s">
        <v>82037</v>
      </c>
    </row>
    <row r="117261" spans="1:4" x14ac:dyDescent="0.3">
      <c r="A117261">
        <f>COUNTIF($B$2:B117261,B117261)</f>
        <v>2</v>
      </c>
      <c r="B117261">
        <v>35703</v>
      </c>
      <c r="C117261" t="s">
        <v>131435</v>
      </c>
      <c r="D117261" t="s">
        <v>82180</v>
      </c>
    </row>
    <row r="117262" spans="1:4" x14ac:dyDescent="0.3">
      <c r="A117262">
        <f>COUNTIF($B$2:B117262,B117262)</f>
        <v>1</v>
      </c>
      <c r="B117262">
        <v>35704</v>
      </c>
      <c r="C117262" t="s">
        <v>131427</v>
      </c>
      <c r="D117262" t="s">
        <v>82039</v>
      </c>
    </row>
    <row r="117263" spans="1:4" x14ac:dyDescent="0.3">
      <c r="A117263">
        <f>COUNTIF($B$2:B117263,B117263)</f>
        <v>1</v>
      </c>
      <c r="B117263">
        <v>35705</v>
      </c>
      <c r="C117263" t="s">
        <v>131427</v>
      </c>
      <c r="D117263" t="s">
        <v>82038</v>
      </c>
    </row>
    <row r="117264" spans="1:4" x14ac:dyDescent="0.3">
      <c r="A117264">
        <f>COUNTIF($B$2:B117264,B117264)</f>
        <v>2</v>
      </c>
      <c r="B117264">
        <v>35705</v>
      </c>
      <c r="C117264" t="s">
        <v>131430</v>
      </c>
      <c r="D117264" t="s">
        <v>82068</v>
      </c>
    </row>
    <row r="117265" spans="1:4" x14ac:dyDescent="0.3">
      <c r="A117265">
        <f>COUNTIF($B$2:B117265,B117265)</f>
        <v>3</v>
      </c>
      <c r="B117265">
        <v>35705</v>
      </c>
      <c r="C117265" t="s">
        <v>131438</v>
      </c>
      <c r="D117265" t="s">
        <v>82283</v>
      </c>
    </row>
    <row r="117266" spans="1:4" x14ac:dyDescent="0.3">
      <c r="A117266">
        <f>COUNTIF($B$2:B117266,B117266)</f>
        <v>1</v>
      </c>
      <c r="B117266">
        <v>35706</v>
      </c>
      <c r="C117266" t="s">
        <v>131427</v>
      </c>
      <c r="D117266" t="s">
        <v>82041</v>
      </c>
    </row>
    <row r="117267" spans="1:4" x14ac:dyDescent="0.3">
      <c r="A117267">
        <f>COUNTIF($B$2:B117267,B117267)</f>
        <v>2</v>
      </c>
      <c r="B117267">
        <v>35706</v>
      </c>
      <c r="C117267" t="s">
        <v>131438</v>
      </c>
      <c r="D117267" t="s">
        <v>82288</v>
      </c>
    </row>
    <row r="117268" spans="1:4" x14ac:dyDescent="0.3">
      <c r="A117268">
        <f>COUNTIF($B$2:B117268,B117268)</f>
        <v>1</v>
      </c>
      <c r="B117268">
        <v>35707</v>
      </c>
      <c r="C117268" t="s">
        <v>131427</v>
      </c>
      <c r="D117268" t="s">
        <v>82044</v>
      </c>
    </row>
    <row r="117269" spans="1:4" x14ac:dyDescent="0.3">
      <c r="A117269">
        <f>COUNTIF($B$2:B117269,B117269)</f>
        <v>2</v>
      </c>
      <c r="B117269">
        <v>35707</v>
      </c>
      <c r="C117269" t="s">
        <v>131434</v>
      </c>
      <c r="D117269" t="s">
        <v>82280</v>
      </c>
    </row>
    <row r="117270" spans="1:4" x14ac:dyDescent="0.3">
      <c r="A117270">
        <f>COUNTIF($B$2:B117270,B117270)</f>
        <v>1</v>
      </c>
      <c r="B117270">
        <v>35708</v>
      </c>
      <c r="C117270" t="s">
        <v>131427</v>
      </c>
      <c r="D117270" t="s">
        <v>82045</v>
      </c>
    </row>
    <row r="117271" spans="1:4" x14ac:dyDescent="0.3">
      <c r="A117271">
        <f>COUNTIF($B$2:B117271,B117271)</f>
        <v>2</v>
      </c>
      <c r="B117271">
        <v>35708</v>
      </c>
      <c r="C117271" t="s">
        <v>131454</v>
      </c>
      <c r="D117271" t="s">
        <v>82791</v>
      </c>
    </row>
    <row r="117272" spans="1:4" x14ac:dyDescent="0.3">
      <c r="A117272">
        <f>COUNTIF($B$2:B117272,B117272)</f>
        <v>3</v>
      </c>
      <c r="B117272">
        <v>35708</v>
      </c>
      <c r="C117272" t="s">
        <v>131771</v>
      </c>
      <c r="D117272" t="s">
        <v>91067</v>
      </c>
    </row>
    <row r="117273" spans="1:4" x14ac:dyDescent="0.3">
      <c r="A117273">
        <f>COUNTIF($B$2:B117273,B117273)</f>
        <v>4</v>
      </c>
      <c r="B117273">
        <v>35708</v>
      </c>
      <c r="C117273" t="s">
        <v>131883</v>
      </c>
      <c r="D117273" t="s">
        <v>93932</v>
      </c>
    </row>
    <row r="117274" spans="1:4" x14ac:dyDescent="0.3">
      <c r="A117274">
        <f>COUNTIF($B$2:B117274,B117274)</f>
        <v>1</v>
      </c>
      <c r="B117274">
        <v>35709</v>
      </c>
      <c r="C117274" t="s">
        <v>131428</v>
      </c>
      <c r="D117274" t="s">
        <v>82120</v>
      </c>
    </row>
    <row r="117275" spans="1:4" x14ac:dyDescent="0.3">
      <c r="A117275">
        <f>COUNTIF($B$2:B117275,B117275)</f>
        <v>2</v>
      </c>
      <c r="B117275">
        <v>35709</v>
      </c>
      <c r="C117275" t="s">
        <v>131439</v>
      </c>
      <c r="D117275" t="s">
        <v>82348</v>
      </c>
    </row>
    <row r="117276" spans="1:4" x14ac:dyDescent="0.3">
      <c r="A117276">
        <f>COUNTIF($B$2:B117276,B117276)</f>
        <v>3</v>
      </c>
      <c r="B117276">
        <v>35709</v>
      </c>
      <c r="C117276" t="s">
        <v>131458</v>
      </c>
      <c r="D117276" t="s">
        <v>82850</v>
      </c>
    </row>
    <row r="117277" spans="1:4" x14ac:dyDescent="0.3">
      <c r="A117277">
        <f>COUNTIF($B$2:B117277,B117277)</f>
        <v>1</v>
      </c>
      <c r="B117277">
        <v>35710</v>
      </c>
      <c r="C117277" t="s">
        <v>131428</v>
      </c>
      <c r="D117277" t="s">
        <v>82062</v>
      </c>
    </row>
    <row r="117278" spans="1:4" x14ac:dyDescent="0.3">
      <c r="A117278">
        <f>COUNTIF($B$2:B117278,B117278)</f>
        <v>2</v>
      </c>
      <c r="B117278">
        <v>35710</v>
      </c>
      <c r="C117278" t="s">
        <v>131434</v>
      </c>
      <c r="D117278" t="s">
        <v>82234</v>
      </c>
    </row>
    <row r="117279" spans="1:4" x14ac:dyDescent="0.3">
      <c r="A117279">
        <f>COUNTIF($B$2:B117279,B117279)</f>
        <v>3</v>
      </c>
      <c r="B117279">
        <v>35710</v>
      </c>
      <c r="C117279" t="s">
        <v>131534</v>
      </c>
      <c r="D117279" t="s">
        <v>84672</v>
      </c>
    </row>
    <row r="117280" spans="1:4" x14ac:dyDescent="0.3">
      <c r="A117280">
        <f>COUNTIF($B$2:B117280,B117280)</f>
        <v>4</v>
      </c>
      <c r="B117280">
        <v>35710</v>
      </c>
      <c r="C117280" t="s">
        <v>131678</v>
      </c>
      <c r="D117280" t="s">
        <v>88673</v>
      </c>
    </row>
    <row r="117281" spans="1:4" x14ac:dyDescent="0.3">
      <c r="A117281">
        <f>COUNTIF($B$2:B117281,B117281)</f>
        <v>5</v>
      </c>
      <c r="B117281">
        <v>35710</v>
      </c>
      <c r="C117281" t="s">
        <v>131892</v>
      </c>
      <c r="D117281" t="s">
        <v>94259</v>
      </c>
    </row>
    <row r="117282" spans="1:4" x14ac:dyDescent="0.3">
      <c r="A117282">
        <f>COUNTIF($B$2:B117282,B117282)</f>
        <v>6</v>
      </c>
      <c r="B117282">
        <v>35710</v>
      </c>
      <c r="C117282" t="s">
        <v>131910</v>
      </c>
      <c r="D117282" t="s">
        <v>81701</v>
      </c>
    </row>
    <row r="117283" spans="1:4" x14ac:dyDescent="0.3">
      <c r="A117283">
        <f>COUNTIF($B$2:B117283,B117283)</f>
        <v>1</v>
      </c>
      <c r="B117283">
        <v>35711</v>
      </c>
      <c r="C117283" t="s">
        <v>131428</v>
      </c>
      <c r="D117283" t="s">
        <v>82055</v>
      </c>
    </row>
    <row r="117284" spans="1:4" x14ac:dyDescent="0.3">
      <c r="A117284">
        <f>COUNTIF($B$2:B117284,B117284)</f>
        <v>2</v>
      </c>
      <c r="B117284">
        <v>35711</v>
      </c>
      <c r="C117284" t="s">
        <v>131455</v>
      </c>
      <c r="D117284" t="s">
        <v>82825</v>
      </c>
    </row>
    <row r="117285" spans="1:4" x14ac:dyDescent="0.3">
      <c r="A117285">
        <f>COUNTIF($B$2:B117285,B117285)</f>
        <v>1</v>
      </c>
      <c r="B117285">
        <v>35712</v>
      </c>
      <c r="C117285" t="s">
        <v>131428</v>
      </c>
      <c r="D117285" t="s">
        <v>82056</v>
      </c>
    </row>
    <row r="117286" spans="1:4" x14ac:dyDescent="0.3">
      <c r="A117286">
        <f>COUNTIF($B$2:B117286,B117286)</f>
        <v>1</v>
      </c>
      <c r="B117286">
        <v>35713</v>
      </c>
      <c r="C117286" t="s">
        <v>131428</v>
      </c>
      <c r="D117286" t="s">
        <v>82057</v>
      </c>
    </row>
    <row r="117287" spans="1:4" x14ac:dyDescent="0.3">
      <c r="A117287">
        <f>COUNTIF($B$2:B117287,B117287)</f>
        <v>1</v>
      </c>
      <c r="B117287">
        <v>35714</v>
      </c>
      <c r="C117287" t="s">
        <v>131428</v>
      </c>
      <c r="D117287" t="s">
        <v>82051</v>
      </c>
    </row>
    <row r="117288" spans="1:4" x14ac:dyDescent="0.3">
      <c r="A117288">
        <f>COUNTIF($B$2:B117288,B117288)</f>
        <v>2</v>
      </c>
      <c r="B117288">
        <v>35714</v>
      </c>
      <c r="C117288" t="s">
        <v>131588</v>
      </c>
      <c r="D117288" t="s">
        <v>86048</v>
      </c>
    </row>
    <row r="117289" spans="1:4" x14ac:dyDescent="0.3">
      <c r="A117289">
        <f>COUNTIF($B$2:B117289,B117289)</f>
        <v>1</v>
      </c>
      <c r="B117289">
        <v>35715</v>
      </c>
      <c r="C117289" t="s">
        <v>131430</v>
      </c>
      <c r="D117289" t="s">
        <v>82085</v>
      </c>
    </row>
    <row r="117290" spans="1:4" x14ac:dyDescent="0.3">
      <c r="A117290">
        <f>COUNTIF($B$2:B117290,B117290)</f>
        <v>1</v>
      </c>
      <c r="B117290">
        <v>35716</v>
      </c>
      <c r="C117290" t="s">
        <v>131430</v>
      </c>
      <c r="D117290" t="s">
        <v>82133</v>
      </c>
    </row>
    <row r="117291" spans="1:4" x14ac:dyDescent="0.3">
      <c r="A117291">
        <f>COUNTIF($B$2:B117291,B117291)</f>
        <v>1</v>
      </c>
      <c r="B117291">
        <v>35717</v>
      </c>
      <c r="C117291" t="s">
        <v>131430</v>
      </c>
      <c r="D117291" t="s">
        <v>82082</v>
      </c>
    </row>
    <row r="117292" spans="1:4" x14ac:dyDescent="0.3">
      <c r="A117292">
        <f>COUNTIF($B$2:B117292,B117292)</f>
        <v>1</v>
      </c>
      <c r="B117292">
        <v>35718</v>
      </c>
      <c r="C117292" t="s">
        <v>131430</v>
      </c>
      <c r="D117292" t="s">
        <v>82083</v>
      </c>
    </row>
    <row r="117293" spans="1:4" x14ac:dyDescent="0.3">
      <c r="A117293">
        <f>COUNTIF($B$2:B117293,B117293)</f>
        <v>2</v>
      </c>
      <c r="B117293">
        <v>35718</v>
      </c>
      <c r="C117293" t="s">
        <v>132767</v>
      </c>
      <c r="D117293" t="s">
        <v>114533</v>
      </c>
    </row>
    <row r="117294" spans="1:4" x14ac:dyDescent="0.3">
      <c r="A117294">
        <f>COUNTIF($B$2:B117294,B117294)</f>
        <v>3</v>
      </c>
      <c r="B117294">
        <v>35718</v>
      </c>
      <c r="C117294" t="s">
        <v>132852</v>
      </c>
      <c r="D117294" t="s">
        <v>115966</v>
      </c>
    </row>
    <row r="117295" spans="1:4" x14ac:dyDescent="0.3">
      <c r="A117295">
        <f>COUNTIF($B$2:B117295,B117295)</f>
        <v>1</v>
      </c>
      <c r="B117295">
        <v>35719</v>
      </c>
      <c r="C117295" t="s">
        <v>131430</v>
      </c>
      <c r="D117295" t="s">
        <v>82079</v>
      </c>
    </row>
    <row r="117296" spans="1:4" x14ac:dyDescent="0.3">
      <c r="A117296">
        <f>COUNTIF($B$2:B117296,B117296)</f>
        <v>1</v>
      </c>
      <c r="B117296">
        <v>35720</v>
      </c>
      <c r="C117296" t="s">
        <v>131430</v>
      </c>
      <c r="D117296" t="s">
        <v>82117</v>
      </c>
    </row>
    <row r="117297" spans="1:4" x14ac:dyDescent="0.3">
      <c r="A117297">
        <f>COUNTIF($B$2:B117297,B117297)</f>
        <v>1</v>
      </c>
      <c r="B117297">
        <v>35721</v>
      </c>
      <c r="C117297" t="s">
        <v>131430</v>
      </c>
      <c r="D117297" t="s">
        <v>82076</v>
      </c>
    </row>
    <row r="117298" spans="1:4" x14ac:dyDescent="0.3">
      <c r="A117298">
        <f>COUNTIF($B$2:B117298,B117298)</f>
        <v>1</v>
      </c>
      <c r="B117298">
        <v>35722</v>
      </c>
      <c r="C117298" t="s">
        <v>131430</v>
      </c>
      <c r="D117298" t="s">
        <v>82073</v>
      </c>
    </row>
    <row r="117299" spans="1:4" x14ac:dyDescent="0.3">
      <c r="A117299">
        <f>COUNTIF($B$2:B117299,B117299)</f>
        <v>2</v>
      </c>
      <c r="B117299">
        <v>35722</v>
      </c>
      <c r="C117299" t="s">
        <v>131499</v>
      </c>
      <c r="D117299" t="s">
        <v>83729</v>
      </c>
    </row>
    <row r="117300" spans="1:4" x14ac:dyDescent="0.3">
      <c r="A117300">
        <f>COUNTIF($B$2:B117300,B117300)</f>
        <v>1</v>
      </c>
      <c r="B117300">
        <v>35723</v>
      </c>
      <c r="C117300" t="s">
        <v>131432</v>
      </c>
      <c r="D117300" t="s">
        <v>82150</v>
      </c>
    </row>
    <row r="117301" spans="1:4" x14ac:dyDescent="0.3">
      <c r="A117301">
        <f>COUNTIF($B$2:B117301,B117301)</f>
        <v>2</v>
      </c>
      <c r="B117301">
        <v>35723</v>
      </c>
      <c r="C117301" t="s">
        <v>131449</v>
      </c>
      <c r="D117301" t="s">
        <v>82633</v>
      </c>
    </row>
    <row r="117302" spans="1:4" x14ac:dyDescent="0.3">
      <c r="A117302">
        <f>COUNTIF($B$2:B117302,B117302)</f>
        <v>1</v>
      </c>
      <c r="B117302">
        <v>35724</v>
      </c>
      <c r="C117302" t="s">
        <v>131432</v>
      </c>
      <c r="D117302" t="s">
        <v>82151</v>
      </c>
    </row>
    <row r="117303" spans="1:4" x14ac:dyDescent="0.3">
      <c r="A117303">
        <f>COUNTIF($B$2:B117303,B117303)</f>
        <v>2</v>
      </c>
      <c r="B117303">
        <v>35724</v>
      </c>
      <c r="C117303" t="s">
        <v>131193</v>
      </c>
      <c r="D117303" t="s">
        <v>82457</v>
      </c>
    </row>
    <row r="117304" spans="1:4" x14ac:dyDescent="0.3">
      <c r="A117304">
        <f>COUNTIF($B$2:B117304,B117304)</f>
        <v>1</v>
      </c>
      <c r="B117304">
        <v>35725</v>
      </c>
      <c r="C117304" t="s">
        <v>131431</v>
      </c>
      <c r="D117304" t="s">
        <v>82146</v>
      </c>
    </row>
    <row r="117305" spans="1:4" x14ac:dyDescent="0.3">
      <c r="A117305">
        <f>COUNTIF($B$2:B117305,B117305)</f>
        <v>1</v>
      </c>
      <c r="B117305">
        <v>35726</v>
      </c>
      <c r="C117305" t="s">
        <v>131431</v>
      </c>
      <c r="D117305" t="s">
        <v>82138</v>
      </c>
    </row>
    <row r="117306" spans="1:4" x14ac:dyDescent="0.3">
      <c r="A117306">
        <f>COUNTIF($B$2:B117306,B117306)</f>
        <v>1</v>
      </c>
      <c r="B117306">
        <v>35727</v>
      </c>
      <c r="C117306" t="s">
        <v>131431</v>
      </c>
      <c r="D117306" t="s">
        <v>82135</v>
      </c>
    </row>
    <row r="117307" spans="1:4" x14ac:dyDescent="0.3">
      <c r="A117307">
        <f>COUNTIF($B$2:B117307,B117307)</f>
        <v>2</v>
      </c>
      <c r="B117307">
        <v>35727</v>
      </c>
      <c r="C117307" t="s">
        <v>131429</v>
      </c>
      <c r="D117307" t="s">
        <v>82592</v>
      </c>
    </row>
    <row r="117308" spans="1:4" x14ac:dyDescent="0.3">
      <c r="A117308">
        <f>COUNTIF($B$2:B117308,B117308)</f>
        <v>3</v>
      </c>
      <c r="B117308">
        <v>35727</v>
      </c>
      <c r="C117308" t="s">
        <v>131617</v>
      </c>
      <c r="D117308" t="s">
        <v>86922</v>
      </c>
    </row>
    <row r="117309" spans="1:4" x14ac:dyDescent="0.3">
      <c r="A117309">
        <f>COUNTIF($B$2:B117309,B117309)</f>
        <v>4</v>
      </c>
      <c r="B117309">
        <v>35727</v>
      </c>
      <c r="C117309" t="s">
        <v>131628</v>
      </c>
      <c r="D117309" t="s">
        <v>87208</v>
      </c>
    </row>
    <row r="117310" spans="1:4" x14ac:dyDescent="0.3">
      <c r="A117310">
        <f>COUNTIF($B$2:B117310,B117310)</f>
        <v>1</v>
      </c>
      <c r="B117310">
        <v>35728</v>
      </c>
      <c r="C117310" t="s">
        <v>131431</v>
      </c>
      <c r="D117310" t="s">
        <v>82134</v>
      </c>
    </row>
    <row r="117311" spans="1:4" x14ac:dyDescent="0.3">
      <c r="A117311">
        <f>COUNTIF($B$2:B117311,B117311)</f>
        <v>2</v>
      </c>
      <c r="B117311">
        <v>35728</v>
      </c>
      <c r="C117311" t="s">
        <v>131447</v>
      </c>
      <c r="D117311" t="s">
        <v>82530</v>
      </c>
    </row>
    <row r="117312" spans="1:4" x14ac:dyDescent="0.3">
      <c r="A117312">
        <f>COUNTIF($B$2:B117312,B117312)</f>
        <v>3</v>
      </c>
      <c r="B117312">
        <v>35728</v>
      </c>
      <c r="C117312" t="s">
        <v>131492</v>
      </c>
      <c r="D117312" t="s">
        <v>83544</v>
      </c>
    </row>
    <row r="117313" spans="1:4" x14ac:dyDescent="0.3">
      <c r="A117313">
        <f>COUNTIF($B$2:B117313,B117313)</f>
        <v>4</v>
      </c>
      <c r="B117313">
        <v>35728</v>
      </c>
      <c r="C117313" t="s">
        <v>131537</v>
      </c>
      <c r="D117313" t="s">
        <v>84775</v>
      </c>
    </row>
    <row r="117314" spans="1:4" x14ac:dyDescent="0.3">
      <c r="A117314">
        <f>COUNTIF($B$2:B117314,B117314)</f>
        <v>5</v>
      </c>
      <c r="B117314">
        <v>35728</v>
      </c>
      <c r="C117314" t="s">
        <v>131577</v>
      </c>
      <c r="D117314" t="s">
        <v>82530</v>
      </c>
    </row>
    <row r="117315" spans="1:4" x14ac:dyDescent="0.3">
      <c r="A117315">
        <f>COUNTIF($B$2:B117315,B117315)</f>
        <v>6</v>
      </c>
      <c r="B117315">
        <v>35728</v>
      </c>
      <c r="C117315" t="s">
        <v>131614</v>
      </c>
      <c r="D117315" t="s">
        <v>86845</v>
      </c>
    </row>
    <row r="117316" spans="1:4" x14ac:dyDescent="0.3">
      <c r="A117316">
        <f>COUNTIF($B$2:B117316,B117316)</f>
        <v>7</v>
      </c>
      <c r="B117316">
        <v>35728</v>
      </c>
      <c r="C117316" t="s">
        <v>131655</v>
      </c>
      <c r="D117316" t="s">
        <v>88056</v>
      </c>
    </row>
    <row r="117317" spans="1:4" x14ac:dyDescent="0.3">
      <c r="A117317">
        <f>COUNTIF($B$2:B117317,B117317)</f>
        <v>8</v>
      </c>
      <c r="B117317">
        <v>35728</v>
      </c>
      <c r="C117317" t="s">
        <v>131694</v>
      </c>
      <c r="D117317" t="s">
        <v>1286</v>
      </c>
    </row>
    <row r="117318" spans="1:4" x14ac:dyDescent="0.3">
      <c r="A117318">
        <f>COUNTIF($B$2:B117318,B117318)</f>
        <v>9</v>
      </c>
      <c r="B117318">
        <v>35728</v>
      </c>
      <c r="C117318" t="s">
        <v>131752</v>
      </c>
      <c r="D117318" t="s">
        <v>90580</v>
      </c>
    </row>
    <row r="117319" spans="1:4" x14ac:dyDescent="0.3">
      <c r="A117319">
        <f>COUNTIF($B$2:B117319,B117319)</f>
        <v>10</v>
      </c>
      <c r="B117319">
        <v>35728</v>
      </c>
      <c r="C117319" t="s">
        <v>131810</v>
      </c>
      <c r="D117319" t="s">
        <v>92064</v>
      </c>
    </row>
    <row r="117320" spans="1:4" x14ac:dyDescent="0.3">
      <c r="A117320">
        <f>COUNTIF($B$2:B117320,B117320)</f>
        <v>11</v>
      </c>
      <c r="B117320">
        <v>35728</v>
      </c>
      <c r="C117320" t="s">
        <v>131847</v>
      </c>
      <c r="D117320" t="s">
        <v>92962</v>
      </c>
    </row>
    <row r="117321" spans="1:4" x14ac:dyDescent="0.3">
      <c r="A117321">
        <f>COUNTIF($B$2:B117321,B117321)</f>
        <v>12</v>
      </c>
      <c r="B117321">
        <v>35728</v>
      </c>
      <c r="C117321" t="s">
        <v>131903</v>
      </c>
      <c r="D117321" t="s">
        <v>1286</v>
      </c>
    </row>
    <row r="117322" spans="1:4" x14ac:dyDescent="0.3">
      <c r="A117322">
        <f>COUNTIF($B$2:B117322,B117322)</f>
        <v>13</v>
      </c>
      <c r="B117322">
        <v>35728</v>
      </c>
      <c r="C117322" t="s">
        <v>132330</v>
      </c>
      <c r="D117322" t="s">
        <v>104922</v>
      </c>
    </row>
    <row r="117323" spans="1:4" x14ac:dyDescent="0.3">
      <c r="A117323">
        <f>COUNTIF($B$2:B117323,B117323)</f>
        <v>1</v>
      </c>
      <c r="B117323">
        <v>35729</v>
      </c>
      <c r="C117323" t="s">
        <v>131431</v>
      </c>
      <c r="D117323" t="s">
        <v>82102</v>
      </c>
    </row>
    <row r="117324" spans="1:4" x14ac:dyDescent="0.3">
      <c r="A117324">
        <f>COUNTIF($B$2:B117324,B117324)</f>
        <v>1</v>
      </c>
      <c r="B117324">
        <v>35730</v>
      </c>
      <c r="C117324" t="s">
        <v>131431</v>
      </c>
      <c r="D117324" t="s">
        <v>82095</v>
      </c>
    </row>
    <row r="117325" spans="1:4" x14ac:dyDescent="0.3">
      <c r="A117325">
        <f>COUNTIF($B$2:B117325,B117325)</f>
        <v>2</v>
      </c>
      <c r="B117325">
        <v>35730</v>
      </c>
      <c r="C117325" t="s">
        <v>131518</v>
      </c>
      <c r="D117325" t="s">
        <v>84247</v>
      </c>
    </row>
    <row r="117326" spans="1:4" x14ac:dyDescent="0.3">
      <c r="A117326">
        <f>COUNTIF($B$2:B117326,B117326)</f>
        <v>1</v>
      </c>
      <c r="B117326">
        <v>35731</v>
      </c>
      <c r="C117326" t="s">
        <v>131431</v>
      </c>
      <c r="D117326" t="s">
        <v>82098</v>
      </c>
    </row>
    <row r="117327" spans="1:4" x14ac:dyDescent="0.3">
      <c r="A117327">
        <f>COUNTIF($B$2:B117327,B117327)</f>
        <v>1</v>
      </c>
      <c r="B117327">
        <v>35732</v>
      </c>
      <c r="C117327" t="s">
        <v>131431</v>
      </c>
      <c r="D117327" t="s">
        <v>82093</v>
      </c>
    </row>
    <row r="117328" spans="1:4" x14ac:dyDescent="0.3">
      <c r="A117328">
        <f>COUNTIF($B$2:B117328,B117328)</f>
        <v>2</v>
      </c>
      <c r="B117328">
        <v>35732</v>
      </c>
      <c r="C117328" t="s">
        <v>131435</v>
      </c>
      <c r="D117328" t="s">
        <v>82157</v>
      </c>
    </row>
    <row r="117329" spans="1:4" x14ac:dyDescent="0.3">
      <c r="A117329">
        <f>COUNTIF($B$2:B117329,B117329)</f>
        <v>1</v>
      </c>
      <c r="B117329">
        <v>35733</v>
      </c>
      <c r="C117329" t="s">
        <v>131435</v>
      </c>
      <c r="D117329" t="s">
        <v>82192</v>
      </c>
    </row>
    <row r="117330" spans="1:4" x14ac:dyDescent="0.3">
      <c r="A117330">
        <f>COUNTIF($B$2:B117330,B117330)</f>
        <v>2</v>
      </c>
      <c r="B117330">
        <v>35733</v>
      </c>
      <c r="C117330" t="s">
        <v>131446</v>
      </c>
      <c r="D117330" t="s">
        <v>82574</v>
      </c>
    </row>
    <row r="117331" spans="1:4" x14ac:dyDescent="0.3">
      <c r="A117331">
        <f>COUNTIF($B$2:B117331,B117331)</f>
        <v>1</v>
      </c>
      <c r="B117331">
        <v>35734</v>
      </c>
      <c r="C117331" t="s">
        <v>131435</v>
      </c>
      <c r="D117331" t="s">
        <v>82189</v>
      </c>
    </row>
    <row r="117332" spans="1:4" x14ac:dyDescent="0.3">
      <c r="A117332">
        <f>COUNTIF($B$2:B117332,B117332)</f>
        <v>2</v>
      </c>
      <c r="B117332">
        <v>35734</v>
      </c>
      <c r="C117332" t="s">
        <v>132311</v>
      </c>
      <c r="D117332" t="s">
        <v>104430</v>
      </c>
    </row>
    <row r="117333" spans="1:4" x14ac:dyDescent="0.3">
      <c r="A117333">
        <f>COUNTIF($B$2:B117333,B117333)</f>
        <v>3</v>
      </c>
      <c r="B117333">
        <v>35734</v>
      </c>
      <c r="C117333" t="s">
        <v>132314</v>
      </c>
      <c r="D117333" t="s">
        <v>104513</v>
      </c>
    </row>
    <row r="117334" spans="1:4" x14ac:dyDescent="0.3">
      <c r="A117334">
        <f>COUNTIF($B$2:B117334,B117334)</f>
        <v>4</v>
      </c>
      <c r="B117334">
        <v>35734</v>
      </c>
      <c r="C117334" t="s">
        <v>132343</v>
      </c>
      <c r="D117334" t="s">
        <v>105226</v>
      </c>
    </row>
    <row r="117335" spans="1:4" x14ac:dyDescent="0.3">
      <c r="A117335">
        <f>COUNTIF($B$2:B117335,B117335)</f>
        <v>5</v>
      </c>
      <c r="B117335">
        <v>35734</v>
      </c>
      <c r="C117335" t="s">
        <v>132354</v>
      </c>
      <c r="D117335" t="s">
        <v>104683</v>
      </c>
    </row>
    <row r="117336" spans="1:4" x14ac:dyDescent="0.3">
      <c r="A117336">
        <f>COUNTIF($B$2:B117336,B117336)</f>
        <v>6</v>
      </c>
      <c r="B117336">
        <v>35734</v>
      </c>
      <c r="C117336" t="s">
        <v>132679</v>
      </c>
      <c r="D117336" t="s">
        <v>112294</v>
      </c>
    </row>
    <row r="117337" spans="1:4" x14ac:dyDescent="0.3">
      <c r="A117337">
        <f>COUNTIF($B$2:B117337,B117337)</f>
        <v>7</v>
      </c>
      <c r="B117337">
        <v>35734</v>
      </c>
      <c r="C117337" t="s">
        <v>133122</v>
      </c>
      <c r="D117337" t="s">
        <v>56890</v>
      </c>
    </row>
    <row r="117338" spans="1:4" x14ac:dyDescent="0.3">
      <c r="A117338">
        <f>COUNTIF($B$2:B117338,B117338)</f>
        <v>8</v>
      </c>
      <c r="B117338">
        <v>35734</v>
      </c>
      <c r="C117338" t="s">
        <v>133154</v>
      </c>
      <c r="D117338" t="s">
        <v>122173</v>
      </c>
    </row>
    <row r="117339" spans="1:4" x14ac:dyDescent="0.3">
      <c r="A117339">
        <f>COUNTIF($B$2:B117339,B117339)</f>
        <v>1</v>
      </c>
      <c r="B117339">
        <v>35735</v>
      </c>
      <c r="C117339" t="s">
        <v>131435</v>
      </c>
      <c r="D117339" t="s">
        <v>82183</v>
      </c>
    </row>
    <row r="117340" spans="1:4" x14ac:dyDescent="0.3">
      <c r="A117340">
        <f>COUNTIF($B$2:B117340,B117340)</f>
        <v>1</v>
      </c>
      <c r="B117340">
        <v>35736</v>
      </c>
      <c r="C117340" t="s">
        <v>131435</v>
      </c>
      <c r="D117340" t="s">
        <v>82187</v>
      </c>
    </row>
    <row r="117341" spans="1:4" x14ac:dyDescent="0.3">
      <c r="A117341">
        <f>COUNTIF($B$2:B117341,B117341)</f>
        <v>1</v>
      </c>
      <c r="B117341">
        <v>35737</v>
      </c>
      <c r="C117341" t="s">
        <v>131435</v>
      </c>
      <c r="D117341" t="s">
        <v>82178</v>
      </c>
    </row>
    <row r="117342" spans="1:4" x14ac:dyDescent="0.3">
      <c r="A117342">
        <f>COUNTIF($B$2:B117342,B117342)</f>
        <v>2</v>
      </c>
      <c r="B117342">
        <v>35737</v>
      </c>
      <c r="C117342" t="s">
        <v>131888</v>
      </c>
      <c r="D117342" t="s">
        <v>94046</v>
      </c>
    </row>
    <row r="117343" spans="1:4" x14ac:dyDescent="0.3">
      <c r="A117343">
        <f>COUNTIF($B$2:B117343,B117343)</f>
        <v>3</v>
      </c>
      <c r="B117343">
        <v>35737</v>
      </c>
      <c r="C117343" t="s">
        <v>132139</v>
      </c>
      <c r="D117343" t="s">
        <v>100289</v>
      </c>
    </row>
    <row r="117344" spans="1:4" x14ac:dyDescent="0.3">
      <c r="A117344">
        <f>COUNTIF($B$2:B117344,B117344)</f>
        <v>1</v>
      </c>
      <c r="B117344">
        <v>35738</v>
      </c>
      <c r="C117344" t="s">
        <v>131435</v>
      </c>
      <c r="D117344" t="s">
        <v>82176</v>
      </c>
    </row>
    <row r="117345" spans="1:4" x14ac:dyDescent="0.3">
      <c r="A117345">
        <f>COUNTIF($B$2:B117345,B117345)</f>
        <v>1</v>
      </c>
      <c r="B117345">
        <v>35740</v>
      </c>
      <c r="C117345" t="s">
        <v>131435</v>
      </c>
      <c r="D117345" t="s">
        <v>82165</v>
      </c>
    </row>
    <row r="117346" spans="1:4" x14ac:dyDescent="0.3">
      <c r="A117346">
        <f>COUNTIF($B$2:B117346,B117346)</f>
        <v>2</v>
      </c>
      <c r="B117346">
        <v>35740</v>
      </c>
      <c r="C117346" t="s">
        <v>131501</v>
      </c>
      <c r="D117346" t="s">
        <v>83817</v>
      </c>
    </row>
    <row r="117347" spans="1:4" x14ac:dyDescent="0.3">
      <c r="A117347">
        <f>COUNTIF($B$2:B117347,B117347)</f>
        <v>3</v>
      </c>
      <c r="B117347">
        <v>35740</v>
      </c>
      <c r="C117347" t="s">
        <v>131581</v>
      </c>
      <c r="D117347" t="s">
        <v>85875</v>
      </c>
    </row>
    <row r="117348" spans="1:4" x14ac:dyDescent="0.3">
      <c r="A117348">
        <f>COUNTIF($B$2:B117348,B117348)</f>
        <v>1</v>
      </c>
      <c r="B117348">
        <v>35741</v>
      </c>
      <c r="C117348" t="s">
        <v>131435</v>
      </c>
      <c r="D117348" t="s">
        <v>82158</v>
      </c>
    </row>
    <row r="117349" spans="1:4" x14ac:dyDescent="0.3">
      <c r="A117349">
        <f>COUNTIF($B$2:B117349,B117349)</f>
        <v>2</v>
      </c>
      <c r="B117349">
        <v>35741</v>
      </c>
      <c r="C117349" t="s">
        <v>131434</v>
      </c>
      <c r="D117349" t="s">
        <v>82272</v>
      </c>
    </row>
    <row r="117350" spans="1:4" x14ac:dyDescent="0.3">
      <c r="A117350">
        <f>COUNTIF($B$2:B117350,B117350)</f>
        <v>1</v>
      </c>
      <c r="B117350">
        <v>35742</v>
      </c>
      <c r="C117350" t="s">
        <v>131435</v>
      </c>
      <c r="D117350" t="s">
        <v>82161</v>
      </c>
    </row>
    <row r="117351" spans="1:4" x14ac:dyDescent="0.3">
      <c r="A117351">
        <f>COUNTIF($B$2:B117351,B117351)</f>
        <v>1</v>
      </c>
      <c r="B117351">
        <v>35743</v>
      </c>
      <c r="C117351" t="s">
        <v>131433</v>
      </c>
      <c r="D117351" t="s">
        <v>82221</v>
      </c>
    </row>
    <row r="117352" spans="1:4" x14ac:dyDescent="0.3">
      <c r="A117352">
        <f>COUNTIF($B$2:B117352,B117352)</f>
        <v>2</v>
      </c>
      <c r="B117352">
        <v>35743</v>
      </c>
      <c r="C117352" t="s">
        <v>131443</v>
      </c>
      <c r="D117352" t="s">
        <v>82467</v>
      </c>
    </row>
    <row r="117353" spans="1:4" x14ac:dyDescent="0.3">
      <c r="A117353">
        <f>COUNTIF($B$2:B117353,B117353)</f>
        <v>3</v>
      </c>
      <c r="B117353">
        <v>35743</v>
      </c>
      <c r="C117353" t="s">
        <v>131456</v>
      </c>
      <c r="D117353" t="s">
        <v>82767</v>
      </c>
    </row>
    <row r="117354" spans="1:4" x14ac:dyDescent="0.3">
      <c r="A117354">
        <f>COUNTIF($B$2:B117354,B117354)</f>
        <v>4</v>
      </c>
      <c r="B117354">
        <v>35743</v>
      </c>
      <c r="C117354" t="s">
        <v>131749</v>
      </c>
      <c r="D117354" t="s">
        <v>90468</v>
      </c>
    </row>
    <row r="117355" spans="1:4" x14ac:dyDescent="0.3">
      <c r="A117355">
        <f>COUNTIF($B$2:B117355,B117355)</f>
        <v>5</v>
      </c>
      <c r="B117355">
        <v>35743</v>
      </c>
      <c r="C117355" t="s">
        <v>131896</v>
      </c>
      <c r="D117355" t="s">
        <v>94230</v>
      </c>
    </row>
    <row r="117356" spans="1:4" x14ac:dyDescent="0.3">
      <c r="A117356">
        <f>COUNTIF($B$2:B117356,B117356)</f>
        <v>6</v>
      </c>
      <c r="B117356">
        <v>35743</v>
      </c>
      <c r="C117356" t="s">
        <v>132565</v>
      </c>
      <c r="D117356" t="s">
        <v>109910</v>
      </c>
    </row>
    <row r="117357" spans="1:4" x14ac:dyDescent="0.3">
      <c r="A117357">
        <f>COUNTIF($B$2:B117357,B117357)</f>
        <v>7</v>
      </c>
      <c r="B117357">
        <v>35743</v>
      </c>
      <c r="C117357" t="s">
        <v>132584</v>
      </c>
      <c r="D117357" t="s">
        <v>110374</v>
      </c>
    </row>
    <row r="117358" spans="1:4" x14ac:dyDescent="0.3">
      <c r="A117358">
        <f>COUNTIF($B$2:B117358,B117358)</f>
        <v>8</v>
      </c>
      <c r="B117358">
        <v>35743</v>
      </c>
      <c r="C117358" t="s">
        <v>132969</v>
      </c>
      <c r="D117358" t="s">
        <v>118763</v>
      </c>
    </row>
    <row r="117359" spans="1:4" x14ac:dyDescent="0.3">
      <c r="A117359">
        <f>COUNTIF($B$2:B117359,B117359)</f>
        <v>9</v>
      </c>
      <c r="B117359">
        <v>35743</v>
      </c>
      <c r="C117359" t="s">
        <v>133010</v>
      </c>
      <c r="D117359" t="s">
        <v>119199</v>
      </c>
    </row>
    <row r="117360" spans="1:4" x14ac:dyDescent="0.3">
      <c r="A117360">
        <f>COUNTIF($B$2:B117360,B117360)</f>
        <v>1</v>
      </c>
      <c r="B117360">
        <v>35744</v>
      </c>
      <c r="C117360" t="s">
        <v>131433</v>
      </c>
      <c r="D117360" t="s">
        <v>82209</v>
      </c>
    </row>
    <row r="117361" spans="1:4" x14ac:dyDescent="0.3">
      <c r="A117361">
        <f>COUNTIF($B$2:B117361,B117361)</f>
        <v>2</v>
      </c>
      <c r="B117361">
        <v>35744</v>
      </c>
      <c r="C117361" t="s">
        <v>131607</v>
      </c>
      <c r="D117361" t="s">
        <v>86577</v>
      </c>
    </row>
    <row r="117362" spans="1:4" x14ac:dyDescent="0.3">
      <c r="A117362">
        <f>COUNTIF($B$2:B117362,B117362)</f>
        <v>1</v>
      </c>
      <c r="B117362">
        <v>35745</v>
      </c>
      <c r="C117362" t="s">
        <v>131433</v>
      </c>
      <c r="D117362" t="s">
        <v>82219</v>
      </c>
    </row>
    <row r="117363" spans="1:4" x14ac:dyDescent="0.3">
      <c r="A117363">
        <f>COUNTIF($B$2:B117363,B117363)</f>
        <v>1</v>
      </c>
      <c r="B117363">
        <v>35746</v>
      </c>
      <c r="C117363" t="s">
        <v>131433</v>
      </c>
      <c r="D117363" t="s">
        <v>82218</v>
      </c>
    </row>
    <row r="117364" spans="1:4" x14ac:dyDescent="0.3">
      <c r="A117364">
        <f>COUNTIF($B$2:B117364,B117364)</f>
        <v>1</v>
      </c>
      <c r="B117364">
        <v>35747</v>
      </c>
      <c r="C117364" t="s">
        <v>131433</v>
      </c>
      <c r="D117364" t="s">
        <v>82214</v>
      </c>
    </row>
    <row r="117365" spans="1:4" x14ac:dyDescent="0.3">
      <c r="A117365">
        <f>COUNTIF($B$2:B117365,B117365)</f>
        <v>2</v>
      </c>
      <c r="B117365">
        <v>35747</v>
      </c>
      <c r="C117365" t="s">
        <v>132322</v>
      </c>
      <c r="D117365" t="s">
        <v>104725</v>
      </c>
    </row>
    <row r="117366" spans="1:4" x14ac:dyDescent="0.3">
      <c r="A117366">
        <f>COUNTIF($B$2:B117366,B117366)</f>
        <v>3</v>
      </c>
      <c r="B117366">
        <v>35747</v>
      </c>
      <c r="C117366" t="s">
        <v>132371</v>
      </c>
      <c r="D117366" t="s">
        <v>105938</v>
      </c>
    </row>
    <row r="117367" spans="1:4" x14ac:dyDescent="0.3">
      <c r="A117367">
        <f>COUNTIF($B$2:B117367,B117367)</f>
        <v>4</v>
      </c>
      <c r="B117367">
        <v>35747</v>
      </c>
      <c r="C117367" t="s">
        <v>132753</v>
      </c>
      <c r="D117367" t="s">
        <v>113826</v>
      </c>
    </row>
    <row r="117368" spans="1:4" x14ac:dyDescent="0.3">
      <c r="A117368">
        <f>COUNTIF($B$2:B117368,B117368)</f>
        <v>5</v>
      </c>
      <c r="B117368">
        <v>35747</v>
      </c>
      <c r="C117368" t="s">
        <v>132850</v>
      </c>
      <c r="D117368" t="s">
        <v>115914</v>
      </c>
    </row>
    <row r="117369" spans="1:4" x14ac:dyDescent="0.3">
      <c r="A117369">
        <f>COUNTIF($B$2:B117369,B117369)</f>
        <v>6</v>
      </c>
      <c r="B117369">
        <v>35747</v>
      </c>
      <c r="C117369" t="s">
        <v>132855</v>
      </c>
      <c r="D117369" t="s">
        <v>116086</v>
      </c>
    </row>
    <row r="117370" spans="1:4" x14ac:dyDescent="0.3">
      <c r="A117370">
        <f>COUNTIF($B$2:B117370,B117370)</f>
        <v>7</v>
      </c>
      <c r="B117370">
        <v>35747</v>
      </c>
      <c r="C117370" t="s">
        <v>132904</v>
      </c>
      <c r="D117370" t="s">
        <v>117061</v>
      </c>
    </row>
    <row r="117371" spans="1:4" x14ac:dyDescent="0.3">
      <c r="A117371">
        <f>COUNTIF($B$2:B117371,B117371)</f>
        <v>8</v>
      </c>
      <c r="B117371">
        <v>35747</v>
      </c>
      <c r="C117371" t="s">
        <v>132928</v>
      </c>
      <c r="D117371" t="s">
        <v>117498</v>
      </c>
    </row>
    <row r="117372" spans="1:4" x14ac:dyDescent="0.3">
      <c r="A117372">
        <f>COUNTIF($B$2:B117372,B117372)</f>
        <v>9</v>
      </c>
      <c r="B117372">
        <v>35747</v>
      </c>
      <c r="C117372" t="s">
        <v>132998</v>
      </c>
      <c r="D117372" t="s">
        <v>116387</v>
      </c>
    </row>
    <row r="117373" spans="1:4" x14ac:dyDescent="0.3">
      <c r="A117373">
        <f>COUNTIF($B$2:B117373,B117373)</f>
        <v>10</v>
      </c>
      <c r="B117373">
        <v>35747</v>
      </c>
      <c r="C117373" t="s">
        <v>133110</v>
      </c>
      <c r="D117373" t="s">
        <v>121351</v>
      </c>
    </row>
    <row r="117374" spans="1:4" x14ac:dyDescent="0.3">
      <c r="A117374">
        <f>COUNTIF($B$2:B117374,B117374)</f>
        <v>11</v>
      </c>
      <c r="B117374">
        <v>35747</v>
      </c>
      <c r="C117374" t="s">
        <v>133122</v>
      </c>
      <c r="D117374" t="s">
        <v>121504</v>
      </c>
    </row>
    <row r="117375" spans="1:4" x14ac:dyDescent="0.3">
      <c r="A117375">
        <f>COUNTIF($B$2:B117375,B117375)</f>
        <v>12</v>
      </c>
      <c r="B117375">
        <v>35747</v>
      </c>
      <c r="C117375" t="s">
        <v>133179</v>
      </c>
      <c r="D117375" t="s">
        <v>122602</v>
      </c>
    </row>
    <row r="117376" spans="1:4" x14ac:dyDescent="0.3">
      <c r="A117376">
        <f>COUNTIF($B$2:B117376,B117376)</f>
        <v>1</v>
      </c>
      <c r="B117376">
        <v>35748</v>
      </c>
      <c r="C117376" t="s">
        <v>131433</v>
      </c>
      <c r="D117376" t="s">
        <v>82200</v>
      </c>
    </row>
    <row r="117377" spans="1:4" x14ac:dyDescent="0.3">
      <c r="A117377">
        <f>COUNTIF($B$2:B117377,B117377)</f>
        <v>1</v>
      </c>
      <c r="B117377">
        <v>35749</v>
      </c>
      <c r="C117377" t="s">
        <v>131433</v>
      </c>
      <c r="D117377" t="s">
        <v>82202</v>
      </c>
    </row>
    <row r="117378" spans="1:4" x14ac:dyDescent="0.3">
      <c r="A117378">
        <f>COUNTIF($B$2:B117378,B117378)</f>
        <v>2</v>
      </c>
      <c r="B117378">
        <v>35749</v>
      </c>
      <c r="C117378" t="s">
        <v>131193</v>
      </c>
      <c r="D117378" t="s">
        <v>82454</v>
      </c>
    </row>
    <row r="117379" spans="1:4" x14ac:dyDescent="0.3">
      <c r="A117379">
        <f>COUNTIF($B$2:B117379,B117379)</f>
        <v>3</v>
      </c>
      <c r="B117379">
        <v>35749</v>
      </c>
      <c r="C117379" t="s">
        <v>131478</v>
      </c>
      <c r="D117379" t="s">
        <v>1120</v>
      </c>
    </row>
    <row r="117380" spans="1:4" x14ac:dyDescent="0.3">
      <c r="A117380">
        <f>COUNTIF($B$2:B117380,B117380)</f>
        <v>4</v>
      </c>
      <c r="B117380">
        <v>35749</v>
      </c>
      <c r="C117380" t="s">
        <v>131587</v>
      </c>
      <c r="D117380" t="s">
        <v>86025</v>
      </c>
    </row>
    <row r="117381" spans="1:4" x14ac:dyDescent="0.3">
      <c r="A117381">
        <f>COUNTIF($B$2:B117381,B117381)</f>
        <v>5</v>
      </c>
      <c r="B117381">
        <v>35749</v>
      </c>
      <c r="C117381" t="s">
        <v>131710</v>
      </c>
      <c r="D117381" t="s">
        <v>89550</v>
      </c>
    </row>
    <row r="117382" spans="1:4" x14ac:dyDescent="0.3">
      <c r="A117382">
        <f>COUNTIF($B$2:B117382,B117382)</f>
        <v>6</v>
      </c>
      <c r="B117382">
        <v>35749</v>
      </c>
      <c r="C117382" t="s">
        <v>131805</v>
      </c>
      <c r="D117382" t="s">
        <v>91935</v>
      </c>
    </row>
    <row r="117383" spans="1:4" x14ac:dyDescent="0.3">
      <c r="A117383">
        <f>COUNTIF($B$2:B117383,B117383)</f>
        <v>7</v>
      </c>
      <c r="B117383">
        <v>35749</v>
      </c>
      <c r="C117383" t="s">
        <v>131887</v>
      </c>
      <c r="D117383" t="s">
        <v>93999</v>
      </c>
    </row>
    <row r="117384" spans="1:4" x14ac:dyDescent="0.3">
      <c r="A117384">
        <f>COUNTIF($B$2:B117384,B117384)</f>
        <v>8</v>
      </c>
      <c r="B117384">
        <v>35749</v>
      </c>
      <c r="C117384" t="s">
        <v>131905</v>
      </c>
      <c r="D117384" t="s">
        <v>41015</v>
      </c>
    </row>
    <row r="117385" spans="1:4" x14ac:dyDescent="0.3">
      <c r="A117385">
        <f>COUNTIF($B$2:B117385,B117385)</f>
        <v>9</v>
      </c>
      <c r="B117385">
        <v>35749</v>
      </c>
      <c r="C117385" t="s">
        <v>131992</v>
      </c>
      <c r="D117385" t="s">
        <v>96515</v>
      </c>
    </row>
    <row r="117386" spans="1:4" x14ac:dyDescent="0.3">
      <c r="A117386">
        <f>COUNTIF($B$2:B117386,B117386)</f>
        <v>10</v>
      </c>
      <c r="B117386">
        <v>35749</v>
      </c>
      <c r="C117386" t="s">
        <v>132061</v>
      </c>
      <c r="D117386" t="s">
        <v>57272</v>
      </c>
    </row>
    <row r="117387" spans="1:4" x14ac:dyDescent="0.3">
      <c r="A117387">
        <f>COUNTIF($B$2:B117387,B117387)</f>
        <v>11</v>
      </c>
      <c r="B117387">
        <v>35749</v>
      </c>
      <c r="C117387" t="s">
        <v>132072</v>
      </c>
      <c r="D117387" t="s">
        <v>21725</v>
      </c>
    </row>
    <row r="117388" spans="1:4" x14ac:dyDescent="0.3">
      <c r="A117388">
        <f>COUNTIF($B$2:B117388,B117388)</f>
        <v>12</v>
      </c>
      <c r="B117388">
        <v>35749</v>
      </c>
      <c r="C117388" t="s">
        <v>132085</v>
      </c>
      <c r="D117388" t="s">
        <v>98901</v>
      </c>
    </row>
    <row r="117389" spans="1:4" x14ac:dyDescent="0.3">
      <c r="A117389">
        <f>COUNTIF($B$2:B117389,B117389)</f>
        <v>13</v>
      </c>
      <c r="B117389">
        <v>35749</v>
      </c>
      <c r="C117389" t="s">
        <v>132126</v>
      </c>
      <c r="D117389" t="s">
        <v>99963</v>
      </c>
    </row>
    <row r="117390" spans="1:4" x14ac:dyDescent="0.3">
      <c r="A117390">
        <f>COUNTIF($B$2:B117390,B117390)</f>
        <v>1</v>
      </c>
      <c r="B117390">
        <v>35750</v>
      </c>
      <c r="C117390" t="s">
        <v>131433</v>
      </c>
      <c r="D117390" t="s">
        <v>82198</v>
      </c>
    </row>
    <row r="117391" spans="1:4" x14ac:dyDescent="0.3">
      <c r="A117391">
        <f>COUNTIF($B$2:B117391,B117391)</f>
        <v>1</v>
      </c>
      <c r="B117391">
        <v>35751</v>
      </c>
      <c r="C117391" t="s">
        <v>131434</v>
      </c>
      <c r="D117391" t="s">
        <v>82273</v>
      </c>
    </row>
    <row r="117392" spans="1:4" x14ac:dyDescent="0.3">
      <c r="A117392">
        <f>COUNTIF($B$2:B117392,B117392)</f>
        <v>1</v>
      </c>
      <c r="B117392">
        <v>35752</v>
      </c>
      <c r="C117392" t="s">
        <v>131434</v>
      </c>
      <c r="D117392" t="s">
        <v>82276</v>
      </c>
    </row>
    <row r="117393" spans="1:4" x14ac:dyDescent="0.3">
      <c r="A117393">
        <f>COUNTIF($B$2:B117393,B117393)</f>
        <v>1</v>
      </c>
      <c r="B117393">
        <v>35753</v>
      </c>
      <c r="C117393" t="s">
        <v>131434</v>
      </c>
      <c r="D117393" t="s">
        <v>82226</v>
      </c>
    </row>
    <row r="117394" spans="1:4" x14ac:dyDescent="0.3">
      <c r="A117394">
        <f>COUNTIF($B$2:B117394,B117394)</f>
        <v>1</v>
      </c>
      <c r="B117394">
        <v>35754</v>
      </c>
      <c r="C117394" t="s">
        <v>131434</v>
      </c>
      <c r="D117394" t="s">
        <v>82277</v>
      </c>
    </row>
    <row r="117395" spans="1:4" x14ac:dyDescent="0.3">
      <c r="A117395">
        <f>COUNTIF($B$2:B117395,B117395)</f>
        <v>1</v>
      </c>
      <c r="B117395">
        <v>35755</v>
      </c>
      <c r="C117395" t="s">
        <v>131434</v>
      </c>
      <c r="D117395" t="s">
        <v>82153</v>
      </c>
    </row>
    <row r="117396" spans="1:4" x14ac:dyDescent="0.3">
      <c r="A117396">
        <f>COUNTIF($B$2:B117396,B117396)</f>
        <v>1</v>
      </c>
      <c r="B117396">
        <v>35756</v>
      </c>
      <c r="C117396" t="s">
        <v>131434</v>
      </c>
      <c r="D117396" t="s">
        <v>82238</v>
      </c>
    </row>
    <row r="117397" spans="1:4" x14ac:dyDescent="0.3">
      <c r="A117397">
        <f>COUNTIF($B$2:B117397,B117397)</f>
        <v>1</v>
      </c>
      <c r="B117397">
        <v>35757</v>
      </c>
      <c r="C117397" t="s">
        <v>131434</v>
      </c>
      <c r="D117397" t="s">
        <v>82271</v>
      </c>
    </row>
    <row r="117398" spans="1:4" x14ac:dyDescent="0.3">
      <c r="A117398">
        <f>COUNTIF($B$2:B117398,B117398)</f>
        <v>1</v>
      </c>
      <c r="B117398">
        <v>35758</v>
      </c>
      <c r="C117398" t="s">
        <v>131434</v>
      </c>
      <c r="D117398" t="s">
        <v>82243</v>
      </c>
    </row>
    <row r="117399" spans="1:4" x14ac:dyDescent="0.3">
      <c r="A117399">
        <f>COUNTIF($B$2:B117399,B117399)</f>
        <v>1</v>
      </c>
      <c r="B117399">
        <v>35762</v>
      </c>
      <c r="C117399" t="s">
        <v>131436</v>
      </c>
      <c r="D117399" t="s">
        <v>82240</v>
      </c>
    </row>
    <row r="117400" spans="1:4" x14ac:dyDescent="0.3">
      <c r="A117400">
        <f>COUNTIF($B$2:B117400,B117400)</f>
        <v>2</v>
      </c>
      <c r="B117400">
        <v>35762</v>
      </c>
      <c r="C117400" t="s">
        <v>131532</v>
      </c>
      <c r="D117400" t="s">
        <v>84601</v>
      </c>
    </row>
    <row r="117401" spans="1:4" x14ac:dyDescent="0.3">
      <c r="A117401">
        <f>COUNTIF($B$2:B117401,B117401)</f>
        <v>3</v>
      </c>
      <c r="B117401">
        <v>35762</v>
      </c>
      <c r="C117401" t="s">
        <v>131595</v>
      </c>
      <c r="D117401" t="s">
        <v>86254</v>
      </c>
    </row>
    <row r="117402" spans="1:4" x14ac:dyDescent="0.3">
      <c r="A117402">
        <f>COUNTIF($B$2:B117402,B117402)</f>
        <v>4</v>
      </c>
      <c r="B117402">
        <v>35762</v>
      </c>
      <c r="C117402" t="s">
        <v>131674</v>
      </c>
      <c r="D117402" t="s">
        <v>88563</v>
      </c>
    </row>
    <row r="117403" spans="1:4" x14ac:dyDescent="0.3">
      <c r="A117403">
        <f>COUNTIF($B$2:B117403,B117403)</f>
        <v>5</v>
      </c>
      <c r="B117403">
        <v>35762</v>
      </c>
      <c r="C117403" t="s">
        <v>131694</v>
      </c>
      <c r="D117403" t="s">
        <v>89105</v>
      </c>
    </row>
    <row r="117404" spans="1:4" x14ac:dyDescent="0.3">
      <c r="A117404">
        <f>COUNTIF($B$2:B117404,B117404)</f>
        <v>1</v>
      </c>
      <c r="B117404">
        <v>35763</v>
      </c>
      <c r="C117404" t="s">
        <v>131436</v>
      </c>
      <c r="D117404" t="s">
        <v>82256</v>
      </c>
    </row>
    <row r="117405" spans="1:4" x14ac:dyDescent="0.3">
      <c r="A117405">
        <f>COUNTIF($B$2:B117405,B117405)</f>
        <v>2</v>
      </c>
      <c r="B117405">
        <v>35763</v>
      </c>
      <c r="C117405" t="s">
        <v>131826</v>
      </c>
      <c r="D117405" t="s">
        <v>92432</v>
      </c>
    </row>
    <row r="117406" spans="1:4" x14ac:dyDescent="0.3">
      <c r="A117406">
        <f>COUNTIF($B$2:B117406,B117406)</f>
        <v>3</v>
      </c>
      <c r="B117406">
        <v>35763</v>
      </c>
      <c r="C117406" t="s">
        <v>131849</v>
      </c>
      <c r="D117406" t="s">
        <v>93007</v>
      </c>
    </row>
    <row r="117407" spans="1:4" x14ac:dyDescent="0.3">
      <c r="A117407">
        <f>COUNTIF($B$2:B117407,B117407)</f>
        <v>4</v>
      </c>
      <c r="B117407">
        <v>35763</v>
      </c>
      <c r="C117407" t="s">
        <v>131947</v>
      </c>
      <c r="D117407" t="s">
        <v>48679</v>
      </c>
    </row>
    <row r="117408" spans="1:4" x14ac:dyDescent="0.3">
      <c r="A117408">
        <f>COUNTIF($B$2:B117408,B117408)</f>
        <v>5</v>
      </c>
      <c r="B117408">
        <v>35763</v>
      </c>
      <c r="C117408" t="s">
        <v>131961</v>
      </c>
      <c r="D117408" t="s">
        <v>95823</v>
      </c>
    </row>
    <row r="117409" spans="1:4" x14ac:dyDescent="0.3">
      <c r="A117409">
        <f>COUNTIF($B$2:B117409,B117409)</f>
        <v>6</v>
      </c>
      <c r="B117409">
        <v>35763</v>
      </c>
      <c r="C117409" t="s">
        <v>132253</v>
      </c>
      <c r="D117409" t="s">
        <v>103028</v>
      </c>
    </row>
    <row r="117410" spans="1:4" x14ac:dyDescent="0.3">
      <c r="A117410">
        <f>COUNTIF($B$2:B117410,B117410)</f>
        <v>7</v>
      </c>
      <c r="B117410">
        <v>35763</v>
      </c>
      <c r="C117410" t="s">
        <v>132481</v>
      </c>
      <c r="D117410" t="s">
        <v>108254</v>
      </c>
    </row>
    <row r="117411" spans="1:4" x14ac:dyDescent="0.3">
      <c r="A117411">
        <f>COUNTIF($B$2:B117411,B117411)</f>
        <v>8</v>
      </c>
      <c r="B117411">
        <v>35763</v>
      </c>
      <c r="C117411" t="s">
        <v>132816</v>
      </c>
      <c r="D117411" t="s">
        <v>115247</v>
      </c>
    </row>
    <row r="117412" spans="1:4" x14ac:dyDescent="0.3">
      <c r="A117412">
        <f>COUNTIF($B$2:B117412,B117412)</f>
        <v>9</v>
      </c>
      <c r="B117412">
        <v>35763</v>
      </c>
      <c r="C117412" t="s">
        <v>133012</v>
      </c>
      <c r="D117412" t="s">
        <v>119217</v>
      </c>
    </row>
    <row r="117413" spans="1:4" x14ac:dyDescent="0.3">
      <c r="A117413">
        <f>COUNTIF($B$2:B117413,B117413)</f>
        <v>1</v>
      </c>
      <c r="B117413">
        <v>35764</v>
      </c>
      <c r="C117413" t="s">
        <v>131436</v>
      </c>
      <c r="D117413" t="s">
        <v>82281</v>
      </c>
    </row>
    <row r="117414" spans="1:4" x14ac:dyDescent="0.3">
      <c r="A117414">
        <f>COUNTIF($B$2:B117414,B117414)</f>
        <v>2</v>
      </c>
      <c r="B117414">
        <v>35764</v>
      </c>
      <c r="C117414" t="s">
        <v>131429</v>
      </c>
      <c r="D117414" t="s">
        <v>82513</v>
      </c>
    </row>
    <row r="117415" spans="1:4" x14ac:dyDescent="0.3">
      <c r="A117415">
        <f>COUNTIF($B$2:B117415,B117415)</f>
        <v>1</v>
      </c>
      <c r="B117415">
        <v>35765</v>
      </c>
      <c r="C117415" t="s">
        <v>131438</v>
      </c>
      <c r="D117415" t="s">
        <v>82307</v>
      </c>
    </row>
    <row r="117416" spans="1:4" x14ac:dyDescent="0.3">
      <c r="A117416">
        <f>COUNTIF($B$2:B117416,B117416)</f>
        <v>2</v>
      </c>
      <c r="B117416">
        <v>35765</v>
      </c>
      <c r="C117416" t="s">
        <v>131449</v>
      </c>
      <c r="D117416" t="s">
        <v>82631</v>
      </c>
    </row>
    <row r="117417" spans="1:4" x14ac:dyDescent="0.3">
      <c r="A117417">
        <f>COUNTIF($B$2:B117417,B117417)</f>
        <v>3</v>
      </c>
      <c r="B117417">
        <v>35765</v>
      </c>
      <c r="C117417" t="s">
        <v>131454</v>
      </c>
      <c r="D117417" t="s">
        <v>74942</v>
      </c>
    </row>
    <row r="117418" spans="1:4" x14ac:dyDescent="0.3">
      <c r="A117418">
        <f>COUNTIF($B$2:B117418,B117418)</f>
        <v>4</v>
      </c>
      <c r="B117418">
        <v>35765</v>
      </c>
      <c r="C117418" t="s">
        <v>131461</v>
      </c>
      <c r="D117418" t="s">
        <v>82917</v>
      </c>
    </row>
    <row r="117419" spans="1:4" x14ac:dyDescent="0.3">
      <c r="A117419">
        <f>COUNTIF($B$2:B117419,B117419)</f>
        <v>5</v>
      </c>
      <c r="B117419">
        <v>35765</v>
      </c>
      <c r="C117419" t="s">
        <v>132684</v>
      </c>
      <c r="D117419" t="s">
        <v>27746</v>
      </c>
    </row>
    <row r="117420" spans="1:4" x14ac:dyDescent="0.3">
      <c r="A117420">
        <f>COUNTIF($B$2:B117420,B117420)</f>
        <v>6</v>
      </c>
      <c r="B117420">
        <v>35765</v>
      </c>
      <c r="C117420" t="s">
        <v>132698</v>
      </c>
      <c r="D117420" t="s">
        <v>36049</v>
      </c>
    </row>
    <row r="117421" spans="1:4" x14ac:dyDescent="0.3">
      <c r="A117421">
        <f>COUNTIF($B$2:B117421,B117421)</f>
        <v>1</v>
      </c>
      <c r="B117421">
        <v>35766</v>
      </c>
      <c r="C117421" t="s">
        <v>131438</v>
      </c>
      <c r="D117421" t="s">
        <v>82298</v>
      </c>
    </row>
    <row r="117422" spans="1:4" x14ac:dyDescent="0.3">
      <c r="A117422">
        <f>COUNTIF($B$2:B117422,B117422)</f>
        <v>2</v>
      </c>
      <c r="B117422">
        <v>35766</v>
      </c>
      <c r="C117422" t="s">
        <v>131442</v>
      </c>
      <c r="D117422" t="s">
        <v>82433</v>
      </c>
    </row>
    <row r="117423" spans="1:4" x14ac:dyDescent="0.3">
      <c r="A117423">
        <f>COUNTIF($B$2:B117423,B117423)</f>
        <v>3</v>
      </c>
      <c r="B117423">
        <v>35766</v>
      </c>
      <c r="C117423" t="s">
        <v>131453</v>
      </c>
      <c r="D117423" t="s">
        <v>82695</v>
      </c>
    </row>
    <row r="117424" spans="1:4" x14ac:dyDescent="0.3">
      <c r="A117424">
        <f>COUNTIF($B$2:B117424,B117424)</f>
        <v>4</v>
      </c>
      <c r="B117424">
        <v>35766</v>
      </c>
      <c r="C117424" t="s">
        <v>132968</v>
      </c>
      <c r="D117424" t="s">
        <v>118272</v>
      </c>
    </row>
    <row r="117425" spans="1:4" x14ac:dyDescent="0.3">
      <c r="A117425">
        <f>COUNTIF($B$2:B117425,B117425)</f>
        <v>1</v>
      </c>
      <c r="B117425">
        <v>35767</v>
      </c>
      <c r="C117425" t="s">
        <v>131438</v>
      </c>
      <c r="D117425" t="s">
        <v>82292</v>
      </c>
    </row>
    <row r="117426" spans="1:4" x14ac:dyDescent="0.3">
      <c r="A117426">
        <f>COUNTIF($B$2:B117426,B117426)</f>
        <v>1</v>
      </c>
      <c r="B117426">
        <v>35768</v>
      </c>
      <c r="C117426" t="s">
        <v>131438</v>
      </c>
      <c r="D117426" t="s">
        <v>82289</v>
      </c>
    </row>
    <row r="117427" spans="1:4" x14ac:dyDescent="0.3">
      <c r="A117427">
        <f>COUNTIF($B$2:B117427,B117427)</f>
        <v>1</v>
      </c>
      <c r="B117427">
        <v>35769</v>
      </c>
      <c r="C117427" t="s">
        <v>131438</v>
      </c>
      <c r="D117427" t="s">
        <v>82293</v>
      </c>
    </row>
    <row r="117428" spans="1:4" x14ac:dyDescent="0.3">
      <c r="A117428">
        <f>COUNTIF($B$2:B117428,B117428)</f>
        <v>1</v>
      </c>
      <c r="B117428">
        <v>35770</v>
      </c>
      <c r="C117428" t="s">
        <v>131438</v>
      </c>
      <c r="D117428" t="s">
        <v>82294</v>
      </c>
    </row>
    <row r="117429" spans="1:4" x14ac:dyDescent="0.3">
      <c r="A117429">
        <f>COUNTIF($B$2:B117429,B117429)</f>
        <v>2</v>
      </c>
      <c r="B117429">
        <v>35770</v>
      </c>
      <c r="C117429" t="s">
        <v>131449</v>
      </c>
      <c r="D117429" t="s">
        <v>82645</v>
      </c>
    </row>
    <row r="117430" spans="1:4" x14ac:dyDescent="0.3">
      <c r="A117430">
        <f>COUNTIF($B$2:B117430,B117430)</f>
        <v>3</v>
      </c>
      <c r="B117430">
        <v>35770</v>
      </c>
      <c r="C117430" t="s">
        <v>131698</v>
      </c>
      <c r="D117430" t="s">
        <v>89247</v>
      </c>
    </row>
    <row r="117431" spans="1:4" x14ac:dyDescent="0.3">
      <c r="A117431">
        <f>COUNTIF($B$2:B117431,B117431)</f>
        <v>4</v>
      </c>
      <c r="B117431">
        <v>35770</v>
      </c>
      <c r="C117431" t="s">
        <v>131701</v>
      </c>
      <c r="D117431" t="s">
        <v>89286</v>
      </c>
    </row>
    <row r="117432" spans="1:4" x14ac:dyDescent="0.3">
      <c r="A117432">
        <f>COUNTIF($B$2:B117432,B117432)</f>
        <v>5</v>
      </c>
      <c r="B117432">
        <v>35770</v>
      </c>
      <c r="C117432" t="s">
        <v>131703</v>
      </c>
      <c r="D117432" t="s">
        <v>89349</v>
      </c>
    </row>
    <row r="117433" spans="1:4" x14ac:dyDescent="0.3">
      <c r="A117433">
        <f>COUNTIF($B$2:B117433,B117433)</f>
        <v>6</v>
      </c>
      <c r="B117433">
        <v>35770</v>
      </c>
      <c r="C117433" t="s">
        <v>131878</v>
      </c>
      <c r="D117433" t="s">
        <v>93751</v>
      </c>
    </row>
    <row r="117434" spans="1:4" x14ac:dyDescent="0.3">
      <c r="A117434">
        <f>COUNTIF($B$2:B117434,B117434)</f>
        <v>7</v>
      </c>
      <c r="B117434">
        <v>35770</v>
      </c>
      <c r="C117434" t="s">
        <v>131883</v>
      </c>
      <c r="D117434" t="s">
        <v>93938</v>
      </c>
    </row>
    <row r="117435" spans="1:4" x14ac:dyDescent="0.3">
      <c r="A117435">
        <f>COUNTIF($B$2:B117435,B117435)</f>
        <v>8</v>
      </c>
      <c r="B117435">
        <v>35770</v>
      </c>
      <c r="C117435" t="s">
        <v>131884</v>
      </c>
      <c r="D117435" t="s">
        <v>93952</v>
      </c>
    </row>
    <row r="117436" spans="1:4" x14ac:dyDescent="0.3">
      <c r="A117436">
        <f>COUNTIF($B$2:B117436,B117436)</f>
        <v>9</v>
      </c>
      <c r="B117436">
        <v>35770</v>
      </c>
      <c r="C117436" t="s">
        <v>131886</v>
      </c>
      <c r="D117436" t="s">
        <v>94062</v>
      </c>
    </row>
    <row r="117437" spans="1:4" x14ac:dyDescent="0.3">
      <c r="A117437">
        <f>COUNTIF($B$2:B117437,B117437)</f>
        <v>1</v>
      </c>
      <c r="B117437">
        <v>35771</v>
      </c>
      <c r="C117437" t="s">
        <v>131438</v>
      </c>
      <c r="D117437" t="s">
        <v>82286</v>
      </c>
    </row>
    <row r="117438" spans="1:4" x14ac:dyDescent="0.3">
      <c r="A117438">
        <f>COUNTIF($B$2:B117438,B117438)</f>
        <v>1</v>
      </c>
      <c r="B117438">
        <v>35772</v>
      </c>
      <c r="C117438" t="s">
        <v>133225</v>
      </c>
      <c r="D117438" t="s">
        <v>123542</v>
      </c>
    </row>
    <row r="117439" spans="1:4" x14ac:dyDescent="0.3">
      <c r="A117439">
        <f>COUNTIF($B$2:B117439,B117439)</f>
        <v>2</v>
      </c>
      <c r="B117439">
        <v>35772</v>
      </c>
      <c r="C117439" t="s">
        <v>133231</v>
      </c>
      <c r="D117439" t="s">
        <v>123635</v>
      </c>
    </row>
    <row r="117440" spans="1:4" x14ac:dyDescent="0.3">
      <c r="A117440">
        <f>COUNTIF($B$2:B117440,B117440)</f>
        <v>1</v>
      </c>
      <c r="B117440">
        <v>35773</v>
      </c>
      <c r="C117440" t="s">
        <v>131438</v>
      </c>
      <c r="D117440" t="s">
        <v>82291</v>
      </c>
    </row>
    <row r="117441" spans="1:4" x14ac:dyDescent="0.3">
      <c r="A117441">
        <f>COUNTIF($B$2:B117441,B117441)</f>
        <v>1</v>
      </c>
      <c r="B117441">
        <v>35774</v>
      </c>
      <c r="C117441" t="s">
        <v>131438</v>
      </c>
      <c r="D117441" t="s">
        <v>82282</v>
      </c>
    </row>
    <row r="117442" spans="1:4" x14ac:dyDescent="0.3">
      <c r="A117442">
        <f>COUNTIF($B$2:B117442,B117442)</f>
        <v>2</v>
      </c>
      <c r="B117442">
        <v>35774</v>
      </c>
      <c r="C117442" t="s">
        <v>132176</v>
      </c>
      <c r="D117442" t="s">
        <v>106832</v>
      </c>
    </row>
    <row r="117443" spans="1:4" x14ac:dyDescent="0.3">
      <c r="A117443">
        <f>COUNTIF($B$2:B117443,B117443)</f>
        <v>3</v>
      </c>
      <c r="B117443">
        <v>35774</v>
      </c>
      <c r="C117443" t="s">
        <v>132541</v>
      </c>
      <c r="D117443" t="s">
        <v>109428</v>
      </c>
    </row>
    <row r="117444" spans="1:4" x14ac:dyDescent="0.3">
      <c r="A117444">
        <f>COUNTIF($B$2:B117444,B117444)</f>
        <v>4</v>
      </c>
      <c r="B117444">
        <v>35774</v>
      </c>
      <c r="C117444" t="s">
        <v>133215</v>
      </c>
      <c r="D117444" t="s">
        <v>123305</v>
      </c>
    </row>
    <row r="117445" spans="1:4" x14ac:dyDescent="0.3">
      <c r="A117445">
        <f>COUNTIF($B$2:B117445,B117445)</f>
        <v>1</v>
      </c>
      <c r="B117445">
        <v>35775</v>
      </c>
      <c r="C117445" t="s">
        <v>131437</v>
      </c>
      <c r="D117445" t="s">
        <v>82331</v>
      </c>
    </row>
    <row r="117446" spans="1:4" x14ac:dyDescent="0.3">
      <c r="A117446">
        <f>COUNTIF($B$2:B117446,B117446)</f>
        <v>2</v>
      </c>
      <c r="B117446">
        <v>35775</v>
      </c>
      <c r="C117446" t="s">
        <v>131453</v>
      </c>
      <c r="D117446" t="s">
        <v>82700</v>
      </c>
    </row>
    <row r="117447" spans="1:4" x14ac:dyDescent="0.3">
      <c r="A117447">
        <f>COUNTIF($B$2:B117447,B117447)</f>
        <v>1</v>
      </c>
      <c r="B117447">
        <v>35777</v>
      </c>
      <c r="C117447" t="s">
        <v>131439</v>
      </c>
      <c r="D117447" t="s">
        <v>82363</v>
      </c>
    </row>
    <row r="117448" spans="1:4" x14ac:dyDescent="0.3">
      <c r="A117448">
        <f>COUNTIF($B$2:B117448,B117448)</f>
        <v>1</v>
      </c>
      <c r="B117448">
        <v>35778</v>
      </c>
      <c r="C117448" t="s">
        <v>131439</v>
      </c>
      <c r="D117448" t="s">
        <v>82362</v>
      </c>
    </row>
    <row r="117449" spans="1:4" x14ac:dyDescent="0.3">
      <c r="A117449">
        <f>COUNTIF($B$2:B117449,B117449)</f>
        <v>1</v>
      </c>
      <c r="B117449">
        <v>35779</v>
      </c>
      <c r="C117449" t="s">
        <v>131439</v>
      </c>
      <c r="D117449" t="s">
        <v>82356</v>
      </c>
    </row>
    <row r="117450" spans="1:4" x14ac:dyDescent="0.3">
      <c r="A117450">
        <f>COUNTIF($B$2:B117450,B117450)</f>
        <v>2</v>
      </c>
      <c r="B117450">
        <v>35779</v>
      </c>
      <c r="C117450" t="s">
        <v>131444</v>
      </c>
      <c r="D117450" t="s">
        <v>1277</v>
      </c>
    </row>
    <row r="117451" spans="1:4" x14ac:dyDescent="0.3">
      <c r="A117451">
        <f>COUNTIF($B$2:B117451,B117451)</f>
        <v>3</v>
      </c>
      <c r="B117451">
        <v>35779</v>
      </c>
      <c r="C117451" t="s">
        <v>131534</v>
      </c>
      <c r="D117451" t="s">
        <v>84675</v>
      </c>
    </row>
    <row r="117452" spans="1:4" x14ac:dyDescent="0.3">
      <c r="A117452">
        <f>COUNTIF($B$2:B117452,B117452)</f>
        <v>4</v>
      </c>
      <c r="B117452">
        <v>35779</v>
      </c>
      <c r="C117452" t="s">
        <v>131600</v>
      </c>
      <c r="D117452" t="s">
        <v>86444</v>
      </c>
    </row>
    <row r="117453" spans="1:4" x14ac:dyDescent="0.3">
      <c r="A117453">
        <f>COUNTIF($B$2:B117453,B117453)</f>
        <v>1</v>
      </c>
      <c r="B117453">
        <v>35780</v>
      </c>
      <c r="C117453" t="s">
        <v>131439</v>
      </c>
      <c r="D117453" t="s">
        <v>82359</v>
      </c>
    </row>
    <row r="117454" spans="1:4" x14ac:dyDescent="0.3">
      <c r="A117454">
        <f>COUNTIF($B$2:B117454,B117454)</f>
        <v>2</v>
      </c>
      <c r="B117454">
        <v>35780</v>
      </c>
      <c r="C117454" t="s">
        <v>131848</v>
      </c>
      <c r="D117454" t="s">
        <v>92997</v>
      </c>
    </row>
    <row r="117455" spans="1:4" x14ac:dyDescent="0.3">
      <c r="A117455">
        <f>COUNTIF($B$2:B117455,B117455)</f>
        <v>3</v>
      </c>
      <c r="B117455">
        <v>35780</v>
      </c>
      <c r="C117455" t="s">
        <v>132058</v>
      </c>
      <c r="D117455" t="s">
        <v>98230</v>
      </c>
    </row>
    <row r="117456" spans="1:4" x14ac:dyDescent="0.3">
      <c r="A117456">
        <f>COUNTIF($B$2:B117456,B117456)</f>
        <v>4</v>
      </c>
      <c r="B117456">
        <v>35780</v>
      </c>
      <c r="C117456" t="s">
        <v>132063</v>
      </c>
      <c r="D117456" t="s">
        <v>98350</v>
      </c>
    </row>
    <row r="117457" spans="1:4" x14ac:dyDescent="0.3">
      <c r="A117457">
        <f>COUNTIF($B$2:B117457,B117457)</f>
        <v>5</v>
      </c>
      <c r="B117457">
        <v>35780</v>
      </c>
      <c r="C117457" t="s">
        <v>132079</v>
      </c>
      <c r="D117457" t="s">
        <v>65135</v>
      </c>
    </row>
    <row r="117458" spans="1:4" x14ac:dyDescent="0.3">
      <c r="A117458">
        <f>COUNTIF($B$2:B117458,B117458)</f>
        <v>6</v>
      </c>
      <c r="B117458">
        <v>35780</v>
      </c>
      <c r="C117458" t="s">
        <v>132097</v>
      </c>
      <c r="D117458" t="s">
        <v>99268</v>
      </c>
    </row>
    <row r="117459" spans="1:4" x14ac:dyDescent="0.3">
      <c r="A117459">
        <f>COUNTIF($B$2:B117459,B117459)</f>
        <v>1</v>
      </c>
      <c r="B117459">
        <v>35781</v>
      </c>
      <c r="C117459" t="s">
        <v>131439</v>
      </c>
      <c r="D117459" t="s">
        <v>82351</v>
      </c>
    </row>
    <row r="117460" spans="1:4" x14ac:dyDescent="0.3">
      <c r="A117460">
        <f>COUNTIF($B$2:B117460,B117460)</f>
        <v>1</v>
      </c>
      <c r="B117460">
        <v>35782</v>
      </c>
      <c r="C117460" t="s">
        <v>131439</v>
      </c>
      <c r="D117460" t="s">
        <v>82347</v>
      </c>
    </row>
    <row r="117461" spans="1:4" x14ac:dyDescent="0.3">
      <c r="A117461">
        <f>COUNTIF($B$2:B117461,B117461)</f>
        <v>2</v>
      </c>
      <c r="B117461">
        <v>35782</v>
      </c>
      <c r="C117461" t="s">
        <v>131449</v>
      </c>
      <c r="D117461" t="s">
        <v>82611</v>
      </c>
    </row>
    <row r="117462" spans="1:4" x14ac:dyDescent="0.3">
      <c r="A117462">
        <f>COUNTIF($B$2:B117462,B117462)</f>
        <v>1</v>
      </c>
      <c r="B117462">
        <v>35783</v>
      </c>
      <c r="C117462" t="s">
        <v>131439</v>
      </c>
      <c r="D117462" t="s">
        <v>82343</v>
      </c>
    </row>
    <row r="117463" spans="1:4" x14ac:dyDescent="0.3">
      <c r="A117463">
        <f>COUNTIF($B$2:B117463,B117463)</f>
        <v>1</v>
      </c>
      <c r="B117463">
        <v>35784</v>
      </c>
      <c r="C117463" t="s">
        <v>131439</v>
      </c>
      <c r="D117463" t="s">
        <v>82340</v>
      </c>
    </row>
    <row r="117464" spans="1:4" x14ac:dyDescent="0.3">
      <c r="A117464">
        <f>COUNTIF($B$2:B117464,B117464)</f>
        <v>1</v>
      </c>
      <c r="B117464">
        <v>35785</v>
      </c>
      <c r="C117464" t="s">
        <v>131439</v>
      </c>
      <c r="D117464" t="s">
        <v>82341</v>
      </c>
    </row>
    <row r="117465" spans="1:4" x14ac:dyDescent="0.3">
      <c r="A117465">
        <f>COUNTIF($B$2:B117465,B117465)</f>
        <v>1</v>
      </c>
      <c r="B117465">
        <v>35786</v>
      </c>
      <c r="C117465" t="s">
        <v>131440</v>
      </c>
      <c r="D117465" t="s">
        <v>82379</v>
      </c>
    </row>
    <row r="117466" spans="1:4" x14ac:dyDescent="0.3">
      <c r="A117466">
        <f>COUNTIF($B$2:B117466,B117466)</f>
        <v>2</v>
      </c>
      <c r="B117466">
        <v>35786</v>
      </c>
      <c r="C117466" t="s">
        <v>131439</v>
      </c>
      <c r="D117466" t="s">
        <v>82395</v>
      </c>
    </row>
    <row r="117467" spans="1:4" x14ac:dyDescent="0.3">
      <c r="A117467">
        <f>COUNTIF($B$2:B117467,B117467)</f>
        <v>1</v>
      </c>
      <c r="B117467">
        <v>35787</v>
      </c>
      <c r="C117467" t="s">
        <v>131440</v>
      </c>
      <c r="D117467" t="s">
        <v>82390</v>
      </c>
    </row>
    <row r="117468" spans="1:4" x14ac:dyDescent="0.3">
      <c r="A117468">
        <f>COUNTIF($B$2:B117468,B117468)</f>
        <v>2</v>
      </c>
      <c r="B117468">
        <v>35787</v>
      </c>
      <c r="C117468" t="s">
        <v>131497</v>
      </c>
      <c r="D117468" t="s">
        <v>83768</v>
      </c>
    </row>
    <row r="117469" spans="1:4" x14ac:dyDescent="0.3">
      <c r="A117469">
        <f>COUNTIF($B$2:B117469,B117469)</f>
        <v>3</v>
      </c>
      <c r="B117469">
        <v>35787</v>
      </c>
      <c r="C117469" t="s">
        <v>131558</v>
      </c>
      <c r="D117469" t="s">
        <v>85254</v>
      </c>
    </row>
    <row r="117470" spans="1:4" x14ac:dyDescent="0.3">
      <c r="A117470">
        <f>COUNTIF($B$2:B117470,B117470)</f>
        <v>1</v>
      </c>
      <c r="B117470">
        <v>35788</v>
      </c>
      <c r="C117470" t="s">
        <v>131440</v>
      </c>
      <c r="D117470" t="s">
        <v>82386</v>
      </c>
    </row>
    <row r="117471" spans="1:4" x14ac:dyDescent="0.3">
      <c r="A117471">
        <f>COUNTIF($B$2:B117471,B117471)</f>
        <v>1</v>
      </c>
      <c r="B117471">
        <v>35789</v>
      </c>
      <c r="C117471" t="s">
        <v>131440</v>
      </c>
      <c r="D117471" t="s">
        <v>82381</v>
      </c>
    </row>
    <row r="117472" spans="1:4" x14ac:dyDescent="0.3">
      <c r="A117472">
        <f>COUNTIF($B$2:B117472,B117472)</f>
        <v>2</v>
      </c>
      <c r="B117472">
        <v>35789</v>
      </c>
      <c r="C117472" t="s">
        <v>131457</v>
      </c>
      <c r="D117472" t="s">
        <v>82799</v>
      </c>
    </row>
    <row r="117473" spans="1:4" x14ac:dyDescent="0.3">
      <c r="A117473">
        <f>COUNTIF($B$2:B117473,B117473)</f>
        <v>3</v>
      </c>
      <c r="B117473">
        <v>35789</v>
      </c>
      <c r="C117473" t="s">
        <v>131531</v>
      </c>
      <c r="D117473" t="s">
        <v>84632</v>
      </c>
    </row>
    <row r="117474" spans="1:4" x14ac:dyDescent="0.3">
      <c r="A117474">
        <f>COUNTIF($B$2:B117474,B117474)</f>
        <v>1</v>
      </c>
      <c r="B117474">
        <v>35790</v>
      </c>
      <c r="C117474" t="s">
        <v>131440</v>
      </c>
      <c r="D117474" t="s">
        <v>82373</v>
      </c>
    </row>
    <row r="117475" spans="1:4" x14ac:dyDescent="0.3">
      <c r="A117475">
        <f>COUNTIF($B$2:B117475,B117475)</f>
        <v>2</v>
      </c>
      <c r="B117475">
        <v>35790</v>
      </c>
      <c r="C117475" t="s">
        <v>131484</v>
      </c>
      <c r="D117475" t="s">
        <v>83324</v>
      </c>
    </row>
    <row r="117476" spans="1:4" x14ac:dyDescent="0.3">
      <c r="A117476">
        <f>COUNTIF($B$2:B117476,B117476)</f>
        <v>3</v>
      </c>
      <c r="B117476">
        <v>35790</v>
      </c>
      <c r="C117476" t="s">
        <v>131495</v>
      </c>
      <c r="D117476" t="s">
        <v>83642</v>
      </c>
    </row>
    <row r="117477" spans="1:4" x14ac:dyDescent="0.3">
      <c r="A117477">
        <f>COUNTIF($B$2:B117477,B117477)</f>
        <v>4</v>
      </c>
      <c r="B117477">
        <v>35790</v>
      </c>
      <c r="C117477" t="s">
        <v>131507</v>
      </c>
      <c r="D117477" t="s">
        <v>83952</v>
      </c>
    </row>
    <row r="117478" spans="1:4" x14ac:dyDescent="0.3">
      <c r="A117478">
        <f>COUNTIF($B$2:B117478,B117478)</f>
        <v>5</v>
      </c>
      <c r="B117478">
        <v>35790</v>
      </c>
      <c r="C117478" t="s">
        <v>131580</v>
      </c>
      <c r="D117478" t="s">
        <v>85842</v>
      </c>
    </row>
    <row r="117479" spans="1:4" x14ac:dyDescent="0.3">
      <c r="A117479">
        <f>COUNTIF($B$2:B117479,B117479)</f>
        <v>6</v>
      </c>
      <c r="B117479">
        <v>35790</v>
      </c>
      <c r="C117479" t="s">
        <v>131653</v>
      </c>
      <c r="D117479" t="s">
        <v>89073</v>
      </c>
    </row>
    <row r="117480" spans="1:4" x14ac:dyDescent="0.3">
      <c r="A117480">
        <f>COUNTIF($B$2:B117480,B117480)</f>
        <v>7</v>
      </c>
      <c r="B117480">
        <v>35790</v>
      </c>
      <c r="C117480" t="s">
        <v>131710</v>
      </c>
      <c r="D117480" t="s">
        <v>89512</v>
      </c>
    </row>
    <row r="117481" spans="1:4" x14ac:dyDescent="0.3">
      <c r="A117481">
        <f>COUNTIF($B$2:B117481,B117481)</f>
        <v>8</v>
      </c>
      <c r="B117481">
        <v>35790</v>
      </c>
      <c r="C117481" t="s">
        <v>131797</v>
      </c>
      <c r="D117481" t="s">
        <v>87771</v>
      </c>
    </row>
    <row r="117482" spans="1:4" x14ac:dyDescent="0.3">
      <c r="A117482">
        <f>COUNTIF($B$2:B117482,B117482)</f>
        <v>9</v>
      </c>
      <c r="B117482">
        <v>35790</v>
      </c>
      <c r="C117482" t="s">
        <v>132046</v>
      </c>
      <c r="D117482" t="s">
        <v>97909</v>
      </c>
    </row>
    <row r="117483" spans="1:4" x14ac:dyDescent="0.3">
      <c r="A117483">
        <f>COUNTIF($B$2:B117483,B117483)</f>
        <v>10</v>
      </c>
      <c r="B117483">
        <v>35790</v>
      </c>
      <c r="C117483" t="s">
        <v>132147</v>
      </c>
      <c r="D117483" t="s">
        <v>100493</v>
      </c>
    </row>
    <row r="117484" spans="1:4" x14ac:dyDescent="0.3">
      <c r="A117484">
        <f>COUNTIF($B$2:B117484,B117484)</f>
        <v>11</v>
      </c>
      <c r="B117484">
        <v>35790</v>
      </c>
      <c r="C117484" t="s">
        <v>132224</v>
      </c>
      <c r="D117484" t="s">
        <v>9458</v>
      </c>
    </row>
    <row r="117485" spans="1:4" x14ac:dyDescent="0.3">
      <c r="A117485">
        <f>COUNTIF($B$2:B117485,B117485)</f>
        <v>12</v>
      </c>
      <c r="B117485">
        <v>35790</v>
      </c>
      <c r="C117485" t="s">
        <v>132267</v>
      </c>
      <c r="D117485" t="s">
        <v>103360</v>
      </c>
    </row>
    <row r="117486" spans="1:4" x14ac:dyDescent="0.3">
      <c r="A117486">
        <f>COUNTIF($B$2:B117486,B117486)</f>
        <v>13</v>
      </c>
      <c r="B117486">
        <v>35790</v>
      </c>
      <c r="C117486" t="s">
        <v>132349</v>
      </c>
      <c r="D117486" t="s">
        <v>105351</v>
      </c>
    </row>
    <row r="117487" spans="1:4" x14ac:dyDescent="0.3">
      <c r="A117487">
        <f>COUNTIF($B$2:B117487,B117487)</f>
        <v>14</v>
      </c>
      <c r="B117487">
        <v>35790</v>
      </c>
      <c r="C117487" t="s">
        <v>132481</v>
      </c>
      <c r="D117487" t="s">
        <v>108271</v>
      </c>
    </row>
    <row r="117488" spans="1:4" x14ac:dyDescent="0.3">
      <c r="A117488">
        <f>COUNTIF($B$2:B117488,B117488)</f>
        <v>15</v>
      </c>
      <c r="B117488">
        <v>35790</v>
      </c>
      <c r="C117488" t="s">
        <v>132620</v>
      </c>
      <c r="D117488" t="s">
        <v>97909</v>
      </c>
    </row>
    <row r="117489" spans="1:4" x14ac:dyDescent="0.3">
      <c r="A117489">
        <f>COUNTIF($B$2:B117489,B117489)</f>
        <v>16</v>
      </c>
      <c r="B117489">
        <v>35790</v>
      </c>
      <c r="C117489" t="s">
        <v>132688</v>
      </c>
    </row>
    <row r="117490" spans="1:4" x14ac:dyDescent="0.3">
      <c r="A117490">
        <f>COUNTIF($B$2:B117490,B117490)</f>
        <v>17</v>
      </c>
      <c r="B117490">
        <v>35790</v>
      </c>
      <c r="C117490" t="s">
        <v>132826</v>
      </c>
      <c r="D117490" t="s">
        <v>115348</v>
      </c>
    </row>
    <row r="117491" spans="1:4" x14ac:dyDescent="0.3">
      <c r="A117491">
        <f>COUNTIF($B$2:B117491,B117491)</f>
        <v>18</v>
      </c>
      <c r="B117491">
        <v>35790</v>
      </c>
      <c r="C117491" t="s">
        <v>132930</v>
      </c>
      <c r="D117491" t="s">
        <v>117593</v>
      </c>
    </row>
    <row r="117492" spans="1:4" x14ac:dyDescent="0.3">
      <c r="A117492">
        <f>COUNTIF($B$2:B117492,B117492)</f>
        <v>19</v>
      </c>
      <c r="B117492">
        <v>35790</v>
      </c>
      <c r="C117492" t="s">
        <v>133039</v>
      </c>
      <c r="D117492" t="s">
        <v>15221</v>
      </c>
    </row>
    <row r="117493" spans="1:4" x14ac:dyDescent="0.3">
      <c r="A117493">
        <f>COUNTIF($B$2:B117493,B117493)</f>
        <v>1</v>
      </c>
      <c r="B117493">
        <v>35791</v>
      </c>
      <c r="C117493" t="s">
        <v>131440</v>
      </c>
      <c r="D117493" t="s">
        <v>82374</v>
      </c>
    </row>
    <row r="117494" spans="1:4" x14ac:dyDescent="0.3">
      <c r="A117494">
        <f>COUNTIF($B$2:B117494,B117494)</f>
        <v>2</v>
      </c>
      <c r="B117494">
        <v>35791</v>
      </c>
      <c r="C117494" t="s">
        <v>131670</v>
      </c>
      <c r="D117494" t="s">
        <v>88398</v>
      </c>
    </row>
    <row r="117495" spans="1:4" x14ac:dyDescent="0.3">
      <c r="A117495">
        <f>COUNTIF($B$2:B117495,B117495)</f>
        <v>3</v>
      </c>
      <c r="B117495">
        <v>35791</v>
      </c>
      <c r="C117495" t="s">
        <v>132029</v>
      </c>
    </row>
    <row r="117496" spans="1:4" x14ac:dyDescent="0.3">
      <c r="A117496">
        <f>COUNTIF($B$2:B117496,B117496)</f>
        <v>1</v>
      </c>
      <c r="B117496">
        <v>35792</v>
      </c>
      <c r="C117496" t="s">
        <v>131440</v>
      </c>
      <c r="D117496" t="s">
        <v>82367</v>
      </c>
    </row>
    <row r="117497" spans="1:4" x14ac:dyDescent="0.3">
      <c r="A117497">
        <f>COUNTIF($B$2:B117497,B117497)</f>
        <v>1</v>
      </c>
      <c r="B117497">
        <v>35793</v>
      </c>
      <c r="C117497" t="s">
        <v>131440</v>
      </c>
      <c r="D117497" t="s">
        <v>82366</v>
      </c>
    </row>
    <row r="117498" spans="1:4" x14ac:dyDescent="0.3">
      <c r="A117498">
        <f>COUNTIF($B$2:B117498,B117498)</f>
        <v>2</v>
      </c>
      <c r="B117498">
        <v>35793</v>
      </c>
      <c r="C117498" t="s">
        <v>131556</v>
      </c>
      <c r="D117498" t="s">
        <v>85190</v>
      </c>
    </row>
    <row r="117499" spans="1:4" x14ac:dyDescent="0.3">
      <c r="A117499">
        <f>COUNTIF($B$2:B117499,B117499)</f>
        <v>3</v>
      </c>
      <c r="B117499">
        <v>35793</v>
      </c>
      <c r="C117499" t="s">
        <v>131800</v>
      </c>
      <c r="D117499" t="s">
        <v>91798</v>
      </c>
    </row>
    <row r="117500" spans="1:4" x14ac:dyDescent="0.3">
      <c r="A117500">
        <f>COUNTIF($B$2:B117500,B117500)</f>
        <v>4</v>
      </c>
      <c r="B117500">
        <v>35793</v>
      </c>
      <c r="C117500" t="s">
        <v>131839</v>
      </c>
      <c r="D117500" t="s">
        <v>92782</v>
      </c>
    </row>
    <row r="117501" spans="1:4" x14ac:dyDescent="0.3">
      <c r="A117501">
        <f>COUNTIF($B$2:B117501,B117501)</f>
        <v>5</v>
      </c>
      <c r="B117501">
        <v>35793</v>
      </c>
      <c r="C117501" t="s">
        <v>131862</v>
      </c>
      <c r="D117501" t="s">
        <v>6715</v>
      </c>
    </row>
    <row r="117502" spans="1:4" x14ac:dyDescent="0.3">
      <c r="A117502">
        <f>COUNTIF($B$2:B117502,B117502)</f>
        <v>6</v>
      </c>
      <c r="B117502">
        <v>35793</v>
      </c>
      <c r="C117502" t="s">
        <v>131940</v>
      </c>
      <c r="D117502" t="s">
        <v>95240</v>
      </c>
    </row>
    <row r="117503" spans="1:4" x14ac:dyDescent="0.3">
      <c r="A117503">
        <f>COUNTIF($B$2:B117503,B117503)</f>
        <v>7</v>
      </c>
      <c r="B117503">
        <v>35793</v>
      </c>
      <c r="C117503" t="s">
        <v>132156</v>
      </c>
      <c r="D117503" t="s">
        <v>100744</v>
      </c>
    </row>
    <row r="117504" spans="1:4" x14ac:dyDescent="0.3">
      <c r="A117504">
        <f>COUNTIF($B$2:B117504,B117504)</f>
        <v>8</v>
      </c>
      <c r="B117504">
        <v>35793</v>
      </c>
      <c r="C117504" t="s">
        <v>132162</v>
      </c>
      <c r="D117504" t="s">
        <v>41203</v>
      </c>
    </row>
    <row r="117505" spans="1:4" x14ac:dyDescent="0.3">
      <c r="A117505">
        <f>COUNTIF($B$2:B117505,B117505)</f>
        <v>9</v>
      </c>
      <c r="B117505">
        <v>35793</v>
      </c>
      <c r="C117505" t="s">
        <v>132306</v>
      </c>
      <c r="D117505" t="s">
        <v>104306</v>
      </c>
    </row>
    <row r="117506" spans="1:4" x14ac:dyDescent="0.3">
      <c r="A117506">
        <f>COUNTIF($B$2:B117506,B117506)</f>
        <v>10</v>
      </c>
      <c r="B117506">
        <v>35793</v>
      </c>
      <c r="C117506" t="s">
        <v>132314</v>
      </c>
      <c r="D117506" t="s">
        <v>104506</v>
      </c>
    </row>
    <row r="117507" spans="1:4" x14ac:dyDescent="0.3">
      <c r="A117507">
        <f>COUNTIF($B$2:B117507,B117507)</f>
        <v>1</v>
      </c>
      <c r="B117507">
        <v>35794</v>
      </c>
      <c r="C117507" t="s">
        <v>131441</v>
      </c>
      <c r="D117507" t="s">
        <v>82415</v>
      </c>
    </row>
    <row r="117508" spans="1:4" x14ac:dyDescent="0.3">
      <c r="A117508">
        <f>COUNTIF($B$2:B117508,B117508)</f>
        <v>2</v>
      </c>
      <c r="B117508">
        <v>35794</v>
      </c>
      <c r="C117508" t="s">
        <v>131446</v>
      </c>
      <c r="D117508" t="s">
        <v>82586</v>
      </c>
    </row>
    <row r="117509" spans="1:4" x14ac:dyDescent="0.3">
      <c r="A117509">
        <f>COUNTIF($B$2:B117509,B117509)</f>
        <v>1</v>
      </c>
      <c r="B117509">
        <v>35795</v>
      </c>
      <c r="C117509" t="s">
        <v>131441</v>
      </c>
      <c r="D117509" t="s">
        <v>82412</v>
      </c>
    </row>
    <row r="117510" spans="1:4" x14ac:dyDescent="0.3">
      <c r="A117510">
        <f>COUNTIF($B$2:B117510,B117510)</f>
        <v>1</v>
      </c>
      <c r="B117510">
        <v>35796</v>
      </c>
      <c r="C117510" t="s">
        <v>131441</v>
      </c>
      <c r="D117510" t="s">
        <v>82407</v>
      </c>
    </row>
    <row r="117511" spans="1:4" x14ac:dyDescent="0.3">
      <c r="A117511">
        <f>COUNTIF($B$2:B117511,B117511)</f>
        <v>2</v>
      </c>
      <c r="B117511">
        <v>35796</v>
      </c>
      <c r="C117511" t="s">
        <v>130480</v>
      </c>
      <c r="D117511" t="s">
        <v>82496</v>
      </c>
    </row>
    <row r="117512" spans="1:4" x14ac:dyDescent="0.3">
      <c r="A117512">
        <f>COUNTIF($B$2:B117512,B117512)</f>
        <v>3</v>
      </c>
      <c r="B117512">
        <v>35796</v>
      </c>
      <c r="C117512" t="s">
        <v>132261</v>
      </c>
      <c r="D117512" t="s">
        <v>103235</v>
      </c>
    </row>
    <row r="117513" spans="1:4" x14ac:dyDescent="0.3">
      <c r="A117513">
        <f>COUNTIF($B$2:B117513,B117513)</f>
        <v>4</v>
      </c>
      <c r="B117513">
        <v>35796</v>
      </c>
      <c r="C117513" t="s">
        <v>132265</v>
      </c>
      <c r="D117513" t="s">
        <v>103382</v>
      </c>
    </row>
    <row r="117514" spans="1:4" x14ac:dyDescent="0.3">
      <c r="A117514">
        <f>COUNTIF($B$2:B117514,B117514)</f>
        <v>1</v>
      </c>
      <c r="B117514">
        <v>35797</v>
      </c>
      <c r="C117514" t="s">
        <v>131485</v>
      </c>
      <c r="D117514" t="s">
        <v>83378</v>
      </c>
    </row>
    <row r="117515" spans="1:4" x14ac:dyDescent="0.3">
      <c r="A117515">
        <f>COUNTIF($B$2:B117515,B117515)</f>
        <v>1</v>
      </c>
      <c r="B117515">
        <v>35798</v>
      </c>
      <c r="C117515" t="s">
        <v>131441</v>
      </c>
      <c r="D117515" t="s">
        <v>82411</v>
      </c>
    </row>
    <row r="117516" spans="1:4" x14ac:dyDescent="0.3">
      <c r="A117516">
        <f>COUNTIF($B$2:B117516,B117516)</f>
        <v>1</v>
      </c>
      <c r="B117516">
        <v>35799</v>
      </c>
      <c r="C117516" t="s">
        <v>131441</v>
      </c>
      <c r="D117516" t="s">
        <v>82465</v>
      </c>
    </row>
    <row r="117517" spans="1:4" x14ac:dyDescent="0.3">
      <c r="A117517">
        <f>COUNTIF($B$2:B117517,B117517)</f>
        <v>1</v>
      </c>
      <c r="B117517">
        <v>35800</v>
      </c>
      <c r="C117517" t="s">
        <v>131441</v>
      </c>
      <c r="D117517" t="s">
        <v>82401</v>
      </c>
    </row>
    <row r="117518" spans="1:4" x14ac:dyDescent="0.3">
      <c r="A117518">
        <f>COUNTIF($B$2:B117518,B117518)</f>
        <v>1</v>
      </c>
      <c r="B117518">
        <v>35801</v>
      </c>
      <c r="C117518" t="s">
        <v>131193</v>
      </c>
      <c r="D117518" t="s">
        <v>82440</v>
      </c>
    </row>
    <row r="117519" spans="1:4" x14ac:dyDescent="0.3">
      <c r="A117519">
        <f>COUNTIF($B$2:B117519,B117519)</f>
        <v>1</v>
      </c>
      <c r="B117519">
        <v>35802</v>
      </c>
      <c r="C117519" t="s">
        <v>131193</v>
      </c>
      <c r="D117519" t="s">
        <v>82442</v>
      </c>
    </row>
    <row r="117520" spans="1:4" x14ac:dyDescent="0.3">
      <c r="A117520">
        <f>COUNTIF($B$2:B117520,B117520)</f>
        <v>1</v>
      </c>
      <c r="B117520">
        <v>35803</v>
      </c>
      <c r="C117520" t="s">
        <v>131193</v>
      </c>
      <c r="D117520" t="s">
        <v>82443</v>
      </c>
    </row>
    <row r="117521" spans="1:4" x14ac:dyDescent="0.3">
      <c r="A117521">
        <f>COUNTIF($B$2:B117521,B117521)</f>
        <v>1</v>
      </c>
      <c r="B117521">
        <v>35804</v>
      </c>
      <c r="C117521" t="s">
        <v>131193</v>
      </c>
      <c r="D117521" t="s">
        <v>82441</v>
      </c>
    </row>
    <row r="117522" spans="1:4" x14ac:dyDescent="0.3">
      <c r="A117522">
        <f>COUNTIF($B$2:B117522,B117522)</f>
        <v>2</v>
      </c>
      <c r="B117522">
        <v>35804</v>
      </c>
      <c r="C117522" t="s">
        <v>131443</v>
      </c>
      <c r="D117522" t="s">
        <v>60990</v>
      </c>
    </row>
    <row r="117523" spans="1:4" x14ac:dyDescent="0.3">
      <c r="A117523">
        <f>COUNTIF($B$2:B117523,B117523)</f>
        <v>3</v>
      </c>
      <c r="B117523">
        <v>35804</v>
      </c>
      <c r="C117523" t="s">
        <v>131452</v>
      </c>
      <c r="D117523" t="s">
        <v>82710</v>
      </c>
    </row>
    <row r="117524" spans="1:4" x14ac:dyDescent="0.3">
      <c r="A117524">
        <f>COUNTIF($B$2:B117524,B117524)</f>
        <v>1</v>
      </c>
      <c r="B117524">
        <v>35805</v>
      </c>
      <c r="C117524" t="s">
        <v>131193</v>
      </c>
      <c r="D117524" t="s">
        <v>82445</v>
      </c>
    </row>
    <row r="117525" spans="1:4" x14ac:dyDescent="0.3">
      <c r="A117525">
        <f>COUNTIF($B$2:B117525,B117525)</f>
        <v>2</v>
      </c>
      <c r="B117525">
        <v>35805</v>
      </c>
      <c r="C117525" t="s">
        <v>131717</v>
      </c>
      <c r="D117525" t="s">
        <v>60257</v>
      </c>
    </row>
    <row r="117526" spans="1:4" x14ac:dyDescent="0.3">
      <c r="A117526">
        <f>COUNTIF($B$2:B117526,B117526)</f>
        <v>1</v>
      </c>
      <c r="B117526">
        <v>35806</v>
      </c>
      <c r="C117526" t="s">
        <v>131193</v>
      </c>
      <c r="D117526" t="s">
        <v>82453</v>
      </c>
    </row>
    <row r="117527" spans="1:4" x14ac:dyDescent="0.3">
      <c r="A117527">
        <f>COUNTIF($B$2:B117527,B117527)</f>
        <v>1</v>
      </c>
      <c r="B117527">
        <v>35807</v>
      </c>
      <c r="C117527" t="s">
        <v>131193</v>
      </c>
      <c r="D117527" t="s">
        <v>82490</v>
      </c>
    </row>
    <row r="117528" spans="1:4" x14ac:dyDescent="0.3">
      <c r="A117528">
        <f>COUNTIF($B$2:B117528,B117528)</f>
        <v>2</v>
      </c>
      <c r="B117528">
        <v>35807</v>
      </c>
      <c r="C117528" t="s">
        <v>131446</v>
      </c>
      <c r="D117528" t="s">
        <v>82589</v>
      </c>
    </row>
    <row r="117529" spans="1:4" x14ac:dyDescent="0.3">
      <c r="A117529">
        <f>COUNTIF($B$2:B117529,B117529)</f>
        <v>1</v>
      </c>
      <c r="B117529">
        <v>35808</v>
      </c>
      <c r="C117529" t="s">
        <v>131193</v>
      </c>
      <c r="D117529" t="s">
        <v>82461</v>
      </c>
    </row>
    <row r="117530" spans="1:4" x14ac:dyDescent="0.3">
      <c r="A117530">
        <f>COUNTIF($B$2:B117530,B117530)</f>
        <v>2</v>
      </c>
      <c r="B117530">
        <v>35808</v>
      </c>
      <c r="C117530" t="s">
        <v>131453</v>
      </c>
      <c r="D117530" t="s">
        <v>82692</v>
      </c>
    </row>
    <row r="117531" spans="1:4" x14ac:dyDescent="0.3">
      <c r="A117531">
        <f>COUNTIF($B$2:B117531,B117531)</f>
        <v>3</v>
      </c>
      <c r="B117531">
        <v>35808</v>
      </c>
      <c r="C117531" t="s">
        <v>131550</v>
      </c>
      <c r="D117531" t="s">
        <v>85083</v>
      </c>
    </row>
    <row r="117532" spans="1:4" x14ac:dyDescent="0.3">
      <c r="A117532">
        <f>COUNTIF($B$2:B117532,B117532)</f>
        <v>4</v>
      </c>
      <c r="B117532">
        <v>35808</v>
      </c>
      <c r="C117532" t="s">
        <v>131572</v>
      </c>
      <c r="D117532" t="s">
        <v>85616</v>
      </c>
    </row>
    <row r="117533" spans="1:4" x14ac:dyDescent="0.3">
      <c r="A117533">
        <f>COUNTIF($B$2:B117533,B117533)</f>
        <v>1</v>
      </c>
      <c r="B117533">
        <v>35809</v>
      </c>
      <c r="C117533" t="s">
        <v>131193</v>
      </c>
      <c r="D117533" t="s">
        <v>82460</v>
      </c>
    </row>
    <row r="117534" spans="1:4" x14ac:dyDescent="0.3">
      <c r="A117534">
        <f>COUNTIF($B$2:B117534,B117534)</f>
        <v>2</v>
      </c>
      <c r="B117534">
        <v>35809</v>
      </c>
      <c r="C117534" t="s">
        <v>131446</v>
      </c>
      <c r="D117534" t="s">
        <v>82491</v>
      </c>
    </row>
    <row r="117535" spans="1:4" x14ac:dyDescent="0.3">
      <c r="A117535">
        <f>COUNTIF($B$2:B117535,B117535)</f>
        <v>3</v>
      </c>
      <c r="B117535">
        <v>35809</v>
      </c>
      <c r="C117535" t="s">
        <v>131508</v>
      </c>
      <c r="D117535" t="s">
        <v>84051</v>
      </c>
    </row>
    <row r="117536" spans="1:4" x14ac:dyDescent="0.3">
      <c r="A117536">
        <f>COUNTIF($B$2:B117536,B117536)</f>
        <v>4</v>
      </c>
      <c r="B117536">
        <v>35809</v>
      </c>
      <c r="C117536" t="s">
        <v>131512</v>
      </c>
      <c r="D117536" t="s">
        <v>84123</v>
      </c>
    </row>
    <row r="117537" spans="1:4" x14ac:dyDescent="0.3">
      <c r="A117537">
        <f>COUNTIF($B$2:B117537,B117537)</f>
        <v>5</v>
      </c>
      <c r="B117537">
        <v>35809</v>
      </c>
      <c r="C117537" t="s">
        <v>131523</v>
      </c>
      <c r="D117537" t="s">
        <v>36964</v>
      </c>
    </row>
    <row r="117538" spans="1:4" x14ac:dyDescent="0.3">
      <c r="A117538">
        <f>COUNTIF($B$2:B117538,B117538)</f>
        <v>6</v>
      </c>
      <c r="B117538">
        <v>35809</v>
      </c>
      <c r="C117538" t="s">
        <v>131558</v>
      </c>
      <c r="D117538" t="s">
        <v>85251</v>
      </c>
    </row>
    <row r="117539" spans="1:4" x14ac:dyDescent="0.3">
      <c r="A117539">
        <f>COUNTIF($B$2:B117539,B117539)</f>
        <v>7</v>
      </c>
      <c r="B117539">
        <v>35809</v>
      </c>
      <c r="C117539" t="s">
        <v>131577</v>
      </c>
      <c r="D117539" t="s">
        <v>85780</v>
      </c>
    </row>
    <row r="117540" spans="1:4" x14ac:dyDescent="0.3">
      <c r="A117540">
        <f>COUNTIF($B$2:B117540,B117540)</f>
        <v>8</v>
      </c>
      <c r="B117540">
        <v>35809</v>
      </c>
      <c r="C117540" t="s">
        <v>131589</v>
      </c>
      <c r="D117540" t="s">
        <v>86086</v>
      </c>
    </row>
    <row r="117541" spans="1:4" x14ac:dyDescent="0.3">
      <c r="A117541">
        <f>COUNTIF($B$2:B117541,B117541)</f>
        <v>9</v>
      </c>
      <c r="B117541">
        <v>35809</v>
      </c>
      <c r="C117541" t="s">
        <v>131450</v>
      </c>
      <c r="D117541" t="s">
        <v>86276</v>
      </c>
    </row>
    <row r="117542" spans="1:4" x14ac:dyDescent="0.3">
      <c r="A117542">
        <f>COUNTIF($B$2:B117542,B117542)</f>
        <v>10</v>
      </c>
      <c r="B117542">
        <v>35809</v>
      </c>
      <c r="C117542" t="s">
        <v>131601</v>
      </c>
    </row>
    <row r="117543" spans="1:4" x14ac:dyDescent="0.3">
      <c r="A117543">
        <f>COUNTIF($B$2:B117543,B117543)</f>
        <v>11</v>
      </c>
      <c r="B117543">
        <v>35809</v>
      </c>
      <c r="C117543" t="s">
        <v>131672</v>
      </c>
      <c r="D117543" t="s">
        <v>62160</v>
      </c>
    </row>
    <row r="117544" spans="1:4" x14ac:dyDescent="0.3">
      <c r="A117544">
        <f>COUNTIF($B$2:B117544,B117544)</f>
        <v>12</v>
      </c>
      <c r="B117544">
        <v>35809</v>
      </c>
      <c r="C117544" t="s">
        <v>131748</v>
      </c>
      <c r="D117544" t="s">
        <v>90498</v>
      </c>
    </row>
    <row r="117545" spans="1:4" x14ac:dyDescent="0.3">
      <c r="A117545">
        <f>COUNTIF($B$2:B117545,B117545)</f>
        <v>13</v>
      </c>
      <c r="B117545">
        <v>35809</v>
      </c>
      <c r="C117545" t="s">
        <v>131751</v>
      </c>
      <c r="D117545" t="s">
        <v>90558</v>
      </c>
    </row>
    <row r="117546" spans="1:4" x14ac:dyDescent="0.3">
      <c r="A117546">
        <f>COUNTIF($B$2:B117546,B117546)</f>
        <v>14</v>
      </c>
      <c r="B117546">
        <v>35809</v>
      </c>
      <c r="C117546" t="s">
        <v>131792</v>
      </c>
      <c r="D117546" t="s">
        <v>91617</v>
      </c>
    </row>
    <row r="117547" spans="1:4" x14ac:dyDescent="0.3">
      <c r="A117547">
        <f>COUNTIF($B$2:B117547,B117547)</f>
        <v>1</v>
      </c>
      <c r="B117547">
        <v>35810</v>
      </c>
      <c r="C117547" t="s">
        <v>131193</v>
      </c>
      <c r="D117547" t="s">
        <v>82455</v>
      </c>
    </row>
    <row r="117548" spans="1:4" x14ac:dyDescent="0.3">
      <c r="A117548">
        <f>COUNTIF($B$2:B117548,B117548)</f>
        <v>1</v>
      </c>
      <c r="B117548">
        <v>35811</v>
      </c>
      <c r="C117548" t="s">
        <v>131193</v>
      </c>
      <c r="D117548" t="s">
        <v>82456</v>
      </c>
    </row>
    <row r="117549" spans="1:4" x14ac:dyDescent="0.3">
      <c r="A117549">
        <f>COUNTIF($B$2:B117549,B117549)</f>
        <v>1</v>
      </c>
      <c r="B117549">
        <v>35813</v>
      </c>
      <c r="C117549" t="s">
        <v>131193</v>
      </c>
      <c r="D117549" t="s">
        <v>82452</v>
      </c>
    </row>
    <row r="117550" spans="1:4" x14ac:dyDescent="0.3">
      <c r="A117550">
        <f>COUNTIF($B$2:B117550,B117550)</f>
        <v>1</v>
      </c>
      <c r="B117550">
        <v>35817</v>
      </c>
      <c r="C117550" t="s">
        <v>131442</v>
      </c>
    </row>
    <row r="117551" spans="1:4" x14ac:dyDescent="0.3">
      <c r="A117551">
        <f>COUNTIF($B$2:B117551,B117551)</f>
        <v>2</v>
      </c>
      <c r="B117551">
        <v>35817</v>
      </c>
      <c r="C117551" t="s">
        <v>131448</v>
      </c>
      <c r="D117551" t="s">
        <v>82543</v>
      </c>
    </row>
    <row r="117552" spans="1:4" x14ac:dyDescent="0.3">
      <c r="A117552">
        <f>COUNTIF($B$2:B117552,B117552)</f>
        <v>1</v>
      </c>
      <c r="B117552">
        <v>35818</v>
      </c>
      <c r="C117552" t="s">
        <v>131442</v>
      </c>
      <c r="D117552" t="s">
        <v>82437</v>
      </c>
    </row>
    <row r="117553" spans="1:4" x14ac:dyDescent="0.3">
      <c r="A117553">
        <f>COUNTIF($B$2:B117553,B117553)</f>
        <v>2</v>
      </c>
      <c r="B117553">
        <v>35818</v>
      </c>
      <c r="C117553" t="s">
        <v>131960</v>
      </c>
      <c r="D117553" t="s">
        <v>95748</v>
      </c>
    </row>
    <row r="117554" spans="1:4" x14ac:dyDescent="0.3">
      <c r="A117554">
        <f>COUNTIF($B$2:B117554,B117554)</f>
        <v>1</v>
      </c>
      <c r="B117554">
        <v>35819</v>
      </c>
      <c r="C117554" t="s">
        <v>131442</v>
      </c>
      <c r="D117554" t="s">
        <v>82435</v>
      </c>
    </row>
    <row r="117555" spans="1:4" x14ac:dyDescent="0.3">
      <c r="A117555">
        <f>COUNTIF($B$2:B117555,B117555)</f>
        <v>2</v>
      </c>
      <c r="B117555">
        <v>35819</v>
      </c>
      <c r="C117555" t="s">
        <v>131446</v>
      </c>
      <c r="D117555" t="s">
        <v>82495</v>
      </c>
    </row>
    <row r="117556" spans="1:4" x14ac:dyDescent="0.3">
      <c r="A117556">
        <f>COUNTIF($B$2:B117556,B117556)</f>
        <v>1</v>
      </c>
      <c r="B117556">
        <v>35820</v>
      </c>
      <c r="C117556" t="s">
        <v>131444</v>
      </c>
      <c r="D117556" t="s">
        <v>82481</v>
      </c>
    </row>
    <row r="117557" spans="1:4" x14ac:dyDescent="0.3">
      <c r="A117557">
        <f>COUNTIF($B$2:B117557,B117557)</f>
        <v>2</v>
      </c>
      <c r="B117557">
        <v>35820</v>
      </c>
      <c r="C117557" t="s">
        <v>131458</v>
      </c>
      <c r="D117557" t="s">
        <v>41635</v>
      </c>
    </row>
    <row r="117558" spans="1:4" x14ac:dyDescent="0.3">
      <c r="A117558">
        <f>COUNTIF($B$2:B117558,B117558)</f>
        <v>3</v>
      </c>
      <c r="B117558">
        <v>35820</v>
      </c>
      <c r="C117558" t="s">
        <v>131471</v>
      </c>
      <c r="D117558" t="s">
        <v>83125</v>
      </c>
    </row>
    <row r="117559" spans="1:4" x14ac:dyDescent="0.3">
      <c r="A117559">
        <f>COUNTIF($B$2:B117559,B117559)</f>
        <v>4</v>
      </c>
      <c r="B117559">
        <v>35820</v>
      </c>
      <c r="C117559" t="s">
        <v>131484</v>
      </c>
      <c r="D117559" t="s">
        <v>83327</v>
      </c>
    </row>
    <row r="117560" spans="1:4" x14ac:dyDescent="0.3">
      <c r="A117560">
        <f>COUNTIF($B$2:B117560,B117560)</f>
        <v>5</v>
      </c>
      <c r="B117560">
        <v>35820</v>
      </c>
      <c r="C117560" t="s">
        <v>131518</v>
      </c>
      <c r="D117560" t="s">
        <v>84328</v>
      </c>
    </row>
    <row r="117561" spans="1:4" x14ac:dyDescent="0.3">
      <c r="A117561">
        <f>COUNTIF($B$2:B117561,B117561)</f>
        <v>6</v>
      </c>
      <c r="B117561">
        <v>35820</v>
      </c>
      <c r="C117561" t="s">
        <v>131532</v>
      </c>
      <c r="D117561" t="s">
        <v>84604</v>
      </c>
    </row>
    <row r="117562" spans="1:4" x14ac:dyDescent="0.3">
      <c r="A117562">
        <f>COUNTIF($B$2:B117562,B117562)</f>
        <v>7</v>
      </c>
      <c r="B117562">
        <v>35820</v>
      </c>
      <c r="C117562" t="s">
        <v>131560</v>
      </c>
      <c r="D117562" t="s">
        <v>85289</v>
      </c>
    </row>
    <row r="117563" spans="1:4" x14ac:dyDescent="0.3">
      <c r="A117563">
        <f>COUNTIF($B$2:B117563,B117563)</f>
        <v>8</v>
      </c>
      <c r="B117563">
        <v>35820</v>
      </c>
      <c r="C117563" t="s">
        <v>131582</v>
      </c>
      <c r="D117563" t="s">
        <v>85893</v>
      </c>
    </row>
    <row r="117564" spans="1:4" x14ac:dyDescent="0.3">
      <c r="A117564">
        <f>COUNTIF($B$2:B117564,B117564)</f>
        <v>9</v>
      </c>
      <c r="B117564">
        <v>35820</v>
      </c>
      <c r="C117564" t="s">
        <v>131642</v>
      </c>
      <c r="D117564" t="s">
        <v>87660</v>
      </c>
    </row>
    <row r="117565" spans="1:4" x14ac:dyDescent="0.3">
      <c r="A117565">
        <f>COUNTIF($B$2:B117565,B117565)</f>
        <v>10</v>
      </c>
      <c r="B117565">
        <v>35820</v>
      </c>
      <c r="C117565" t="s">
        <v>131699</v>
      </c>
      <c r="D117565" t="s">
        <v>89269</v>
      </c>
    </row>
    <row r="117566" spans="1:4" x14ac:dyDescent="0.3">
      <c r="A117566">
        <f>COUNTIF($B$2:B117566,B117566)</f>
        <v>11</v>
      </c>
      <c r="B117566">
        <v>35820</v>
      </c>
      <c r="C117566" t="s">
        <v>131927</v>
      </c>
      <c r="D117566" t="s">
        <v>94999</v>
      </c>
    </row>
    <row r="117567" spans="1:4" x14ac:dyDescent="0.3">
      <c r="A117567">
        <f>COUNTIF($B$2:B117567,B117567)</f>
        <v>1</v>
      </c>
      <c r="B117567">
        <v>35821</v>
      </c>
      <c r="C117567" t="s">
        <v>131444</v>
      </c>
      <c r="D117567" t="s">
        <v>82483</v>
      </c>
    </row>
    <row r="117568" spans="1:4" x14ac:dyDescent="0.3">
      <c r="A117568">
        <f>COUNTIF($B$2:B117568,B117568)</f>
        <v>1</v>
      </c>
      <c r="B117568">
        <v>35822</v>
      </c>
      <c r="C117568" t="s">
        <v>131444</v>
      </c>
      <c r="D117568" t="s">
        <v>82484</v>
      </c>
    </row>
    <row r="117569" spans="1:4" x14ac:dyDescent="0.3">
      <c r="A117569">
        <f>COUNTIF($B$2:B117569,B117569)</f>
        <v>1</v>
      </c>
      <c r="B117569">
        <v>35823</v>
      </c>
      <c r="C117569" t="s">
        <v>131444</v>
      </c>
      <c r="D117569" t="s">
        <v>82480</v>
      </c>
    </row>
    <row r="117570" spans="1:4" x14ac:dyDescent="0.3">
      <c r="A117570">
        <f>COUNTIF($B$2:B117570,B117570)</f>
        <v>1</v>
      </c>
      <c r="B117570">
        <v>35824</v>
      </c>
      <c r="C117570" t="s">
        <v>131444</v>
      </c>
      <c r="D117570" t="s">
        <v>82474</v>
      </c>
    </row>
    <row r="117571" spans="1:4" x14ac:dyDescent="0.3">
      <c r="A117571">
        <f>COUNTIF($B$2:B117571,B117571)</f>
        <v>1</v>
      </c>
      <c r="B117571">
        <v>35825</v>
      </c>
      <c r="C117571" t="s">
        <v>131444</v>
      </c>
      <c r="D117571" t="s">
        <v>82472</v>
      </c>
    </row>
    <row r="117572" spans="1:4" x14ac:dyDescent="0.3">
      <c r="A117572">
        <f>COUNTIF($B$2:B117572,B117572)</f>
        <v>2</v>
      </c>
      <c r="B117572">
        <v>35825</v>
      </c>
      <c r="C117572" t="s">
        <v>131446</v>
      </c>
      <c r="D117572" t="s">
        <v>82504</v>
      </c>
    </row>
    <row r="117573" spans="1:4" x14ac:dyDescent="0.3">
      <c r="A117573">
        <f>COUNTIF($B$2:B117573,B117573)</f>
        <v>3</v>
      </c>
      <c r="B117573">
        <v>35825</v>
      </c>
      <c r="C117573" t="s">
        <v>131448</v>
      </c>
      <c r="D117573" t="s">
        <v>82597</v>
      </c>
    </row>
    <row r="117574" spans="1:4" x14ac:dyDescent="0.3">
      <c r="A117574">
        <f>COUNTIF($B$2:B117574,B117574)</f>
        <v>4</v>
      </c>
      <c r="B117574">
        <v>35825</v>
      </c>
      <c r="C117574" t="s">
        <v>131463</v>
      </c>
      <c r="D117574" t="s">
        <v>83009</v>
      </c>
    </row>
    <row r="117575" spans="1:4" x14ac:dyDescent="0.3">
      <c r="A117575">
        <f>COUNTIF($B$2:B117575,B117575)</f>
        <v>5</v>
      </c>
      <c r="B117575">
        <v>35825</v>
      </c>
      <c r="C117575" t="s">
        <v>131481</v>
      </c>
      <c r="D117575" t="s">
        <v>29816</v>
      </c>
    </row>
    <row r="117576" spans="1:4" x14ac:dyDescent="0.3">
      <c r="A117576">
        <f>COUNTIF($B$2:B117576,B117576)</f>
        <v>1</v>
      </c>
      <c r="B117576">
        <v>35827</v>
      </c>
      <c r="C117576" t="s">
        <v>131443</v>
      </c>
      <c r="D117576" t="s">
        <v>82568</v>
      </c>
    </row>
    <row r="117577" spans="1:4" x14ac:dyDescent="0.3">
      <c r="A117577">
        <f>COUNTIF($B$2:B117577,B117577)</f>
        <v>2</v>
      </c>
      <c r="B117577">
        <v>35827</v>
      </c>
      <c r="C117577" t="s">
        <v>131456</v>
      </c>
      <c r="D117577" t="s">
        <v>1277</v>
      </c>
    </row>
    <row r="117578" spans="1:4" x14ac:dyDescent="0.3">
      <c r="A117578">
        <f>COUNTIF($B$2:B117578,B117578)</f>
        <v>3</v>
      </c>
      <c r="B117578">
        <v>35827</v>
      </c>
      <c r="C117578" t="s">
        <v>131479</v>
      </c>
      <c r="D117578" t="s">
        <v>8231</v>
      </c>
    </row>
    <row r="117579" spans="1:4" x14ac:dyDescent="0.3">
      <c r="A117579">
        <f>COUNTIF($B$2:B117579,B117579)</f>
        <v>4</v>
      </c>
      <c r="B117579">
        <v>35827</v>
      </c>
      <c r="C117579" t="s">
        <v>131545</v>
      </c>
      <c r="D117579" t="s">
        <v>84959</v>
      </c>
    </row>
    <row r="117580" spans="1:4" x14ac:dyDescent="0.3">
      <c r="A117580">
        <f>COUNTIF($B$2:B117580,B117580)</f>
        <v>1</v>
      </c>
      <c r="B117580">
        <v>35828</v>
      </c>
      <c r="C117580" t="s">
        <v>131443</v>
      </c>
      <c r="D117580" t="s">
        <v>82509</v>
      </c>
    </row>
    <row r="117581" spans="1:4" x14ac:dyDescent="0.3">
      <c r="A117581">
        <f>COUNTIF($B$2:B117581,B117581)</f>
        <v>2</v>
      </c>
      <c r="B117581">
        <v>35828</v>
      </c>
      <c r="C117581" t="s">
        <v>131496</v>
      </c>
      <c r="D117581" t="s">
        <v>83670</v>
      </c>
    </row>
    <row r="117582" spans="1:4" x14ac:dyDescent="0.3">
      <c r="A117582">
        <f>COUNTIF($B$2:B117582,B117582)</f>
        <v>3</v>
      </c>
      <c r="B117582">
        <v>35828</v>
      </c>
      <c r="C117582" t="s">
        <v>131536</v>
      </c>
      <c r="D117582" t="s">
        <v>6585</v>
      </c>
    </row>
    <row r="117583" spans="1:4" x14ac:dyDescent="0.3">
      <c r="A117583">
        <f>COUNTIF($B$2:B117583,B117583)</f>
        <v>4</v>
      </c>
      <c r="B117583">
        <v>35828</v>
      </c>
      <c r="C117583" t="s">
        <v>131576</v>
      </c>
      <c r="D117583" t="s">
        <v>85717</v>
      </c>
    </row>
    <row r="117584" spans="1:4" x14ac:dyDescent="0.3">
      <c r="A117584">
        <f>COUNTIF($B$2:B117584,B117584)</f>
        <v>5</v>
      </c>
      <c r="B117584">
        <v>35828</v>
      </c>
      <c r="C117584" t="s">
        <v>131577</v>
      </c>
      <c r="D117584" t="s">
        <v>85770</v>
      </c>
    </row>
    <row r="117585" spans="1:4" x14ac:dyDescent="0.3">
      <c r="A117585">
        <f>COUNTIF($B$2:B117585,B117585)</f>
        <v>6</v>
      </c>
      <c r="B117585">
        <v>35828</v>
      </c>
      <c r="C117585" t="s">
        <v>131585</v>
      </c>
      <c r="D117585" t="s">
        <v>51837</v>
      </c>
    </row>
    <row r="117586" spans="1:4" x14ac:dyDescent="0.3">
      <c r="A117586">
        <f>COUNTIF($B$2:B117586,B117586)</f>
        <v>7</v>
      </c>
      <c r="B117586">
        <v>35828</v>
      </c>
      <c r="C117586" t="s">
        <v>131771</v>
      </c>
      <c r="D117586" t="s">
        <v>91068</v>
      </c>
    </row>
    <row r="117587" spans="1:4" x14ac:dyDescent="0.3">
      <c r="A117587">
        <f>COUNTIF($B$2:B117587,B117587)</f>
        <v>8</v>
      </c>
      <c r="B117587">
        <v>35828</v>
      </c>
      <c r="C117587" t="s">
        <v>131777</v>
      </c>
      <c r="D117587" t="s">
        <v>62878</v>
      </c>
    </row>
    <row r="117588" spans="1:4" x14ac:dyDescent="0.3">
      <c r="A117588">
        <f>COUNTIF($B$2:B117588,B117588)</f>
        <v>9</v>
      </c>
      <c r="B117588">
        <v>35828</v>
      </c>
      <c r="C117588" t="s">
        <v>131785</v>
      </c>
      <c r="D117588" t="s">
        <v>91443</v>
      </c>
    </row>
    <row r="117589" spans="1:4" x14ac:dyDescent="0.3">
      <c r="A117589">
        <f>COUNTIF($B$2:B117589,B117589)</f>
        <v>10</v>
      </c>
      <c r="B117589">
        <v>35828</v>
      </c>
      <c r="C117589" t="s">
        <v>131821</v>
      </c>
      <c r="D117589" t="s">
        <v>92297</v>
      </c>
    </row>
    <row r="117590" spans="1:4" x14ac:dyDescent="0.3">
      <c r="A117590">
        <f>COUNTIF($B$2:B117590,B117590)</f>
        <v>11</v>
      </c>
      <c r="B117590">
        <v>35828</v>
      </c>
      <c r="C117590" t="s">
        <v>131826</v>
      </c>
      <c r="D117590" t="s">
        <v>92409</v>
      </c>
    </row>
    <row r="117591" spans="1:4" x14ac:dyDescent="0.3">
      <c r="A117591">
        <f>COUNTIF($B$2:B117591,B117591)</f>
        <v>12</v>
      </c>
      <c r="B117591">
        <v>35828</v>
      </c>
      <c r="C117591" t="s">
        <v>131894</v>
      </c>
      <c r="D117591" t="s">
        <v>94182</v>
      </c>
    </row>
    <row r="117592" spans="1:4" x14ac:dyDescent="0.3">
      <c r="A117592">
        <f>COUNTIF($B$2:B117592,B117592)</f>
        <v>13</v>
      </c>
      <c r="B117592">
        <v>35828</v>
      </c>
      <c r="C117592" t="s">
        <v>131945</v>
      </c>
      <c r="D117592" t="s">
        <v>95438</v>
      </c>
    </row>
    <row r="117593" spans="1:4" x14ac:dyDescent="0.3">
      <c r="A117593">
        <f>COUNTIF($B$2:B117593,B117593)</f>
        <v>14</v>
      </c>
      <c r="B117593">
        <v>35828</v>
      </c>
      <c r="C117593" t="s">
        <v>131950</v>
      </c>
      <c r="D117593" t="s">
        <v>95541</v>
      </c>
    </row>
    <row r="117594" spans="1:4" x14ac:dyDescent="0.3">
      <c r="A117594">
        <f>COUNTIF($B$2:B117594,B117594)</f>
        <v>1</v>
      </c>
      <c r="B117594">
        <v>35829</v>
      </c>
      <c r="C117594" t="s">
        <v>131443</v>
      </c>
      <c r="D117594" t="s">
        <v>82622</v>
      </c>
    </row>
    <row r="117595" spans="1:4" x14ac:dyDescent="0.3">
      <c r="A117595">
        <f>COUNTIF($B$2:B117595,B117595)</f>
        <v>2</v>
      </c>
      <c r="B117595">
        <v>35829</v>
      </c>
      <c r="C117595" t="s">
        <v>131561</v>
      </c>
      <c r="D117595" t="s">
        <v>85299</v>
      </c>
    </row>
    <row r="117596" spans="1:4" x14ac:dyDescent="0.3">
      <c r="A117596">
        <f>COUNTIF($B$2:B117596,B117596)</f>
        <v>3</v>
      </c>
      <c r="B117596">
        <v>35829</v>
      </c>
      <c r="C117596" t="s">
        <v>132619</v>
      </c>
      <c r="D117596" t="s">
        <v>111088</v>
      </c>
    </row>
    <row r="117597" spans="1:4" x14ac:dyDescent="0.3">
      <c r="A117597">
        <f>COUNTIF($B$2:B117597,B117597)</f>
        <v>4</v>
      </c>
      <c r="B117597">
        <v>35829</v>
      </c>
      <c r="C117597" t="s">
        <v>132739</v>
      </c>
      <c r="D117597" t="s">
        <v>113522</v>
      </c>
    </row>
    <row r="117598" spans="1:4" x14ac:dyDescent="0.3">
      <c r="A117598">
        <f>COUNTIF($B$2:B117598,B117598)</f>
        <v>5</v>
      </c>
      <c r="B117598">
        <v>35829</v>
      </c>
      <c r="C117598" t="s">
        <v>132748</v>
      </c>
      <c r="D117598" t="s">
        <v>113791</v>
      </c>
    </row>
    <row r="117599" spans="1:4" x14ac:dyDescent="0.3">
      <c r="A117599">
        <f>COUNTIF($B$2:B117599,B117599)</f>
        <v>6</v>
      </c>
      <c r="B117599">
        <v>35829</v>
      </c>
      <c r="C117599" t="s">
        <v>132829</v>
      </c>
      <c r="D117599" t="s">
        <v>115386</v>
      </c>
    </row>
    <row r="117600" spans="1:4" x14ac:dyDescent="0.3">
      <c r="A117600">
        <f>COUNTIF($B$2:B117600,B117600)</f>
        <v>7</v>
      </c>
      <c r="B117600">
        <v>35829</v>
      </c>
      <c r="C117600" t="s">
        <v>132838</v>
      </c>
      <c r="D117600" t="s">
        <v>115662</v>
      </c>
    </row>
    <row r="117601" spans="1:4" x14ac:dyDescent="0.3">
      <c r="A117601">
        <f>COUNTIF($B$2:B117601,B117601)</f>
        <v>8</v>
      </c>
      <c r="B117601">
        <v>35829</v>
      </c>
      <c r="C117601" t="s">
        <v>132846</v>
      </c>
      <c r="D117601" t="s">
        <v>115833</v>
      </c>
    </row>
    <row r="117602" spans="1:4" x14ac:dyDescent="0.3">
      <c r="A117602">
        <f>COUNTIF($B$2:B117602,B117602)</f>
        <v>9</v>
      </c>
      <c r="B117602">
        <v>35829</v>
      </c>
      <c r="C117602" t="s">
        <v>133039</v>
      </c>
      <c r="D117602" t="s">
        <v>119841</v>
      </c>
    </row>
    <row r="117603" spans="1:4" x14ac:dyDescent="0.3">
      <c r="A117603">
        <f>COUNTIF($B$2:B117603,B117603)</f>
        <v>10</v>
      </c>
      <c r="B117603">
        <v>35829</v>
      </c>
      <c r="C117603" t="s">
        <v>133054</v>
      </c>
      <c r="D117603" t="s">
        <v>119393</v>
      </c>
    </row>
    <row r="117604" spans="1:4" x14ac:dyDescent="0.3">
      <c r="A117604">
        <f>COUNTIF($B$2:B117604,B117604)</f>
        <v>11</v>
      </c>
      <c r="B117604">
        <v>35829</v>
      </c>
      <c r="C117604" t="s">
        <v>133058</v>
      </c>
      <c r="D117604" t="s">
        <v>11504</v>
      </c>
    </row>
    <row r="117605" spans="1:4" x14ac:dyDescent="0.3">
      <c r="A117605">
        <f>COUNTIF($B$2:B117605,B117605)</f>
        <v>12</v>
      </c>
      <c r="B117605">
        <v>35829</v>
      </c>
      <c r="C117605" t="s">
        <v>133064</v>
      </c>
      <c r="D117605" t="s">
        <v>120352</v>
      </c>
    </row>
    <row r="117606" spans="1:4" x14ac:dyDescent="0.3">
      <c r="A117606">
        <f>COUNTIF($B$2:B117606,B117606)</f>
        <v>13</v>
      </c>
      <c r="B117606">
        <v>35829</v>
      </c>
      <c r="C117606" t="s">
        <v>133071</v>
      </c>
      <c r="D117606" t="s">
        <v>112695</v>
      </c>
    </row>
    <row r="117607" spans="1:4" x14ac:dyDescent="0.3">
      <c r="A117607">
        <f>COUNTIF($B$2:B117607,B117607)</f>
        <v>14</v>
      </c>
      <c r="B117607">
        <v>35829</v>
      </c>
      <c r="C117607" t="s">
        <v>133167</v>
      </c>
      <c r="D117607" t="s">
        <v>122375</v>
      </c>
    </row>
    <row r="117608" spans="1:4" x14ac:dyDescent="0.3">
      <c r="A117608">
        <f>COUNTIF($B$2:B117608,B117608)</f>
        <v>1</v>
      </c>
      <c r="B117608">
        <v>35830</v>
      </c>
      <c r="C117608" t="s">
        <v>131443</v>
      </c>
      <c r="D117608" t="s">
        <v>82628</v>
      </c>
    </row>
    <row r="117609" spans="1:4" x14ac:dyDescent="0.3">
      <c r="A117609">
        <f>COUNTIF($B$2:B117609,B117609)</f>
        <v>1</v>
      </c>
      <c r="B117609">
        <v>35831</v>
      </c>
      <c r="C117609" t="s">
        <v>131443</v>
      </c>
      <c r="D117609" t="s">
        <v>82627</v>
      </c>
    </row>
    <row r="117610" spans="1:4" x14ac:dyDescent="0.3">
      <c r="A117610">
        <f>COUNTIF($B$2:B117610,B117610)</f>
        <v>1</v>
      </c>
      <c r="B117610">
        <v>35832</v>
      </c>
      <c r="C117610" t="s">
        <v>131443</v>
      </c>
      <c r="D117610" t="s">
        <v>82626</v>
      </c>
    </row>
    <row r="117611" spans="1:4" x14ac:dyDescent="0.3">
      <c r="A117611">
        <f>COUNTIF($B$2:B117611,B117611)</f>
        <v>1</v>
      </c>
      <c r="B117611">
        <v>35833</v>
      </c>
      <c r="C117611" t="s">
        <v>131447</v>
      </c>
      <c r="D117611" t="s">
        <v>82520</v>
      </c>
    </row>
    <row r="117612" spans="1:4" x14ac:dyDescent="0.3">
      <c r="A117612">
        <f>COUNTIF($B$2:B117612,B117612)</f>
        <v>2</v>
      </c>
      <c r="B117612">
        <v>35833</v>
      </c>
      <c r="C117612" t="s">
        <v>131443</v>
      </c>
      <c r="D117612" t="s">
        <v>82635</v>
      </c>
    </row>
    <row r="117613" spans="1:4" x14ac:dyDescent="0.3">
      <c r="A117613">
        <f>COUNTIF($B$2:B117613,B117613)</f>
        <v>3</v>
      </c>
      <c r="B117613">
        <v>35833</v>
      </c>
      <c r="C117613" t="s">
        <v>131482</v>
      </c>
      <c r="D117613" t="s">
        <v>83257</v>
      </c>
    </row>
    <row r="117614" spans="1:4" x14ac:dyDescent="0.3">
      <c r="A117614">
        <f>COUNTIF($B$2:B117614,B117614)</f>
        <v>4</v>
      </c>
      <c r="B117614">
        <v>35833</v>
      </c>
      <c r="C117614" t="s">
        <v>131492</v>
      </c>
      <c r="D117614" t="s">
        <v>83540</v>
      </c>
    </row>
    <row r="117615" spans="1:4" x14ac:dyDescent="0.3">
      <c r="A117615">
        <f>COUNTIF($B$2:B117615,B117615)</f>
        <v>5</v>
      </c>
      <c r="B117615">
        <v>35833</v>
      </c>
      <c r="C117615" t="s">
        <v>132098</v>
      </c>
      <c r="D117615" t="s">
        <v>99353</v>
      </c>
    </row>
    <row r="117616" spans="1:4" x14ac:dyDescent="0.3">
      <c r="A117616">
        <f>COUNTIF($B$2:B117616,B117616)</f>
        <v>6</v>
      </c>
      <c r="B117616">
        <v>35833</v>
      </c>
      <c r="C117616" t="s">
        <v>132378</v>
      </c>
      <c r="D117616" t="s">
        <v>106035</v>
      </c>
    </row>
    <row r="117617" spans="1:4" x14ac:dyDescent="0.3">
      <c r="A117617">
        <f>COUNTIF($B$2:B117617,B117617)</f>
        <v>7</v>
      </c>
      <c r="B117617">
        <v>35833</v>
      </c>
      <c r="C117617" t="s">
        <v>132565</v>
      </c>
      <c r="D117617" t="s">
        <v>109923</v>
      </c>
    </row>
    <row r="117618" spans="1:4" x14ac:dyDescent="0.3">
      <c r="A117618">
        <f>COUNTIF($B$2:B117618,B117618)</f>
        <v>8</v>
      </c>
      <c r="B117618">
        <v>35833</v>
      </c>
      <c r="C117618" t="s">
        <v>132569</v>
      </c>
      <c r="D117618" t="s">
        <v>110045</v>
      </c>
    </row>
    <row r="117619" spans="1:4" x14ac:dyDescent="0.3">
      <c r="A117619">
        <f>COUNTIF($B$2:B117619,B117619)</f>
        <v>9</v>
      </c>
      <c r="B117619">
        <v>35833</v>
      </c>
      <c r="C117619" t="s">
        <v>133265</v>
      </c>
      <c r="D117619" t="s">
        <v>124311</v>
      </c>
    </row>
    <row r="117620" spans="1:4" x14ac:dyDescent="0.3">
      <c r="A117620">
        <f>COUNTIF($B$2:B117620,B117620)</f>
        <v>1</v>
      </c>
      <c r="B117620">
        <v>35834</v>
      </c>
      <c r="C117620" t="s">
        <v>131443</v>
      </c>
      <c r="D117620" t="s">
        <v>82587</v>
      </c>
    </row>
    <row r="117621" spans="1:4" x14ac:dyDescent="0.3">
      <c r="A117621">
        <f>COUNTIF($B$2:B117621,B117621)</f>
        <v>2</v>
      </c>
      <c r="B117621">
        <v>35834</v>
      </c>
      <c r="C117621" t="s">
        <v>131464</v>
      </c>
      <c r="D117621" t="s">
        <v>83006</v>
      </c>
    </row>
    <row r="117622" spans="1:4" x14ac:dyDescent="0.3">
      <c r="A117622">
        <f>COUNTIF($B$2:B117622,B117622)</f>
        <v>1</v>
      </c>
      <c r="B117622">
        <v>35835</v>
      </c>
      <c r="C117622" t="s">
        <v>131446</v>
      </c>
      <c r="D117622" t="s">
        <v>82494</v>
      </c>
    </row>
    <row r="117623" spans="1:4" x14ac:dyDescent="0.3">
      <c r="A117623">
        <f>COUNTIF($B$2:B117623,B117623)</f>
        <v>2</v>
      </c>
      <c r="B117623">
        <v>35835</v>
      </c>
      <c r="C117623" t="s">
        <v>131460</v>
      </c>
      <c r="D117623" t="s">
        <v>82887</v>
      </c>
    </row>
    <row r="117624" spans="1:4" x14ac:dyDescent="0.3">
      <c r="A117624">
        <f>COUNTIF($B$2:B117624,B117624)</f>
        <v>1</v>
      </c>
      <c r="B117624">
        <v>35836</v>
      </c>
      <c r="C117624" t="s">
        <v>131446</v>
      </c>
      <c r="D117624" t="s">
        <v>82502</v>
      </c>
    </row>
    <row r="117625" spans="1:4" x14ac:dyDescent="0.3">
      <c r="A117625">
        <f>COUNTIF($B$2:B117625,B117625)</f>
        <v>1</v>
      </c>
      <c r="B117625">
        <v>35837</v>
      </c>
      <c r="C117625" t="s">
        <v>131446</v>
      </c>
      <c r="D117625" t="s">
        <v>82581</v>
      </c>
    </row>
    <row r="117626" spans="1:4" x14ac:dyDescent="0.3">
      <c r="A117626">
        <f>COUNTIF($B$2:B117626,B117626)</f>
        <v>2</v>
      </c>
      <c r="B117626">
        <v>35837</v>
      </c>
      <c r="C117626" t="s">
        <v>131614</v>
      </c>
      <c r="D117626" t="s">
        <v>86862</v>
      </c>
    </row>
    <row r="117627" spans="1:4" x14ac:dyDescent="0.3">
      <c r="A117627">
        <f>COUNTIF($B$2:B117627,B117627)</f>
        <v>3</v>
      </c>
      <c r="B117627">
        <v>35837</v>
      </c>
      <c r="C117627" t="s">
        <v>131627</v>
      </c>
      <c r="D117627" t="s">
        <v>87151</v>
      </c>
    </row>
    <row r="117628" spans="1:4" x14ac:dyDescent="0.3">
      <c r="A117628">
        <f>COUNTIF($B$2:B117628,B117628)</f>
        <v>4</v>
      </c>
      <c r="B117628">
        <v>35837</v>
      </c>
      <c r="C117628" t="s">
        <v>131850</v>
      </c>
      <c r="D117628" t="s">
        <v>93047</v>
      </c>
    </row>
    <row r="117629" spans="1:4" x14ac:dyDescent="0.3">
      <c r="A117629">
        <f>COUNTIF($B$2:B117629,B117629)</f>
        <v>5</v>
      </c>
      <c r="B117629">
        <v>35837</v>
      </c>
      <c r="C117629" t="s">
        <v>132019</v>
      </c>
      <c r="D117629" t="s">
        <v>97175</v>
      </c>
    </row>
    <row r="117630" spans="1:4" x14ac:dyDescent="0.3">
      <c r="A117630">
        <f>COUNTIF($B$2:B117630,B117630)</f>
        <v>6</v>
      </c>
      <c r="B117630">
        <v>35837</v>
      </c>
      <c r="C117630" t="s">
        <v>132296</v>
      </c>
      <c r="D117630" t="s">
        <v>104088</v>
      </c>
    </row>
    <row r="117631" spans="1:4" x14ac:dyDescent="0.3">
      <c r="A117631">
        <f>COUNTIF($B$2:B117631,B117631)</f>
        <v>7</v>
      </c>
      <c r="B117631">
        <v>35837</v>
      </c>
      <c r="C117631" t="s">
        <v>132856</v>
      </c>
      <c r="D117631" t="s">
        <v>116143</v>
      </c>
    </row>
    <row r="117632" spans="1:4" x14ac:dyDescent="0.3">
      <c r="A117632">
        <f>COUNTIF($B$2:B117632,B117632)</f>
        <v>8</v>
      </c>
      <c r="B117632">
        <v>35837</v>
      </c>
      <c r="C117632" t="s">
        <v>132877</v>
      </c>
      <c r="D117632" t="s">
        <v>116517</v>
      </c>
    </row>
    <row r="117633" spans="1:4" x14ac:dyDescent="0.3">
      <c r="A117633">
        <f>COUNTIF($B$2:B117633,B117633)</f>
        <v>9</v>
      </c>
      <c r="B117633">
        <v>35837</v>
      </c>
      <c r="C117633" t="s">
        <v>132878</v>
      </c>
      <c r="D117633" t="s">
        <v>116604</v>
      </c>
    </row>
    <row r="117634" spans="1:4" x14ac:dyDescent="0.3">
      <c r="A117634">
        <f>COUNTIF($B$2:B117634,B117634)</f>
        <v>10</v>
      </c>
      <c r="B117634">
        <v>35837</v>
      </c>
      <c r="C117634" t="s">
        <v>133009</v>
      </c>
      <c r="D117634" t="s">
        <v>119182</v>
      </c>
    </row>
    <row r="117635" spans="1:4" x14ac:dyDescent="0.3">
      <c r="A117635">
        <f>COUNTIF($B$2:B117635,B117635)</f>
        <v>11</v>
      </c>
      <c r="B117635">
        <v>35837</v>
      </c>
      <c r="C117635" t="s">
        <v>133258</v>
      </c>
      <c r="D117635" t="s">
        <v>124233</v>
      </c>
    </row>
    <row r="117636" spans="1:4" x14ac:dyDescent="0.3">
      <c r="A117636">
        <f>COUNTIF($B$2:B117636,B117636)</f>
        <v>12</v>
      </c>
      <c r="B117636">
        <v>35837</v>
      </c>
      <c r="C117636" t="s">
        <v>133268</v>
      </c>
      <c r="D117636" t="s">
        <v>124645</v>
      </c>
    </row>
    <row r="117637" spans="1:4" x14ac:dyDescent="0.3">
      <c r="A117637">
        <f>COUNTIF($B$2:B117637,B117637)</f>
        <v>1</v>
      </c>
      <c r="B117637">
        <v>35838</v>
      </c>
      <c r="C117637" t="s">
        <v>131446</v>
      </c>
      <c r="D117637" t="s">
        <v>82497</v>
      </c>
    </row>
    <row r="117638" spans="1:4" x14ac:dyDescent="0.3">
      <c r="A117638">
        <f>COUNTIF($B$2:B117638,B117638)</f>
        <v>1</v>
      </c>
      <c r="B117638">
        <v>35839</v>
      </c>
      <c r="C117638" t="s">
        <v>131446</v>
      </c>
      <c r="D117638" t="s">
        <v>82576</v>
      </c>
    </row>
    <row r="117639" spans="1:4" x14ac:dyDescent="0.3">
      <c r="A117639">
        <f>COUNTIF($B$2:B117639,B117639)</f>
        <v>2</v>
      </c>
      <c r="B117639">
        <v>35839</v>
      </c>
      <c r="C117639" t="s">
        <v>131518</v>
      </c>
      <c r="D117639" t="s">
        <v>84267</v>
      </c>
    </row>
    <row r="117640" spans="1:4" x14ac:dyDescent="0.3">
      <c r="A117640">
        <f>COUNTIF($B$2:B117640,B117640)</f>
        <v>3</v>
      </c>
      <c r="B117640">
        <v>35839</v>
      </c>
      <c r="C117640" t="s">
        <v>131594</v>
      </c>
      <c r="D117640" t="s">
        <v>86236</v>
      </c>
    </row>
    <row r="117641" spans="1:4" x14ac:dyDescent="0.3">
      <c r="A117641">
        <f>COUNTIF($B$2:B117641,B117641)</f>
        <v>4</v>
      </c>
      <c r="B117641">
        <v>35839</v>
      </c>
      <c r="C117641" t="s">
        <v>131709</v>
      </c>
      <c r="D117641" t="s">
        <v>89522</v>
      </c>
    </row>
    <row r="117642" spans="1:4" x14ac:dyDescent="0.3">
      <c r="A117642">
        <f>COUNTIF($B$2:B117642,B117642)</f>
        <v>5</v>
      </c>
      <c r="B117642">
        <v>35839</v>
      </c>
      <c r="C117642" t="s">
        <v>131813</v>
      </c>
      <c r="D117642" t="s">
        <v>92114</v>
      </c>
    </row>
    <row r="117643" spans="1:4" x14ac:dyDescent="0.3">
      <c r="A117643">
        <f>COUNTIF($B$2:B117643,B117643)</f>
        <v>6</v>
      </c>
      <c r="B117643">
        <v>35839</v>
      </c>
      <c r="C117643" t="s">
        <v>131926</v>
      </c>
      <c r="D117643" t="s">
        <v>94982</v>
      </c>
    </row>
    <row r="117644" spans="1:4" x14ac:dyDescent="0.3">
      <c r="A117644">
        <f>COUNTIF($B$2:B117644,B117644)</f>
        <v>7</v>
      </c>
      <c r="B117644">
        <v>35839</v>
      </c>
      <c r="C117644" t="s">
        <v>132115</v>
      </c>
      <c r="D117644" t="s">
        <v>99668</v>
      </c>
    </row>
    <row r="117645" spans="1:4" x14ac:dyDescent="0.3">
      <c r="A117645">
        <f>COUNTIF($B$2:B117645,B117645)</f>
        <v>8</v>
      </c>
      <c r="B117645">
        <v>35839</v>
      </c>
      <c r="C117645" t="s">
        <v>132954</v>
      </c>
      <c r="D117645" t="s">
        <v>118109</v>
      </c>
    </row>
    <row r="117646" spans="1:4" x14ac:dyDescent="0.3">
      <c r="A117646">
        <f>COUNTIF($B$2:B117646,B117646)</f>
        <v>9</v>
      </c>
      <c r="B117646">
        <v>35839</v>
      </c>
      <c r="C117646" t="s">
        <v>133259</v>
      </c>
      <c r="D117646" t="s">
        <v>43494</v>
      </c>
    </row>
    <row r="117647" spans="1:4" x14ac:dyDescent="0.3">
      <c r="A117647">
        <f>COUNTIF($B$2:B117647,B117647)</f>
        <v>1</v>
      </c>
      <c r="B117647">
        <v>35840</v>
      </c>
      <c r="C117647" t="s">
        <v>131446</v>
      </c>
      <c r="D117647" t="s">
        <v>82620</v>
      </c>
    </row>
    <row r="117648" spans="1:4" x14ac:dyDescent="0.3">
      <c r="A117648">
        <f>COUNTIF($B$2:B117648,B117648)</f>
        <v>2</v>
      </c>
      <c r="B117648">
        <v>35840</v>
      </c>
      <c r="C117648" t="s">
        <v>131481</v>
      </c>
      <c r="D117648" t="s">
        <v>83304</v>
      </c>
    </row>
    <row r="117649" spans="1:4" x14ac:dyDescent="0.3">
      <c r="A117649">
        <f>COUNTIF($B$2:B117649,B117649)</f>
        <v>3</v>
      </c>
      <c r="B117649">
        <v>35840</v>
      </c>
      <c r="C117649" t="s">
        <v>131565</v>
      </c>
      <c r="D117649" t="s">
        <v>85429</v>
      </c>
    </row>
    <row r="117650" spans="1:4" x14ac:dyDescent="0.3">
      <c r="A117650">
        <f>COUNTIF($B$2:B117650,B117650)</f>
        <v>4</v>
      </c>
      <c r="B117650">
        <v>35840</v>
      </c>
      <c r="C117650" t="s">
        <v>131582</v>
      </c>
      <c r="D117650" t="s">
        <v>85908</v>
      </c>
    </row>
    <row r="117651" spans="1:4" x14ac:dyDescent="0.3">
      <c r="A117651">
        <f>COUNTIF($B$2:B117651,B117651)</f>
        <v>5</v>
      </c>
      <c r="B117651">
        <v>35840</v>
      </c>
      <c r="C117651" t="s">
        <v>131592</v>
      </c>
      <c r="D117651" t="s">
        <v>86177</v>
      </c>
    </row>
    <row r="117652" spans="1:4" x14ac:dyDescent="0.3">
      <c r="A117652">
        <f>COUNTIF($B$2:B117652,B117652)</f>
        <v>6</v>
      </c>
      <c r="B117652">
        <v>35840</v>
      </c>
      <c r="C117652" t="s">
        <v>132059</v>
      </c>
      <c r="D117652" t="s">
        <v>98211</v>
      </c>
    </row>
    <row r="117653" spans="1:4" x14ac:dyDescent="0.3">
      <c r="A117653">
        <f>COUNTIF($B$2:B117653,B117653)</f>
        <v>7</v>
      </c>
      <c r="B117653">
        <v>35840</v>
      </c>
      <c r="C117653" t="s">
        <v>132090</v>
      </c>
      <c r="D117653" t="s">
        <v>98967</v>
      </c>
    </row>
    <row r="117654" spans="1:4" x14ac:dyDescent="0.3">
      <c r="A117654">
        <f>COUNTIF($B$2:B117654,B117654)</f>
        <v>8</v>
      </c>
      <c r="B117654">
        <v>35840</v>
      </c>
      <c r="C117654" t="s">
        <v>132338</v>
      </c>
      <c r="D117654" t="s">
        <v>105138</v>
      </c>
    </row>
    <row r="117655" spans="1:4" x14ac:dyDescent="0.3">
      <c r="A117655">
        <f>COUNTIF($B$2:B117655,B117655)</f>
        <v>9</v>
      </c>
      <c r="B117655">
        <v>35840</v>
      </c>
      <c r="C117655" t="s">
        <v>132351</v>
      </c>
      <c r="D117655" t="s">
        <v>105382</v>
      </c>
    </row>
    <row r="117656" spans="1:4" x14ac:dyDescent="0.3">
      <c r="A117656">
        <f>COUNTIF($B$2:B117656,B117656)</f>
        <v>1</v>
      </c>
      <c r="B117656">
        <v>35841</v>
      </c>
      <c r="C117656" t="s">
        <v>131446</v>
      </c>
      <c r="D117656" t="s">
        <v>82580</v>
      </c>
    </row>
    <row r="117657" spans="1:4" x14ac:dyDescent="0.3">
      <c r="A117657">
        <f>COUNTIF($B$2:B117657,B117657)</f>
        <v>2</v>
      </c>
      <c r="B117657">
        <v>35841</v>
      </c>
      <c r="C117657" t="s">
        <v>131568</v>
      </c>
      <c r="D117657" t="s">
        <v>85530</v>
      </c>
    </row>
    <row r="117658" spans="1:4" x14ac:dyDescent="0.3">
      <c r="A117658">
        <f>COUNTIF($B$2:B117658,B117658)</f>
        <v>3</v>
      </c>
      <c r="B117658">
        <v>35841</v>
      </c>
      <c r="C117658" t="s">
        <v>131739</v>
      </c>
      <c r="D117658" t="s">
        <v>90279</v>
      </c>
    </row>
    <row r="117659" spans="1:4" x14ac:dyDescent="0.3">
      <c r="A117659">
        <f>COUNTIF($B$2:B117659,B117659)</f>
        <v>1</v>
      </c>
      <c r="B117659">
        <v>35842</v>
      </c>
      <c r="C117659" t="s">
        <v>131446</v>
      </c>
      <c r="D117659" t="s">
        <v>82588</v>
      </c>
    </row>
    <row r="117660" spans="1:4" x14ac:dyDescent="0.3">
      <c r="A117660">
        <f>COUNTIF($B$2:B117660,B117660)</f>
        <v>2</v>
      </c>
      <c r="B117660">
        <v>35842</v>
      </c>
      <c r="C117660" t="s">
        <v>131463</v>
      </c>
      <c r="D117660" t="s">
        <v>82986</v>
      </c>
    </row>
    <row r="117661" spans="1:4" x14ac:dyDescent="0.3">
      <c r="A117661">
        <f>COUNTIF($B$2:B117661,B117661)</f>
        <v>3</v>
      </c>
      <c r="B117661">
        <v>35842</v>
      </c>
      <c r="C117661" t="s">
        <v>131579</v>
      </c>
      <c r="D117661" t="s">
        <v>85806</v>
      </c>
    </row>
    <row r="117662" spans="1:4" x14ac:dyDescent="0.3">
      <c r="A117662">
        <f>COUNTIF($B$2:B117662,B117662)</f>
        <v>4</v>
      </c>
      <c r="B117662">
        <v>35842</v>
      </c>
      <c r="C117662" t="s">
        <v>131584</v>
      </c>
      <c r="D117662" t="s">
        <v>85971</v>
      </c>
    </row>
    <row r="117663" spans="1:4" x14ac:dyDescent="0.3">
      <c r="A117663">
        <f>COUNTIF($B$2:B117663,B117663)</f>
        <v>1</v>
      </c>
      <c r="B117663">
        <v>35843</v>
      </c>
      <c r="C117663" t="s">
        <v>132051</v>
      </c>
      <c r="D117663" t="s">
        <v>98055</v>
      </c>
    </row>
    <row r="117664" spans="1:4" x14ac:dyDescent="0.3">
      <c r="A117664">
        <f>COUNTIF($B$2:B117664,B117664)</f>
        <v>2</v>
      </c>
      <c r="B117664">
        <v>35843</v>
      </c>
      <c r="C117664" t="s">
        <v>5</v>
      </c>
      <c r="D117664" t="s">
        <v>100138</v>
      </c>
    </row>
    <row r="117665" spans="1:4" x14ac:dyDescent="0.3">
      <c r="A117665">
        <f>COUNTIF($B$2:B117665,B117665)</f>
        <v>1</v>
      </c>
      <c r="B117665">
        <v>35844</v>
      </c>
      <c r="C117665" t="s">
        <v>131449</v>
      </c>
      <c r="D117665" t="s">
        <v>82658</v>
      </c>
    </row>
    <row r="117666" spans="1:4" x14ac:dyDescent="0.3">
      <c r="A117666">
        <f>COUNTIF($B$2:B117666,B117666)</f>
        <v>2</v>
      </c>
      <c r="B117666">
        <v>35844</v>
      </c>
      <c r="C117666" t="s">
        <v>131477</v>
      </c>
      <c r="D117666" t="s">
        <v>83164</v>
      </c>
    </row>
    <row r="117667" spans="1:4" x14ac:dyDescent="0.3">
      <c r="A117667">
        <f>COUNTIF($B$2:B117667,B117667)</f>
        <v>1</v>
      </c>
      <c r="B117667">
        <v>35845</v>
      </c>
      <c r="C117667" t="s">
        <v>131449</v>
      </c>
      <c r="D117667" t="s">
        <v>82632</v>
      </c>
    </row>
    <row r="117668" spans="1:4" x14ac:dyDescent="0.3">
      <c r="A117668">
        <f>COUNTIF($B$2:B117668,B117668)</f>
        <v>2</v>
      </c>
      <c r="B117668">
        <v>35845</v>
      </c>
      <c r="C117668" t="s">
        <v>131985</v>
      </c>
      <c r="D117668" t="s">
        <v>96367</v>
      </c>
    </row>
    <row r="117669" spans="1:4" x14ac:dyDescent="0.3">
      <c r="A117669">
        <f>COUNTIF($B$2:B117669,B117669)</f>
        <v>3</v>
      </c>
      <c r="B117669">
        <v>35845</v>
      </c>
      <c r="C117669" t="s">
        <v>132117</v>
      </c>
      <c r="D117669" t="s">
        <v>99698</v>
      </c>
    </row>
    <row r="117670" spans="1:4" x14ac:dyDescent="0.3">
      <c r="A117670">
        <f>COUNTIF($B$2:B117670,B117670)</f>
        <v>1</v>
      </c>
      <c r="B117670">
        <v>35846</v>
      </c>
      <c r="C117670" t="s">
        <v>131448</v>
      </c>
      <c r="D117670" t="s">
        <v>82561</v>
      </c>
    </row>
    <row r="117671" spans="1:4" x14ac:dyDescent="0.3">
      <c r="A117671">
        <f>COUNTIF($B$2:B117671,B117671)</f>
        <v>2</v>
      </c>
      <c r="B117671">
        <v>35846</v>
      </c>
      <c r="C117671" t="s">
        <v>131449</v>
      </c>
      <c r="D117671" t="s">
        <v>82655</v>
      </c>
    </row>
    <row r="117672" spans="1:4" x14ac:dyDescent="0.3">
      <c r="A117672">
        <f>COUNTIF($B$2:B117672,B117672)</f>
        <v>3</v>
      </c>
      <c r="B117672">
        <v>35846</v>
      </c>
      <c r="C117672" t="s">
        <v>131454</v>
      </c>
      <c r="D117672" t="s">
        <v>82735</v>
      </c>
    </row>
    <row r="117673" spans="1:4" x14ac:dyDescent="0.3">
      <c r="A117673">
        <f>COUNTIF($B$2:B117673,B117673)</f>
        <v>4</v>
      </c>
      <c r="B117673">
        <v>35846</v>
      </c>
      <c r="C117673" t="s">
        <v>131514</v>
      </c>
      <c r="D117673" t="s">
        <v>84200</v>
      </c>
    </row>
    <row r="117674" spans="1:4" x14ac:dyDescent="0.3">
      <c r="A117674">
        <f>COUNTIF($B$2:B117674,B117674)</f>
        <v>5</v>
      </c>
      <c r="B117674">
        <v>35846</v>
      </c>
      <c r="C117674" t="s">
        <v>131519</v>
      </c>
      <c r="D117674" t="s">
        <v>38703</v>
      </c>
    </row>
    <row r="117675" spans="1:4" x14ac:dyDescent="0.3">
      <c r="A117675">
        <f>COUNTIF($B$2:B117675,B117675)</f>
        <v>6</v>
      </c>
      <c r="B117675">
        <v>35846</v>
      </c>
      <c r="C117675" t="s">
        <v>131556</v>
      </c>
      <c r="D117675" t="s">
        <v>85212</v>
      </c>
    </row>
    <row r="117676" spans="1:4" x14ac:dyDescent="0.3">
      <c r="A117676">
        <f>COUNTIF($B$2:B117676,B117676)</f>
        <v>7</v>
      </c>
      <c r="B117676">
        <v>35846</v>
      </c>
      <c r="C117676" t="s">
        <v>131573</v>
      </c>
      <c r="D117676" t="s">
        <v>85654</v>
      </c>
    </row>
    <row r="117677" spans="1:4" x14ac:dyDescent="0.3">
      <c r="A117677">
        <f>COUNTIF($B$2:B117677,B117677)</f>
        <v>8</v>
      </c>
      <c r="B117677">
        <v>35846</v>
      </c>
      <c r="C117677" t="s">
        <v>131855</v>
      </c>
      <c r="D117677" t="s">
        <v>93127</v>
      </c>
    </row>
    <row r="117678" spans="1:4" x14ac:dyDescent="0.3">
      <c r="A117678">
        <f>COUNTIF($B$2:B117678,B117678)</f>
        <v>9</v>
      </c>
      <c r="B117678">
        <v>35846</v>
      </c>
      <c r="C117678" t="s">
        <v>131858</v>
      </c>
      <c r="D117678" t="s">
        <v>93221</v>
      </c>
    </row>
    <row r="117679" spans="1:4" x14ac:dyDescent="0.3">
      <c r="A117679">
        <f>COUNTIF($B$2:B117679,B117679)</f>
        <v>10</v>
      </c>
      <c r="B117679">
        <v>35846</v>
      </c>
      <c r="C117679" t="s">
        <v>133032</v>
      </c>
      <c r="D117679" t="s">
        <v>119681</v>
      </c>
    </row>
    <row r="117680" spans="1:4" x14ac:dyDescent="0.3">
      <c r="A117680">
        <f>COUNTIF($B$2:B117680,B117680)</f>
        <v>1</v>
      </c>
      <c r="B117680">
        <v>35847</v>
      </c>
      <c r="C117680" t="s">
        <v>131449</v>
      </c>
      <c r="D117680" t="s">
        <v>82637</v>
      </c>
    </row>
    <row r="117681" spans="1:4" x14ac:dyDescent="0.3">
      <c r="A117681">
        <f>COUNTIF($B$2:B117681,B117681)</f>
        <v>1</v>
      </c>
      <c r="B117681">
        <v>35848</v>
      </c>
      <c r="C117681" t="s">
        <v>131449</v>
      </c>
      <c r="D117681" t="s">
        <v>82646</v>
      </c>
    </row>
    <row r="117682" spans="1:4" x14ac:dyDescent="0.3">
      <c r="A117682">
        <f>COUNTIF($B$2:B117682,B117682)</f>
        <v>1</v>
      </c>
      <c r="B117682">
        <v>35849</v>
      </c>
      <c r="C117682" t="s">
        <v>131449</v>
      </c>
      <c r="D117682" t="s">
        <v>82640</v>
      </c>
    </row>
    <row r="117683" spans="1:4" x14ac:dyDescent="0.3">
      <c r="A117683">
        <f>COUNTIF($B$2:B117683,B117683)</f>
        <v>1</v>
      </c>
      <c r="B117683">
        <v>35850</v>
      </c>
      <c r="C117683" t="s">
        <v>131449</v>
      </c>
      <c r="D117683" t="s">
        <v>82608</v>
      </c>
    </row>
    <row r="117684" spans="1:4" x14ac:dyDescent="0.3">
      <c r="A117684">
        <f>COUNTIF($B$2:B117684,B117684)</f>
        <v>1</v>
      </c>
      <c r="B117684">
        <v>35851</v>
      </c>
      <c r="C117684" t="s">
        <v>131449</v>
      </c>
      <c r="D117684" t="s">
        <v>82642</v>
      </c>
    </row>
    <row r="117685" spans="1:4" x14ac:dyDescent="0.3">
      <c r="A117685">
        <f>COUNTIF($B$2:B117685,B117685)</f>
        <v>2</v>
      </c>
      <c r="B117685">
        <v>35851</v>
      </c>
      <c r="C117685" t="s">
        <v>131452</v>
      </c>
      <c r="D117685" t="s">
        <v>35355</v>
      </c>
    </row>
    <row r="117686" spans="1:4" x14ac:dyDescent="0.3">
      <c r="A117686">
        <f>COUNTIF($B$2:B117686,B117686)</f>
        <v>3</v>
      </c>
      <c r="B117686">
        <v>35851</v>
      </c>
      <c r="C117686" t="s">
        <v>131493</v>
      </c>
      <c r="D117686" t="s">
        <v>83598</v>
      </c>
    </row>
    <row r="117687" spans="1:4" x14ac:dyDescent="0.3">
      <c r="A117687">
        <f>COUNTIF($B$2:B117687,B117687)</f>
        <v>1</v>
      </c>
      <c r="B117687">
        <v>35852</v>
      </c>
      <c r="C117687" t="s">
        <v>131449</v>
      </c>
      <c r="D117687" t="s">
        <v>82606</v>
      </c>
    </row>
    <row r="117688" spans="1:4" x14ac:dyDescent="0.3">
      <c r="A117688">
        <f>COUNTIF($B$2:B117688,B117688)</f>
        <v>1</v>
      </c>
      <c r="B117688">
        <v>35853</v>
      </c>
      <c r="C117688" t="s">
        <v>131429</v>
      </c>
      <c r="D117688" t="s">
        <v>82541</v>
      </c>
    </row>
    <row r="117689" spans="1:4" x14ac:dyDescent="0.3">
      <c r="A117689">
        <f>COUNTIF($B$2:B117689,B117689)</f>
        <v>2</v>
      </c>
      <c r="B117689">
        <v>35853</v>
      </c>
      <c r="C117689" t="s">
        <v>132371</v>
      </c>
      <c r="D117689" t="s">
        <v>105941</v>
      </c>
    </row>
    <row r="117690" spans="1:4" x14ac:dyDescent="0.3">
      <c r="A117690">
        <f>COUNTIF($B$2:B117690,B117690)</f>
        <v>3</v>
      </c>
      <c r="B117690">
        <v>35853</v>
      </c>
      <c r="C117690" t="s">
        <v>132410</v>
      </c>
      <c r="D117690" t="s">
        <v>57272</v>
      </c>
    </row>
    <row r="117691" spans="1:4" x14ac:dyDescent="0.3">
      <c r="A117691">
        <f>COUNTIF($B$2:B117691,B117691)</f>
        <v>1</v>
      </c>
      <c r="B117691">
        <v>35854</v>
      </c>
      <c r="C117691" t="s">
        <v>131429</v>
      </c>
      <c r="D117691" t="s">
        <v>82539</v>
      </c>
    </row>
    <row r="117692" spans="1:4" x14ac:dyDescent="0.3">
      <c r="A117692">
        <f>COUNTIF($B$2:B117692,B117692)</f>
        <v>2</v>
      </c>
      <c r="B117692">
        <v>35854</v>
      </c>
      <c r="C117692" t="s">
        <v>131474</v>
      </c>
      <c r="D117692" t="s">
        <v>83195</v>
      </c>
    </row>
    <row r="117693" spans="1:4" x14ac:dyDescent="0.3">
      <c r="A117693">
        <f>COUNTIF($B$2:B117693,B117693)</f>
        <v>3</v>
      </c>
      <c r="B117693">
        <v>35854</v>
      </c>
      <c r="C117693" t="s">
        <v>131499</v>
      </c>
      <c r="D117693" t="s">
        <v>83738</v>
      </c>
    </row>
    <row r="117694" spans="1:4" x14ac:dyDescent="0.3">
      <c r="A117694">
        <f>COUNTIF($B$2:B117694,B117694)</f>
        <v>4</v>
      </c>
      <c r="B117694">
        <v>35854</v>
      </c>
      <c r="C117694" t="s">
        <v>131520</v>
      </c>
      <c r="D117694" t="s">
        <v>84306</v>
      </c>
    </row>
    <row r="117695" spans="1:4" x14ac:dyDescent="0.3">
      <c r="A117695">
        <f>COUNTIF($B$2:B117695,B117695)</f>
        <v>5</v>
      </c>
      <c r="B117695">
        <v>35854</v>
      </c>
      <c r="C117695" t="s">
        <v>131531</v>
      </c>
      <c r="D117695" t="s">
        <v>72573</v>
      </c>
    </row>
    <row r="117696" spans="1:4" x14ac:dyDescent="0.3">
      <c r="A117696">
        <f>COUNTIF($B$2:B117696,B117696)</f>
        <v>6</v>
      </c>
      <c r="B117696">
        <v>35854</v>
      </c>
      <c r="C117696" t="s">
        <v>132235</v>
      </c>
      <c r="D117696" t="s">
        <v>102628</v>
      </c>
    </row>
    <row r="117697" spans="1:4" x14ac:dyDescent="0.3">
      <c r="A117697">
        <f>COUNTIF($B$2:B117697,B117697)</f>
        <v>7</v>
      </c>
      <c r="B117697">
        <v>35854</v>
      </c>
      <c r="C117697" t="s">
        <v>132308</v>
      </c>
      <c r="D117697" t="s">
        <v>104389</v>
      </c>
    </row>
    <row r="117698" spans="1:4" x14ac:dyDescent="0.3">
      <c r="A117698">
        <f>COUNTIF($B$2:B117698,B117698)</f>
        <v>1</v>
      </c>
      <c r="B117698">
        <v>35855</v>
      </c>
      <c r="C117698" t="s">
        <v>131429</v>
      </c>
      <c r="D117698" t="s">
        <v>82605</v>
      </c>
    </row>
    <row r="117699" spans="1:4" x14ac:dyDescent="0.3">
      <c r="A117699">
        <f>COUNTIF($B$2:B117699,B117699)</f>
        <v>2</v>
      </c>
      <c r="B117699">
        <v>35855</v>
      </c>
      <c r="C117699" t="s">
        <v>131460</v>
      </c>
      <c r="D117699" t="s">
        <v>82895</v>
      </c>
    </row>
    <row r="117700" spans="1:4" x14ac:dyDescent="0.3">
      <c r="A117700">
        <f>COUNTIF($B$2:B117700,B117700)</f>
        <v>1</v>
      </c>
      <c r="B117700">
        <v>35856</v>
      </c>
      <c r="C117700" t="s">
        <v>131429</v>
      </c>
      <c r="D117700" t="s">
        <v>82514</v>
      </c>
    </row>
    <row r="117701" spans="1:4" x14ac:dyDescent="0.3">
      <c r="A117701">
        <f>COUNTIF($B$2:B117701,B117701)</f>
        <v>1</v>
      </c>
      <c r="B117701">
        <v>35857</v>
      </c>
      <c r="C117701" t="s">
        <v>131429</v>
      </c>
      <c r="D117701" t="s">
        <v>82512</v>
      </c>
    </row>
    <row r="117702" spans="1:4" x14ac:dyDescent="0.3">
      <c r="A117702">
        <f>COUNTIF($B$2:B117702,B117702)</f>
        <v>1</v>
      </c>
      <c r="B117702">
        <v>35858</v>
      </c>
      <c r="C117702" t="s">
        <v>131447</v>
      </c>
      <c r="D117702" t="s">
        <v>82538</v>
      </c>
    </row>
    <row r="117703" spans="1:4" x14ac:dyDescent="0.3">
      <c r="A117703">
        <f>COUNTIF($B$2:B117703,B117703)</f>
        <v>2</v>
      </c>
      <c r="B117703">
        <v>35858</v>
      </c>
      <c r="C117703" t="s">
        <v>131454</v>
      </c>
      <c r="D117703" t="s">
        <v>82746</v>
      </c>
    </row>
    <row r="117704" spans="1:4" x14ac:dyDescent="0.3">
      <c r="A117704">
        <f>COUNTIF($B$2:B117704,B117704)</f>
        <v>3</v>
      </c>
      <c r="B117704">
        <v>35858</v>
      </c>
      <c r="C117704" t="s">
        <v>131465</v>
      </c>
      <c r="D117704" t="s">
        <v>83054</v>
      </c>
    </row>
    <row r="117705" spans="1:4" x14ac:dyDescent="0.3">
      <c r="A117705">
        <f>COUNTIF($B$2:B117705,B117705)</f>
        <v>1</v>
      </c>
      <c r="B117705">
        <v>35859</v>
      </c>
      <c r="C117705" t="s">
        <v>131447</v>
      </c>
      <c r="D117705" t="s">
        <v>82614</v>
      </c>
    </row>
    <row r="117706" spans="1:4" x14ac:dyDescent="0.3">
      <c r="A117706">
        <f>COUNTIF($B$2:B117706,B117706)</f>
        <v>2</v>
      </c>
      <c r="B117706">
        <v>35859</v>
      </c>
      <c r="C117706" t="s">
        <v>131456</v>
      </c>
      <c r="D117706" t="s">
        <v>82760</v>
      </c>
    </row>
    <row r="117707" spans="1:4" x14ac:dyDescent="0.3">
      <c r="A117707">
        <f>COUNTIF($B$2:B117707,B117707)</f>
        <v>3</v>
      </c>
      <c r="B117707">
        <v>35859</v>
      </c>
      <c r="C117707" t="s">
        <v>131458</v>
      </c>
      <c r="D117707" t="s">
        <v>82846</v>
      </c>
    </row>
    <row r="117708" spans="1:4" x14ac:dyDescent="0.3">
      <c r="A117708">
        <f>COUNTIF($B$2:B117708,B117708)</f>
        <v>1</v>
      </c>
      <c r="B117708">
        <v>35860</v>
      </c>
      <c r="C117708" t="s">
        <v>131447</v>
      </c>
      <c r="D117708" t="s">
        <v>82603</v>
      </c>
    </row>
    <row r="117709" spans="1:4" x14ac:dyDescent="0.3">
      <c r="A117709">
        <f>COUNTIF($B$2:B117709,B117709)</f>
        <v>2</v>
      </c>
      <c r="B117709">
        <v>35860</v>
      </c>
      <c r="C117709" t="s">
        <v>131493</v>
      </c>
      <c r="D117709" t="s">
        <v>83559</v>
      </c>
    </row>
    <row r="117710" spans="1:4" x14ac:dyDescent="0.3">
      <c r="A117710">
        <f>COUNTIF($B$2:B117710,B117710)</f>
        <v>1</v>
      </c>
      <c r="B117710">
        <v>35861</v>
      </c>
      <c r="C117710" t="s">
        <v>131447</v>
      </c>
      <c r="D117710" t="s">
        <v>82613</v>
      </c>
    </row>
    <row r="117711" spans="1:4" x14ac:dyDescent="0.3">
      <c r="A117711">
        <f>COUNTIF($B$2:B117711,B117711)</f>
        <v>1</v>
      </c>
      <c r="B117711">
        <v>35862</v>
      </c>
      <c r="C117711" t="s">
        <v>131447</v>
      </c>
      <c r="D117711" t="s">
        <v>82525</v>
      </c>
    </row>
    <row r="117712" spans="1:4" x14ac:dyDescent="0.3">
      <c r="A117712">
        <f>COUNTIF($B$2:B117712,B117712)</f>
        <v>2</v>
      </c>
      <c r="B117712">
        <v>35862</v>
      </c>
      <c r="C117712" t="s">
        <v>131696</v>
      </c>
      <c r="D117712" t="s">
        <v>89193</v>
      </c>
    </row>
    <row r="117713" spans="1:4" x14ac:dyDescent="0.3">
      <c r="A117713">
        <f>COUNTIF($B$2:B117713,B117713)</f>
        <v>3</v>
      </c>
      <c r="B117713">
        <v>35862</v>
      </c>
      <c r="C117713" t="s">
        <v>131715</v>
      </c>
      <c r="D117713" t="s">
        <v>89719</v>
      </c>
    </row>
    <row r="117714" spans="1:4" x14ac:dyDescent="0.3">
      <c r="A117714">
        <f>COUNTIF($B$2:B117714,B117714)</f>
        <v>1</v>
      </c>
      <c r="B117714">
        <v>35863</v>
      </c>
      <c r="C117714" t="s">
        <v>131447</v>
      </c>
      <c r="D117714" t="s">
        <v>82526</v>
      </c>
    </row>
    <row r="117715" spans="1:4" x14ac:dyDescent="0.3">
      <c r="A117715">
        <f>COUNTIF($B$2:B117715,B117715)</f>
        <v>1</v>
      </c>
      <c r="B117715">
        <v>35864</v>
      </c>
      <c r="C117715" t="s">
        <v>131447</v>
      </c>
      <c r="D117715" t="s">
        <v>82615</v>
      </c>
    </row>
    <row r="117716" spans="1:4" x14ac:dyDescent="0.3">
      <c r="A117716">
        <f>COUNTIF($B$2:B117716,B117716)</f>
        <v>2</v>
      </c>
      <c r="B117716">
        <v>35864</v>
      </c>
      <c r="C117716" t="s">
        <v>131459</v>
      </c>
      <c r="D117716" t="s">
        <v>82837</v>
      </c>
    </row>
    <row r="117717" spans="1:4" x14ac:dyDescent="0.3">
      <c r="A117717">
        <f>COUNTIF($B$2:B117717,B117717)</f>
        <v>1</v>
      </c>
      <c r="B117717">
        <v>35866</v>
      </c>
      <c r="C117717" t="s">
        <v>131447</v>
      </c>
      <c r="D117717" t="s">
        <v>82518</v>
      </c>
    </row>
    <row r="117718" spans="1:4" x14ac:dyDescent="0.3">
      <c r="A117718">
        <f>COUNTIF($B$2:B117718,B117718)</f>
        <v>1</v>
      </c>
      <c r="B117718">
        <v>35868</v>
      </c>
      <c r="C117718" t="s">
        <v>131448</v>
      </c>
      <c r="D117718" t="s">
        <v>82564</v>
      </c>
    </row>
    <row r="117719" spans="1:4" x14ac:dyDescent="0.3">
      <c r="A117719">
        <f>COUNTIF($B$2:B117719,B117719)</f>
        <v>2</v>
      </c>
      <c r="B117719">
        <v>35868</v>
      </c>
      <c r="C117719" t="s">
        <v>132493</v>
      </c>
      <c r="D117719" t="s">
        <v>108519</v>
      </c>
    </row>
    <row r="117720" spans="1:4" x14ac:dyDescent="0.3">
      <c r="A117720">
        <f>COUNTIF($B$2:B117720,B117720)</f>
        <v>3</v>
      </c>
      <c r="B117720">
        <v>35868</v>
      </c>
      <c r="C117720" t="s">
        <v>132557</v>
      </c>
      <c r="D117720" t="s">
        <v>109747</v>
      </c>
    </row>
    <row r="117721" spans="1:4" x14ac:dyDescent="0.3">
      <c r="A117721">
        <f>COUNTIF($B$2:B117721,B117721)</f>
        <v>4</v>
      </c>
      <c r="B117721">
        <v>35868</v>
      </c>
      <c r="C117721" t="s">
        <v>132790</v>
      </c>
      <c r="D117721" t="s">
        <v>114587</v>
      </c>
    </row>
    <row r="117722" spans="1:4" x14ac:dyDescent="0.3">
      <c r="A117722">
        <f>COUNTIF($B$2:B117722,B117722)</f>
        <v>1</v>
      </c>
      <c r="B117722">
        <v>35869</v>
      </c>
      <c r="C117722" t="s">
        <v>131448</v>
      </c>
      <c r="D117722" t="s">
        <v>82558</v>
      </c>
    </row>
    <row r="117723" spans="1:4" x14ac:dyDescent="0.3">
      <c r="A117723">
        <f>COUNTIF($B$2:B117723,B117723)</f>
        <v>1</v>
      </c>
      <c r="B117723">
        <v>35870</v>
      </c>
      <c r="C117723" t="s">
        <v>131448</v>
      </c>
      <c r="D117723" t="s">
        <v>82555</v>
      </c>
    </row>
    <row r="117724" spans="1:4" x14ac:dyDescent="0.3">
      <c r="A117724">
        <f>COUNTIF($B$2:B117724,B117724)</f>
        <v>2</v>
      </c>
      <c r="B117724">
        <v>35870</v>
      </c>
      <c r="C117724" t="s">
        <v>132013</v>
      </c>
      <c r="D117724" t="s">
        <v>97159</v>
      </c>
    </row>
    <row r="117725" spans="1:4" x14ac:dyDescent="0.3">
      <c r="A117725">
        <f>COUNTIF($B$2:B117725,B117725)</f>
        <v>3</v>
      </c>
      <c r="B117725">
        <v>35870</v>
      </c>
      <c r="C117725" t="s">
        <v>132032</v>
      </c>
      <c r="D117725" t="s">
        <v>97498</v>
      </c>
    </row>
    <row r="117726" spans="1:4" x14ac:dyDescent="0.3">
      <c r="A117726">
        <f>COUNTIF($B$2:B117726,B117726)</f>
        <v>1</v>
      </c>
      <c r="B117726">
        <v>35871</v>
      </c>
      <c r="C117726" t="s">
        <v>131451</v>
      </c>
      <c r="D117726" t="s">
        <v>82730</v>
      </c>
    </row>
    <row r="117727" spans="1:4" x14ac:dyDescent="0.3">
      <c r="A117727">
        <f>COUNTIF($B$2:B117727,B117727)</f>
        <v>1</v>
      </c>
      <c r="B117727">
        <v>35872</v>
      </c>
      <c r="C117727" t="s">
        <v>131451</v>
      </c>
      <c r="D117727" t="s">
        <v>82674</v>
      </c>
    </row>
    <row r="117728" spans="1:4" x14ac:dyDescent="0.3">
      <c r="A117728">
        <f>COUNTIF($B$2:B117728,B117728)</f>
        <v>2</v>
      </c>
      <c r="B117728">
        <v>35872</v>
      </c>
      <c r="C117728" t="s">
        <v>131456</v>
      </c>
      <c r="D117728" t="s">
        <v>82765</v>
      </c>
    </row>
    <row r="117729" spans="1:4" x14ac:dyDescent="0.3">
      <c r="A117729">
        <f>COUNTIF($B$2:B117729,B117729)</f>
        <v>3</v>
      </c>
      <c r="B117729">
        <v>35872</v>
      </c>
      <c r="C117729" t="s">
        <v>131838</v>
      </c>
      <c r="D117729" t="s">
        <v>92702</v>
      </c>
    </row>
    <row r="117730" spans="1:4" x14ac:dyDescent="0.3">
      <c r="A117730">
        <f>COUNTIF($B$2:B117730,B117730)</f>
        <v>4</v>
      </c>
      <c r="B117730">
        <v>35872</v>
      </c>
      <c r="C117730" t="s">
        <v>131911</v>
      </c>
      <c r="D117730" t="s">
        <v>94640</v>
      </c>
    </row>
    <row r="117731" spans="1:4" x14ac:dyDescent="0.3">
      <c r="A117731">
        <f>COUNTIF($B$2:B117731,B117731)</f>
        <v>1</v>
      </c>
      <c r="B117731">
        <v>35873</v>
      </c>
      <c r="C117731" t="s">
        <v>131451</v>
      </c>
      <c r="D117731" t="s">
        <v>82675</v>
      </c>
    </row>
    <row r="117732" spans="1:4" x14ac:dyDescent="0.3">
      <c r="A117732">
        <f>COUNTIF($B$2:B117732,B117732)</f>
        <v>1</v>
      </c>
      <c r="B117732">
        <v>35874</v>
      </c>
      <c r="C117732" t="s">
        <v>131451</v>
      </c>
      <c r="D117732" t="s">
        <v>82677</v>
      </c>
    </row>
    <row r="117733" spans="1:4" x14ac:dyDescent="0.3">
      <c r="A117733">
        <f>COUNTIF($B$2:B117733,B117733)</f>
        <v>2</v>
      </c>
      <c r="B117733">
        <v>35874</v>
      </c>
      <c r="C117733" t="s">
        <v>131529</v>
      </c>
      <c r="D117733" t="s">
        <v>84557</v>
      </c>
    </row>
    <row r="117734" spans="1:4" x14ac:dyDescent="0.3">
      <c r="A117734">
        <f>COUNTIF($B$2:B117734,B117734)</f>
        <v>3</v>
      </c>
      <c r="B117734">
        <v>35874</v>
      </c>
      <c r="C117734" t="s">
        <v>131593</v>
      </c>
      <c r="D117734" t="s">
        <v>1286</v>
      </c>
    </row>
    <row r="117735" spans="1:4" x14ac:dyDescent="0.3">
      <c r="A117735">
        <f>COUNTIF($B$2:B117735,B117735)</f>
        <v>4</v>
      </c>
      <c r="B117735">
        <v>35874</v>
      </c>
      <c r="C117735" t="s">
        <v>131655</v>
      </c>
      <c r="D117735" t="s">
        <v>88046</v>
      </c>
    </row>
    <row r="117736" spans="1:4" x14ac:dyDescent="0.3">
      <c r="A117736">
        <f>COUNTIF($B$2:B117736,B117736)</f>
        <v>5</v>
      </c>
      <c r="B117736">
        <v>35874</v>
      </c>
      <c r="C117736" t="s">
        <v>131794</v>
      </c>
      <c r="D117736" t="s">
        <v>91641</v>
      </c>
    </row>
    <row r="117737" spans="1:4" x14ac:dyDescent="0.3">
      <c r="A117737">
        <f>COUNTIF($B$2:B117737,B117737)</f>
        <v>6</v>
      </c>
      <c r="B117737">
        <v>35874</v>
      </c>
      <c r="C117737" t="s">
        <v>131909</v>
      </c>
      <c r="D117737" t="s">
        <v>94589</v>
      </c>
    </row>
    <row r="117738" spans="1:4" x14ac:dyDescent="0.3">
      <c r="A117738">
        <f>COUNTIF($B$2:B117738,B117738)</f>
        <v>7</v>
      </c>
      <c r="B117738">
        <v>35874</v>
      </c>
      <c r="C117738" t="s">
        <v>131932</v>
      </c>
      <c r="D117738" t="s">
        <v>9262</v>
      </c>
    </row>
    <row r="117739" spans="1:4" x14ac:dyDescent="0.3">
      <c r="A117739">
        <f>COUNTIF($B$2:B117739,B117739)</f>
        <v>8</v>
      </c>
      <c r="B117739">
        <v>35874</v>
      </c>
      <c r="C117739" t="s">
        <v>131969</v>
      </c>
      <c r="D117739" t="s">
        <v>95976</v>
      </c>
    </row>
    <row r="117740" spans="1:4" x14ac:dyDescent="0.3">
      <c r="A117740">
        <f>COUNTIF($B$2:B117740,B117740)</f>
        <v>9</v>
      </c>
      <c r="B117740">
        <v>35874</v>
      </c>
      <c r="C117740" t="s">
        <v>132111</v>
      </c>
      <c r="D117740" t="s">
        <v>21718</v>
      </c>
    </row>
    <row r="117741" spans="1:4" x14ac:dyDescent="0.3">
      <c r="A117741">
        <f>COUNTIF($B$2:B117741,B117741)</f>
        <v>10</v>
      </c>
      <c r="B117741">
        <v>35874</v>
      </c>
      <c r="C117741" t="s">
        <v>132167</v>
      </c>
      <c r="D117741" t="s">
        <v>101052</v>
      </c>
    </row>
    <row r="117742" spans="1:4" x14ac:dyDescent="0.3">
      <c r="A117742">
        <f>COUNTIF($B$2:B117742,B117742)</f>
        <v>11</v>
      </c>
      <c r="B117742">
        <v>35874</v>
      </c>
      <c r="C117742" t="s">
        <v>132306</v>
      </c>
      <c r="D117742" t="s">
        <v>104310</v>
      </c>
    </row>
    <row r="117743" spans="1:4" x14ac:dyDescent="0.3">
      <c r="A117743">
        <f>COUNTIF($B$2:B117743,B117743)</f>
        <v>12</v>
      </c>
      <c r="B117743">
        <v>35874</v>
      </c>
      <c r="C117743" t="s">
        <v>132352</v>
      </c>
      <c r="D117743" t="s">
        <v>105430</v>
      </c>
    </row>
    <row r="117744" spans="1:4" x14ac:dyDescent="0.3">
      <c r="A117744">
        <f>COUNTIF($B$2:B117744,B117744)</f>
        <v>13</v>
      </c>
      <c r="B117744">
        <v>35874</v>
      </c>
      <c r="C117744" t="s">
        <v>132937</v>
      </c>
      <c r="D117744" t="s">
        <v>117717</v>
      </c>
    </row>
    <row r="117745" spans="1:4" x14ac:dyDescent="0.3">
      <c r="A117745">
        <f>COUNTIF($B$2:B117745,B117745)</f>
        <v>1</v>
      </c>
      <c r="B117745">
        <v>35875</v>
      </c>
      <c r="C117745" t="s">
        <v>131451</v>
      </c>
      <c r="D117745" t="s">
        <v>82671</v>
      </c>
    </row>
    <row r="117746" spans="1:4" x14ac:dyDescent="0.3">
      <c r="A117746">
        <f>COUNTIF($B$2:B117746,B117746)</f>
        <v>1</v>
      </c>
      <c r="B117746">
        <v>35876</v>
      </c>
      <c r="C117746" t="s">
        <v>131451</v>
      </c>
      <c r="D117746" t="s">
        <v>82665</v>
      </c>
    </row>
    <row r="117747" spans="1:4" x14ac:dyDescent="0.3">
      <c r="A117747">
        <f>COUNTIF($B$2:B117747,B117747)</f>
        <v>2</v>
      </c>
      <c r="B117747">
        <v>35876</v>
      </c>
      <c r="C117747" t="s">
        <v>131454</v>
      </c>
      <c r="D117747" t="s">
        <v>82819</v>
      </c>
    </row>
    <row r="117748" spans="1:4" x14ac:dyDescent="0.3">
      <c r="A117748">
        <f>COUNTIF($B$2:B117748,B117748)</f>
        <v>3</v>
      </c>
      <c r="B117748">
        <v>35876</v>
      </c>
      <c r="C117748" t="s">
        <v>131597</v>
      </c>
      <c r="D117748" t="s">
        <v>75648</v>
      </c>
    </row>
    <row r="117749" spans="1:4" x14ac:dyDescent="0.3">
      <c r="A117749">
        <f>COUNTIF($B$2:B117749,B117749)</f>
        <v>4</v>
      </c>
      <c r="B117749">
        <v>35876</v>
      </c>
      <c r="C117749" t="s">
        <v>131616</v>
      </c>
      <c r="D117749" t="s">
        <v>86911</v>
      </c>
    </row>
    <row r="117750" spans="1:4" x14ac:dyDescent="0.3">
      <c r="A117750">
        <f>COUNTIF($B$2:B117750,B117750)</f>
        <v>5</v>
      </c>
      <c r="B117750">
        <v>35876</v>
      </c>
      <c r="C117750" t="s">
        <v>131836</v>
      </c>
      <c r="D117750" t="s">
        <v>92645</v>
      </c>
    </row>
    <row r="117751" spans="1:4" x14ac:dyDescent="0.3">
      <c r="A117751">
        <f>COUNTIF($B$2:B117751,B117751)</f>
        <v>6</v>
      </c>
      <c r="B117751">
        <v>35876</v>
      </c>
      <c r="C117751" t="s">
        <v>131935</v>
      </c>
      <c r="D117751" t="s">
        <v>95294</v>
      </c>
    </row>
    <row r="117752" spans="1:4" x14ac:dyDescent="0.3">
      <c r="A117752">
        <f>COUNTIF($B$2:B117752,B117752)</f>
        <v>1</v>
      </c>
      <c r="B117752">
        <v>35877</v>
      </c>
      <c r="C117752" t="s">
        <v>131451</v>
      </c>
      <c r="D117752" t="s">
        <v>82703</v>
      </c>
    </row>
    <row r="117753" spans="1:4" x14ac:dyDescent="0.3">
      <c r="A117753">
        <f>COUNTIF($B$2:B117753,B117753)</f>
        <v>2</v>
      </c>
      <c r="B117753">
        <v>35877</v>
      </c>
      <c r="C117753" t="s">
        <v>131619</v>
      </c>
      <c r="D117753" t="s">
        <v>86963</v>
      </c>
    </row>
    <row r="117754" spans="1:4" x14ac:dyDescent="0.3">
      <c r="A117754">
        <f>COUNTIF($B$2:B117754,B117754)</f>
        <v>3</v>
      </c>
      <c r="B117754">
        <v>35877</v>
      </c>
      <c r="C117754" t="s">
        <v>131615</v>
      </c>
      <c r="D117754" t="s">
        <v>87679</v>
      </c>
    </row>
    <row r="117755" spans="1:4" x14ac:dyDescent="0.3">
      <c r="A117755">
        <f>COUNTIF($B$2:B117755,B117755)</f>
        <v>1</v>
      </c>
      <c r="B117755">
        <v>35878</v>
      </c>
      <c r="C117755" t="s">
        <v>131451</v>
      </c>
      <c r="D117755" t="s">
        <v>82659</v>
      </c>
    </row>
    <row r="117756" spans="1:4" x14ac:dyDescent="0.3">
      <c r="A117756">
        <f>COUNTIF($B$2:B117756,B117756)</f>
        <v>2</v>
      </c>
      <c r="B117756">
        <v>35878</v>
      </c>
      <c r="C117756" t="s">
        <v>131509</v>
      </c>
      <c r="D117756" t="s">
        <v>84061</v>
      </c>
    </row>
    <row r="117757" spans="1:4" x14ac:dyDescent="0.3">
      <c r="A117757">
        <f>COUNTIF($B$2:B117757,B117757)</f>
        <v>1</v>
      </c>
      <c r="B117757">
        <v>35879</v>
      </c>
      <c r="C117757" t="s">
        <v>131452</v>
      </c>
      <c r="D117757" t="s">
        <v>82706</v>
      </c>
    </row>
    <row r="117758" spans="1:4" x14ac:dyDescent="0.3">
      <c r="A117758">
        <f>COUNTIF($B$2:B117758,B117758)</f>
        <v>2</v>
      </c>
      <c r="B117758">
        <v>35879</v>
      </c>
      <c r="C117758" t="s">
        <v>131471</v>
      </c>
      <c r="D117758" t="s">
        <v>83135</v>
      </c>
    </row>
    <row r="117759" spans="1:4" x14ac:dyDescent="0.3">
      <c r="A117759">
        <f>COUNTIF($B$2:B117759,B117759)</f>
        <v>1</v>
      </c>
      <c r="B117759">
        <v>35880</v>
      </c>
      <c r="C117759" t="s">
        <v>131452</v>
      </c>
      <c r="D117759" t="s">
        <v>47396</v>
      </c>
    </row>
    <row r="117760" spans="1:4" x14ac:dyDescent="0.3">
      <c r="A117760">
        <f>COUNTIF($B$2:B117760,B117760)</f>
        <v>2</v>
      </c>
      <c r="B117760">
        <v>35880</v>
      </c>
      <c r="C117760" t="s">
        <v>131454</v>
      </c>
      <c r="D117760" t="s">
        <v>82748</v>
      </c>
    </row>
    <row r="117761" spans="1:4" x14ac:dyDescent="0.3">
      <c r="A117761">
        <f>COUNTIF($B$2:B117761,B117761)</f>
        <v>1</v>
      </c>
      <c r="B117761">
        <v>35881</v>
      </c>
      <c r="C117761" t="s">
        <v>131452</v>
      </c>
      <c r="D117761" t="s">
        <v>82716</v>
      </c>
    </row>
    <row r="117762" spans="1:4" x14ac:dyDescent="0.3">
      <c r="A117762">
        <f>COUNTIF($B$2:B117762,B117762)</f>
        <v>2</v>
      </c>
      <c r="B117762">
        <v>35881</v>
      </c>
      <c r="C117762" t="s">
        <v>131457</v>
      </c>
      <c r="D117762" t="s">
        <v>82809</v>
      </c>
    </row>
    <row r="117763" spans="1:4" x14ac:dyDescent="0.3">
      <c r="A117763">
        <f>COUNTIF($B$2:B117763,B117763)</f>
        <v>3</v>
      </c>
      <c r="B117763">
        <v>35881</v>
      </c>
      <c r="C117763" t="s">
        <v>131465</v>
      </c>
      <c r="D117763" t="s">
        <v>83048</v>
      </c>
    </row>
    <row r="117764" spans="1:4" x14ac:dyDescent="0.3">
      <c r="A117764">
        <f>COUNTIF($B$2:B117764,B117764)</f>
        <v>1</v>
      </c>
      <c r="B117764">
        <v>35882</v>
      </c>
      <c r="C117764" t="s">
        <v>131452</v>
      </c>
      <c r="D117764" t="s">
        <v>82707</v>
      </c>
    </row>
    <row r="117765" spans="1:4" x14ac:dyDescent="0.3">
      <c r="A117765">
        <f>COUNTIF($B$2:B117765,B117765)</f>
        <v>2</v>
      </c>
      <c r="B117765">
        <v>35882</v>
      </c>
      <c r="C117765" t="s">
        <v>131471</v>
      </c>
      <c r="D117765" t="s">
        <v>83103</v>
      </c>
    </row>
    <row r="117766" spans="1:4" x14ac:dyDescent="0.3">
      <c r="A117766">
        <f>COUNTIF($B$2:B117766,B117766)</f>
        <v>3</v>
      </c>
      <c r="B117766">
        <v>35882</v>
      </c>
      <c r="C117766" t="s">
        <v>131473</v>
      </c>
      <c r="D117766" t="s">
        <v>83111</v>
      </c>
    </row>
    <row r="117767" spans="1:4" x14ac:dyDescent="0.3">
      <c r="A117767">
        <f>COUNTIF($B$2:B117767,B117767)</f>
        <v>1</v>
      </c>
      <c r="B117767">
        <v>35884</v>
      </c>
      <c r="C117767" t="s">
        <v>131454</v>
      </c>
      <c r="D117767" t="s">
        <v>82745</v>
      </c>
    </row>
    <row r="117768" spans="1:4" x14ac:dyDescent="0.3">
      <c r="A117768">
        <f>COUNTIF($B$2:B117768,B117768)</f>
        <v>2</v>
      </c>
      <c r="B117768">
        <v>35884</v>
      </c>
      <c r="C117768" t="s">
        <v>131460</v>
      </c>
      <c r="D117768" t="s">
        <v>82902</v>
      </c>
    </row>
    <row r="117769" spans="1:4" x14ac:dyDescent="0.3">
      <c r="A117769">
        <f>COUNTIF($B$2:B117769,B117769)</f>
        <v>3</v>
      </c>
      <c r="B117769">
        <v>35884</v>
      </c>
      <c r="C117769" t="s">
        <v>131462</v>
      </c>
      <c r="D117769" t="s">
        <v>82942</v>
      </c>
    </row>
    <row r="117770" spans="1:4" x14ac:dyDescent="0.3">
      <c r="A117770">
        <f>COUNTIF($B$2:B117770,B117770)</f>
        <v>4</v>
      </c>
      <c r="B117770">
        <v>35884</v>
      </c>
      <c r="C117770" t="s">
        <v>131471</v>
      </c>
      <c r="D117770" t="s">
        <v>2435</v>
      </c>
    </row>
    <row r="117771" spans="1:4" x14ac:dyDescent="0.3">
      <c r="A117771">
        <f>COUNTIF($B$2:B117771,B117771)</f>
        <v>1</v>
      </c>
      <c r="B117771">
        <v>35885</v>
      </c>
      <c r="C117771" t="s">
        <v>131454</v>
      </c>
      <c r="D117771" t="s">
        <v>82741</v>
      </c>
    </row>
    <row r="117772" spans="1:4" x14ac:dyDescent="0.3">
      <c r="A117772">
        <f>COUNTIF($B$2:B117772,B117772)</f>
        <v>2</v>
      </c>
      <c r="B117772">
        <v>35885</v>
      </c>
      <c r="C117772" t="s">
        <v>131457</v>
      </c>
      <c r="D117772" t="s">
        <v>82810</v>
      </c>
    </row>
    <row r="117773" spans="1:4" x14ac:dyDescent="0.3">
      <c r="A117773">
        <f>COUNTIF($B$2:B117773,B117773)</f>
        <v>3</v>
      </c>
      <c r="B117773">
        <v>35885</v>
      </c>
      <c r="C117773" t="s">
        <v>131505</v>
      </c>
      <c r="D117773" t="s">
        <v>84036</v>
      </c>
    </row>
    <row r="117774" spans="1:4" x14ac:dyDescent="0.3">
      <c r="A117774">
        <f>COUNTIF($B$2:B117774,B117774)</f>
        <v>4</v>
      </c>
      <c r="B117774">
        <v>35885</v>
      </c>
      <c r="C117774" t="s">
        <v>132036</v>
      </c>
      <c r="D117774" t="s">
        <v>97627</v>
      </c>
    </row>
    <row r="117775" spans="1:4" x14ac:dyDescent="0.3">
      <c r="A117775">
        <f>COUNTIF($B$2:B117775,B117775)</f>
        <v>5</v>
      </c>
      <c r="B117775">
        <v>35885</v>
      </c>
      <c r="C117775" t="s">
        <v>132772</v>
      </c>
      <c r="D117775" t="s">
        <v>114230</v>
      </c>
    </row>
    <row r="117776" spans="1:4" x14ac:dyDescent="0.3">
      <c r="A117776">
        <f>COUNTIF($B$2:B117776,B117776)</f>
        <v>1</v>
      </c>
      <c r="B117776">
        <v>35886</v>
      </c>
      <c r="C117776" t="s">
        <v>131454</v>
      </c>
      <c r="D117776" t="s">
        <v>82776</v>
      </c>
    </row>
    <row r="117777" spans="1:4" x14ac:dyDescent="0.3">
      <c r="A117777">
        <f>COUNTIF($B$2:B117777,B117777)</f>
        <v>2</v>
      </c>
      <c r="B117777">
        <v>35886</v>
      </c>
      <c r="C117777" t="s">
        <v>132507</v>
      </c>
      <c r="D117777" t="s">
        <v>108793</v>
      </c>
    </row>
    <row r="117778" spans="1:4" x14ac:dyDescent="0.3">
      <c r="A117778">
        <f>COUNTIF($B$2:B117778,B117778)</f>
        <v>3</v>
      </c>
      <c r="B117778">
        <v>35886</v>
      </c>
      <c r="C117778" t="s">
        <v>132517</v>
      </c>
      <c r="D117778" t="s">
        <v>108937</v>
      </c>
    </row>
    <row r="117779" spans="1:4" x14ac:dyDescent="0.3">
      <c r="A117779">
        <f>COUNTIF($B$2:B117779,B117779)</f>
        <v>4</v>
      </c>
      <c r="B117779">
        <v>35886</v>
      </c>
      <c r="C117779" t="s">
        <v>132533</v>
      </c>
      <c r="D117779" t="s">
        <v>109212</v>
      </c>
    </row>
    <row r="117780" spans="1:4" x14ac:dyDescent="0.3">
      <c r="A117780">
        <f>COUNTIF($B$2:B117780,B117780)</f>
        <v>5</v>
      </c>
      <c r="B117780">
        <v>35886</v>
      </c>
      <c r="C117780" t="s">
        <v>132544</v>
      </c>
      <c r="D117780" t="s">
        <v>109481</v>
      </c>
    </row>
    <row r="117781" spans="1:4" x14ac:dyDescent="0.3">
      <c r="A117781">
        <f>COUNTIF($B$2:B117781,B117781)</f>
        <v>1</v>
      </c>
      <c r="B117781">
        <v>35887</v>
      </c>
      <c r="C117781" t="s">
        <v>131454</v>
      </c>
      <c r="D117781" t="s">
        <v>82739</v>
      </c>
    </row>
    <row r="117782" spans="1:4" x14ac:dyDescent="0.3">
      <c r="A117782">
        <f>COUNTIF($B$2:B117782,B117782)</f>
        <v>1</v>
      </c>
      <c r="B117782">
        <v>35888</v>
      </c>
      <c r="C117782" t="s">
        <v>131454</v>
      </c>
      <c r="D117782" t="s">
        <v>82775</v>
      </c>
    </row>
    <row r="117783" spans="1:4" x14ac:dyDescent="0.3">
      <c r="A117783">
        <f>COUNTIF($B$2:B117783,B117783)</f>
        <v>2</v>
      </c>
      <c r="B117783">
        <v>35888</v>
      </c>
      <c r="C117783" t="s">
        <v>131582</v>
      </c>
      <c r="D117783" t="s">
        <v>85899</v>
      </c>
    </row>
    <row r="117784" spans="1:4" x14ac:dyDescent="0.3">
      <c r="A117784">
        <f>COUNTIF($B$2:B117784,B117784)</f>
        <v>3</v>
      </c>
      <c r="B117784">
        <v>35888</v>
      </c>
      <c r="C117784" t="s">
        <v>131651</v>
      </c>
      <c r="D117784" t="s">
        <v>87970</v>
      </c>
    </row>
    <row r="117785" spans="1:4" x14ac:dyDescent="0.3">
      <c r="A117785">
        <f>COUNTIF($B$2:B117785,B117785)</f>
        <v>4</v>
      </c>
      <c r="B117785">
        <v>35888</v>
      </c>
      <c r="C117785" t="s">
        <v>131701</v>
      </c>
      <c r="D117785" t="s">
        <v>89321</v>
      </c>
    </row>
    <row r="117786" spans="1:4" x14ac:dyDescent="0.3">
      <c r="A117786">
        <f>COUNTIF($B$2:B117786,B117786)</f>
        <v>1</v>
      </c>
      <c r="B117786">
        <v>35889</v>
      </c>
      <c r="C117786" t="s">
        <v>131454</v>
      </c>
      <c r="D117786" t="s">
        <v>82777</v>
      </c>
    </row>
    <row r="117787" spans="1:4" x14ac:dyDescent="0.3">
      <c r="A117787">
        <f>COUNTIF($B$2:B117787,B117787)</f>
        <v>1</v>
      </c>
      <c r="B117787">
        <v>35890</v>
      </c>
      <c r="C117787" t="s">
        <v>131454</v>
      </c>
      <c r="D117787" t="s">
        <v>82783</v>
      </c>
    </row>
    <row r="117788" spans="1:4" x14ac:dyDescent="0.3">
      <c r="A117788">
        <f>COUNTIF($B$2:B117788,B117788)</f>
        <v>1</v>
      </c>
      <c r="B117788">
        <v>35891</v>
      </c>
      <c r="C117788" t="s">
        <v>131451</v>
      </c>
      <c r="D117788" t="s">
        <v>82714</v>
      </c>
    </row>
    <row r="117789" spans="1:4" x14ac:dyDescent="0.3">
      <c r="A117789">
        <f>COUNTIF($B$2:B117789,B117789)</f>
        <v>1</v>
      </c>
      <c r="B117789">
        <v>35892</v>
      </c>
      <c r="C117789" t="s">
        <v>131454</v>
      </c>
      <c r="D117789" t="s">
        <v>82736</v>
      </c>
    </row>
    <row r="117790" spans="1:4" x14ac:dyDescent="0.3">
      <c r="A117790">
        <f>COUNTIF($B$2:B117790,B117790)</f>
        <v>1</v>
      </c>
      <c r="B117790">
        <v>35894</v>
      </c>
      <c r="C117790" t="s">
        <v>131457</v>
      </c>
      <c r="D117790" t="s">
        <v>82786</v>
      </c>
    </row>
    <row r="117791" spans="1:4" x14ac:dyDescent="0.3">
      <c r="A117791">
        <f>COUNTIF($B$2:B117791,B117791)</f>
        <v>2</v>
      </c>
      <c r="B117791">
        <v>35894</v>
      </c>
      <c r="C117791" t="s">
        <v>131470</v>
      </c>
      <c r="D117791" t="s">
        <v>83097</v>
      </c>
    </row>
    <row r="117792" spans="1:4" x14ac:dyDescent="0.3">
      <c r="A117792">
        <f>COUNTIF($B$2:B117792,B117792)</f>
        <v>3</v>
      </c>
      <c r="B117792">
        <v>35894</v>
      </c>
      <c r="C117792" t="s">
        <v>131599</v>
      </c>
      <c r="D117792" t="s">
        <v>86415</v>
      </c>
    </row>
    <row r="117793" spans="1:4" x14ac:dyDescent="0.3">
      <c r="A117793">
        <f>COUNTIF($B$2:B117793,B117793)</f>
        <v>4</v>
      </c>
      <c r="B117793">
        <v>35894</v>
      </c>
      <c r="C117793" t="s">
        <v>131611</v>
      </c>
      <c r="D117793" t="s">
        <v>86752</v>
      </c>
    </row>
    <row r="117794" spans="1:4" x14ac:dyDescent="0.3">
      <c r="A117794">
        <f>COUNTIF($B$2:B117794,B117794)</f>
        <v>5</v>
      </c>
      <c r="B117794">
        <v>35894</v>
      </c>
      <c r="C117794" t="s">
        <v>132458</v>
      </c>
      <c r="D117794" t="s">
        <v>107722</v>
      </c>
    </row>
    <row r="117795" spans="1:4" x14ac:dyDescent="0.3">
      <c r="A117795">
        <f>COUNTIF($B$2:B117795,B117795)</f>
        <v>1</v>
      </c>
      <c r="B117795">
        <v>35895</v>
      </c>
      <c r="C117795" t="s">
        <v>131457</v>
      </c>
      <c r="D117795" t="s">
        <v>82796</v>
      </c>
    </row>
    <row r="117796" spans="1:4" x14ac:dyDescent="0.3">
      <c r="A117796">
        <f>COUNTIF($B$2:B117796,B117796)</f>
        <v>1</v>
      </c>
      <c r="B117796">
        <v>35896</v>
      </c>
      <c r="C117796" t="s">
        <v>131457</v>
      </c>
      <c r="D117796" t="s">
        <v>82792</v>
      </c>
    </row>
    <row r="117797" spans="1:4" x14ac:dyDescent="0.3">
      <c r="A117797">
        <f>COUNTIF($B$2:B117797,B117797)</f>
        <v>2</v>
      </c>
      <c r="B117797">
        <v>35896</v>
      </c>
      <c r="C117797" t="s">
        <v>131478</v>
      </c>
      <c r="D117797" t="s">
        <v>41015</v>
      </c>
    </row>
    <row r="117798" spans="1:4" x14ac:dyDescent="0.3">
      <c r="A117798">
        <f>COUNTIF($B$2:B117798,B117798)</f>
        <v>3</v>
      </c>
      <c r="B117798">
        <v>35896</v>
      </c>
      <c r="C117798" t="s">
        <v>131615</v>
      </c>
      <c r="D117798" t="s">
        <v>87706</v>
      </c>
    </row>
    <row r="117799" spans="1:4" x14ac:dyDescent="0.3">
      <c r="A117799">
        <f>COUNTIF($B$2:B117799,B117799)</f>
        <v>1</v>
      </c>
      <c r="B117799">
        <v>35897</v>
      </c>
      <c r="C117799" t="s">
        <v>131457</v>
      </c>
      <c r="D117799" t="s">
        <v>82807</v>
      </c>
    </row>
    <row r="117800" spans="1:4" x14ac:dyDescent="0.3">
      <c r="A117800">
        <f>COUNTIF($B$2:B117800,B117800)</f>
        <v>1</v>
      </c>
      <c r="B117800">
        <v>35898</v>
      </c>
      <c r="C117800" t="s">
        <v>131457</v>
      </c>
      <c r="D117800" t="s">
        <v>82806</v>
      </c>
    </row>
    <row r="117801" spans="1:4" x14ac:dyDescent="0.3">
      <c r="A117801">
        <f>COUNTIF($B$2:B117801,B117801)</f>
        <v>1</v>
      </c>
      <c r="B117801">
        <v>35899</v>
      </c>
      <c r="C117801" t="s">
        <v>131456</v>
      </c>
      <c r="D117801" t="s">
        <v>82762</v>
      </c>
    </row>
    <row r="117802" spans="1:4" x14ac:dyDescent="0.3">
      <c r="A117802">
        <f>COUNTIF($B$2:B117802,B117802)</f>
        <v>2</v>
      </c>
      <c r="B117802">
        <v>35899</v>
      </c>
      <c r="C117802" t="s">
        <v>131789</v>
      </c>
      <c r="D117802" t="s">
        <v>91547</v>
      </c>
    </row>
    <row r="117803" spans="1:4" x14ac:dyDescent="0.3">
      <c r="A117803">
        <f>COUNTIF($B$2:B117803,B117803)</f>
        <v>1</v>
      </c>
      <c r="B117803">
        <v>35900</v>
      </c>
      <c r="C117803" t="s">
        <v>131456</v>
      </c>
      <c r="D117803" t="s">
        <v>82758</v>
      </c>
    </row>
    <row r="117804" spans="1:4" x14ac:dyDescent="0.3">
      <c r="A117804">
        <f>COUNTIF($B$2:B117804,B117804)</f>
        <v>2</v>
      </c>
      <c r="B117804">
        <v>35900</v>
      </c>
      <c r="C117804" t="s">
        <v>131459</v>
      </c>
      <c r="D117804" t="s">
        <v>82896</v>
      </c>
    </row>
    <row r="117805" spans="1:4" x14ac:dyDescent="0.3">
      <c r="A117805">
        <f>COUNTIF($B$2:B117805,B117805)</f>
        <v>3</v>
      </c>
      <c r="B117805">
        <v>35900</v>
      </c>
      <c r="C117805" t="s">
        <v>131463</v>
      </c>
      <c r="D117805" t="s">
        <v>82980</v>
      </c>
    </row>
    <row r="117806" spans="1:4" x14ac:dyDescent="0.3">
      <c r="A117806">
        <f>COUNTIF($B$2:B117806,B117806)</f>
        <v>4</v>
      </c>
      <c r="B117806">
        <v>35900</v>
      </c>
      <c r="C117806" t="s">
        <v>131492</v>
      </c>
    </row>
    <row r="117807" spans="1:4" x14ac:dyDescent="0.3">
      <c r="A117807">
        <f>COUNTIF($B$2:B117807,B117807)</f>
        <v>5</v>
      </c>
      <c r="B117807">
        <v>35900</v>
      </c>
      <c r="C117807" t="s">
        <v>131642</v>
      </c>
      <c r="D117807" t="s">
        <v>87646</v>
      </c>
    </row>
    <row r="117808" spans="1:4" x14ac:dyDescent="0.3">
      <c r="A117808">
        <f>COUNTIF($B$2:B117808,B117808)</f>
        <v>6</v>
      </c>
      <c r="B117808">
        <v>35900</v>
      </c>
      <c r="C117808" t="s">
        <v>131733</v>
      </c>
      <c r="D117808" t="s">
        <v>90125</v>
      </c>
    </row>
    <row r="117809" spans="1:4" x14ac:dyDescent="0.3">
      <c r="A117809">
        <f>COUNTIF($B$2:B117809,B117809)</f>
        <v>7</v>
      </c>
      <c r="B117809">
        <v>35900</v>
      </c>
      <c r="C117809" t="s">
        <v>131772</v>
      </c>
      <c r="D117809" t="s">
        <v>9069</v>
      </c>
    </row>
    <row r="117810" spans="1:4" x14ac:dyDescent="0.3">
      <c r="A117810">
        <f>COUNTIF($B$2:B117810,B117810)</f>
        <v>8</v>
      </c>
      <c r="B117810">
        <v>35900</v>
      </c>
      <c r="C117810" t="s">
        <v>131793</v>
      </c>
      <c r="D117810" t="s">
        <v>91659</v>
      </c>
    </row>
    <row r="117811" spans="1:4" x14ac:dyDescent="0.3">
      <c r="A117811">
        <f>COUNTIF($B$2:B117811,B117811)</f>
        <v>9</v>
      </c>
      <c r="B117811">
        <v>35900</v>
      </c>
      <c r="C117811" t="s">
        <v>132076</v>
      </c>
      <c r="D117811" t="s">
        <v>98659</v>
      </c>
    </row>
    <row r="117812" spans="1:4" x14ac:dyDescent="0.3">
      <c r="A117812">
        <f>COUNTIF($B$2:B117812,B117812)</f>
        <v>10</v>
      </c>
      <c r="B117812">
        <v>35900</v>
      </c>
      <c r="C117812" t="s">
        <v>132107</v>
      </c>
      <c r="D117812" t="s">
        <v>99543</v>
      </c>
    </row>
    <row r="117813" spans="1:4" x14ac:dyDescent="0.3">
      <c r="A117813">
        <f>COUNTIF($B$2:B117813,B117813)</f>
        <v>11</v>
      </c>
      <c r="B117813">
        <v>35900</v>
      </c>
      <c r="C117813" t="s">
        <v>132225</v>
      </c>
      <c r="D117813" t="s">
        <v>102326</v>
      </c>
    </row>
    <row r="117814" spans="1:4" x14ac:dyDescent="0.3">
      <c r="A117814">
        <f>COUNTIF($B$2:B117814,B117814)</f>
        <v>12</v>
      </c>
      <c r="B117814">
        <v>35900</v>
      </c>
      <c r="C117814" t="s">
        <v>132234</v>
      </c>
      <c r="D117814" t="s">
        <v>102591</v>
      </c>
    </row>
    <row r="117815" spans="1:4" x14ac:dyDescent="0.3">
      <c r="A117815">
        <f>COUNTIF($B$2:B117815,B117815)</f>
        <v>13</v>
      </c>
      <c r="B117815">
        <v>35900</v>
      </c>
      <c r="C117815" t="s">
        <v>133130</v>
      </c>
      <c r="D117815" t="s">
        <v>121687</v>
      </c>
    </row>
    <row r="117816" spans="1:4" x14ac:dyDescent="0.3">
      <c r="A117816">
        <f>COUNTIF($B$2:B117816,B117816)</f>
        <v>1</v>
      </c>
      <c r="B117816">
        <v>35901</v>
      </c>
      <c r="C117816" t="s">
        <v>131456</v>
      </c>
      <c r="D117816" t="s">
        <v>82756</v>
      </c>
    </row>
    <row r="117817" spans="1:4" x14ac:dyDescent="0.3">
      <c r="A117817">
        <f>COUNTIF($B$2:B117817,B117817)</f>
        <v>2</v>
      </c>
      <c r="B117817">
        <v>35901</v>
      </c>
      <c r="C117817" t="s">
        <v>131459</v>
      </c>
      <c r="D117817" t="s">
        <v>82867</v>
      </c>
    </row>
    <row r="117818" spans="1:4" x14ac:dyDescent="0.3">
      <c r="A117818">
        <f>COUNTIF($B$2:B117818,B117818)</f>
        <v>3</v>
      </c>
      <c r="B117818">
        <v>35901</v>
      </c>
      <c r="C117818" t="s">
        <v>131874</v>
      </c>
      <c r="D117818" t="s">
        <v>93629</v>
      </c>
    </row>
    <row r="117819" spans="1:4" x14ac:dyDescent="0.3">
      <c r="A117819">
        <f>COUNTIF($B$2:B117819,B117819)</f>
        <v>4</v>
      </c>
      <c r="B117819">
        <v>35901</v>
      </c>
      <c r="C117819" t="s">
        <v>131884</v>
      </c>
      <c r="D117819" t="s">
        <v>9429</v>
      </c>
    </row>
    <row r="117820" spans="1:4" x14ac:dyDescent="0.3">
      <c r="A117820">
        <f>COUNTIF($B$2:B117820,B117820)</f>
        <v>5</v>
      </c>
      <c r="B117820">
        <v>35901</v>
      </c>
      <c r="C117820" t="s">
        <v>131885</v>
      </c>
      <c r="D117820" t="s">
        <v>93993</v>
      </c>
    </row>
    <row r="117821" spans="1:4" x14ac:dyDescent="0.3">
      <c r="A117821">
        <f>COUNTIF($B$2:B117821,B117821)</f>
        <v>6</v>
      </c>
      <c r="B117821">
        <v>35901</v>
      </c>
      <c r="C117821" t="s">
        <v>131899</v>
      </c>
      <c r="D117821" t="s">
        <v>94347</v>
      </c>
    </row>
    <row r="117822" spans="1:4" x14ac:dyDescent="0.3">
      <c r="A117822">
        <f>COUNTIF($B$2:B117822,B117822)</f>
        <v>7</v>
      </c>
      <c r="B117822">
        <v>35901</v>
      </c>
      <c r="C117822" t="s">
        <v>131927</v>
      </c>
      <c r="D117822" t="s">
        <v>15142</v>
      </c>
    </row>
    <row r="117823" spans="1:4" x14ac:dyDescent="0.3">
      <c r="A117823">
        <f>COUNTIF($B$2:B117823,B117823)</f>
        <v>8</v>
      </c>
      <c r="B117823">
        <v>35901</v>
      </c>
      <c r="C117823" t="s">
        <v>131965</v>
      </c>
      <c r="D117823" t="s">
        <v>2339</v>
      </c>
    </row>
    <row r="117824" spans="1:4" x14ac:dyDescent="0.3">
      <c r="A117824">
        <f>COUNTIF($B$2:B117824,B117824)</f>
        <v>9</v>
      </c>
      <c r="B117824">
        <v>35901</v>
      </c>
      <c r="C117824" t="s">
        <v>132323</v>
      </c>
      <c r="D117824" t="s">
        <v>104764</v>
      </c>
    </row>
    <row r="117825" spans="1:4" x14ac:dyDescent="0.3">
      <c r="A117825">
        <f>COUNTIF($B$2:B117825,B117825)</f>
        <v>10</v>
      </c>
      <c r="B117825">
        <v>35901</v>
      </c>
      <c r="C117825" t="s">
        <v>133101</v>
      </c>
      <c r="D117825" t="s">
        <v>121121</v>
      </c>
    </row>
    <row r="117826" spans="1:4" x14ac:dyDescent="0.3">
      <c r="A117826">
        <f>COUNTIF($B$2:B117826,B117826)</f>
        <v>11</v>
      </c>
      <c r="B117826">
        <v>35901</v>
      </c>
      <c r="C117826" t="s">
        <v>131874</v>
      </c>
      <c r="D117826" t="s">
        <v>126679</v>
      </c>
    </row>
    <row r="117827" spans="1:4" x14ac:dyDescent="0.3">
      <c r="A117827">
        <f>COUNTIF($B$2:B117827,B117827)</f>
        <v>1</v>
      </c>
      <c r="B117827">
        <v>35902</v>
      </c>
      <c r="C117827" t="s">
        <v>131458</v>
      </c>
      <c r="D117827" t="s">
        <v>82852</v>
      </c>
    </row>
    <row r="117828" spans="1:4" x14ac:dyDescent="0.3">
      <c r="A117828">
        <f>COUNTIF($B$2:B117828,B117828)</f>
        <v>2</v>
      </c>
      <c r="B117828">
        <v>35902</v>
      </c>
      <c r="C117828" t="s">
        <v>132422</v>
      </c>
    </row>
    <row r="117829" spans="1:4" x14ac:dyDescent="0.3">
      <c r="A117829">
        <f>COUNTIF($B$2:B117829,B117829)</f>
        <v>1</v>
      </c>
      <c r="B117829">
        <v>35904</v>
      </c>
      <c r="C117829" t="s">
        <v>131458</v>
      </c>
      <c r="D117829" t="s">
        <v>82847</v>
      </c>
    </row>
    <row r="117830" spans="1:4" x14ac:dyDescent="0.3">
      <c r="A117830">
        <f>COUNTIF($B$2:B117830,B117830)</f>
        <v>2</v>
      </c>
      <c r="B117830">
        <v>35904</v>
      </c>
      <c r="C117830" t="s">
        <v>131468</v>
      </c>
      <c r="D117830" t="s">
        <v>83034</v>
      </c>
    </row>
    <row r="117831" spans="1:4" x14ac:dyDescent="0.3">
      <c r="A117831">
        <f>COUNTIF($B$2:B117831,B117831)</f>
        <v>1</v>
      </c>
      <c r="B117831">
        <v>35905</v>
      </c>
      <c r="C117831" t="s">
        <v>131458</v>
      </c>
      <c r="D117831" t="s">
        <v>82843</v>
      </c>
    </row>
    <row r="117832" spans="1:4" x14ac:dyDescent="0.3">
      <c r="A117832">
        <f>COUNTIF($B$2:B117832,B117832)</f>
        <v>2</v>
      </c>
      <c r="B117832">
        <v>35905</v>
      </c>
      <c r="C117832" t="s">
        <v>131497</v>
      </c>
      <c r="D117832" t="s">
        <v>67640</v>
      </c>
    </row>
    <row r="117833" spans="1:4" x14ac:dyDescent="0.3">
      <c r="A117833">
        <f>COUNTIF($B$2:B117833,B117833)</f>
        <v>3</v>
      </c>
      <c r="B117833">
        <v>35905</v>
      </c>
      <c r="C117833" t="s">
        <v>132376</v>
      </c>
      <c r="D117833" t="s">
        <v>105983</v>
      </c>
    </row>
    <row r="117834" spans="1:4" x14ac:dyDescent="0.3">
      <c r="A117834">
        <f>COUNTIF($B$2:B117834,B117834)</f>
        <v>4</v>
      </c>
      <c r="B117834">
        <v>35905</v>
      </c>
      <c r="C117834" t="s">
        <v>132589</v>
      </c>
      <c r="D117834" t="s">
        <v>15482</v>
      </c>
    </row>
    <row r="117835" spans="1:4" x14ac:dyDescent="0.3">
      <c r="A117835">
        <f>COUNTIF($B$2:B117835,B117835)</f>
        <v>5</v>
      </c>
      <c r="B117835">
        <v>35905</v>
      </c>
      <c r="C117835" t="s">
        <v>132606</v>
      </c>
      <c r="D117835" t="s">
        <v>30987</v>
      </c>
    </row>
    <row r="117836" spans="1:4" x14ac:dyDescent="0.3">
      <c r="A117836">
        <f>COUNTIF($B$2:B117836,B117836)</f>
        <v>6</v>
      </c>
      <c r="B117836">
        <v>35905</v>
      </c>
      <c r="C117836" t="s">
        <v>133297</v>
      </c>
      <c r="D117836" t="s">
        <v>124950</v>
      </c>
    </row>
    <row r="117837" spans="1:4" x14ac:dyDescent="0.3">
      <c r="A117837">
        <f>COUNTIF($B$2:B117837,B117837)</f>
        <v>1</v>
      </c>
      <c r="B117837">
        <v>35906</v>
      </c>
      <c r="C117837" t="s">
        <v>131458</v>
      </c>
      <c r="D117837" t="s">
        <v>82840</v>
      </c>
    </row>
    <row r="117838" spans="1:4" x14ac:dyDescent="0.3">
      <c r="A117838">
        <f>COUNTIF($B$2:B117838,B117838)</f>
        <v>2</v>
      </c>
      <c r="B117838">
        <v>35906</v>
      </c>
      <c r="C117838" t="s">
        <v>131462</v>
      </c>
      <c r="D117838" t="s">
        <v>82926</v>
      </c>
    </row>
    <row r="117839" spans="1:4" x14ac:dyDescent="0.3">
      <c r="A117839">
        <f>COUNTIF($B$2:B117839,B117839)</f>
        <v>1</v>
      </c>
      <c r="B117839">
        <v>35907</v>
      </c>
      <c r="C117839" t="s">
        <v>131458</v>
      </c>
      <c r="D117839" t="s">
        <v>82841</v>
      </c>
    </row>
    <row r="117840" spans="1:4" x14ac:dyDescent="0.3">
      <c r="A117840">
        <f>COUNTIF($B$2:B117840,B117840)</f>
        <v>1</v>
      </c>
      <c r="B117840">
        <v>35908</v>
      </c>
      <c r="C117840" t="s">
        <v>131458</v>
      </c>
      <c r="D117840" t="s">
        <v>82842</v>
      </c>
    </row>
    <row r="117841" spans="1:4" x14ac:dyDescent="0.3">
      <c r="A117841">
        <f>COUNTIF($B$2:B117841,B117841)</f>
        <v>1</v>
      </c>
      <c r="B117841">
        <v>35909</v>
      </c>
      <c r="C117841" t="s">
        <v>131458</v>
      </c>
      <c r="D117841" t="s">
        <v>82835</v>
      </c>
    </row>
    <row r="117842" spans="1:4" x14ac:dyDescent="0.3">
      <c r="A117842">
        <f>COUNTIF($B$2:B117842,B117842)</f>
        <v>2</v>
      </c>
      <c r="B117842">
        <v>35909</v>
      </c>
      <c r="C117842" t="s">
        <v>131504</v>
      </c>
      <c r="D117842" t="s">
        <v>83905</v>
      </c>
    </row>
    <row r="117843" spans="1:4" x14ac:dyDescent="0.3">
      <c r="A117843">
        <f>COUNTIF($B$2:B117843,B117843)</f>
        <v>1</v>
      </c>
      <c r="B117843">
        <v>35910</v>
      </c>
      <c r="C117843" t="s">
        <v>131458</v>
      </c>
      <c r="D117843" t="s">
        <v>82853</v>
      </c>
    </row>
    <row r="117844" spans="1:4" x14ac:dyDescent="0.3">
      <c r="A117844">
        <f>COUNTIF($B$2:B117844,B117844)</f>
        <v>1</v>
      </c>
      <c r="B117844">
        <v>35911</v>
      </c>
      <c r="C117844" t="s">
        <v>131455</v>
      </c>
      <c r="D117844" t="s">
        <v>82863</v>
      </c>
    </row>
    <row r="117845" spans="1:4" x14ac:dyDescent="0.3">
      <c r="A117845">
        <f>COUNTIF($B$2:B117845,B117845)</f>
        <v>2</v>
      </c>
      <c r="B117845">
        <v>35911</v>
      </c>
      <c r="C117845" t="s">
        <v>131535</v>
      </c>
      <c r="D117845" t="s">
        <v>84709</v>
      </c>
    </row>
    <row r="117846" spans="1:4" x14ac:dyDescent="0.3">
      <c r="A117846">
        <f>COUNTIF($B$2:B117846,B117846)</f>
        <v>3</v>
      </c>
      <c r="B117846">
        <v>35911</v>
      </c>
      <c r="C117846" t="s">
        <v>131537</v>
      </c>
      <c r="D117846" t="s">
        <v>84754</v>
      </c>
    </row>
    <row r="117847" spans="1:4" x14ac:dyDescent="0.3">
      <c r="A117847">
        <f>COUNTIF($B$2:B117847,B117847)</f>
        <v>4</v>
      </c>
      <c r="B117847">
        <v>35911</v>
      </c>
      <c r="C117847" t="s">
        <v>131605</v>
      </c>
      <c r="D117847" t="s">
        <v>2435</v>
      </c>
    </row>
    <row r="117848" spans="1:4" x14ac:dyDescent="0.3">
      <c r="A117848">
        <f>COUNTIF($B$2:B117848,B117848)</f>
        <v>1</v>
      </c>
      <c r="B117848">
        <v>35912</v>
      </c>
      <c r="C117848" t="s">
        <v>131455</v>
      </c>
      <c r="D117848" t="s">
        <v>82824</v>
      </c>
    </row>
    <row r="117849" spans="1:4" x14ac:dyDescent="0.3">
      <c r="A117849">
        <f>COUNTIF($B$2:B117849,B117849)</f>
        <v>2</v>
      </c>
      <c r="B117849">
        <v>35912</v>
      </c>
      <c r="C117849" t="s">
        <v>131459</v>
      </c>
      <c r="D117849" t="s">
        <v>58962</v>
      </c>
    </row>
    <row r="117850" spans="1:4" x14ac:dyDescent="0.3">
      <c r="A117850">
        <f>COUNTIF($B$2:B117850,B117850)</f>
        <v>3</v>
      </c>
      <c r="B117850">
        <v>35912</v>
      </c>
      <c r="C117850" t="s">
        <v>131493</v>
      </c>
      <c r="D117850" t="s">
        <v>83568</v>
      </c>
    </row>
    <row r="117851" spans="1:4" x14ac:dyDescent="0.3">
      <c r="A117851">
        <f>COUNTIF($B$2:B117851,B117851)</f>
        <v>1</v>
      </c>
      <c r="B117851">
        <v>35913</v>
      </c>
      <c r="C117851" t="s">
        <v>131455</v>
      </c>
      <c r="D117851" t="s">
        <v>82827</v>
      </c>
    </row>
    <row r="117852" spans="1:4" x14ac:dyDescent="0.3">
      <c r="A117852">
        <f>COUNTIF($B$2:B117852,B117852)</f>
        <v>1</v>
      </c>
      <c r="B117852">
        <v>35914</v>
      </c>
      <c r="C117852" t="s">
        <v>131459</v>
      </c>
      <c r="D117852" t="s">
        <v>82860</v>
      </c>
    </row>
    <row r="117853" spans="1:4" x14ac:dyDescent="0.3">
      <c r="A117853">
        <f>COUNTIF($B$2:B117853,B117853)</f>
        <v>2</v>
      </c>
      <c r="B117853">
        <v>35914</v>
      </c>
      <c r="C117853" t="s">
        <v>131571</v>
      </c>
      <c r="D117853" t="s">
        <v>85575</v>
      </c>
    </row>
    <row r="117854" spans="1:4" x14ac:dyDescent="0.3">
      <c r="A117854">
        <f>COUNTIF($B$2:B117854,B117854)</f>
        <v>3</v>
      </c>
      <c r="B117854">
        <v>35914</v>
      </c>
      <c r="C117854" t="s">
        <v>131607</v>
      </c>
      <c r="D117854" t="s">
        <v>86759</v>
      </c>
    </row>
    <row r="117855" spans="1:4" x14ac:dyDescent="0.3">
      <c r="A117855">
        <f>COUNTIF($B$2:B117855,B117855)</f>
        <v>4</v>
      </c>
      <c r="B117855">
        <v>35914</v>
      </c>
      <c r="C117855" t="s">
        <v>131761</v>
      </c>
      <c r="D117855" t="s">
        <v>90789</v>
      </c>
    </row>
    <row r="117856" spans="1:4" x14ac:dyDescent="0.3">
      <c r="A117856">
        <f>COUNTIF($B$2:B117856,B117856)</f>
        <v>5</v>
      </c>
      <c r="B117856">
        <v>35914</v>
      </c>
      <c r="C117856" t="s">
        <v>131870</v>
      </c>
      <c r="D117856" t="s">
        <v>93543</v>
      </c>
    </row>
    <row r="117857" spans="1:4" x14ac:dyDescent="0.3">
      <c r="A117857">
        <f>COUNTIF($B$2:B117857,B117857)</f>
        <v>1</v>
      </c>
      <c r="B117857">
        <v>35915</v>
      </c>
      <c r="C117857" t="s">
        <v>131459</v>
      </c>
      <c r="D117857" t="s">
        <v>82858</v>
      </c>
    </row>
    <row r="117858" spans="1:4" x14ac:dyDescent="0.3">
      <c r="A117858">
        <f>COUNTIF($B$2:B117858,B117858)</f>
        <v>2</v>
      </c>
      <c r="B117858">
        <v>35915</v>
      </c>
      <c r="C117858" t="s">
        <v>131461</v>
      </c>
      <c r="D117858" t="s">
        <v>82911</v>
      </c>
    </row>
    <row r="117859" spans="1:4" x14ac:dyDescent="0.3">
      <c r="A117859">
        <f>COUNTIF($B$2:B117859,B117859)</f>
        <v>1</v>
      </c>
      <c r="B117859">
        <v>35916</v>
      </c>
      <c r="C117859" t="s">
        <v>131459</v>
      </c>
      <c r="D117859" t="s">
        <v>82856</v>
      </c>
    </row>
    <row r="117860" spans="1:4" x14ac:dyDescent="0.3">
      <c r="A117860">
        <f>COUNTIF($B$2:B117860,B117860)</f>
        <v>2</v>
      </c>
      <c r="B117860">
        <v>35916</v>
      </c>
      <c r="C117860" t="s">
        <v>131462</v>
      </c>
      <c r="D117860" t="s">
        <v>82943</v>
      </c>
    </row>
    <row r="117861" spans="1:4" x14ac:dyDescent="0.3">
      <c r="A117861">
        <f>COUNTIF($B$2:B117861,B117861)</f>
        <v>1</v>
      </c>
      <c r="B117861">
        <v>35917</v>
      </c>
      <c r="C117861" t="s">
        <v>131459</v>
      </c>
      <c r="D117861" t="s">
        <v>82882</v>
      </c>
    </row>
    <row r="117862" spans="1:4" x14ac:dyDescent="0.3">
      <c r="A117862">
        <f>COUNTIF($B$2:B117862,B117862)</f>
        <v>2</v>
      </c>
      <c r="B117862">
        <v>35917</v>
      </c>
      <c r="C117862" t="s">
        <v>131500</v>
      </c>
      <c r="D117862" t="s">
        <v>83803</v>
      </c>
    </row>
    <row r="117863" spans="1:4" x14ac:dyDescent="0.3">
      <c r="A117863">
        <f>COUNTIF($B$2:B117863,B117863)</f>
        <v>3</v>
      </c>
      <c r="B117863">
        <v>35917</v>
      </c>
      <c r="C117863" t="s">
        <v>132373</v>
      </c>
      <c r="D117863" t="s">
        <v>105918</v>
      </c>
    </row>
    <row r="117864" spans="1:4" x14ac:dyDescent="0.3">
      <c r="A117864">
        <f>COUNTIF($B$2:B117864,B117864)</f>
        <v>4</v>
      </c>
      <c r="B117864">
        <v>35917</v>
      </c>
      <c r="C117864" t="s">
        <v>132395</v>
      </c>
      <c r="D117864" t="s">
        <v>106391</v>
      </c>
    </row>
    <row r="117865" spans="1:4" x14ac:dyDescent="0.3">
      <c r="A117865">
        <f>COUNTIF($B$2:B117865,B117865)</f>
        <v>5</v>
      </c>
      <c r="B117865">
        <v>35917</v>
      </c>
      <c r="C117865" t="s">
        <v>132408</v>
      </c>
      <c r="D117865" t="s">
        <v>106693</v>
      </c>
    </row>
    <row r="117866" spans="1:4" x14ac:dyDescent="0.3">
      <c r="A117866">
        <f>COUNTIF($B$2:B117866,B117866)</f>
        <v>6</v>
      </c>
      <c r="B117866">
        <v>35917</v>
      </c>
      <c r="C117866" t="s">
        <v>132416</v>
      </c>
      <c r="D117866" t="s">
        <v>106953</v>
      </c>
    </row>
    <row r="117867" spans="1:4" x14ac:dyDescent="0.3">
      <c r="A117867">
        <f>COUNTIF($B$2:B117867,B117867)</f>
        <v>7</v>
      </c>
      <c r="B117867">
        <v>35917</v>
      </c>
      <c r="C117867" t="s">
        <v>132429</v>
      </c>
      <c r="D117867" t="s">
        <v>107158</v>
      </c>
    </row>
    <row r="117868" spans="1:4" x14ac:dyDescent="0.3">
      <c r="A117868">
        <f>COUNTIF($B$2:B117868,B117868)</f>
        <v>8</v>
      </c>
      <c r="B117868">
        <v>35917</v>
      </c>
      <c r="C117868" t="s">
        <v>132455</v>
      </c>
      <c r="D117868" t="s">
        <v>107677</v>
      </c>
    </row>
    <row r="117869" spans="1:4" x14ac:dyDescent="0.3">
      <c r="A117869">
        <f>COUNTIF($B$2:B117869,B117869)</f>
        <v>1</v>
      </c>
      <c r="B117869">
        <v>35918</v>
      </c>
      <c r="C117869" t="s">
        <v>131459</v>
      </c>
    </row>
    <row r="117870" spans="1:4" x14ac:dyDescent="0.3">
      <c r="A117870">
        <f>COUNTIF($B$2:B117870,B117870)</f>
        <v>1</v>
      </c>
      <c r="B117870">
        <v>35919</v>
      </c>
      <c r="C117870" t="s">
        <v>131459</v>
      </c>
      <c r="D117870" t="s">
        <v>82879</v>
      </c>
    </row>
    <row r="117871" spans="1:4" x14ac:dyDescent="0.3">
      <c r="A117871">
        <f>COUNTIF($B$2:B117871,B117871)</f>
        <v>1</v>
      </c>
      <c r="B117871">
        <v>35920</v>
      </c>
      <c r="C117871" t="s">
        <v>131460</v>
      </c>
      <c r="D117871" t="s">
        <v>82906</v>
      </c>
    </row>
    <row r="117872" spans="1:4" x14ac:dyDescent="0.3">
      <c r="A117872">
        <f>COUNTIF($B$2:B117872,B117872)</f>
        <v>2</v>
      </c>
      <c r="B117872">
        <v>35920</v>
      </c>
      <c r="C117872" t="s">
        <v>131538</v>
      </c>
      <c r="D117872" t="s">
        <v>86824</v>
      </c>
    </row>
    <row r="117873" spans="1:4" x14ac:dyDescent="0.3">
      <c r="A117873">
        <f>COUNTIF($B$2:B117873,B117873)</f>
        <v>3</v>
      </c>
      <c r="B117873">
        <v>35920</v>
      </c>
      <c r="C117873" t="s">
        <v>131966</v>
      </c>
      <c r="D117873" t="s">
        <v>95892</v>
      </c>
    </row>
    <row r="117874" spans="1:4" x14ac:dyDescent="0.3">
      <c r="A117874">
        <f>COUNTIF($B$2:B117874,B117874)</f>
        <v>4</v>
      </c>
      <c r="B117874">
        <v>35920</v>
      </c>
      <c r="C117874" t="s">
        <v>131982</v>
      </c>
      <c r="D117874" t="s">
        <v>28032</v>
      </c>
    </row>
    <row r="117875" spans="1:4" x14ac:dyDescent="0.3">
      <c r="A117875">
        <f>COUNTIF($B$2:B117875,B117875)</f>
        <v>5</v>
      </c>
      <c r="B117875">
        <v>35920</v>
      </c>
      <c r="C117875" t="s">
        <v>132004</v>
      </c>
      <c r="D117875" t="s">
        <v>96800</v>
      </c>
    </row>
    <row r="117876" spans="1:4" x14ac:dyDescent="0.3">
      <c r="A117876">
        <f>COUNTIF($B$2:B117876,B117876)</f>
        <v>6</v>
      </c>
      <c r="B117876">
        <v>35920</v>
      </c>
      <c r="C117876" t="s">
        <v>132057</v>
      </c>
      <c r="D117876" t="s">
        <v>98191</v>
      </c>
    </row>
    <row r="117877" spans="1:4" x14ac:dyDescent="0.3">
      <c r="A117877">
        <f>COUNTIF($B$2:B117877,B117877)</f>
        <v>7</v>
      </c>
      <c r="B117877">
        <v>35920</v>
      </c>
      <c r="C117877" t="s">
        <v>132140</v>
      </c>
      <c r="D117877" t="s">
        <v>100318</v>
      </c>
    </row>
    <row r="117878" spans="1:4" x14ac:dyDescent="0.3">
      <c r="A117878">
        <f>COUNTIF($B$2:B117878,B117878)</f>
        <v>8</v>
      </c>
      <c r="B117878">
        <v>35920</v>
      </c>
      <c r="C117878" t="s">
        <v>132178</v>
      </c>
      <c r="D117878" t="s">
        <v>101251</v>
      </c>
    </row>
    <row r="117879" spans="1:4" x14ac:dyDescent="0.3">
      <c r="A117879">
        <f>COUNTIF($B$2:B117879,B117879)</f>
        <v>9</v>
      </c>
      <c r="B117879">
        <v>35920</v>
      </c>
      <c r="C117879" t="s">
        <v>132194</v>
      </c>
      <c r="D117879" t="s">
        <v>101738</v>
      </c>
    </row>
    <row r="117880" spans="1:4" x14ac:dyDescent="0.3">
      <c r="A117880">
        <f>COUNTIF($B$2:B117880,B117880)</f>
        <v>10</v>
      </c>
      <c r="B117880">
        <v>35920</v>
      </c>
      <c r="C117880" t="s">
        <v>132235</v>
      </c>
      <c r="D117880" t="s">
        <v>102607</v>
      </c>
    </row>
    <row r="117881" spans="1:4" x14ac:dyDescent="0.3">
      <c r="A117881">
        <f>COUNTIF($B$2:B117881,B117881)</f>
        <v>11</v>
      </c>
      <c r="B117881">
        <v>35920</v>
      </c>
      <c r="C117881" t="s">
        <v>132322</v>
      </c>
      <c r="D117881" t="s">
        <v>104711</v>
      </c>
    </row>
    <row r="117882" spans="1:4" x14ac:dyDescent="0.3">
      <c r="A117882">
        <f>COUNTIF($B$2:B117882,B117882)</f>
        <v>12</v>
      </c>
      <c r="B117882">
        <v>35920</v>
      </c>
      <c r="C117882" t="s">
        <v>132432</v>
      </c>
      <c r="D117882" t="s">
        <v>107193</v>
      </c>
    </row>
    <row r="117883" spans="1:4" x14ac:dyDescent="0.3">
      <c r="A117883">
        <f>COUNTIF($B$2:B117883,B117883)</f>
        <v>13</v>
      </c>
      <c r="B117883">
        <v>35920</v>
      </c>
      <c r="C117883" t="s">
        <v>132656</v>
      </c>
      <c r="D117883" t="s">
        <v>111755</v>
      </c>
    </row>
    <row r="117884" spans="1:4" x14ac:dyDescent="0.3">
      <c r="A117884">
        <f>COUNTIF($B$2:B117884,B117884)</f>
        <v>14</v>
      </c>
      <c r="B117884">
        <v>35920</v>
      </c>
      <c r="C117884" t="s">
        <v>132846</v>
      </c>
      <c r="D117884" t="s">
        <v>115832</v>
      </c>
    </row>
    <row r="117885" spans="1:4" x14ac:dyDescent="0.3">
      <c r="A117885">
        <f>COUNTIF($B$2:B117885,B117885)</f>
        <v>15</v>
      </c>
      <c r="B117885">
        <v>35920</v>
      </c>
      <c r="C117885" t="s">
        <v>132933</v>
      </c>
      <c r="D117885" t="s">
        <v>117562</v>
      </c>
    </row>
    <row r="117886" spans="1:4" x14ac:dyDescent="0.3">
      <c r="A117886">
        <f>COUNTIF($B$2:B117886,B117886)</f>
        <v>1</v>
      </c>
      <c r="B117886">
        <v>35921</v>
      </c>
      <c r="C117886" t="s">
        <v>131460</v>
      </c>
      <c r="D117886" t="s">
        <v>82894</v>
      </c>
    </row>
    <row r="117887" spans="1:4" x14ac:dyDescent="0.3">
      <c r="A117887">
        <f>COUNTIF($B$2:B117887,B117887)</f>
        <v>2</v>
      </c>
      <c r="B117887">
        <v>35921</v>
      </c>
      <c r="C117887" t="s">
        <v>131465</v>
      </c>
      <c r="D117887" t="s">
        <v>83020</v>
      </c>
    </row>
    <row r="117888" spans="1:4" x14ac:dyDescent="0.3">
      <c r="A117888">
        <f>COUNTIF($B$2:B117888,B117888)</f>
        <v>1</v>
      </c>
      <c r="B117888">
        <v>35922</v>
      </c>
      <c r="C117888" t="s">
        <v>131460</v>
      </c>
      <c r="D117888" t="s">
        <v>82892</v>
      </c>
    </row>
    <row r="117889" spans="1:4" x14ac:dyDescent="0.3">
      <c r="A117889">
        <f>COUNTIF($B$2:B117889,B117889)</f>
        <v>2</v>
      </c>
      <c r="B117889">
        <v>35922</v>
      </c>
      <c r="C117889" t="s">
        <v>131618</v>
      </c>
      <c r="D117889" t="s">
        <v>86954</v>
      </c>
    </row>
    <row r="117890" spans="1:4" x14ac:dyDescent="0.3">
      <c r="A117890">
        <f>COUNTIF($B$2:B117890,B117890)</f>
        <v>1</v>
      </c>
      <c r="B117890">
        <v>35923</v>
      </c>
      <c r="C117890" t="s">
        <v>131460</v>
      </c>
      <c r="D117890" t="s">
        <v>82889</v>
      </c>
    </row>
    <row r="117891" spans="1:4" x14ac:dyDescent="0.3">
      <c r="A117891">
        <f>COUNTIF($B$2:B117891,B117891)</f>
        <v>2</v>
      </c>
      <c r="B117891">
        <v>35923</v>
      </c>
      <c r="C117891" t="s">
        <v>131473</v>
      </c>
      <c r="D117891" t="s">
        <v>83112</v>
      </c>
    </row>
    <row r="117892" spans="1:4" x14ac:dyDescent="0.3">
      <c r="A117892">
        <f>COUNTIF($B$2:B117892,B117892)</f>
        <v>1</v>
      </c>
      <c r="B117892">
        <v>35924</v>
      </c>
      <c r="C117892" t="s">
        <v>131460</v>
      </c>
      <c r="D117892" t="s">
        <v>82888</v>
      </c>
    </row>
    <row r="117893" spans="1:4" x14ac:dyDescent="0.3">
      <c r="A117893">
        <f>COUNTIF($B$2:B117893,B117893)</f>
        <v>2</v>
      </c>
      <c r="B117893">
        <v>35924</v>
      </c>
      <c r="C117893" t="s">
        <v>131489</v>
      </c>
      <c r="D117893" t="s">
        <v>83470</v>
      </c>
    </row>
    <row r="117894" spans="1:4" x14ac:dyDescent="0.3">
      <c r="A117894">
        <f>COUNTIF($B$2:B117894,B117894)</f>
        <v>1</v>
      </c>
      <c r="B117894">
        <v>35925</v>
      </c>
      <c r="C117894" t="s">
        <v>131461</v>
      </c>
      <c r="D117894" t="s">
        <v>82941</v>
      </c>
    </row>
    <row r="117895" spans="1:4" x14ac:dyDescent="0.3">
      <c r="A117895">
        <f>COUNTIF($B$2:B117895,B117895)</f>
        <v>1</v>
      </c>
      <c r="B117895">
        <v>35926</v>
      </c>
      <c r="C117895" t="s">
        <v>131461</v>
      </c>
      <c r="D117895" t="s">
        <v>82916</v>
      </c>
    </row>
    <row r="117896" spans="1:4" x14ac:dyDescent="0.3">
      <c r="A117896">
        <f>COUNTIF($B$2:B117896,B117896)</f>
        <v>2</v>
      </c>
      <c r="B117896">
        <v>35926</v>
      </c>
      <c r="C117896" t="s">
        <v>131474</v>
      </c>
      <c r="D117896" t="s">
        <v>1120</v>
      </c>
    </row>
    <row r="117897" spans="1:4" x14ac:dyDescent="0.3">
      <c r="A117897">
        <f>COUNTIF($B$2:B117897,B117897)</f>
        <v>3</v>
      </c>
      <c r="B117897">
        <v>35926</v>
      </c>
      <c r="C117897" t="s">
        <v>131735</v>
      </c>
      <c r="D117897" t="s">
        <v>90131</v>
      </c>
    </row>
    <row r="117898" spans="1:4" x14ac:dyDescent="0.3">
      <c r="A117898">
        <f>COUNTIF($B$2:B117898,B117898)</f>
        <v>4</v>
      </c>
      <c r="B117898">
        <v>35926</v>
      </c>
      <c r="C117898" t="s">
        <v>132327</v>
      </c>
      <c r="D117898" t="s">
        <v>39024</v>
      </c>
    </row>
    <row r="117899" spans="1:4" x14ac:dyDescent="0.3">
      <c r="A117899">
        <f>COUNTIF($B$2:B117899,B117899)</f>
        <v>1</v>
      </c>
      <c r="B117899">
        <v>35927</v>
      </c>
      <c r="C117899" t="s">
        <v>131461</v>
      </c>
      <c r="D117899" t="s">
        <v>82929</v>
      </c>
    </row>
    <row r="117900" spans="1:4" x14ac:dyDescent="0.3">
      <c r="A117900">
        <f>COUNTIF($B$2:B117900,B117900)</f>
        <v>2</v>
      </c>
      <c r="B117900">
        <v>35927</v>
      </c>
      <c r="C117900" t="s">
        <v>131214</v>
      </c>
      <c r="D117900" t="s">
        <v>83004</v>
      </c>
    </row>
    <row r="117901" spans="1:4" x14ac:dyDescent="0.3">
      <c r="A117901">
        <f>COUNTIF($B$2:B117901,B117901)</f>
        <v>1</v>
      </c>
      <c r="B117901">
        <v>35928</v>
      </c>
      <c r="C117901" t="s">
        <v>131461</v>
      </c>
      <c r="D117901" t="s">
        <v>82912</v>
      </c>
    </row>
    <row r="117902" spans="1:4" x14ac:dyDescent="0.3">
      <c r="A117902">
        <f>COUNTIF($B$2:B117902,B117902)</f>
        <v>2</v>
      </c>
      <c r="B117902">
        <v>35928</v>
      </c>
      <c r="C117902" t="s">
        <v>131501</v>
      </c>
      <c r="D117902" t="s">
        <v>83824</v>
      </c>
    </row>
    <row r="117903" spans="1:4" x14ac:dyDescent="0.3">
      <c r="A117903">
        <f>COUNTIF($B$2:B117903,B117903)</f>
        <v>3</v>
      </c>
      <c r="B117903">
        <v>35928</v>
      </c>
      <c r="C117903" t="s">
        <v>131540</v>
      </c>
      <c r="D117903" t="s">
        <v>84845</v>
      </c>
    </row>
    <row r="117904" spans="1:4" x14ac:dyDescent="0.3">
      <c r="A117904">
        <f>COUNTIF($B$2:B117904,B117904)</f>
        <v>1</v>
      </c>
      <c r="B117904">
        <v>35929</v>
      </c>
      <c r="C117904" t="s">
        <v>131461</v>
      </c>
      <c r="D117904" t="s">
        <v>82909</v>
      </c>
    </row>
    <row r="117905" spans="1:4" x14ac:dyDescent="0.3">
      <c r="A117905">
        <f>COUNTIF($B$2:B117905,B117905)</f>
        <v>1</v>
      </c>
      <c r="B117905">
        <v>35930</v>
      </c>
      <c r="C117905" t="s">
        <v>131462</v>
      </c>
      <c r="D117905" t="s">
        <v>82922</v>
      </c>
    </row>
    <row r="117906" spans="1:4" x14ac:dyDescent="0.3">
      <c r="A117906">
        <f>COUNTIF($B$2:B117906,B117906)</f>
        <v>1</v>
      </c>
      <c r="B117906">
        <v>35931</v>
      </c>
      <c r="C117906" t="s">
        <v>131462</v>
      </c>
      <c r="D117906" t="s">
        <v>82949</v>
      </c>
    </row>
    <row r="117907" spans="1:4" x14ac:dyDescent="0.3">
      <c r="A117907">
        <f>COUNTIF($B$2:B117907,B117907)</f>
        <v>2</v>
      </c>
      <c r="B117907">
        <v>35931</v>
      </c>
      <c r="C117907" t="s">
        <v>131479</v>
      </c>
      <c r="D117907" t="s">
        <v>83214</v>
      </c>
    </row>
    <row r="117908" spans="1:4" x14ac:dyDescent="0.3">
      <c r="A117908">
        <f>COUNTIF($B$2:B117908,B117908)</f>
        <v>1</v>
      </c>
      <c r="B117908">
        <v>35932</v>
      </c>
      <c r="C117908" t="s">
        <v>131462</v>
      </c>
      <c r="D117908" t="s">
        <v>82947</v>
      </c>
    </row>
    <row r="117909" spans="1:4" x14ac:dyDescent="0.3">
      <c r="A117909">
        <f>COUNTIF($B$2:B117909,B117909)</f>
        <v>2</v>
      </c>
      <c r="B117909">
        <v>35932</v>
      </c>
      <c r="C117909" t="s">
        <v>131465</v>
      </c>
      <c r="D117909" t="s">
        <v>82958</v>
      </c>
    </row>
    <row r="117910" spans="1:4" x14ac:dyDescent="0.3">
      <c r="A117910">
        <f>COUNTIF($B$2:B117910,B117910)</f>
        <v>1</v>
      </c>
      <c r="B117910">
        <v>35934</v>
      </c>
      <c r="C117910" t="s">
        <v>131462</v>
      </c>
      <c r="D117910" t="s">
        <v>82951</v>
      </c>
    </row>
    <row r="117911" spans="1:4" x14ac:dyDescent="0.3">
      <c r="A117911">
        <f>COUNTIF($B$2:B117911,B117911)</f>
        <v>1</v>
      </c>
      <c r="B117911">
        <v>35935</v>
      </c>
      <c r="C117911" t="s">
        <v>131463</v>
      </c>
      <c r="D117911" t="s">
        <v>82997</v>
      </c>
    </row>
    <row r="117912" spans="1:4" x14ac:dyDescent="0.3">
      <c r="A117912">
        <f>COUNTIF($B$2:B117912,B117912)</f>
        <v>2</v>
      </c>
      <c r="B117912">
        <v>35935</v>
      </c>
      <c r="C117912" t="s">
        <v>131521</v>
      </c>
      <c r="D117912" t="s">
        <v>84331</v>
      </c>
    </row>
    <row r="117913" spans="1:4" x14ac:dyDescent="0.3">
      <c r="A117913">
        <f>COUNTIF($B$2:B117913,B117913)</f>
        <v>1</v>
      </c>
      <c r="B117913">
        <v>35936</v>
      </c>
      <c r="C117913" t="s">
        <v>131463</v>
      </c>
      <c r="D117913" t="s">
        <v>82991</v>
      </c>
    </row>
    <row r="117914" spans="1:4" x14ac:dyDescent="0.3">
      <c r="A117914">
        <f>COUNTIF($B$2:B117914,B117914)</f>
        <v>1</v>
      </c>
      <c r="B117914">
        <v>35937</v>
      </c>
      <c r="C117914" t="s">
        <v>131463</v>
      </c>
      <c r="D117914" t="s">
        <v>82985</v>
      </c>
    </row>
    <row r="117915" spans="1:4" x14ac:dyDescent="0.3">
      <c r="A117915">
        <f>COUNTIF($B$2:B117915,B117915)</f>
        <v>1</v>
      </c>
      <c r="B117915">
        <v>35938</v>
      </c>
      <c r="C117915" t="s">
        <v>131463</v>
      </c>
      <c r="D117915" t="s">
        <v>82983</v>
      </c>
    </row>
    <row r="117916" spans="1:4" x14ac:dyDescent="0.3">
      <c r="A117916">
        <f>COUNTIF($B$2:B117916,B117916)</f>
        <v>1</v>
      </c>
      <c r="B117916">
        <v>35939</v>
      </c>
      <c r="C117916" t="s">
        <v>131463</v>
      </c>
      <c r="D117916" t="s">
        <v>82970</v>
      </c>
    </row>
    <row r="117917" spans="1:4" x14ac:dyDescent="0.3">
      <c r="A117917">
        <f>COUNTIF($B$2:B117917,B117917)</f>
        <v>2</v>
      </c>
      <c r="B117917">
        <v>35939</v>
      </c>
      <c r="C117917" t="s">
        <v>131474</v>
      </c>
      <c r="D117917" t="s">
        <v>83171</v>
      </c>
    </row>
    <row r="117918" spans="1:4" x14ac:dyDescent="0.3">
      <c r="A117918">
        <f>COUNTIF($B$2:B117918,B117918)</f>
        <v>1</v>
      </c>
      <c r="B117918">
        <v>35940</v>
      </c>
      <c r="C117918" t="s">
        <v>131463</v>
      </c>
      <c r="D117918" t="s">
        <v>83050</v>
      </c>
    </row>
    <row r="117919" spans="1:4" x14ac:dyDescent="0.3">
      <c r="A117919">
        <f>COUNTIF($B$2:B117919,B117919)</f>
        <v>1</v>
      </c>
      <c r="B117919">
        <v>35941</v>
      </c>
      <c r="C117919" t="s">
        <v>131463</v>
      </c>
      <c r="D117919" t="s">
        <v>82976</v>
      </c>
    </row>
    <row r="117920" spans="1:4" x14ac:dyDescent="0.3">
      <c r="A117920">
        <f>COUNTIF($B$2:B117920,B117920)</f>
        <v>2</v>
      </c>
      <c r="B117920">
        <v>35941</v>
      </c>
      <c r="C117920" t="s">
        <v>131601</v>
      </c>
      <c r="D117920" t="s">
        <v>86484</v>
      </c>
    </row>
    <row r="117921" spans="1:4" x14ac:dyDescent="0.3">
      <c r="A117921">
        <f>COUNTIF($B$2:B117921,B117921)</f>
        <v>3</v>
      </c>
      <c r="B117921">
        <v>35941</v>
      </c>
      <c r="C117921" t="s">
        <v>131747</v>
      </c>
      <c r="D117921" t="s">
        <v>87565</v>
      </c>
    </row>
    <row r="117922" spans="1:4" x14ac:dyDescent="0.3">
      <c r="A117922">
        <f>COUNTIF($B$2:B117922,B117922)</f>
        <v>4</v>
      </c>
      <c r="B117922">
        <v>35941</v>
      </c>
      <c r="C117922" t="s">
        <v>131975</v>
      </c>
      <c r="D117922" t="s">
        <v>96109</v>
      </c>
    </row>
    <row r="117923" spans="1:4" x14ac:dyDescent="0.3">
      <c r="A117923">
        <f>COUNTIF($B$2:B117923,B117923)</f>
        <v>5</v>
      </c>
      <c r="B117923">
        <v>35941</v>
      </c>
      <c r="C117923" t="s">
        <v>132105</v>
      </c>
      <c r="D117923" t="s">
        <v>99419</v>
      </c>
    </row>
    <row r="117924" spans="1:4" x14ac:dyDescent="0.3">
      <c r="A117924">
        <f>COUNTIF($B$2:B117924,B117924)</f>
        <v>6</v>
      </c>
      <c r="B117924">
        <v>35941</v>
      </c>
      <c r="C117924" t="s">
        <v>132263</v>
      </c>
      <c r="D117924" t="s">
        <v>103298</v>
      </c>
    </row>
    <row r="117925" spans="1:4" x14ac:dyDescent="0.3">
      <c r="A117925">
        <f>COUNTIF($B$2:B117925,B117925)</f>
        <v>7</v>
      </c>
      <c r="B117925">
        <v>35941</v>
      </c>
      <c r="C117925" t="s">
        <v>132458</v>
      </c>
      <c r="D117925" t="s">
        <v>107723</v>
      </c>
    </row>
    <row r="117926" spans="1:4" x14ac:dyDescent="0.3">
      <c r="A117926">
        <f>COUNTIF($B$2:B117926,B117926)</f>
        <v>1</v>
      </c>
      <c r="B117926">
        <v>35942</v>
      </c>
      <c r="C117926" t="s">
        <v>131464</v>
      </c>
      <c r="D117926" t="s">
        <v>82968</v>
      </c>
    </row>
    <row r="117927" spans="1:4" x14ac:dyDescent="0.3">
      <c r="A117927">
        <f>COUNTIF($B$2:B117927,B117927)</f>
        <v>1</v>
      </c>
      <c r="B117927">
        <v>35943</v>
      </c>
      <c r="C117927" t="s">
        <v>131464</v>
      </c>
      <c r="D117927" t="s">
        <v>83052</v>
      </c>
    </row>
    <row r="117928" spans="1:4" x14ac:dyDescent="0.3">
      <c r="A117928">
        <f>COUNTIF($B$2:B117928,B117928)</f>
        <v>1</v>
      </c>
      <c r="B117928">
        <v>35944</v>
      </c>
      <c r="C117928" t="s">
        <v>131464</v>
      </c>
      <c r="D117928" t="s">
        <v>83002</v>
      </c>
    </row>
    <row r="117929" spans="1:4" x14ac:dyDescent="0.3">
      <c r="A117929">
        <f>COUNTIF($B$2:B117929,B117929)</f>
        <v>1</v>
      </c>
      <c r="B117929">
        <v>35945</v>
      </c>
      <c r="C117929" t="s">
        <v>131464</v>
      </c>
      <c r="D117929" t="s">
        <v>82979</v>
      </c>
    </row>
    <row r="117930" spans="1:4" x14ac:dyDescent="0.3">
      <c r="A117930">
        <f>COUNTIF($B$2:B117930,B117930)</f>
        <v>1</v>
      </c>
      <c r="B117930">
        <v>35946</v>
      </c>
      <c r="C117930" t="s">
        <v>131464</v>
      </c>
      <c r="D117930" t="s">
        <v>82969</v>
      </c>
    </row>
    <row r="117931" spans="1:4" x14ac:dyDescent="0.3">
      <c r="A117931">
        <f>COUNTIF($B$2:B117931,B117931)</f>
        <v>2</v>
      </c>
      <c r="B117931">
        <v>35946</v>
      </c>
      <c r="C117931" t="s">
        <v>131471</v>
      </c>
      <c r="D117931" t="s">
        <v>83127</v>
      </c>
    </row>
    <row r="117932" spans="1:4" x14ac:dyDescent="0.3">
      <c r="A117932">
        <f>COUNTIF($B$2:B117932,B117932)</f>
        <v>3</v>
      </c>
      <c r="B117932">
        <v>35946</v>
      </c>
      <c r="C117932" t="s">
        <v>131502</v>
      </c>
      <c r="D117932" t="s">
        <v>83854</v>
      </c>
    </row>
    <row r="117933" spans="1:4" x14ac:dyDescent="0.3">
      <c r="A117933">
        <f>COUNTIF($B$2:B117933,B117933)</f>
        <v>1</v>
      </c>
      <c r="B117933">
        <v>35947</v>
      </c>
      <c r="C117933" t="s">
        <v>131465</v>
      </c>
      <c r="D117933" t="s">
        <v>82965</v>
      </c>
    </row>
    <row r="117934" spans="1:4" x14ac:dyDescent="0.3">
      <c r="A117934">
        <f>COUNTIF($B$2:B117934,B117934)</f>
        <v>1</v>
      </c>
      <c r="B117934">
        <v>35948</v>
      </c>
      <c r="C117934" t="s">
        <v>131465</v>
      </c>
      <c r="D117934" t="s">
        <v>83026</v>
      </c>
    </row>
    <row r="117935" spans="1:4" x14ac:dyDescent="0.3">
      <c r="A117935">
        <f>COUNTIF($B$2:B117935,B117935)</f>
        <v>2</v>
      </c>
      <c r="B117935">
        <v>35948</v>
      </c>
      <c r="C117935" t="s">
        <v>131565</v>
      </c>
      <c r="D117935" t="s">
        <v>85438</v>
      </c>
    </row>
    <row r="117936" spans="1:4" x14ac:dyDescent="0.3">
      <c r="A117936">
        <f>COUNTIF($B$2:B117936,B117936)</f>
        <v>3</v>
      </c>
      <c r="B117936">
        <v>35948</v>
      </c>
      <c r="C117936" t="s">
        <v>131564</v>
      </c>
      <c r="D117936" t="s">
        <v>85449</v>
      </c>
    </row>
    <row r="117937" spans="1:4" x14ac:dyDescent="0.3">
      <c r="A117937">
        <f>COUNTIF($B$2:B117937,B117937)</f>
        <v>1</v>
      </c>
      <c r="B117937">
        <v>35949</v>
      </c>
      <c r="C117937" t="s">
        <v>131465</v>
      </c>
      <c r="D117937" t="s">
        <v>82960</v>
      </c>
    </row>
    <row r="117938" spans="1:4" x14ac:dyDescent="0.3">
      <c r="A117938">
        <f>COUNTIF($B$2:B117938,B117938)</f>
        <v>2</v>
      </c>
      <c r="B117938">
        <v>35949</v>
      </c>
      <c r="C117938" t="s">
        <v>131666</v>
      </c>
      <c r="D117938" t="s">
        <v>88337</v>
      </c>
    </row>
    <row r="117939" spans="1:4" x14ac:dyDescent="0.3">
      <c r="A117939">
        <f>COUNTIF($B$2:B117939,B117939)</f>
        <v>1</v>
      </c>
      <c r="B117939">
        <v>35950</v>
      </c>
      <c r="C117939" t="s">
        <v>131465</v>
      </c>
      <c r="D117939" t="s">
        <v>83021</v>
      </c>
    </row>
    <row r="117940" spans="1:4" x14ac:dyDescent="0.3">
      <c r="A117940">
        <f>COUNTIF($B$2:B117940,B117940)</f>
        <v>2</v>
      </c>
      <c r="B117940">
        <v>35950</v>
      </c>
      <c r="C117940" t="s">
        <v>131478</v>
      </c>
      <c r="D117940" t="s">
        <v>83199</v>
      </c>
    </row>
    <row r="117941" spans="1:4" x14ac:dyDescent="0.3">
      <c r="A117941">
        <f>COUNTIF($B$2:B117941,B117941)</f>
        <v>1</v>
      </c>
      <c r="B117941">
        <v>35951</v>
      </c>
      <c r="C117941" t="s">
        <v>131465</v>
      </c>
      <c r="D117941" t="s">
        <v>83057</v>
      </c>
    </row>
    <row r="117942" spans="1:4" x14ac:dyDescent="0.3">
      <c r="A117942">
        <f>COUNTIF($B$2:B117942,B117942)</f>
        <v>2</v>
      </c>
      <c r="B117942">
        <v>35951</v>
      </c>
      <c r="C117942" t="s">
        <v>131504</v>
      </c>
      <c r="D117942" t="s">
        <v>83897</v>
      </c>
    </row>
    <row r="117943" spans="1:4" x14ac:dyDescent="0.3">
      <c r="A117943">
        <f>COUNTIF($B$2:B117943,B117943)</f>
        <v>1</v>
      </c>
      <c r="B117943">
        <v>35952</v>
      </c>
      <c r="C117943" t="s">
        <v>131465</v>
      </c>
      <c r="D117943" t="s">
        <v>83059</v>
      </c>
    </row>
    <row r="117944" spans="1:4" x14ac:dyDescent="0.3">
      <c r="A117944">
        <f>COUNTIF($B$2:B117944,B117944)</f>
        <v>1</v>
      </c>
      <c r="B117944">
        <v>35953</v>
      </c>
      <c r="C117944" t="s">
        <v>131465</v>
      </c>
      <c r="D117944" t="s">
        <v>83049</v>
      </c>
    </row>
    <row r="117945" spans="1:4" x14ac:dyDescent="0.3">
      <c r="A117945">
        <f>COUNTIF($B$2:B117945,B117945)</f>
        <v>1</v>
      </c>
      <c r="B117945">
        <v>35954</v>
      </c>
      <c r="C117945" t="s">
        <v>131465</v>
      </c>
      <c r="D117945" t="s">
        <v>83046</v>
      </c>
    </row>
    <row r="117946" spans="1:4" x14ac:dyDescent="0.3">
      <c r="A117946">
        <f>COUNTIF($B$2:B117946,B117946)</f>
        <v>2</v>
      </c>
      <c r="B117946">
        <v>35954</v>
      </c>
      <c r="C117946" t="s">
        <v>131471</v>
      </c>
      <c r="D117946" t="s">
        <v>83118</v>
      </c>
    </row>
    <row r="117947" spans="1:4" x14ac:dyDescent="0.3">
      <c r="A117947">
        <f>COUNTIF($B$2:B117947,B117947)</f>
        <v>1</v>
      </c>
      <c r="B117947">
        <v>35955</v>
      </c>
      <c r="C117947" t="s">
        <v>131465</v>
      </c>
      <c r="D117947" t="s">
        <v>83056</v>
      </c>
    </row>
    <row r="117948" spans="1:4" x14ac:dyDescent="0.3">
      <c r="A117948">
        <f>COUNTIF($B$2:B117948,B117948)</f>
        <v>2</v>
      </c>
      <c r="B117948">
        <v>35955</v>
      </c>
      <c r="C117948" t="s">
        <v>131486</v>
      </c>
      <c r="D117948" t="s">
        <v>83385</v>
      </c>
    </row>
    <row r="117949" spans="1:4" x14ac:dyDescent="0.3">
      <c r="A117949">
        <f>COUNTIF($B$2:B117949,B117949)</f>
        <v>1</v>
      </c>
      <c r="B117949">
        <v>35956</v>
      </c>
      <c r="C117949" t="s">
        <v>131465</v>
      </c>
      <c r="D117949" t="s">
        <v>83069</v>
      </c>
    </row>
    <row r="117950" spans="1:4" x14ac:dyDescent="0.3">
      <c r="A117950">
        <f>COUNTIF($B$2:B117950,B117950)</f>
        <v>2</v>
      </c>
      <c r="B117950">
        <v>35956</v>
      </c>
      <c r="C117950" t="s">
        <v>131710</v>
      </c>
      <c r="D117950" t="s">
        <v>89562</v>
      </c>
    </row>
    <row r="117951" spans="1:4" x14ac:dyDescent="0.3">
      <c r="A117951">
        <f>COUNTIF($B$2:B117951,B117951)</f>
        <v>3</v>
      </c>
      <c r="B117951">
        <v>35956</v>
      </c>
      <c r="C117951" t="s">
        <v>131716</v>
      </c>
      <c r="D117951" t="s">
        <v>89656</v>
      </c>
    </row>
    <row r="117952" spans="1:4" x14ac:dyDescent="0.3">
      <c r="A117952">
        <f>COUNTIF($B$2:B117952,B117952)</f>
        <v>4</v>
      </c>
      <c r="B117952">
        <v>35956</v>
      </c>
      <c r="C117952" t="s">
        <v>131721</v>
      </c>
      <c r="D117952" t="s">
        <v>89820</v>
      </c>
    </row>
    <row r="117953" spans="1:4" x14ac:dyDescent="0.3">
      <c r="A117953">
        <f>COUNTIF($B$2:B117953,B117953)</f>
        <v>5</v>
      </c>
      <c r="B117953">
        <v>35956</v>
      </c>
      <c r="C117953" t="s">
        <v>131755</v>
      </c>
      <c r="D117953" t="s">
        <v>90649</v>
      </c>
    </row>
    <row r="117954" spans="1:4" x14ac:dyDescent="0.3">
      <c r="A117954">
        <f>COUNTIF($B$2:B117954,B117954)</f>
        <v>1</v>
      </c>
      <c r="B117954">
        <v>35957</v>
      </c>
      <c r="C117954" t="s">
        <v>131465</v>
      </c>
      <c r="D117954" t="s">
        <v>83010</v>
      </c>
    </row>
    <row r="117955" spans="1:4" x14ac:dyDescent="0.3">
      <c r="A117955">
        <f>COUNTIF($B$2:B117955,B117955)</f>
        <v>1</v>
      </c>
      <c r="B117955">
        <v>35959</v>
      </c>
      <c r="C117955" t="s">
        <v>131465</v>
      </c>
      <c r="D117955" t="s">
        <v>83012</v>
      </c>
    </row>
    <row r="117956" spans="1:4" x14ac:dyDescent="0.3">
      <c r="A117956">
        <f>COUNTIF($B$2:B117956,B117956)</f>
        <v>1</v>
      </c>
      <c r="B117956">
        <v>35960</v>
      </c>
      <c r="C117956" t="s">
        <v>131465</v>
      </c>
      <c r="D117956" t="s">
        <v>83013</v>
      </c>
    </row>
    <row r="117957" spans="1:4" x14ac:dyDescent="0.3">
      <c r="A117957">
        <f>COUNTIF($B$2:B117957,B117957)</f>
        <v>1</v>
      </c>
      <c r="B117957">
        <v>35961</v>
      </c>
      <c r="C117957" t="s">
        <v>131465</v>
      </c>
      <c r="D117957" t="s">
        <v>83014</v>
      </c>
    </row>
    <row r="117958" spans="1:4" x14ac:dyDescent="0.3">
      <c r="A117958">
        <f>COUNTIF($B$2:B117958,B117958)</f>
        <v>2</v>
      </c>
      <c r="B117958">
        <v>35961</v>
      </c>
      <c r="C117958" t="s">
        <v>131497</v>
      </c>
      <c r="D117958" t="s">
        <v>83770</v>
      </c>
    </row>
    <row r="117959" spans="1:4" x14ac:dyDescent="0.3">
      <c r="A117959">
        <f>COUNTIF($B$2:B117959,B117959)</f>
        <v>3</v>
      </c>
      <c r="B117959">
        <v>35961</v>
      </c>
      <c r="C117959" t="s">
        <v>131596</v>
      </c>
      <c r="D117959" t="s">
        <v>86334</v>
      </c>
    </row>
    <row r="117960" spans="1:4" x14ac:dyDescent="0.3">
      <c r="A117960">
        <f>COUNTIF($B$2:B117960,B117960)</f>
        <v>1</v>
      </c>
      <c r="B117960">
        <v>35963</v>
      </c>
      <c r="C117960" t="s">
        <v>131468</v>
      </c>
      <c r="D117960" t="s">
        <v>83101</v>
      </c>
    </row>
    <row r="117961" spans="1:4" x14ac:dyDescent="0.3">
      <c r="A117961">
        <f>COUNTIF($B$2:B117961,B117961)</f>
        <v>1</v>
      </c>
      <c r="B117961">
        <v>35964</v>
      </c>
      <c r="C117961" t="s">
        <v>131468</v>
      </c>
      <c r="D117961" t="s">
        <v>83064</v>
      </c>
    </row>
    <row r="117962" spans="1:4" x14ac:dyDescent="0.3">
      <c r="A117962">
        <f>COUNTIF($B$2:B117962,B117962)</f>
        <v>1</v>
      </c>
      <c r="B117962">
        <v>35965</v>
      </c>
      <c r="C117962" t="s">
        <v>131468</v>
      </c>
      <c r="D117962" t="s">
        <v>83032</v>
      </c>
    </row>
    <row r="117963" spans="1:4" x14ac:dyDescent="0.3">
      <c r="A117963">
        <f>COUNTIF($B$2:B117963,B117963)</f>
        <v>1</v>
      </c>
      <c r="B117963">
        <v>35966</v>
      </c>
      <c r="C117963" t="s">
        <v>131468</v>
      </c>
      <c r="D117963" t="s">
        <v>83028</v>
      </c>
    </row>
    <row r="117964" spans="1:4" x14ac:dyDescent="0.3">
      <c r="A117964">
        <f>COUNTIF($B$2:B117964,B117964)</f>
        <v>2</v>
      </c>
      <c r="B117964">
        <v>35966</v>
      </c>
      <c r="C117964" t="s">
        <v>131494</v>
      </c>
      <c r="D117964" t="s">
        <v>83623</v>
      </c>
    </row>
    <row r="117965" spans="1:4" x14ac:dyDescent="0.3">
      <c r="A117965">
        <f>COUNTIF($B$2:B117965,B117965)</f>
        <v>3</v>
      </c>
      <c r="B117965">
        <v>35966</v>
      </c>
      <c r="C117965" t="s">
        <v>131511</v>
      </c>
      <c r="D117965" t="s">
        <v>84086</v>
      </c>
    </row>
    <row r="117966" spans="1:4" x14ac:dyDescent="0.3">
      <c r="A117966">
        <f>COUNTIF($B$2:B117966,B117966)</f>
        <v>4</v>
      </c>
      <c r="B117966">
        <v>35966</v>
      </c>
      <c r="C117966" t="s">
        <v>131675</v>
      </c>
      <c r="D117966" t="s">
        <v>88652</v>
      </c>
    </row>
    <row r="117967" spans="1:4" x14ac:dyDescent="0.3">
      <c r="A117967">
        <f>COUNTIF($B$2:B117967,B117967)</f>
        <v>5</v>
      </c>
      <c r="B117967">
        <v>35966</v>
      </c>
      <c r="C117967" t="s">
        <v>131752</v>
      </c>
      <c r="D117967" t="s">
        <v>90596</v>
      </c>
    </row>
    <row r="117968" spans="1:4" x14ac:dyDescent="0.3">
      <c r="A117968">
        <f>COUNTIF($B$2:B117968,B117968)</f>
        <v>6</v>
      </c>
      <c r="B117968">
        <v>35966</v>
      </c>
      <c r="C117968" t="s">
        <v>131839</v>
      </c>
      <c r="D117968" t="s">
        <v>92784</v>
      </c>
    </row>
    <row r="117969" spans="1:4" x14ac:dyDescent="0.3">
      <c r="A117969">
        <f>COUNTIF($B$2:B117969,B117969)</f>
        <v>7</v>
      </c>
      <c r="B117969">
        <v>35966</v>
      </c>
      <c r="C117969" t="s">
        <v>131870</v>
      </c>
      <c r="D117969" t="s">
        <v>93539</v>
      </c>
    </row>
    <row r="117970" spans="1:4" x14ac:dyDescent="0.3">
      <c r="A117970">
        <f>COUNTIF($B$2:B117970,B117970)</f>
        <v>8</v>
      </c>
      <c r="B117970">
        <v>35966</v>
      </c>
      <c r="C117970" t="s">
        <v>131970</v>
      </c>
      <c r="D117970" t="s">
        <v>96021</v>
      </c>
    </row>
    <row r="117971" spans="1:4" x14ac:dyDescent="0.3">
      <c r="A117971">
        <f>COUNTIF($B$2:B117971,B117971)</f>
        <v>9</v>
      </c>
      <c r="B117971">
        <v>35966</v>
      </c>
      <c r="C117971" t="s">
        <v>132144</v>
      </c>
      <c r="D117971" t="s">
        <v>13635</v>
      </c>
    </row>
    <row r="117972" spans="1:4" x14ac:dyDescent="0.3">
      <c r="A117972">
        <f>COUNTIF($B$2:B117972,B117972)</f>
        <v>10</v>
      </c>
      <c r="B117972">
        <v>35966</v>
      </c>
      <c r="C117972" t="s">
        <v>132333</v>
      </c>
      <c r="D117972" t="s">
        <v>105031</v>
      </c>
    </row>
    <row r="117973" spans="1:4" x14ac:dyDescent="0.3">
      <c r="A117973">
        <f>COUNTIF($B$2:B117973,B117973)</f>
        <v>1</v>
      </c>
      <c r="B117973">
        <v>35967</v>
      </c>
      <c r="C117973" t="s">
        <v>131468</v>
      </c>
      <c r="D117973" t="s">
        <v>83027</v>
      </c>
    </row>
    <row r="117974" spans="1:4" x14ac:dyDescent="0.3">
      <c r="A117974">
        <f>COUNTIF($B$2:B117974,B117974)</f>
        <v>2</v>
      </c>
      <c r="B117974">
        <v>35967</v>
      </c>
      <c r="C117974" t="s">
        <v>131531</v>
      </c>
      <c r="D117974" t="s">
        <v>84627</v>
      </c>
    </row>
    <row r="117975" spans="1:4" x14ac:dyDescent="0.3">
      <c r="A117975">
        <f>COUNTIF($B$2:B117975,B117975)</f>
        <v>3</v>
      </c>
      <c r="B117975">
        <v>35967</v>
      </c>
      <c r="C117975" t="s">
        <v>131539</v>
      </c>
      <c r="D117975" t="s">
        <v>84781</v>
      </c>
    </row>
    <row r="117976" spans="1:4" x14ac:dyDescent="0.3">
      <c r="A117976">
        <f>COUNTIF($B$2:B117976,B117976)</f>
        <v>1</v>
      </c>
      <c r="B117976">
        <v>35968</v>
      </c>
      <c r="C117976" t="s">
        <v>131468</v>
      </c>
      <c r="D117976" t="s">
        <v>83040</v>
      </c>
    </row>
    <row r="117977" spans="1:4" x14ac:dyDescent="0.3">
      <c r="A117977">
        <f>COUNTIF($B$2:B117977,B117977)</f>
        <v>1</v>
      </c>
      <c r="B117977">
        <v>35969</v>
      </c>
      <c r="C117977" t="s">
        <v>131468</v>
      </c>
      <c r="D117977" t="s">
        <v>83043</v>
      </c>
    </row>
    <row r="117978" spans="1:4" x14ac:dyDescent="0.3">
      <c r="A117978">
        <f>COUNTIF($B$2:B117978,B117978)</f>
        <v>2</v>
      </c>
      <c r="B117978">
        <v>35969</v>
      </c>
      <c r="C117978" t="s">
        <v>131736</v>
      </c>
      <c r="D117978" t="s">
        <v>90185</v>
      </c>
    </row>
    <row r="117979" spans="1:4" x14ac:dyDescent="0.3">
      <c r="A117979">
        <f>COUNTIF($B$2:B117979,B117979)</f>
        <v>3</v>
      </c>
      <c r="B117979">
        <v>35969</v>
      </c>
      <c r="C117979" t="s">
        <v>131858</v>
      </c>
      <c r="D117979" t="s">
        <v>13776</v>
      </c>
    </row>
    <row r="117980" spans="1:4" x14ac:dyDescent="0.3">
      <c r="A117980">
        <f>COUNTIF($B$2:B117980,B117980)</f>
        <v>4</v>
      </c>
      <c r="B117980">
        <v>35969</v>
      </c>
      <c r="C117980" t="s">
        <v>132384</v>
      </c>
      <c r="D117980" t="s">
        <v>106214</v>
      </c>
    </row>
    <row r="117981" spans="1:4" x14ac:dyDescent="0.3">
      <c r="A117981">
        <f>COUNTIF($B$2:B117981,B117981)</f>
        <v>5</v>
      </c>
      <c r="B117981">
        <v>35969</v>
      </c>
      <c r="C117981" t="s">
        <v>132614</v>
      </c>
      <c r="D117981" t="s">
        <v>62876</v>
      </c>
    </row>
    <row r="117982" spans="1:4" x14ac:dyDescent="0.3">
      <c r="A117982">
        <f>COUNTIF($B$2:B117982,B117982)</f>
        <v>6</v>
      </c>
      <c r="B117982">
        <v>35969</v>
      </c>
      <c r="C117982" t="s">
        <v>132692</v>
      </c>
      <c r="D117982" t="s">
        <v>112671</v>
      </c>
    </row>
    <row r="117983" spans="1:4" x14ac:dyDescent="0.3">
      <c r="A117983">
        <f>COUNTIF($B$2:B117983,B117983)</f>
        <v>7</v>
      </c>
      <c r="B117983">
        <v>35969</v>
      </c>
      <c r="C117983" t="s">
        <v>132697</v>
      </c>
      <c r="D117983" t="s">
        <v>112714</v>
      </c>
    </row>
    <row r="117984" spans="1:4" x14ac:dyDescent="0.3">
      <c r="A117984">
        <f>COUNTIF($B$2:B117984,B117984)</f>
        <v>8</v>
      </c>
      <c r="B117984">
        <v>35969</v>
      </c>
      <c r="C117984" t="s">
        <v>132865</v>
      </c>
      <c r="D117984" t="s">
        <v>116319</v>
      </c>
    </row>
    <row r="117985" spans="1:4" x14ac:dyDescent="0.3">
      <c r="A117985">
        <f>COUNTIF($B$2:B117985,B117985)</f>
        <v>9</v>
      </c>
      <c r="B117985">
        <v>35969</v>
      </c>
      <c r="C117985" t="s">
        <v>132951</v>
      </c>
      <c r="D117985" t="s">
        <v>117922</v>
      </c>
    </row>
    <row r="117986" spans="1:4" x14ac:dyDescent="0.3">
      <c r="A117986">
        <f>COUNTIF($B$2:B117986,B117986)</f>
        <v>10</v>
      </c>
      <c r="B117986">
        <v>35969</v>
      </c>
      <c r="C117986" t="s">
        <v>133226</v>
      </c>
      <c r="D117986" t="s">
        <v>123558</v>
      </c>
    </row>
    <row r="117987" spans="1:4" x14ac:dyDescent="0.3">
      <c r="A117987">
        <f>COUNTIF($B$2:B117987,B117987)</f>
        <v>11</v>
      </c>
      <c r="B117987">
        <v>35969</v>
      </c>
      <c r="C117987" t="s">
        <v>133373</v>
      </c>
      <c r="D117987" t="s">
        <v>126216</v>
      </c>
    </row>
    <row r="117988" spans="1:4" x14ac:dyDescent="0.3">
      <c r="A117988">
        <f>COUNTIF($B$2:B117988,B117988)</f>
        <v>1</v>
      </c>
      <c r="B117988">
        <v>35970</v>
      </c>
      <c r="C117988" t="s">
        <v>131468</v>
      </c>
      <c r="D117988" t="s">
        <v>83033</v>
      </c>
    </row>
    <row r="117989" spans="1:4" x14ac:dyDescent="0.3">
      <c r="A117989">
        <f>COUNTIF($B$2:B117989,B117989)</f>
        <v>1</v>
      </c>
      <c r="B117989">
        <v>35971</v>
      </c>
      <c r="C117989" t="s">
        <v>131468</v>
      </c>
      <c r="D117989" t="s">
        <v>83035</v>
      </c>
    </row>
    <row r="117990" spans="1:4" x14ac:dyDescent="0.3">
      <c r="A117990">
        <f>COUNTIF($B$2:B117990,B117990)</f>
        <v>1</v>
      </c>
      <c r="B117990">
        <v>35972</v>
      </c>
      <c r="C117990" t="s">
        <v>131468</v>
      </c>
      <c r="D117990" t="s">
        <v>83051</v>
      </c>
    </row>
    <row r="117991" spans="1:4" x14ac:dyDescent="0.3">
      <c r="A117991">
        <f>COUNTIF($B$2:B117991,B117991)</f>
        <v>2</v>
      </c>
      <c r="B117991">
        <v>35972</v>
      </c>
      <c r="C117991" t="s">
        <v>131603</v>
      </c>
      <c r="D117991" t="s">
        <v>86868</v>
      </c>
    </row>
    <row r="117992" spans="1:4" x14ac:dyDescent="0.3">
      <c r="A117992">
        <f>COUNTIF($B$2:B117992,B117992)</f>
        <v>3</v>
      </c>
      <c r="B117992">
        <v>35972</v>
      </c>
      <c r="C117992" t="s">
        <v>131995</v>
      </c>
      <c r="D117992" t="s">
        <v>96572</v>
      </c>
    </row>
    <row r="117993" spans="1:4" x14ac:dyDescent="0.3">
      <c r="A117993">
        <f>COUNTIF($B$2:B117993,B117993)</f>
        <v>1</v>
      </c>
      <c r="B117993">
        <v>35973</v>
      </c>
      <c r="C117993" t="s">
        <v>131468</v>
      </c>
      <c r="D117993" t="s">
        <v>83187</v>
      </c>
    </row>
    <row r="117994" spans="1:4" x14ac:dyDescent="0.3">
      <c r="A117994">
        <f>COUNTIF($B$2:B117994,B117994)</f>
        <v>2</v>
      </c>
      <c r="B117994">
        <v>35973</v>
      </c>
      <c r="C117994" t="s">
        <v>131497</v>
      </c>
      <c r="D117994" t="s">
        <v>83701</v>
      </c>
    </row>
    <row r="117995" spans="1:4" x14ac:dyDescent="0.3">
      <c r="A117995">
        <f>COUNTIF($B$2:B117995,B117995)</f>
        <v>1</v>
      </c>
      <c r="B117995">
        <v>35974</v>
      </c>
      <c r="C117995" t="s">
        <v>131474</v>
      </c>
      <c r="D117995" t="s">
        <v>83185</v>
      </c>
    </row>
    <row r="117996" spans="1:4" x14ac:dyDescent="0.3">
      <c r="A117996">
        <f>COUNTIF($B$2:B117996,B117996)</f>
        <v>2</v>
      </c>
      <c r="B117996">
        <v>35974</v>
      </c>
      <c r="C117996" t="s">
        <v>131483</v>
      </c>
      <c r="D117996" t="s">
        <v>83298</v>
      </c>
    </row>
    <row r="117997" spans="1:4" x14ac:dyDescent="0.3">
      <c r="A117997">
        <f>COUNTIF($B$2:B117997,B117997)</f>
        <v>3</v>
      </c>
      <c r="B117997">
        <v>35974</v>
      </c>
      <c r="C117997" t="s">
        <v>131497</v>
      </c>
      <c r="D117997" t="s">
        <v>83719</v>
      </c>
    </row>
    <row r="117998" spans="1:4" x14ac:dyDescent="0.3">
      <c r="A117998">
        <f>COUNTIF($B$2:B117998,B117998)</f>
        <v>4</v>
      </c>
      <c r="B117998">
        <v>35974</v>
      </c>
      <c r="C117998" t="s">
        <v>131529</v>
      </c>
      <c r="D117998" t="s">
        <v>84554</v>
      </c>
    </row>
    <row r="117999" spans="1:4" x14ac:dyDescent="0.3">
      <c r="A117999">
        <f>COUNTIF($B$2:B117999,B117999)</f>
        <v>1</v>
      </c>
      <c r="B117999">
        <v>35975</v>
      </c>
      <c r="C117999" t="s">
        <v>131474</v>
      </c>
      <c r="D117999" t="s">
        <v>83176</v>
      </c>
    </row>
    <row r="118000" spans="1:4" x14ac:dyDescent="0.3">
      <c r="A118000">
        <f>COUNTIF($B$2:B118000,B118000)</f>
        <v>1</v>
      </c>
      <c r="B118000">
        <v>35976</v>
      </c>
      <c r="C118000" t="s">
        <v>131474</v>
      </c>
      <c r="D118000" t="s">
        <v>83175</v>
      </c>
    </row>
    <row r="118001" spans="1:4" x14ac:dyDescent="0.3">
      <c r="A118001">
        <f>COUNTIF($B$2:B118001,B118001)</f>
        <v>1</v>
      </c>
      <c r="B118001">
        <v>35977</v>
      </c>
      <c r="C118001" t="s">
        <v>131474</v>
      </c>
      <c r="D118001" t="s">
        <v>83161</v>
      </c>
    </row>
    <row r="118002" spans="1:4" x14ac:dyDescent="0.3">
      <c r="A118002">
        <f>COUNTIF($B$2:B118002,B118002)</f>
        <v>2</v>
      </c>
      <c r="B118002">
        <v>35977</v>
      </c>
      <c r="C118002" t="s">
        <v>131480</v>
      </c>
      <c r="D118002" t="s">
        <v>83230</v>
      </c>
    </row>
    <row r="118003" spans="1:4" x14ac:dyDescent="0.3">
      <c r="A118003">
        <f>COUNTIF($B$2:B118003,B118003)</f>
        <v>3</v>
      </c>
      <c r="B118003">
        <v>35977</v>
      </c>
      <c r="C118003" t="s">
        <v>131544</v>
      </c>
      <c r="D118003" t="s">
        <v>68179</v>
      </c>
    </row>
    <row r="118004" spans="1:4" x14ac:dyDescent="0.3">
      <c r="A118004">
        <f>COUNTIF($B$2:B118004,B118004)</f>
        <v>4</v>
      </c>
      <c r="B118004">
        <v>35977</v>
      </c>
      <c r="C118004" t="s">
        <v>131731</v>
      </c>
      <c r="D118004" t="s">
        <v>90048</v>
      </c>
    </row>
    <row r="118005" spans="1:4" x14ac:dyDescent="0.3">
      <c r="A118005">
        <f>COUNTIF($B$2:B118005,B118005)</f>
        <v>5</v>
      </c>
      <c r="B118005">
        <v>35977</v>
      </c>
      <c r="C118005" t="s">
        <v>131748</v>
      </c>
      <c r="D118005" t="s">
        <v>90511</v>
      </c>
    </row>
    <row r="118006" spans="1:4" x14ac:dyDescent="0.3">
      <c r="A118006">
        <f>COUNTIF($B$2:B118006,B118006)</f>
        <v>1</v>
      </c>
      <c r="B118006">
        <v>35978</v>
      </c>
      <c r="C118006" t="s">
        <v>131474</v>
      </c>
      <c r="D118006" t="s">
        <v>83178</v>
      </c>
    </row>
    <row r="118007" spans="1:4" x14ac:dyDescent="0.3">
      <c r="A118007">
        <f>COUNTIF($B$2:B118007,B118007)</f>
        <v>2</v>
      </c>
      <c r="B118007">
        <v>35978</v>
      </c>
      <c r="C118007" t="s">
        <v>131482</v>
      </c>
      <c r="D118007" t="s">
        <v>83265</v>
      </c>
    </row>
    <row r="118008" spans="1:4" x14ac:dyDescent="0.3">
      <c r="A118008">
        <f>COUNTIF($B$2:B118008,B118008)</f>
        <v>3</v>
      </c>
      <c r="B118008">
        <v>35978</v>
      </c>
      <c r="C118008" t="s">
        <v>131524</v>
      </c>
      <c r="D118008" t="s">
        <v>84397</v>
      </c>
    </row>
    <row r="118009" spans="1:4" x14ac:dyDescent="0.3">
      <c r="A118009">
        <f>COUNTIF($B$2:B118009,B118009)</f>
        <v>4</v>
      </c>
      <c r="B118009">
        <v>35978</v>
      </c>
      <c r="C118009" t="s">
        <v>131623</v>
      </c>
      <c r="D118009" t="s">
        <v>87049</v>
      </c>
    </row>
    <row r="118010" spans="1:4" x14ac:dyDescent="0.3">
      <c r="A118010">
        <f>COUNTIF($B$2:B118010,B118010)</f>
        <v>1</v>
      </c>
      <c r="B118010">
        <v>35979</v>
      </c>
      <c r="C118010" t="s">
        <v>131470</v>
      </c>
      <c r="D118010" t="s">
        <v>83087</v>
      </c>
    </row>
    <row r="118011" spans="1:4" x14ac:dyDescent="0.3">
      <c r="A118011">
        <f>COUNTIF($B$2:B118011,B118011)</f>
        <v>2</v>
      </c>
      <c r="B118011">
        <v>35979</v>
      </c>
      <c r="C118011" t="s">
        <v>131471</v>
      </c>
      <c r="D118011" t="s">
        <v>83151</v>
      </c>
    </row>
    <row r="118012" spans="1:4" x14ac:dyDescent="0.3">
      <c r="A118012">
        <f>COUNTIF($B$2:B118012,B118012)</f>
        <v>3</v>
      </c>
      <c r="B118012">
        <v>35979</v>
      </c>
      <c r="C118012" t="s">
        <v>131483</v>
      </c>
      <c r="D118012" t="s">
        <v>83292</v>
      </c>
    </row>
    <row r="118013" spans="1:4" x14ac:dyDescent="0.3">
      <c r="A118013">
        <f>COUNTIF($B$2:B118013,B118013)</f>
        <v>4</v>
      </c>
      <c r="B118013">
        <v>35979</v>
      </c>
      <c r="C118013" t="s">
        <v>131486</v>
      </c>
      <c r="D118013" t="s">
        <v>74396</v>
      </c>
    </row>
    <row r="118014" spans="1:4" x14ac:dyDescent="0.3">
      <c r="A118014">
        <f>COUNTIF($B$2:B118014,B118014)</f>
        <v>5</v>
      </c>
      <c r="B118014">
        <v>35979</v>
      </c>
      <c r="C118014" t="s">
        <v>131490</v>
      </c>
      <c r="D118014" t="s">
        <v>41926</v>
      </c>
    </row>
    <row r="118015" spans="1:4" x14ac:dyDescent="0.3">
      <c r="A118015">
        <f>COUNTIF($B$2:B118015,B118015)</f>
        <v>1</v>
      </c>
      <c r="B118015">
        <v>35980</v>
      </c>
      <c r="C118015" t="s">
        <v>131470</v>
      </c>
      <c r="D118015" t="s">
        <v>83090</v>
      </c>
    </row>
    <row r="118016" spans="1:4" x14ac:dyDescent="0.3">
      <c r="A118016">
        <f>COUNTIF($B$2:B118016,B118016)</f>
        <v>1</v>
      </c>
      <c r="B118016">
        <v>35981</v>
      </c>
      <c r="C118016" t="s">
        <v>131470</v>
      </c>
      <c r="D118016" t="s">
        <v>83089</v>
      </c>
    </row>
    <row r="118017" spans="1:4" x14ac:dyDescent="0.3">
      <c r="A118017">
        <f>COUNTIF($B$2:B118017,B118017)</f>
        <v>1</v>
      </c>
      <c r="B118017">
        <v>35982</v>
      </c>
      <c r="C118017" t="s">
        <v>131470</v>
      </c>
      <c r="D118017" t="s">
        <v>60355</v>
      </c>
    </row>
    <row r="118018" spans="1:4" x14ac:dyDescent="0.3">
      <c r="A118018">
        <f>COUNTIF($B$2:B118018,B118018)</f>
        <v>1</v>
      </c>
      <c r="B118018">
        <v>35983</v>
      </c>
      <c r="C118018" t="s">
        <v>131470</v>
      </c>
      <c r="D118018" t="s">
        <v>83081</v>
      </c>
    </row>
    <row r="118019" spans="1:4" x14ac:dyDescent="0.3">
      <c r="A118019">
        <f>COUNTIF($B$2:B118019,B118019)</f>
        <v>2</v>
      </c>
      <c r="B118019">
        <v>35983</v>
      </c>
      <c r="C118019" t="s">
        <v>131509</v>
      </c>
      <c r="D118019" t="s">
        <v>83960</v>
      </c>
    </row>
    <row r="118020" spans="1:4" x14ac:dyDescent="0.3">
      <c r="A118020">
        <f>COUNTIF($B$2:B118020,B118020)</f>
        <v>3</v>
      </c>
      <c r="B118020">
        <v>35983</v>
      </c>
      <c r="C118020" t="s">
        <v>131521</v>
      </c>
      <c r="D118020" t="s">
        <v>84358</v>
      </c>
    </row>
    <row r="118021" spans="1:4" x14ac:dyDescent="0.3">
      <c r="A118021">
        <f>COUNTIF($B$2:B118021,B118021)</f>
        <v>4</v>
      </c>
      <c r="B118021">
        <v>35983</v>
      </c>
      <c r="C118021" t="s">
        <v>131509</v>
      </c>
      <c r="D118021" t="s">
        <v>126688</v>
      </c>
    </row>
    <row r="118022" spans="1:4" x14ac:dyDescent="0.3">
      <c r="A118022">
        <f>COUNTIF($B$2:B118022,B118022)</f>
        <v>1</v>
      </c>
      <c r="B118022">
        <v>35984</v>
      </c>
      <c r="C118022" t="s">
        <v>131470</v>
      </c>
      <c r="D118022" t="s">
        <v>83082</v>
      </c>
    </row>
    <row r="118023" spans="1:4" x14ac:dyDescent="0.3">
      <c r="A118023">
        <f>COUNTIF($B$2:B118023,B118023)</f>
        <v>1</v>
      </c>
      <c r="B118023">
        <v>35985</v>
      </c>
      <c r="C118023" t="s">
        <v>131470</v>
      </c>
      <c r="D118023" t="s">
        <v>83076</v>
      </c>
    </row>
    <row r="118024" spans="1:4" x14ac:dyDescent="0.3">
      <c r="A118024">
        <f>COUNTIF($B$2:B118024,B118024)</f>
        <v>1</v>
      </c>
      <c r="B118024">
        <v>35986</v>
      </c>
      <c r="C118024" t="s">
        <v>131470</v>
      </c>
      <c r="D118024" t="s">
        <v>83077</v>
      </c>
    </row>
    <row r="118025" spans="1:4" x14ac:dyDescent="0.3">
      <c r="A118025">
        <f>COUNTIF($B$2:B118025,B118025)</f>
        <v>1</v>
      </c>
      <c r="B118025">
        <v>35987</v>
      </c>
      <c r="C118025" t="s">
        <v>131470</v>
      </c>
      <c r="D118025" t="s">
        <v>83070</v>
      </c>
    </row>
    <row r="118026" spans="1:4" x14ac:dyDescent="0.3">
      <c r="A118026">
        <f>COUNTIF($B$2:B118026,B118026)</f>
        <v>2</v>
      </c>
      <c r="B118026">
        <v>35987</v>
      </c>
      <c r="C118026" t="s">
        <v>131486</v>
      </c>
      <c r="D118026" t="s">
        <v>83528</v>
      </c>
    </row>
    <row r="118027" spans="1:4" x14ac:dyDescent="0.3">
      <c r="A118027">
        <f>COUNTIF($B$2:B118027,B118027)</f>
        <v>1</v>
      </c>
      <c r="B118027">
        <v>35988</v>
      </c>
      <c r="C118027" t="s">
        <v>131470</v>
      </c>
      <c r="D118027" t="s">
        <v>83071</v>
      </c>
    </row>
    <row r="118028" spans="1:4" x14ac:dyDescent="0.3">
      <c r="A118028">
        <f>COUNTIF($B$2:B118028,B118028)</f>
        <v>2</v>
      </c>
      <c r="B118028">
        <v>35988</v>
      </c>
      <c r="C118028" t="s">
        <v>131607</v>
      </c>
      <c r="D118028" t="s">
        <v>86627</v>
      </c>
    </row>
    <row r="118029" spans="1:4" x14ac:dyDescent="0.3">
      <c r="A118029">
        <f>COUNTIF($B$2:B118029,B118029)</f>
        <v>3</v>
      </c>
      <c r="B118029">
        <v>35988</v>
      </c>
      <c r="C118029" t="s">
        <v>131895</v>
      </c>
      <c r="D118029" t="s">
        <v>82285</v>
      </c>
    </row>
    <row r="118030" spans="1:4" x14ac:dyDescent="0.3">
      <c r="A118030">
        <f>COUNTIF($B$2:B118030,B118030)</f>
        <v>1</v>
      </c>
      <c r="B118030">
        <v>35989</v>
      </c>
      <c r="C118030" t="s">
        <v>131477</v>
      </c>
      <c r="D118030" t="s">
        <v>83165</v>
      </c>
    </row>
    <row r="118031" spans="1:4" x14ac:dyDescent="0.3">
      <c r="A118031">
        <f>COUNTIF($B$2:B118031,B118031)</f>
        <v>2</v>
      </c>
      <c r="B118031">
        <v>35989</v>
      </c>
      <c r="C118031" t="s">
        <v>131483</v>
      </c>
      <c r="D118031" t="s">
        <v>83290</v>
      </c>
    </row>
    <row r="118032" spans="1:4" x14ac:dyDescent="0.3">
      <c r="A118032">
        <f>COUNTIF($B$2:B118032,B118032)</f>
        <v>1</v>
      </c>
      <c r="B118032">
        <v>35990</v>
      </c>
      <c r="C118032" t="s">
        <v>131471</v>
      </c>
      <c r="D118032" t="s">
        <v>83119</v>
      </c>
    </row>
    <row r="118033" spans="1:4" x14ac:dyDescent="0.3">
      <c r="A118033">
        <f>COUNTIF($B$2:B118033,B118033)</f>
        <v>1</v>
      </c>
      <c r="B118033">
        <v>35992</v>
      </c>
      <c r="C118033" t="s">
        <v>131471</v>
      </c>
      <c r="D118033" t="s">
        <v>83136</v>
      </c>
    </row>
    <row r="118034" spans="1:4" x14ac:dyDescent="0.3">
      <c r="A118034">
        <f>COUNTIF($B$2:B118034,B118034)</f>
        <v>1</v>
      </c>
      <c r="B118034">
        <v>35993</v>
      </c>
      <c r="C118034" t="s">
        <v>131471</v>
      </c>
      <c r="D118034" t="s">
        <v>83137</v>
      </c>
    </row>
    <row r="118035" spans="1:4" x14ac:dyDescent="0.3">
      <c r="A118035">
        <f>COUNTIF($B$2:B118035,B118035)</f>
        <v>1</v>
      </c>
      <c r="B118035">
        <v>35994</v>
      </c>
      <c r="C118035" t="s">
        <v>131471</v>
      </c>
      <c r="D118035" t="s">
        <v>83132</v>
      </c>
    </row>
    <row r="118036" spans="1:4" x14ac:dyDescent="0.3">
      <c r="A118036">
        <f>COUNTIF($B$2:B118036,B118036)</f>
        <v>2</v>
      </c>
      <c r="B118036">
        <v>35994</v>
      </c>
      <c r="C118036" t="s">
        <v>131548</v>
      </c>
      <c r="D118036" t="s">
        <v>85003</v>
      </c>
    </row>
    <row r="118037" spans="1:4" x14ac:dyDescent="0.3">
      <c r="A118037">
        <f>COUNTIF($B$2:B118037,B118037)</f>
        <v>3</v>
      </c>
      <c r="B118037">
        <v>35994</v>
      </c>
      <c r="C118037" t="s">
        <v>131556</v>
      </c>
      <c r="D118037" t="s">
        <v>85197</v>
      </c>
    </row>
    <row r="118038" spans="1:4" x14ac:dyDescent="0.3">
      <c r="A118038">
        <f>COUNTIF($B$2:B118038,B118038)</f>
        <v>4</v>
      </c>
      <c r="B118038">
        <v>35994</v>
      </c>
      <c r="C118038" t="s">
        <v>131575</v>
      </c>
      <c r="D118038" t="s">
        <v>85724</v>
      </c>
    </row>
    <row r="118039" spans="1:4" x14ac:dyDescent="0.3">
      <c r="A118039">
        <f>COUNTIF($B$2:B118039,B118039)</f>
        <v>5</v>
      </c>
      <c r="B118039">
        <v>35994</v>
      </c>
      <c r="C118039" t="s">
        <v>131603</v>
      </c>
      <c r="D118039" t="s">
        <v>86459</v>
      </c>
    </row>
    <row r="118040" spans="1:4" x14ac:dyDescent="0.3">
      <c r="A118040">
        <f>COUNTIF($B$2:B118040,B118040)</f>
        <v>6</v>
      </c>
      <c r="B118040">
        <v>35994</v>
      </c>
      <c r="C118040" t="s">
        <v>131606</v>
      </c>
      <c r="D118040" t="s">
        <v>86606</v>
      </c>
    </row>
    <row r="118041" spans="1:4" x14ac:dyDescent="0.3">
      <c r="A118041">
        <f>COUNTIF($B$2:B118041,B118041)</f>
        <v>7</v>
      </c>
      <c r="B118041">
        <v>35994</v>
      </c>
      <c r="C118041" t="s">
        <v>131710</v>
      </c>
      <c r="D118041" t="s">
        <v>89508</v>
      </c>
    </row>
    <row r="118042" spans="1:4" x14ac:dyDescent="0.3">
      <c r="A118042">
        <f>COUNTIF($B$2:B118042,B118042)</f>
        <v>1</v>
      </c>
      <c r="B118042">
        <v>35995</v>
      </c>
      <c r="C118042" t="s">
        <v>131471</v>
      </c>
      <c r="D118042" t="s">
        <v>83130</v>
      </c>
    </row>
    <row r="118043" spans="1:4" x14ac:dyDescent="0.3">
      <c r="A118043">
        <f>COUNTIF($B$2:B118043,B118043)</f>
        <v>2</v>
      </c>
      <c r="B118043">
        <v>35995</v>
      </c>
      <c r="C118043" t="s">
        <v>133355</v>
      </c>
      <c r="D118043" t="s">
        <v>125934</v>
      </c>
    </row>
    <row r="118044" spans="1:4" x14ac:dyDescent="0.3">
      <c r="A118044">
        <f>COUNTIF($B$2:B118044,B118044)</f>
        <v>3</v>
      </c>
      <c r="B118044">
        <v>35995</v>
      </c>
      <c r="C118044" t="s">
        <v>133369</v>
      </c>
      <c r="D118044" t="s">
        <v>126189</v>
      </c>
    </row>
    <row r="118045" spans="1:4" x14ac:dyDescent="0.3">
      <c r="A118045">
        <f>COUNTIF($B$2:B118045,B118045)</f>
        <v>1</v>
      </c>
      <c r="B118045">
        <v>35996</v>
      </c>
      <c r="C118045" t="s">
        <v>131475</v>
      </c>
      <c r="D118045" t="s">
        <v>83149</v>
      </c>
    </row>
    <row r="118046" spans="1:4" x14ac:dyDescent="0.3">
      <c r="A118046">
        <f>COUNTIF($B$2:B118046,B118046)</f>
        <v>1</v>
      </c>
      <c r="B118046">
        <v>35997</v>
      </c>
      <c r="C118046" t="s">
        <v>131475</v>
      </c>
      <c r="D118046" t="s">
        <v>83145</v>
      </c>
    </row>
    <row r="118047" spans="1:4" x14ac:dyDescent="0.3">
      <c r="A118047">
        <f>COUNTIF($B$2:B118047,B118047)</f>
        <v>1</v>
      </c>
      <c r="B118047">
        <v>35998</v>
      </c>
      <c r="C118047" t="s">
        <v>131475</v>
      </c>
      <c r="D118047" t="s">
        <v>83144</v>
      </c>
    </row>
    <row r="118048" spans="1:4" x14ac:dyDescent="0.3">
      <c r="A118048">
        <f>COUNTIF($B$2:B118048,B118048)</f>
        <v>2</v>
      </c>
      <c r="B118048">
        <v>35998</v>
      </c>
      <c r="C118048" t="s">
        <v>131481</v>
      </c>
      <c r="D118048" t="s">
        <v>83430</v>
      </c>
    </row>
    <row r="118049" spans="1:4" x14ac:dyDescent="0.3">
      <c r="A118049">
        <f>COUNTIF($B$2:B118049,B118049)</f>
        <v>1</v>
      </c>
      <c r="B118049">
        <v>35999</v>
      </c>
      <c r="C118049" t="s">
        <v>131475</v>
      </c>
      <c r="D118049" t="s">
        <v>83147</v>
      </c>
    </row>
    <row r="118050" spans="1:4" x14ac:dyDescent="0.3">
      <c r="A118050">
        <f>COUNTIF($B$2:B118050,B118050)</f>
        <v>1</v>
      </c>
      <c r="B118050">
        <v>36000</v>
      </c>
      <c r="C118050" t="s">
        <v>131583</v>
      </c>
      <c r="D118050" t="s">
        <v>85930</v>
      </c>
    </row>
    <row r="118051" spans="1:4" x14ac:dyDescent="0.3">
      <c r="A118051">
        <f>COUNTIF($B$2:B118051,B118051)</f>
        <v>2</v>
      </c>
      <c r="B118051">
        <v>36000</v>
      </c>
      <c r="C118051" t="s">
        <v>131647</v>
      </c>
      <c r="D118051" t="s">
        <v>87862</v>
      </c>
    </row>
    <row r="118052" spans="1:4" x14ac:dyDescent="0.3">
      <c r="A118052">
        <f>COUNTIF($B$2:B118052,B118052)</f>
        <v>3</v>
      </c>
      <c r="B118052">
        <v>36000</v>
      </c>
      <c r="C118052" t="s">
        <v>131681</v>
      </c>
      <c r="D118052" t="s">
        <v>88759</v>
      </c>
    </row>
    <row r="118053" spans="1:4" x14ac:dyDescent="0.3">
      <c r="A118053">
        <f>COUNTIF($B$2:B118053,B118053)</f>
        <v>4</v>
      </c>
      <c r="B118053">
        <v>36000</v>
      </c>
      <c r="C118053" t="s">
        <v>133295</v>
      </c>
      <c r="D118053" t="s">
        <v>124919</v>
      </c>
    </row>
    <row r="118054" spans="1:4" x14ac:dyDescent="0.3">
      <c r="A118054">
        <f>COUNTIF($B$2:B118054,B118054)</f>
        <v>5</v>
      </c>
      <c r="B118054">
        <v>36000</v>
      </c>
      <c r="C118054" t="s">
        <v>133300</v>
      </c>
      <c r="D118054" t="s">
        <v>125062</v>
      </c>
    </row>
    <row r="118055" spans="1:4" x14ac:dyDescent="0.3">
      <c r="A118055">
        <f>COUNTIF($B$2:B118055,B118055)</f>
        <v>6</v>
      </c>
      <c r="B118055">
        <v>36000</v>
      </c>
      <c r="C118055" t="s">
        <v>133362</v>
      </c>
      <c r="D118055" t="s">
        <v>126091</v>
      </c>
    </row>
    <row r="118056" spans="1:4" x14ac:dyDescent="0.3">
      <c r="A118056">
        <f>COUNTIF($B$2:B118056,B118056)</f>
        <v>7</v>
      </c>
      <c r="B118056">
        <v>36000</v>
      </c>
      <c r="C118056" t="s">
        <v>133369</v>
      </c>
      <c r="D118056" t="s">
        <v>126171</v>
      </c>
    </row>
    <row r="118057" spans="1:4" x14ac:dyDescent="0.3">
      <c r="A118057">
        <f>COUNTIF($B$2:B118057,B118057)</f>
        <v>8</v>
      </c>
      <c r="B118057">
        <v>36000</v>
      </c>
      <c r="C118057" t="s">
        <v>133383</v>
      </c>
      <c r="D118057" t="s">
        <v>126403</v>
      </c>
    </row>
    <row r="118058" spans="1:4" x14ac:dyDescent="0.3">
      <c r="A118058">
        <f>COUNTIF($B$2:B118058,B118058)</f>
        <v>1</v>
      </c>
      <c r="B118058">
        <v>36001</v>
      </c>
      <c r="C118058" t="s">
        <v>131476</v>
      </c>
      <c r="D118058" t="s">
        <v>83141</v>
      </c>
    </row>
    <row r="118059" spans="1:4" x14ac:dyDescent="0.3">
      <c r="A118059">
        <f>COUNTIF($B$2:B118059,B118059)</f>
        <v>1</v>
      </c>
      <c r="B118059">
        <v>36002</v>
      </c>
      <c r="C118059" t="s">
        <v>131475</v>
      </c>
      <c r="D118059" t="s">
        <v>83140</v>
      </c>
    </row>
    <row r="118060" spans="1:4" x14ac:dyDescent="0.3">
      <c r="A118060">
        <f>COUNTIF($B$2:B118060,B118060)</f>
        <v>2</v>
      </c>
      <c r="B118060">
        <v>36002</v>
      </c>
      <c r="C118060" t="s">
        <v>131484</v>
      </c>
      <c r="D118060" t="s">
        <v>1120</v>
      </c>
    </row>
    <row r="118061" spans="1:4" x14ac:dyDescent="0.3">
      <c r="A118061">
        <f>COUNTIF($B$2:B118061,B118061)</f>
        <v>3</v>
      </c>
      <c r="B118061">
        <v>36002</v>
      </c>
      <c r="C118061" t="s">
        <v>131603</v>
      </c>
      <c r="D118061" t="s">
        <v>86465</v>
      </c>
    </row>
    <row r="118062" spans="1:4" x14ac:dyDescent="0.3">
      <c r="A118062">
        <f>COUNTIF($B$2:B118062,B118062)</f>
        <v>1</v>
      </c>
      <c r="B118062">
        <v>36003</v>
      </c>
      <c r="C118062" t="s">
        <v>131475</v>
      </c>
      <c r="D118062" t="s">
        <v>83157</v>
      </c>
    </row>
    <row r="118063" spans="1:4" x14ac:dyDescent="0.3">
      <c r="A118063">
        <f>COUNTIF($B$2:B118063,B118063)</f>
        <v>2</v>
      </c>
      <c r="B118063">
        <v>36003</v>
      </c>
      <c r="C118063" t="s">
        <v>131485</v>
      </c>
      <c r="D118063" t="s">
        <v>83340</v>
      </c>
    </row>
    <row r="118064" spans="1:4" x14ac:dyDescent="0.3">
      <c r="A118064">
        <f>COUNTIF($B$2:B118064,B118064)</f>
        <v>3</v>
      </c>
      <c r="B118064">
        <v>36003</v>
      </c>
      <c r="C118064" t="s">
        <v>131600</v>
      </c>
      <c r="D118064" t="s">
        <v>86425</v>
      </c>
    </row>
    <row r="118065" spans="1:4" x14ac:dyDescent="0.3">
      <c r="A118065">
        <f>COUNTIF($B$2:B118065,B118065)</f>
        <v>1</v>
      </c>
      <c r="B118065">
        <v>36004</v>
      </c>
      <c r="C118065" t="s">
        <v>131475</v>
      </c>
      <c r="D118065" t="s">
        <v>83154</v>
      </c>
    </row>
    <row r="118066" spans="1:4" x14ac:dyDescent="0.3">
      <c r="A118066">
        <f>COUNTIF($B$2:B118066,B118066)</f>
        <v>1</v>
      </c>
      <c r="B118066">
        <v>36005</v>
      </c>
      <c r="C118066" t="s">
        <v>131473</v>
      </c>
      <c r="D118066" t="s">
        <v>83117</v>
      </c>
    </row>
    <row r="118067" spans="1:4" x14ac:dyDescent="0.3">
      <c r="A118067">
        <f>COUNTIF($B$2:B118067,B118067)</f>
        <v>2</v>
      </c>
      <c r="B118067">
        <v>36005</v>
      </c>
      <c r="C118067" t="s">
        <v>131490</v>
      </c>
      <c r="D118067" t="s">
        <v>83508</v>
      </c>
    </row>
    <row r="118068" spans="1:4" x14ac:dyDescent="0.3">
      <c r="A118068">
        <f>COUNTIF($B$2:B118068,B118068)</f>
        <v>1</v>
      </c>
      <c r="B118068">
        <v>36006</v>
      </c>
      <c r="C118068" t="s">
        <v>131473</v>
      </c>
      <c r="D118068" t="s">
        <v>83110</v>
      </c>
    </row>
    <row r="118069" spans="1:4" x14ac:dyDescent="0.3">
      <c r="A118069">
        <f>COUNTIF($B$2:B118069,B118069)</f>
        <v>1</v>
      </c>
      <c r="B118069">
        <v>36008</v>
      </c>
      <c r="C118069" t="s">
        <v>131478</v>
      </c>
      <c r="D118069" t="s">
        <v>83203</v>
      </c>
    </row>
    <row r="118070" spans="1:4" x14ac:dyDescent="0.3">
      <c r="A118070">
        <f>COUNTIF($B$2:B118070,B118070)</f>
        <v>1</v>
      </c>
      <c r="B118070">
        <v>36009</v>
      </c>
      <c r="C118070" t="s">
        <v>131478</v>
      </c>
      <c r="D118070" t="s">
        <v>83201</v>
      </c>
    </row>
    <row r="118071" spans="1:4" x14ac:dyDescent="0.3">
      <c r="A118071">
        <f>COUNTIF($B$2:B118071,B118071)</f>
        <v>1</v>
      </c>
      <c r="B118071">
        <v>36010</v>
      </c>
      <c r="C118071" t="s">
        <v>131479</v>
      </c>
      <c r="D118071" t="s">
        <v>83205</v>
      </c>
    </row>
    <row r="118072" spans="1:4" x14ac:dyDescent="0.3">
      <c r="A118072">
        <f>COUNTIF($B$2:B118072,B118072)</f>
        <v>2</v>
      </c>
      <c r="B118072">
        <v>36010</v>
      </c>
      <c r="C118072" t="s">
        <v>131482</v>
      </c>
      <c r="D118072" t="s">
        <v>83266</v>
      </c>
    </row>
    <row r="118073" spans="1:4" x14ac:dyDescent="0.3">
      <c r="A118073">
        <f>COUNTIF($B$2:B118073,B118073)</f>
        <v>3</v>
      </c>
      <c r="B118073">
        <v>36010</v>
      </c>
      <c r="C118073" t="s">
        <v>131481</v>
      </c>
      <c r="D118073" t="s">
        <v>83424</v>
      </c>
    </row>
    <row r="118074" spans="1:4" x14ac:dyDescent="0.3">
      <c r="A118074">
        <f>COUNTIF($B$2:B118074,B118074)</f>
        <v>4</v>
      </c>
      <c r="B118074">
        <v>36010</v>
      </c>
      <c r="C118074" t="s">
        <v>131517</v>
      </c>
      <c r="D118074" t="s">
        <v>84233</v>
      </c>
    </row>
    <row r="118075" spans="1:4" x14ac:dyDescent="0.3">
      <c r="A118075">
        <f>COUNTIF($B$2:B118075,B118075)</f>
        <v>5</v>
      </c>
      <c r="B118075">
        <v>36010</v>
      </c>
      <c r="C118075" t="s">
        <v>131533</v>
      </c>
      <c r="D118075" t="s">
        <v>60928</v>
      </c>
    </row>
    <row r="118076" spans="1:4" x14ac:dyDescent="0.3">
      <c r="A118076">
        <f>COUNTIF($B$2:B118076,B118076)</f>
        <v>6</v>
      </c>
      <c r="B118076">
        <v>36010</v>
      </c>
      <c r="C118076" t="s">
        <v>131542</v>
      </c>
      <c r="D118076" t="s">
        <v>84840</v>
      </c>
    </row>
    <row r="118077" spans="1:4" x14ac:dyDescent="0.3">
      <c r="A118077">
        <f>COUNTIF($B$2:B118077,B118077)</f>
        <v>7</v>
      </c>
      <c r="B118077">
        <v>36010</v>
      </c>
      <c r="C118077" t="s">
        <v>131556</v>
      </c>
      <c r="D118077" t="s">
        <v>85213</v>
      </c>
    </row>
    <row r="118078" spans="1:4" x14ac:dyDescent="0.3">
      <c r="A118078">
        <f>COUNTIF($B$2:B118078,B118078)</f>
        <v>8</v>
      </c>
      <c r="B118078">
        <v>36010</v>
      </c>
      <c r="C118078" t="s">
        <v>131723</v>
      </c>
      <c r="D118078" t="s">
        <v>89858</v>
      </c>
    </row>
    <row r="118079" spans="1:4" x14ac:dyDescent="0.3">
      <c r="A118079">
        <f>COUNTIF($B$2:B118079,B118079)</f>
        <v>9</v>
      </c>
      <c r="B118079">
        <v>36010</v>
      </c>
      <c r="C118079" t="s">
        <v>132399</v>
      </c>
      <c r="D118079" t="s">
        <v>106559</v>
      </c>
    </row>
    <row r="118080" spans="1:4" x14ac:dyDescent="0.3">
      <c r="A118080">
        <f>COUNTIF($B$2:B118080,B118080)</f>
        <v>10</v>
      </c>
      <c r="B118080">
        <v>36010</v>
      </c>
      <c r="C118080" t="s">
        <v>132440</v>
      </c>
      <c r="D118080" t="s">
        <v>107454</v>
      </c>
    </row>
    <row r="118081" spans="1:4" x14ac:dyDescent="0.3">
      <c r="A118081">
        <f>COUNTIF($B$2:B118081,B118081)</f>
        <v>1</v>
      </c>
      <c r="B118081">
        <v>36011</v>
      </c>
      <c r="C118081" t="s">
        <v>131479</v>
      </c>
      <c r="D118081" t="s">
        <v>83219</v>
      </c>
    </row>
    <row r="118082" spans="1:4" x14ac:dyDescent="0.3">
      <c r="A118082">
        <f>COUNTIF($B$2:B118082,B118082)</f>
        <v>2</v>
      </c>
      <c r="B118082">
        <v>36011</v>
      </c>
      <c r="C118082" t="s">
        <v>131481</v>
      </c>
      <c r="D118082" t="s">
        <v>83426</v>
      </c>
    </row>
    <row r="118083" spans="1:4" x14ac:dyDescent="0.3">
      <c r="A118083">
        <f>COUNTIF($B$2:B118083,B118083)</f>
        <v>3</v>
      </c>
      <c r="B118083">
        <v>36011</v>
      </c>
      <c r="C118083" t="s">
        <v>132849</v>
      </c>
      <c r="D118083" t="s">
        <v>116001</v>
      </c>
    </row>
    <row r="118084" spans="1:4" x14ac:dyDescent="0.3">
      <c r="A118084">
        <f>COUNTIF($B$2:B118084,B118084)</f>
        <v>4</v>
      </c>
      <c r="B118084">
        <v>36011</v>
      </c>
      <c r="C118084" t="s">
        <v>132855</v>
      </c>
      <c r="D118084" t="s">
        <v>116068</v>
      </c>
    </row>
    <row r="118085" spans="1:4" x14ac:dyDescent="0.3">
      <c r="A118085">
        <f>COUNTIF($B$2:B118085,B118085)</f>
        <v>5</v>
      </c>
      <c r="B118085">
        <v>36011</v>
      </c>
      <c r="C118085" t="s">
        <v>132941</v>
      </c>
      <c r="D118085" t="s">
        <v>117780</v>
      </c>
    </row>
    <row r="118086" spans="1:4" x14ac:dyDescent="0.3">
      <c r="A118086">
        <f>COUNTIF($B$2:B118086,B118086)</f>
        <v>1</v>
      </c>
      <c r="B118086">
        <v>36012</v>
      </c>
      <c r="C118086" t="s">
        <v>131479</v>
      </c>
      <c r="D118086" t="s">
        <v>83217</v>
      </c>
    </row>
    <row r="118087" spans="1:4" x14ac:dyDescent="0.3">
      <c r="A118087">
        <f>COUNTIF($B$2:B118087,B118087)</f>
        <v>2</v>
      </c>
      <c r="B118087">
        <v>36012</v>
      </c>
      <c r="C118087" t="s">
        <v>132784</v>
      </c>
      <c r="D118087" t="s">
        <v>114447</v>
      </c>
    </row>
    <row r="118088" spans="1:4" x14ac:dyDescent="0.3">
      <c r="A118088">
        <f>COUNTIF($B$2:B118088,B118088)</f>
        <v>1</v>
      </c>
      <c r="B118088">
        <v>36013</v>
      </c>
      <c r="C118088" t="s">
        <v>131479</v>
      </c>
      <c r="D118088" t="s">
        <v>83209</v>
      </c>
    </row>
    <row r="118089" spans="1:4" x14ac:dyDescent="0.3">
      <c r="A118089">
        <f>COUNTIF($B$2:B118089,B118089)</f>
        <v>1</v>
      </c>
      <c r="B118089">
        <v>36015</v>
      </c>
      <c r="C118089" t="s">
        <v>131480</v>
      </c>
      <c r="D118089" t="s">
        <v>83252</v>
      </c>
    </row>
    <row r="118090" spans="1:4" x14ac:dyDescent="0.3">
      <c r="A118090">
        <f>COUNTIF($B$2:B118090,B118090)</f>
        <v>2</v>
      </c>
      <c r="B118090">
        <v>36015</v>
      </c>
      <c r="C118090" t="s">
        <v>131490</v>
      </c>
      <c r="D118090" t="s">
        <v>83515</v>
      </c>
    </row>
    <row r="118091" spans="1:4" x14ac:dyDescent="0.3">
      <c r="A118091">
        <f>COUNTIF($B$2:B118091,B118091)</f>
        <v>3</v>
      </c>
      <c r="B118091">
        <v>36015</v>
      </c>
      <c r="C118091" t="s">
        <v>131987</v>
      </c>
      <c r="D118091" t="s">
        <v>96432</v>
      </c>
    </row>
    <row r="118092" spans="1:4" x14ac:dyDescent="0.3">
      <c r="A118092">
        <f>COUNTIF($B$2:B118092,B118092)</f>
        <v>1</v>
      </c>
      <c r="B118092">
        <v>36016</v>
      </c>
      <c r="C118092" t="s">
        <v>131480</v>
      </c>
      <c r="D118092" t="s">
        <v>83242</v>
      </c>
    </row>
    <row r="118093" spans="1:4" x14ac:dyDescent="0.3">
      <c r="A118093">
        <f>COUNTIF($B$2:B118093,B118093)</f>
        <v>1</v>
      </c>
      <c r="B118093">
        <v>36017</v>
      </c>
      <c r="C118093" t="s">
        <v>131480</v>
      </c>
      <c r="D118093" t="s">
        <v>83241</v>
      </c>
    </row>
    <row r="118094" spans="1:4" x14ac:dyDescent="0.3">
      <c r="A118094">
        <f>COUNTIF($B$2:B118094,B118094)</f>
        <v>1</v>
      </c>
      <c r="B118094">
        <v>36018</v>
      </c>
      <c r="C118094" t="s">
        <v>131480</v>
      </c>
      <c r="D118094" t="s">
        <v>83250</v>
      </c>
    </row>
    <row r="118095" spans="1:4" x14ac:dyDescent="0.3">
      <c r="A118095">
        <f>COUNTIF($B$2:B118095,B118095)</f>
        <v>2</v>
      </c>
      <c r="B118095">
        <v>36018</v>
      </c>
      <c r="C118095" t="s">
        <v>131490</v>
      </c>
      <c r="D118095" t="s">
        <v>83514</v>
      </c>
    </row>
    <row r="118096" spans="1:4" x14ac:dyDescent="0.3">
      <c r="A118096">
        <f>COUNTIF($B$2:B118096,B118096)</f>
        <v>3</v>
      </c>
      <c r="B118096">
        <v>36018</v>
      </c>
      <c r="C118096" t="s">
        <v>132120</v>
      </c>
      <c r="D118096" t="s">
        <v>99804</v>
      </c>
    </row>
    <row r="118097" spans="1:4" x14ac:dyDescent="0.3">
      <c r="A118097">
        <f>COUNTIF($B$2:B118097,B118097)</f>
        <v>4</v>
      </c>
      <c r="B118097">
        <v>36018</v>
      </c>
      <c r="C118097" t="s">
        <v>132380</v>
      </c>
      <c r="D118097" t="s">
        <v>106072</v>
      </c>
    </row>
    <row r="118098" spans="1:4" x14ac:dyDescent="0.3">
      <c r="A118098">
        <f>COUNTIF($B$2:B118098,B118098)</f>
        <v>1</v>
      </c>
      <c r="B118098">
        <v>36020</v>
      </c>
      <c r="C118098" t="s">
        <v>131480</v>
      </c>
      <c r="D118098" t="s">
        <v>83238</v>
      </c>
    </row>
    <row r="118099" spans="1:4" x14ac:dyDescent="0.3">
      <c r="A118099">
        <f>COUNTIF($B$2:B118099,B118099)</f>
        <v>1</v>
      </c>
      <c r="B118099">
        <v>36021</v>
      </c>
      <c r="C118099" t="s">
        <v>131482</v>
      </c>
      <c r="D118099" t="s">
        <v>83274</v>
      </c>
    </row>
    <row r="118100" spans="1:4" x14ac:dyDescent="0.3">
      <c r="A118100">
        <f>COUNTIF($B$2:B118100,B118100)</f>
        <v>2</v>
      </c>
      <c r="B118100">
        <v>36021</v>
      </c>
      <c r="C118100" t="s">
        <v>131496</v>
      </c>
      <c r="D118100" t="s">
        <v>83680</v>
      </c>
    </row>
    <row r="118101" spans="1:4" x14ac:dyDescent="0.3">
      <c r="A118101">
        <f>COUNTIF($B$2:B118101,B118101)</f>
        <v>3</v>
      </c>
      <c r="B118101">
        <v>36021</v>
      </c>
      <c r="C118101" t="s">
        <v>131502</v>
      </c>
      <c r="D118101" t="s">
        <v>15142</v>
      </c>
    </row>
    <row r="118102" spans="1:4" x14ac:dyDescent="0.3">
      <c r="A118102">
        <f>COUNTIF($B$2:B118102,B118102)</f>
        <v>1</v>
      </c>
      <c r="B118102">
        <v>36022</v>
      </c>
      <c r="C118102" t="s">
        <v>131482</v>
      </c>
      <c r="D118102" t="s">
        <v>83272</v>
      </c>
    </row>
    <row r="118103" spans="1:4" x14ac:dyDescent="0.3">
      <c r="A118103">
        <f>COUNTIF($B$2:B118103,B118103)</f>
        <v>2</v>
      </c>
      <c r="B118103">
        <v>36022</v>
      </c>
      <c r="C118103" t="s">
        <v>132042</v>
      </c>
      <c r="D118103" t="s">
        <v>97792</v>
      </c>
    </row>
    <row r="118104" spans="1:4" x14ac:dyDescent="0.3">
      <c r="A118104">
        <f>COUNTIF($B$2:B118104,B118104)</f>
        <v>3</v>
      </c>
      <c r="B118104">
        <v>36022</v>
      </c>
      <c r="C118104" t="s">
        <v>132138</v>
      </c>
      <c r="D118104" t="s">
        <v>100263</v>
      </c>
    </row>
    <row r="118105" spans="1:4" x14ac:dyDescent="0.3">
      <c r="A118105">
        <f>COUNTIF($B$2:B118105,B118105)</f>
        <v>4</v>
      </c>
      <c r="B118105">
        <v>36022</v>
      </c>
      <c r="C118105" t="s">
        <v>132153</v>
      </c>
      <c r="D118105" t="s">
        <v>100712</v>
      </c>
    </row>
    <row r="118106" spans="1:4" x14ac:dyDescent="0.3">
      <c r="A118106">
        <f>COUNTIF($B$2:B118106,B118106)</f>
        <v>1</v>
      </c>
      <c r="B118106">
        <v>36023</v>
      </c>
      <c r="C118106" t="s">
        <v>131482</v>
      </c>
      <c r="D118106" t="s">
        <v>83278</v>
      </c>
    </row>
    <row r="118107" spans="1:4" x14ac:dyDescent="0.3">
      <c r="A118107">
        <f>COUNTIF($B$2:B118107,B118107)</f>
        <v>2</v>
      </c>
      <c r="B118107">
        <v>36023</v>
      </c>
      <c r="C118107" t="s">
        <v>131484</v>
      </c>
      <c r="D118107" t="s">
        <v>83326</v>
      </c>
    </row>
    <row r="118108" spans="1:4" x14ac:dyDescent="0.3">
      <c r="A118108">
        <f>COUNTIF($B$2:B118108,B118108)</f>
        <v>3</v>
      </c>
      <c r="B118108">
        <v>36023</v>
      </c>
      <c r="C118108" t="s">
        <v>132099</v>
      </c>
      <c r="D118108" t="s">
        <v>99233</v>
      </c>
    </row>
    <row r="118109" spans="1:4" x14ac:dyDescent="0.3">
      <c r="A118109">
        <f>COUNTIF($B$2:B118109,B118109)</f>
        <v>4</v>
      </c>
      <c r="B118109">
        <v>36023</v>
      </c>
      <c r="C118109" t="s">
        <v>132168</v>
      </c>
      <c r="D118109" t="s">
        <v>101062</v>
      </c>
    </row>
    <row r="118110" spans="1:4" x14ac:dyDescent="0.3">
      <c r="A118110">
        <f>COUNTIF($B$2:B118110,B118110)</f>
        <v>1</v>
      </c>
      <c r="B118110">
        <v>36024</v>
      </c>
      <c r="C118110" t="s">
        <v>131482</v>
      </c>
      <c r="D118110" t="s">
        <v>83271</v>
      </c>
    </row>
    <row r="118111" spans="1:4" x14ac:dyDescent="0.3">
      <c r="A118111">
        <f>COUNTIF($B$2:B118111,B118111)</f>
        <v>2</v>
      </c>
      <c r="B118111">
        <v>36024</v>
      </c>
      <c r="C118111" t="s">
        <v>131493</v>
      </c>
      <c r="D118111" t="s">
        <v>83581</v>
      </c>
    </row>
    <row r="118112" spans="1:4" x14ac:dyDescent="0.3">
      <c r="A118112">
        <f>COUNTIF($B$2:B118112,B118112)</f>
        <v>3</v>
      </c>
      <c r="B118112">
        <v>36024</v>
      </c>
      <c r="C118112" t="s">
        <v>131497</v>
      </c>
      <c r="D118112" t="s">
        <v>83721</v>
      </c>
    </row>
    <row r="118113" spans="1:4" x14ac:dyDescent="0.3">
      <c r="A118113">
        <f>COUNTIF($B$2:B118113,B118113)</f>
        <v>4</v>
      </c>
      <c r="B118113">
        <v>36024</v>
      </c>
      <c r="C118113" t="s">
        <v>131588</v>
      </c>
      <c r="D118113" t="s">
        <v>86064</v>
      </c>
    </row>
    <row r="118114" spans="1:4" x14ac:dyDescent="0.3">
      <c r="A118114">
        <f>COUNTIF($B$2:B118114,B118114)</f>
        <v>1</v>
      </c>
      <c r="B118114">
        <v>36025</v>
      </c>
      <c r="C118114" t="s">
        <v>131482</v>
      </c>
      <c r="D118114" t="s">
        <v>83276</v>
      </c>
    </row>
    <row r="118115" spans="1:4" x14ac:dyDescent="0.3">
      <c r="A118115">
        <f>COUNTIF($B$2:B118115,B118115)</f>
        <v>2</v>
      </c>
      <c r="B118115">
        <v>36025</v>
      </c>
      <c r="C118115" t="s">
        <v>131541</v>
      </c>
      <c r="D118115" t="s">
        <v>84820</v>
      </c>
    </row>
    <row r="118116" spans="1:4" x14ac:dyDescent="0.3">
      <c r="A118116">
        <f>COUNTIF($B$2:B118116,B118116)</f>
        <v>3</v>
      </c>
      <c r="B118116">
        <v>36025</v>
      </c>
      <c r="C118116" t="s">
        <v>131675</v>
      </c>
      <c r="D118116" t="s">
        <v>88642</v>
      </c>
    </row>
    <row r="118117" spans="1:4" x14ac:dyDescent="0.3">
      <c r="A118117">
        <f>COUNTIF($B$2:B118117,B118117)</f>
        <v>4</v>
      </c>
      <c r="B118117">
        <v>36025</v>
      </c>
      <c r="C118117" t="s">
        <v>132668</v>
      </c>
      <c r="D118117" t="s">
        <v>112062</v>
      </c>
    </row>
    <row r="118118" spans="1:4" x14ac:dyDescent="0.3">
      <c r="A118118">
        <f>COUNTIF($B$2:B118118,B118118)</f>
        <v>5</v>
      </c>
      <c r="B118118">
        <v>36025</v>
      </c>
      <c r="C118118" t="s">
        <v>132698</v>
      </c>
      <c r="D118118" t="s">
        <v>112735</v>
      </c>
    </row>
    <row r="118119" spans="1:4" x14ac:dyDescent="0.3">
      <c r="A118119">
        <f>COUNTIF($B$2:B118119,B118119)</f>
        <v>6</v>
      </c>
      <c r="B118119">
        <v>36025</v>
      </c>
      <c r="C118119" t="s">
        <v>132698</v>
      </c>
      <c r="D118119" t="s">
        <v>112738</v>
      </c>
    </row>
    <row r="118120" spans="1:4" x14ac:dyDescent="0.3">
      <c r="A118120">
        <f>COUNTIF($B$2:B118120,B118120)</f>
        <v>1</v>
      </c>
      <c r="B118120">
        <v>36026</v>
      </c>
      <c r="C118120" t="s">
        <v>131482</v>
      </c>
      <c r="D118120" t="s">
        <v>83268</v>
      </c>
    </row>
    <row r="118121" spans="1:4" x14ac:dyDescent="0.3">
      <c r="A118121">
        <f>COUNTIF($B$2:B118121,B118121)</f>
        <v>2</v>
      </c>
      <c r="B118121">
        <v>36026</v>
      </c>
      <c r="C118121" t="s">
        <v>131484</v>
      </c>
      <c r="D118121" t="s">
        <v>83333</v>
      </c>
    </row>
    <row r="118122" spans="1:4" x14ac:dyDescent="0.3">
      <c r="A118122">
        <f>COUNTIF($B$2:B118122,B118122)</f>
        <v>3</v>
      </c>
      <c r="B118122">
        <v>36026</v>
      </c>
      <c r="C118122" t="s">
        <v>131514</v>
      </c>
      <c r="D118122" t="s">
        <v>84160</v>
      </c>
    </row>
    <row r="118123" spans="1:4" x14ac:dyDescent="0.3">
      <c r="A118123">
        <f>COUNTIF($B$2:B118123,B118123)</f>
        <v>4</v>
      </c>
      <c r="B118123">
        <v>36026</v>
      </c>
      <c r="C118123" t="s">
        <v>132317</v>
      </c>
      <c r="D118123" t="s">
        <v>104659</v>
      </c>
    </row>
    <row r="118124" spans="1:4" x14ac:dyDescent="0.3">
      <c r="A118124">
        <f>COUNTIF($B$2:B118124,B118124)</f>
        <v>5</v>
      </c>
      <c r="B118124">
        <v>36026</v>
      </c>
      <c r="C118124" t="s">
        <v>132323</v>
      </c>
      <c r="D118124" t="s">
        <v>104738</v>
      </c>
    </row>
    <row r="118125" spans="1:4" x14ac:dyDescent="0.3">
      <c r="A118125">
        <f>COUNTIF($B$2:B118125,B118125)</f>
        <v>1</v>
      </c>
      <c r="B118125">
        <v>36027</v>
      </c>
      <c r="C118125" t="s">
        <v>131482</v>
      </c>
      <c r="D118125" t="s">
        <v>83262</v>
      </c>
    </row>
    <row r="118126" spans="1:4" x14ac:dyDescent="0.3">
      <c r="A118126">
        <f>COUNTIF($B$2:B118126,B118126)</f>
        <v>2</v>
      </c>
      <c r="B118126">
        <v>36027</v>
      </c>
      <c r="C118126" t="s">
        <v>131898</v>
      </c>
      <c r="D118126" t="s">
        <v>94297</v>
      </c>
    </row>
    <row r="118127" spans="1:4" x14ac:dyDescent="0.3">
      <c r="A118127">
        <f>COUNTIF($B$2:B118127,B118127)</f>
        <v>3</v>
      </c>
      <c r="B118127">
        <v>36027</v>
      </c>
      <c r="C118127" t="s">
        <v>131903</v>
      </c>
      <c r="D118127" t="s">
        <v>94500</v>
      </c>
    </row>
    <row r="118128" spans="1:4" x14ac:dyDescent="0.3">
      <c r="A118128">
        <f>COUNTIF($B$2:B118128,B118128)</f>
        <v>1</v>
      </c>
      <c r="B118128">
        <v>36028</v>
      </c>
      <c r="C118128" t="s">
        <v>131482</v>
      </c>
      <c r="D118128" t="s">
        <v>83258</v>
      </c>
    </row>
    <row r="118129" spans="1:4" x14ac:dyDescent="0.3">
      <c r="A118129">
        <f>COUNTIF($B$2:B118129,B118129)</f>
        <v>2</v>
      </c>
      <c r="B118129">
        <v>36028</v>
      </c>
      <c r="C118129" t="s">
        <v>131485</v>
      </c>
      <c r="D118129" t="s">
        <v>83369</v>
      </c>
    </row>
    <row r="118130" spans="1:4" x14ac:dyDescent="0.3">
      <c r="A118130">
        <f>COUNTIF($B$2:B118130,B118130)</f>
        <v>1</v>
      </c>
      <c r="B118130">
        <v>36029</v>
      </c>
      <c r="C118130" t="s">
        <v>131482</v>
      </c>
      <c r="D118130" t="s">
        <v>83256</v>
      </c>
    </row>
    <row r="118131" spans="1:4" x14ac:dyDescent="0.3">
      <c r="A118131">
        <f>COUNTIF($B$2:B118131,B118131)</f>
        <v>2</v>
      </c>
      <c r="B118131">
        <v>36029</v>
      </c>
      <c r="C118131" t="s">
        <v>131492</v>
      </c>
      <c r="D118131" t="s">
        <v>83542</v>
      </c>
    </row>
    <row r="118132" spans="1:4" x14ac:dyDescent="0.3">
      <c r="A118132">
        <f>COUNTIF($B$2:B118132,B118132)</f>
        <v>1</v>
      </c>
      <c r="B118132">
        <v>36030</v>
      </c>
      <c r="C118132" t="s">
        <v>131482</v>
      </c>
      <c r="D118132" t="s">
        <v>83255</v>
      </c>
    </row>
    <row r="118133" spans="1:4" x14ac:dyDescent="0.3">
      <c r="A118133">
        <f>COUNTIF($B$2:B118133,B118133)</f>
        <v>2</v>
      </c>
      <c r="B118133">
        <v>36030</v>
      </c>
      <c r="C118133" t="s">
        <v>131481</v>
      </c>
      <c r="D118133" t="s">
        <v>83438</v>
      </c>
    </row>
    <row r="118134" spans="1:4" x14ac:dyDescent="0.3">
      <c r="A118134">
        <f>COUNTIF($B$2:B118134,B118134)</f>
        <v>1</v>
      </c>
      <c r="B118134">
        <v>36031</v>
      </c>
      <c r="C118134" t="s">
        <v>131481</v>
      </c>
      <c r="D118134" t="s">
        <v>83437</v>
      </c>
    </row>
    <row r="118135" spans="1:4" x14ac:dyDescent="0.3">
      <c r="A118135">
        <f>COUNTIF($B$2:B118135,B118135)</f>
        <v>1</v>
      </c>
      <c r="B118135">
        <v>36032</v>
      </c>
      <c r="C118135" t="s">
        <v>131481</v>
      </c>
      <c r="D118135" t="s">
        <v>83254</v>
      </c>
    </row>
    <row r="118136" spans="1:4" x14ac:dyDescent="0.3">
      <c r="A118136">
        <f>COUNTIF($B$2:B118136,B118136)</f>
        <v>2</v>
      </c>
      <c r="B118136">
        <v>36032</v>
      </c>
      <c r="C118136" t="s">
        <v>131504</v>
      </c>
    </row>
    <row r="118137" spans="1:4" x14ac:dyDescent="0.3">
      <c r="A118137">
        <f>COUNTIF($B$2:B118137,B118137)</f>
        <v>1</v>
      </c>
      <c r="B118137">
        <v>36033</v>
      </c>
      <c r="C118137" t="s">
        <v>131481</v>
      </c>
      <c r="D118137" t="s">
        <v>83436</v>
      </c>
    </row>
    <row r="118138" spans="1:4" x14ac:dyDescent="0.3">
      <c r="A118138">
        <f>COUNTIF($B$2:B118138,B118138)</f>
        <v>1</v>
      </c>
      <c r="B118138">
        <v>36034</v>
      </c>
      <c r="C118138" t="s">
        <v>131481</v>
      </c>
      <c r="D118138" t="s">
        <v>83435</v>
      </c>
    </row>
    <row r="118139" spans="1:4" x14ac:dyDescent="0.3">
      <c r="A118139">
        <f>COUNTIF($B$2:B118139,B118139)</f>
        <v>1</v>
      </c>
      <c r="B118139">
        <v>36035</v>
      </c>
      <c r="C118139" t="s">
        <v>131481</v>
      </c>
      <c r="D118139" t="s">
        <v>83421</v>
      </c>
    </row>
    <row r="118140" spans="1:4" x14ac:dyDescent="0.3">
      <c r="A118140">
        <f>COUNTIF($B$2:B118140,B118140)</f>
        <v>1</v>
      </c>
      <c r="B118140">
        <v>36036</v>
      </c>
      <c r="C118140" t="s">
        <v>131481</v>
      </c>
      <c r="D118140" t="s">
        <v>83431</v>
      </c>
    </row>
    <row r="118141" spans="1:4" x14ac:dyDescent="0.3">
      <c r="A118141">
        <f>COUNTIF($B$2:B118141,B118141)</f>
        <v>1</v>
      </c>
      <c r="B118141">
        <v>36037</v>
      </c>
      <c r="C118141" t="s">
        <v>131481</v>
      </c>
      <c r="D118141" t="s">
        <v>83420</v>
      </c>
    </row>
    <row r="118142" spans="1:4" x14ac:dyDescent="0.3">
      <c r="A118142">
        <f>COUNTIF($B$2:B118142,B118142)</f>
        <v>1</v>
      </c>
      <c r="B118142">
        <v>36038</v>
      </c>
      <c r="C118142" t="s">
        <v>131481</v>
      </c>
      <c r="D118142" t="s">
        <v>83425</v>
      </c>
    </row>
    <row r="118143" spans="1:4" x14ac:dyDescent="0.3">
      <c r="A118143">
        <f>COUNTIF($B$2:B118143,B118143)</f>
        <v>2</v>
      </c>
      <c r="B118143">
        <v>36038</v>
      </c>
      <c r="C118143" t="s">
        <v>131505</v>
      </c>
      <c r="D118143" t="s">
        <v>84011</v>
      </c>
    </row>
    <row r="118144" spans="1:4" x14ac:dyDescent="0.3">
      <c r="A118144">
        <f>COUNTIF($B$2:B118144,B118144)</f>
        <v>3</v>
      </c>
      <c r="B118144">
        <v>36038</v>
      </c>
      <c r="C118144" t="s">
        <v>131509</v>
      </c>
      <c r="D118144" t="s">
        <v>7775</v>
      </c>
    </row>
    <row r="118145" spans="1:4" x14ac:dyDescent="0.3">
      <c r="A118145">
        <f>COUNTIF($B$2:B118145,B118145)</f>
        <v>4</v>
      </c>
      <c r="B118145">
        <v>36038</v>
      </c>
      <c r="C118145" t="s">
        <v>131528</v>
      </c>
      <c r="D118145" t="s">
        <v>22139</v>
      </c>
    </row>
    <row r="118146" spans="1:4" x14ac:dyDescent="0.3">
      <c r="A118146">
        <f>COUNTIF($B$2:B118146,B118146)</f>
        <v>5</v>
      </c>
      <c r="B118146">
        <v>36038</v>
      </c>
      <c r="C118146" t="s">
        <v>131534</v>
      </c>
      <c r="D118146" t="s">
        <v>22139</v>
      </c>
    </row>
    <row r="118147" spans="1:4" x14ac:dyDescent="0.3">
      <c r="A118147">
        <f>COUNTIF($B$2:B118147,B118147)</f>
        <v>6</v>
      </c>
      <c r="B118147">
        <v>36038</v>
      </c>
      <c r="C118147" t="s">
        <v>131543</v>
      </c>
      <c r="D118147" t="s">
        <v>7775</v>
      </c>
    </row>
    <row r="118148" spans="1:4" x14ac:dyDescent="0.3">
      <c r="A118148">
        <f>COUNTIF($B$2:B118148,B118148)</f>
        <v>7</v>
      </c>
      <c r="B118148">
        <v>36038</v>
      </c>
      <c r="C118148" t="s">
        <v>131611</v>
      </c>
      <c r="D118148" t="s">
        <v>86734</v>
      </c>
    </row>
    <row r="118149" spans="1:4" x14ac:dyDescent="0.3">
      <c r="A118149">
        <f>COUNTIF($B$2:B118149,B118149)</f>
        <v>8</v>
      </c>
      <c r="B118149">
        <v>36038</v>
      </c>
      <c r="C118149" t="s">
        <v>131660</v>
      </c>
      <c r="D118149" t="s">
        <v>88208</v>
      </c>
    </row>
    <row r="118150" spans="1:4" x14ac:dyDescent="0.3">
      <c r="A118150">
        <f>COUNTIF($B$2:B118150,B118150)</f>
        <v>9</v>
      </c>
      <c r="B118150">
        <v>36038</v>
      </c>
      <c r="C118150" t="s">
        <v>131804</v>
      </c>
      <c r="D118150" t="s">
        <v>91910</v>
      </c>
    </row>
    <row r="118151" spans="1:4" x14ac:dyDescent="0.3">
      <c r="A118151">
        <f>COUNTIF($B$2:B118151,B118151)</f>
        <v>10</v>
      </c>
      <c r="B118151">
        <v>36038</v>
      </c>
      <c r="C118151" t="s">
        <v>132071</v>
      </c>
      <c r="D118151" t="s">
        <v>71805</v>
      </c>
    </row>
    <row r="118152" spans="1:4" x14ac:dyDescent="0.3">
      <c r="A118152">
        <f>COUNTIF($B$2:B118152,B118152)</f>
        <v>1</v>
      </c>
      <c r="B118152">
        <v>36039</v>
      </c>
      <c r="C118152" t="s">
        <v>131481</v>
      </c>
      <c r="D118152" t="s">
        <v>83415</v>
      </c>
    </row>
    <row r="118153" spans="1:4" x14ac:dyDescent="0.3">
      <c r="A118153">
        <f>COUNTIF($B$2:B118153,B118153)</f>
        <v>1</v>
      </c>
      <c r="B118153">
        <v>36040</v>
      </c>
      <c r="C118153" t="s">
        <v>131481</v>
      </c>
      <c r="D118153" t="s">
        <v>83414</v>
      </c>
    </row>
    <row r="118154" spans="1:4" x14ac:dyDescent="0.3">
      <c r="A118154">
        <f>COUNTIF($B$2:B118154,B118154)</f>
        <v>1</v>
      </c>
      <c r="B118154">
        <v>36041</v>
      </c>
      <c r="C118154" t="s">
        <v>131481</v>
      </c>
      <c r="D118154" t="s">
        <v>83428</v>
      </c>
    </row>
    <row r="118155" spans="1:4" x14ac:dyDescent="0.3">
      <c r="A118155">
        <f>COUNTIF($B$2:B118155,B118155)</f>
        <v>1</v>
      </c>
      <c r="B118155">
        <v>36042</v>
      </c>
      <c r="C118155" t="s">
        <v>131484</v>
      </c>
      <c r="D118155" t="s">
        <v>83318</v>
      </c>
    </row>
    <row r="118156" spans="1:4" x14ac:dyDescent="0.3">
      <c r="A118156">
        <f>COUNTIF($B$2:B118156,B118156)</f>
        <v>2</v>
      </c>
      <c r="B118156">
        <v>36042</v>
      </c>
      <c r="C118156" t="s">
        <v>131498</v>
      </c>
      <c r="D118156" t="s">
        <v>83772</v>
      </c>
    </row>
    <row r="118157" spans="1:4" x14ac:dyDescent="0.3">
      <c r="A118157">
        <f>COUNTIF($B$2:B118157,B118157)</f>
        <v>1</v>
      </c>
      <c r="B118157">
        <v>36043</v>
      </c>
      <c r="C118157" t="s">
        <v>131484</v>
      </c>
      <c r="D118157" t="s">
        <v>83312</v>
      </c>
    </row>
    <row r="118158" spans="1:4" x14ac:dyDescent="0.3">
      <c r="A118158">
        <f>COUNTIF($B$2:B118158,B118158)</f>
        <v>2</v>
      </c>
      <c r="B118158">
        <v>36043</v>
      </c>
      <c r="C118158" t="s">
        <v>131500</v>
      </c>
      <c r="D118158" t="s">
        <v>25283</v>
      </c>
    </row>
    <row r="118159" spans="1:4" x14ac:dyDescent="0.3">
      <c r="A118159">
        <f>COUNTIF($B$2:B118159,B118159)</f>
        <v>3</v>
      </c>
      <c r="B118159">
        <v>36043</v>
      </c>
      <c r="C118159" t="s">
        <v>131671</v>
      </c>
      <c r="D118159" t="s">
        <v>88493</v>
      </c>
    </row>
    <row r="118160" spans="1:4" x14ac:dyDescent="0.3">
      <c r="A118160">
        <f>COUNTIF($B$2:B118160,B118160)</f>
        <v>4</v>
      </c>
      <c r="B118160">
        <v>36043</v>
      </c>
      <c r="C118160" t="s">
        <v>131689</v>
      </c>
      <c r="D118160" t="s">
        <v>41926</v>
      </c>
    </row>
    <row r="118161" spans="1:4" x14ac:dyDescent="0.3">
      <c r="A118161">
        <f>COUNTIF($B$2:B118161,B118161)</f>
        <v>5</v>
      </c>
      <c r="B118161">
        <v>36043</v>
      </c>
      <c r="C118161" t="s">
        <v>131961</v>
      </c>
      <c r="D118161" t="s">
        <v>95810</v>
      </c>
    </row>
    <row r="118162" spans="1:4" x14ac:dyDescent="0.3">
      <c r="A118162">
        <f>COUNTIF($B$2:B118162,B118162)</f>
        <v>6</v>
      </c>
      <c r="B118162">
        <v>36043</v>
      </c>
      <c r="C118162" t="s">
        <v>131965</v>
      </c>
      <c r="D118162" t="s">
        <v>95912</v>
      </c>
    </row>
    <row r="118163" spans="1:4" x14ac:dyDescent="0.3">
      <c r="A118163">
        <f>COUNTIF($B$2:B118163,B118163)</f>
        <v>1</v>
      </c>
      <c r="B118163">
        <v>36044</v>
      </c>
      <c r="C118163" t="s">
        <v>131484</v>
      </c>
      <c r="D118163" t="s">
        <v>83316</v>
      </c>
    </row>
    <row r="118164" spans="1:4" x14ac:dyDescent="0.3">
      <c r="A118164">
        <f>COUNTIF($B$2:B118164,B118164)</f>
        <v>2</v>
      </c>
      <c r="B118164">
        <v>36044</v>
      </c>
      <c r="C118164" t="s">
        <v>131486</v>
      </c>
      <c r="D118164" t="s">
        <v>83382</v>
      </c>
    </row>
    <row r="118165" spans="1:4" x14ac:dyDescent="0.3">
      <c r="A118165">
        <f>COUNTIF($B$2:B118165,B118165)</f>
        <v>1</v>
      </c>
      <c r="B118165">
        <v>36045</v>
      </c>
      <c r="C118165" t="s">
        <v>131484</v>
      </c>
      <c r="D118165" t="s">
        <v>83307</v>
      </c>
    </row>
    <row r="118166" spans="1:4" x14ac:dyDescent="0.3">
      <c r="A118166">
        <f>COUNTIF($B$2:B118166,B118166)</f>
        <v>2</v>
      </c>
      <c r="B118166">
        <v>36045</v>
      </c>
      <c r="C118166" t="s">
        <v>131521</v>
      </c>
      <c r="D118166" t="s">
        <v>48565</v>
      </c>
    </row>
    <row r="118167" spans="1:4" x14ac:dyDescent="0.3">
      <c r="A118167">
        <f>COUNTIF($B$2:B118167,B118167)</f>
        <v>3</v>
      </c>
      <c r="B118167">
        <v>36045</v>
      </c>
      <c r="C118167" t="s">
        <v>131533</v>
      </c>
      <c r="D118167" t="s">
        <v>84643</v>
      </c>
    </row>
    <row r="118168" spans="1:4" x14ac:dyDescent="0.3">
      <c r="A118168">
        <f>COUNTIF($B$2:B118168,B118168)</f>
        <v>4</v>
      </c>
      <c r="B118168">
        <v>36045</v>
      </c>
      <c r="C118168" t="s">
        <v>131574</v>
      </c>
      <c r="D118168" t="s">
        <v>31535</v>
      </c>
    </row>
    <row r="118169" spans="1:4" x14ac:dyDescent="0.3">
      <c r="A118169">
        <f>COUNTIF($B$2:B118169,B118169)</f>
        <v>5</v>
      </c>
      <c r="B118169">
        <v>36045</v>
      </c>
      <c r="C118169" t="s">
        <v>131538</v>
      </c>
      <c r="D118169" t="s">
        <v>86814</v>
      </c>
    </row>
    <row r="118170" spans="1:4" x14ac:dyDescent="0.3">
      <c r="A118170">
        <f>COUNTIF($B$2:B118170,B118170)</f>
        <v>6</v>
      </c>
      <c r="B118170">
        <v>36045</v>
      </c>
      <c r="C118170" t="s">
        <v>132363</v>
      </c>
      <c r="D118170" t="s">
        <v>105679</v>
      </c>
    </row>
    <row r="118171" spans="1:4" x14ac:dyDescent="0.3">
      <c r="A118171">
        <f>COUNTIF($B$2:B118171,B118171)</f>
        <v>7</v>
      </c>
      <c r="B118171">
        <v>36045</v>
      </c>
      <c r="C118171" t="s">
        <v>132844</v>
      </c>
      <c r="D118171" t="s">
        <v>115878</v>
      </c>
    </row>
    <row r="118172" spans="1:4" x14ac:dyDescent="0.3">
      <c r="A118172">
        <f>COUNTIF($B$2:B118172,B118172)</f>
        <v>1</v>
      </c>
      <c r="B118172">
        <v>36047</v>
      </c>
      <c r="C118172" t="s">
        <v>131484</v>
      </c>
      <c r="D118172" t="s">
        <v>83328</v>
      </c>
    </row>
    <row r="118173" spans="1:4" x14ac:dyDescent="0.3">
      <c r="A118173">
        <f>COUNTIF($B$2:B118173,B118173)</f>
        <v>2</v>
      </c>
      <c r="B118173">
        <v>36047</v>
      </c>
      <c r="C118173" t="s">
        <v>131498</v>
      </c>
      <c r="D118173" t="s">
        <v>83776</v>
      </c>
    </row>
    <row r="118174" spans="1:4" x14ac:dyDescent="0.3">
      <c r="A118174">
        <f>COUNTIF($B$2:B118174,B118174)</f>
        <v>1</v>
      </c>
      <c r="B118174">
        <v>36048</v>
      </c>
      <c r="C118174" t="s">
        <v>131484</v>
      </c>
      <c r="D118174" t="s">
        <v>83329</v>
      </c>
    </row>
    <row r="118175" spans="1:4" x14ac:dyDescent="0.3">
      <c r="A118175">
        <f>COUNTIF($B$2:B118175,B118175)</f>
        <v>2</v>
      </c>
      <c r="B118175">
        <v>36048</v>
      </c>
      <c r="C118175" t="s">
        <v>131485</v>
      </c>
      <c r="D118175" t="s">
        <v>83357</v>
      </c>
    </row>
    <row r="118176" spans="1:4" x14ac:dyDescent="0.3">
      <c r="A118176">
        <f>COUNTIF($B$2:B118176,B118176)</f>
        <v>1</v>
      </c>
      <c r="B118176">
        <v>36049</v>
      </c>
      <c r="C118176" t="s">
        <v>131484</v>
      </c>
      <c r="D118176" t="s">
        <v>83315</v>
      </c>
    </row>
    <row r="118177" spans="1:4" x14ac:dyDescent="0.3">
      <c r="A118177">
        <f>COUNTIF($B$2:B118177,B118177)</f>
        <v>1</v>
      </c>
      <c r="B118177">
        <v>36050</v>
      </c>
      <c r="C118177" t="s">
        <v>131484</v>
      </c>
      <c r="D118177" t="s">
        <v>83301</v>
      </c>
    </row>
    <row r="118178" spans="1:4" x14ac:dyDescent="0.3">
      <c r="A118178">
        <f>COUNTIF($B$2:B118178,B118178)</f>
        <v>2</v>
      </c>
      <c r="B118178">
        <v>36050</v>
      </c>
      <c r="C118178" t="s">
        <v>131498</v>
      </c>
      <c r="D118178" t="s">
        <v>83685</v>
      </c>
    </row>
    <row r="118179" spans="1:4" x14ac:dyDescent="0.3">
      <c r="A118179">
        <f>COUNTIF($B$2:B118179,B118179)</f>
        <v>3</v>
      </c>
      <c r="B118179">
        <v>36050</v>
      </c>
      <c r="C118179" t="s">
        <v>131514</v>
      </c>
      <c r="D118179" t="s">
        <v>84145</v>
      </c>
    </row>
    <row r="118180" spans="1:4" x14ac:dyDescent="0.3">
      <c r="A118180">
        <f>COUNTIF($B$2:B118180,B118180)</f>
        <v>1</v>
      </c>
      <c r="B118180">
        <v>36051</v>
      </c>
      <c r="C118180" t="s">
        <v>131484</v>
      </c>
      <c r="D118180" t="s">
        <v>83334</v>
      </c>
    </row>
    <row r="118181" spans="1:4" x14ac:dyDescent="0.3">
      <c r="A118181">
        <f>COUNTIF($B$2:B118181,B118181)</f>
        <v>1</v>
      </c>
      <c r="B118181">
        <v>36052</v>
      </c>
      <c r="C118181" t="s">
        <v>131493</v>
      </c>
      <c r="D118181" t="s">
        <v>83594</v>
      </c>
    </row>
    <row r="118182" spans="1:4" x14ac:dyDescent="0.3">
      <c r="A118182">
        <f>COUNTIF($B$2:B118182,B118182)</f>
        <v>1</v>
      </c>
      <c r="B118182">
        <v>36053</v>
      </c>
      <c r="C118182" t="s">
        <v>131483</v>
      </c>
      <c r="D118182" t="s">
        <v>68220</v>
      </c>
    </row>
    <row r="118183" spans="1:4" x14ac:dyDescent="0.3">
      <c r="A118183">
        <f>COUNTIF($B$2:B118183,B118183)</f>
        <v>2</v>
      </c>
      <c r="B118183">
        <v>36053</v>
      </c>
      <c r="C118183" t="s">
        <v>131525</v>
      </c>
      <c r="D118183" t="s">
        <v>84433</v>
      </c>
    </row>
    <row r="118184" spans="1:4" x14ac:dyDescent="0.3">
      <c r="A118184">
        <f>COUNTIF($B$2:B118184,B118184)</f>
        <v>1</v>
      </c>
      <c r="B118184">
        <v>36054</v>
      </c>
      <c r="C118184" t="s">
        <v>131483</v>
      </c>
      <c r="D118184" t="s">
        <v>61386</v>
      </c>
    </row>
    <row r="118185" spans="1:4" x14ac:dyDescent="0.3">
      <c r="A118185">
        <f>COUNTIF($B$2:B118185,B118185)</f>
        <v>2</v>
      </c>
      <c r="B118185">
        <v>36054</v>
      </c>
      <c r="C118185" t="s">
        <v>131525</v>
      </c>
      <c r="D118185" t="s">
        <v>84432</v>
      </c>
    </row>
    <row r="118186" spans="1:4" x14ac:dyDescent="0.3">
      <c r="A118186">
        <f>COUNTIF($B$2:B118186,B118186)</f>
        <v>1</v>
      </c>
      <c r="B118186">
        <v>36055</v>
      </c>
      <c r="C118186" t="s">
        <v>131486</v>
      </c>
      <c r="D118186" t="s">
        <v>71216</v>
      </c>
    </row>
    <row r="118187" spans="1:4" x14ac:dyDescent="0.3">
      <c r="A118187">
        <f>COUNTIF($B$2:B118187,B118187)</f>
        <v>2</v>
      </c>
      <c r="B118187">
        <v>36055</v>
      </c>
      <c r="C118187" t="s">
        <v>131517</v>
      </c>
      <c r="D118187" t="s">
        <v>84215</v>
      </c>
    </row>
    <row r="118188" spans="1:4" x14ac:dyDescent="0.3">
      <c r="A118188">
        <f>COUNTIF($B$2:B118188,B118188)</f>
        <v>1</v>
      </c>
      <c r="B118188">
        <v>36056</v>
      </c>
      <c r="C118188" t="s">
        <v>131486</v>
      </c>
      <c r="D118188" t="s">
        <v>83380</v>
      </c>
    </row>
    <row r="118189" spans="1:4" x14ac:dyDescent="0.3">
      <c r="A118189">
        <f>COUNTIF($B$2:B118189,B118189)</f>
        <v>1</v>
      </c>
      <c r="B118189">
        <v>36057</v>
      </c>
      <c r="C118189" t="s">
        <v>131486</v>
      </c>
      <c r="D118189" t="s">
        <v>83391</v>
      </c>
    </row>
    <row r="118190" spans="1:4" x14ac:dyDescent="0.3">
      <c r="A118190">
        <f>COUNTIF($B$2:B118190,B118190)</f>
        <v>1</v>
      </c>
      <c r="B118190">
        <v>36058</v>
      </c>
      <c r="C118190" t="s">
        <v>131486</v>
      </c>
      <c r="D118190" t="s">
        <v>83371</v>
      </c>
    </row>
    <row r="118191" spans="1:4" x14ac:dyDescent="0.3">
      <c r="A118191">
        <f>COUNTIF($B$2:B118191,B118191)</f>
        <v>1</v>
      </c>
      <c r="B118191">
        <v>36059</v>
      </c>
      <c r="C118191" t="s">
        <v>131486</v>
      </c>
      <c r="D118191" t="s">
        <v>83389</v>
      </c>
    </row>
    <row r="118192" spans="1:4" x14ac:dyDescent="0.3">
      <c r="A118192">
        <f>COUNTIF($B$2:B118192,B118192)</f>
        <v>2</v>
      </c>
      <c r="B118192">
        <v>36059</v>
      </c>
      <c r="C118192" t="s">
        <v>131506</v>
      </c>
      <c r="D118192" t="s">
        <v>83911</v>
      </c>
    </row>
    <row r="118193" spans="1:4" x14ac:dyDescent="0.3">
      <c r="A118193">
        <f>COUNTIF($B$2:B118193,B118193)</f>
        <v>1</v>
      </c>
      <c r="B118193">
        <v>36060</v>
      </c>
      <c r="C118193" t="s">
        <v>131486</v>
      </c>
      <c r="D118193" t="s">
        <v>83408</v>
      </c>
    </row>
    <row r="118194" spans="1:4" x14ac:dyDescent="0.3">
      <c r="A118194">
        <f>COUNTIF($B$2:B118194,B118194)</f>
        <v>2</v>
      </c>
      <c r="B118194">
        <v>36060</v>
      </c>
      <c r="C118194" t="s">
        <v>131534</v>
      </c>
      <c r="D118194" t="s">
        <v>84663</v>
      </c>
    </row>
    <row r="118195" spans="1:4" x14ac:dyDescent="0.3">
      <c r="A118195">
        <f>COUNTIF($B$2:B118195,B118195)</f>
        <v>3</v>
      </c>
      <c r="B118195">
        <v>36060</v>
      </c>
      <c r="C118195" t="s">
        <v>132005</v>
      </c>
      <c r="D118195" t="s">
        <v>96861</v>
      </c>
    </row>
    <row r="118196" spans="1:4" x14ac:dyDescent="0.3">
      <c r="A118196">
        <f>COUNTIF($B$2:B118196,B118196)</f>
        <v>4</v>
      </c>
      <c r="B118196">
        <v>36060</v>
      </c>
      <c r="C118196" t="s">
        <v>132012</v>
      </c>
      <c r="D118196" t="s">
        <v>97030</v>
      </c>
    </row>
    <row r="118197" spans="1:4" x14ac:dyDescent="0.3">
      <c r="A118197">
        <f>COUNTIF($B$2:B118197,B118197)</f>
        <v>5</v>
      </c>
      <c r="B118197">
        <v>36060</v>
      </c>
      <c r="C118197" t="s">
        <v>132250</v>
      </c>
      <c r="D118197" t="s">
        <v>102942</v>
      </c>
    </row>
    <row r="118198" spans="1:4" x14ac:dyDescent="0.3">
      <c r="A118198">
        <f>COUNTIF($B$2:B118198,B118198)</f>
        <v>6</v>
      </c>
      <c r="B118198">
        <v>36060</v>
      </c>
      <c r="C118198" t="s">
        <v>132259</v>
      </c>
      <c r="D118198" t="s">
        <v>103213</v>
      </c>
    </row>
    <row r="118199" spans="1:4" x14ac:dyDescent="0.3">
      <c r="A118199">
        <f>COUNTIF($B$2:B118199,B118199)</f>
        <v>1</v>
      </c>
      <c r="B118199">
        <v>36061</v>
      </c>
      <c r="C118199" t="s">
        <v>131486</v>
      </c>
      <c r="D118199" t="s">
        <v>83409</v>
      </c>
    </row>
    <row r="118200" spans="1:4" x14ac:dyDescent="0.3">
      <c r="A118200">
        <f>COUNTIF($B$2:B118200,B118200)</f>
        <v>2</v>
      </c>
      <c r="B118200">
        <v>36061</v>
      </c>
      <c r="C118200" t="s">
        <v>131508</v>
      </c>
      <c r="D118200" t="s">
        <v>7664</v>
      </c>
    </row>
    <row r="118201" spans="1:4" x14ac:dyDescent="0.3">
      <c r="A118201">
        <f>COUNTIF($B$2:B118201,B118201)</f>
        <v>3</v>
      </c>
      <c r="B118201">
        <v>36061</v>
      </c>
      <c r="C118201" t="s">
        <v>132037</v>
      </c>
      <c r="D118201" t="s">
        <v>97647</v>
      </c>
    </row>
    <row r="118202" spans="1:4" x14ac:dyDescent="0.3">
      <c r="A118202">
        <f>COUNTIF($B$2:B118202,B118202)</f>
        <v>4</v>
      </c>
      <c r="B118202">
        <v>36061</v>
      </c>
      <c r="C118202" t="s">
        <v>132337</v>
      </c>
      <c r="D118202" t="s">
        <v>105104</v>
      </c>
    </row>
    <row r="118203" spans="1:4" x14ac:dyDescent="0.3">
      <c r="A118203">
        <f>COUNTIF($B$2:B118203,B118203)</f>
        <v>1</v>
      </c>
      <c r="B118203">
        <v>36062</v>
      </c>
      <c r="C118203" t="s">
        <v>131486</v>
      </c>
      <c r="D118203" t="s">
        <v>83399</v>
      </c>
    </row>
    <row r="118204" spans="1:4" x14ac:dyDescent="0.3">
      <c r="A118204">
        <f>COUNTIF($B$2:B118204,B118204)</f>
        <v>1</v>
      </c>
      <c r="B118204">
        <v>36063</v>
      </c>
      <c r="C118204" t="s">
        <v>131486</v>
      </c>
      <c r="D118204" t="s">
        <v>83404</v>
      </c>
    </row>
    <row r="118205" spans="1:4" x14ac:dyDescent="0.3">
      <c r="A118205">
        <f>COUNTIF($B$2:B118205,B118205)</f>
        <v>1</v>
      </c>
      <c r="B118205">
        <v>36064</v>
      </c>
      <c r="C118205" t="s">
        <v>131486</v>
      </c>
      <c r="D118205" t="s">
        <v>83401</v>
      </c>
    </row>
    <row r="118206" spans="1:4" x14ac:dyDescent="0.3">
      <c r="A118206">
        <f>COUNTIF($B$2:B118206,B118206)</f>
        <v>2</v>
      </c>
      <c r="B118206">
        <v>36064</v>
      </c>
      <c r="C118206" t="s">
        <v>131495</v>
      </c>
      <c r="D118206" t="s">
        <v>1277</v>
      </c>
    </row>
    <row r="118207" spans="1:4" x14ac:dyDescent="0.3">
      <c r="A118207">
        <f>COUNTIF($B$2:B118207,B118207)</f>
        <v>3</v>
      </c>
      <c r="B118207">
        <v>36064</v>
      </c>
      <c r="C118207" t="s">
        <v>131530</v>
      </c>
      <c r="D118207" t="s">
        <v>84575</v>
      </c>
    </row>
    <row r="118208" spans="1:4" x14ac:dyDescent="0.3">
      <c r="A118208">
        <f>COUNTIF($B$2:B118208,B118208)</f>
        <v>1</v>
      </c>
      <c r="B118208">
        <v>36065</v>
      </c>
      <c r="C118208" t="s">
        <v>131486</v>
      </c>
      <c r="D118208" t="s">
        <v>83398</v>
      </c>
    </row>
    <row r="118209" spans="1:4" x14ac:dyDescent="0.3">
      <c r="A118209">
        <f>COUNTIF($B$2:B118209,B118209)</f>
        <v>1</v>
      </c>
      <c r="B118209">
        <v>36066</v>
      </c>
      <c r="C118209" t="s">
        <v>131485</v>
      </c>
      <c r="D118209" t="s">
        <v>83363</v>
      </c>
    </row>
    <row r="118210" spans="1:4" x14ac:dyDescent="0.3">
      <c r="A118210">
        <f>COUNTIF($B$2:B118210,B118210)</f>
        <v>2</v>
      </c>
      <c r="B118210">
        <v>36066</v>
      </c>
      <c r="C118210" t="s">
        <v>131528</v>
      </c>
      <c r="D118210" t="s">
        <v>26355</v>
      </c>
    </row>
    <row r="118211" spans="1:4" x14ac:dyDescent="0.3">
      <c r="A118211">
        <f>COUNTIF($B$2:B118211,B118211)</f>
        <v>3</v>
      </c>
      <c r="B118211">
        <v>36066</v>
      </c>
      <c r="C118211" t="s">
        <v>131755</v>
      </c>
      <c r="D118211" t="s">
        <v>90646</v>
      </c>
    </row>
    <row r="118212" spans="1:4" x14ac:dyDescent="0.3">
      <c r="A118212">
        <f>COUNTIF($B$2:B118212,B118212)</f>
        <v>4</v>
      </c>
      <c r="B118212">
        <v>36066</v>
      </c>
      <c r="C118212" t="s">
        <v>131844</v>
      </c>
      <c r="D118212" t="s">
        <v>92836</v>
      </c>
    </row>
    <row r="118213" spans="1:4" x14ac:dyDescent="0.3">
      <c r="A118213">
        <f>COUNTIF($B$2:B118213,B118213)</f>
        <v>5</v>
      </c>
      <c r="B118213">
        <v>36066</v>
      </c>
      <c r="C118213" t="s">
        <v>131852</v>
      </c>
      <c r="D118213" t="s">
        <v>93064</v>
      </c>
    </row>
    <row r="118214" spans="1:4" x14ac:dyDescent="0.3">
      <c r="A118214">
        <f>COUNTIF($B$2:B118214,B118214)</f>
        <v>1</v>
      </c>
      <c r="B118214">
        <v>36067</v>
      </c>
      <c r="C118214" t="s">
        <v>131485</v>
      </c>
      <c r="D118214" t="s">
        <v>83345</v>
      </c>
    </row>
    <row r="118215" spans="1:4" x14ac:dyDescent="0.3">
      <c r="A118215">
        <f>COUNTIF($B$2:B118215,B118215)</f>
        <v>2</v>
      </c>
      <c r="B118215">
        <v>36067</v>
      </c>
      <c r="C118215" t="s">
        <v>131539</v>
      </c>
      <c r="D118215" t="s">
        <v>84797</v>
      </c>
    </row>
    <row r="118216" spans="1:4" x14ac:dyDescent="0.3">
      <c r="A118216">
        <f>COUNTIF($B$2:B118216,B118216)</f>
        <v>3</v>
      </c>
      <c r="B118216">
        <v>36067</v>
      </c>
      <c r="C118216" t="s">
        <v>131645</v>
      </c>
      <c r="D118216" t="s">
        <v>87784</v>
      </c>
    </row>
    <row r="118217" spans="1:4" x14ac:dyDescent="0.3">
      <c r="A118217">
        <f>COUNTIF($B$2:B118217,B118217)</f>
        <v>4</v>
      </c>
      <c r="B118217">
        <v>36067</v>
      </c>
      <c r="C118217" t="s">
        <v>131882</v>
      </c>
      <c r="D118217" t="s">
        <v>93903</v>
      </c>
    </row>
    <row r="118218" spans="1:4" x14ac:dyDescent="0.3">
      <c r="A118218">
        <f>COUNTIF($B$2:B118218,B118218)</f>
        <v>5</v>
      </c>
      <c r="B118218">
        <v>36067</v>
      </c>
      <c r="C118218" t="s">
        <v>131973</v>
      </c>
      <c r="D118218" t="s">
        <v>96041</v>
      </c>
    </row>
    <row r="118219" spans="1:4" x14ac:dyDescent="0.3">
      <c r="A118219">
        <f>COUNTIF($B$2:B118219,B118219)</f>
        <v>6</v>
      </c>
      <c r="B118219">
        <v>36067</v>
      </c>
      <c r="C118219" t="s">
        <v>132431</v>
      </c>
      <c r="D118219" t="s">
        <v>107233</v>
      </c>
    </row>
    <row r="118220" spans="1:4" x14ac:dyDescent="0.3">
      <c r="A118220">
        <f>COUNTIF($B$2:B118220,B118220)</f>
        <v>7</v>
      </c>
      <c r="B118220">
        <v>36067</v>
      </c>
      <c r="C118220" t="s">
        <v>133077</v>
      </c>
      <c r="D118220" t="s">
        <v>120587</v>
      </c>
    </row>
    <row r="118221" spans="1:4" x14ac:dyDescent="0.3">
      <c r="A118221">
        <f>COUNTIF($B$2:B118221,B118221)</f>
        <v>8</v>
      </c>
      <c r="B118221">
        <v>36067</v>
      </c>
      <c r="C118221" t="s">
        <v>133089</v>
      </c>
      <c r="D118221" t="s">
        <v>120867</v>
      </c>
    </row>
    <row r="118222" spans="1:4" x14ac:dyDescent="0.3">
      <c r="A118222">
        <f>COUNTIF($B$2:B118222,B118222)</f>
        <v>1</v>
      </c>
      <c r="B118222">
        <v>36068</v>
      </c>
      <c r="C118222" t="s">
        <v>131485</v>
      </c>
      <c r="D118222" t="s">
        <v>83360</v>
      </c>
    </row>
    <row r="118223" spans="1:4" x14ac:dyDescent="0.3">
      <c r="A118223">
        <f>COUNTIF($B$2:B118223,B118223)</f>
        <v>2</v>
      </c>
      <c r="B118223">
        <v>36068</v>
      </c>
      <c r="C118223" t="s">
        <v>132719</v>
      </c>
      <c r="D118223" t="s">
        <v>115698</v>
      </c>
    </row>
    <row r="118224" spans="1:4" x14ac:dyDescent="0.3">
      <c r="A118224">
        <f>COUNTIF($B$2:B118224,B118224)</f>
        <v>3</v>
      </c>
      <c r="B118224">
        <v>36068</v>
      </c>
      <c r="C118224" t="s">
        <v>133109</v>
      </c>
      <c r="D118224" t="s">
        <v>65310</v>
      </c>
    </row>
    <row r="118225" spans="1:4" x14ac:dyDescent="0.3">
      <c r="A118225">
        <f>COUNTIF($B$2:B118225,B118225)</f>
        <v>4</v>
      </c>
      <c r="B118225">
        <v>36068</v>
      </c>
      <c r="C118225" t="s">
        <v>133300</v>
      </c>
      <c r="D118225" t="s">
        <v>125045</v>
      </c>
    </row>
    <row r="118226" spans="1:4" x14ac:dyDescent="0.3">
      <c r="A118226">
        <f>COUNTIF($B$2:B118226,B118226)</f>
        <v>5</v>
      </c>
      <c r="B118226">
        <v>36068</v>
      </c>
      <c r="C118226" t="s">
        <v>133303</v>
      </c>
      <c r="D118226" t="s">
        <v>125103</v>
      </c>
    </row>
    <row r="118227" spans="1:4" x14ac:dyDescent="0.3">
      <c r="A118227">
        <f>COUNTIF($B$2:B118227,B118227)</f>
        <v>6</v>
      </c>
      <c r="B118227">
        <v>36068</v>
      </c>
      <c r="C118227" t="s">
        <v>133338</v>
      </c>
      <c r="D118227" t="s">
        <v>125617</v>
      </c>
    </row>
    <row r="118228" spans="1:4" x14ac:dyDescent="0.3">
      <c r="A118228">
        <f>COUNTIF($B$2:B118228,B118228)</f>
        <v>7</v>
      </c>
      <c r="B118228">
        <v>36068</v>
      </c>
      <c r="C118228" t="s">
        <v>133366</v>
      </c>
      <c r="D118228" t="s">
        <v>126062</v>
      </c>
    </row>
    <row r="118229" spans="1:4" x14ac:dyDescent="0.3">
      <c r="A118229">
        <f>COUNTIF($B$2:B118229,B118229)</f>
        <v>1</v>
      </c>
      <c r="B118229">
        <v>36069</v>
      </c>
      <c r="C118229" t="s">
        <v>131485</v>
      </c>
      <c r="D118229" t="s">
        <v>83362</v>
      </c>
    </row>
    <row r="118230" spans="1:4" x14ac:dyDescent="0.3">
      <c r="A118230">
        <f>COUNTIF($B$2:B118230,B118230)</f>
        <v>2</v>
      </c>
      <c r="B118230">
        <v>36069</v>
      </c>
      <c r="C118230" t="s">
        <v>131518</v>
      </c>
      <c r="D118230" t="s">
        <v>84269</v>
      </c>
    </row>
    <row r="118231" spans="1:4" x14ac:dyDescent="0.3">
      <c r="A118231">
        <f>COUNTIF($B$2:B118231,B118231)</f>
        <v>1</v>
      </c>
      <c r="B118231">
        <v>36070</v>
      </c>
      <c r="C118231" t="s">
        <v>131485</v>
      </c>
      <c r="D118231" t="s">
        <v>83346</v>
      </c>
    </row>
    <row r="118232" spans="1:4" x14ac:dyDescent="0.3">
      <c r="A118232">
        <f>COUNTIF($B$2:B118232,B118232)</f>
        <v>1</v>
      </c>
      <c r="B118232">
        <v>36071</v>
      </c>
      <c r="C118232" t="s">
        <v>131485</v>
      </c>
      <c r="D118232" t="s">
        <v>83355</v>
      </c>
    </row>
    <row r="118233" spans="1:4" x14ac:dyDescent="0.3">
      <c r="A118233">
        <f>COUNTIF($B$2:B118233,B118233)</f>
        <v>1</v>
      </c>
      <c r="B118233">
        <v>36072</v>
      </c>
      <c r="C118233" t="s">
        <v>131485</v>
      </c>
      <c r="D118233" t="s">
        <v>83342</v>
      </c>
    </row>
    <row r="118234" spans="1:4" x14ac:dyDescent="0.3">
      <c r="A118234">
        <f>COUNTIF($B$2:B118234,B118234)</f>
        <v>1</v>
      </c>
      <c r="B118234">
        <v>36073</v>
      </c>
      <c r="C118234" t="s">
        <v>131485</v>
      </c>
      <c r="D118234" t="s">
        <v>83353</v>
      </c>
    </row>
    <row r="118235" spans="1:4" x14ac:dyDescent="0.3">
      <c r="A118235">
        <f>COUNTIF($B$2:B118235,B118235)</f>
        <v>1</v>
      </c>
      <c r="B118235">
        <v>36074</v>
      </c>
      <c r="C118235" t="s">
        <v>131485</v>
      </c>
      <c r="D118235" t="s">
        <v>83343</v>
      </c>
    </row>
    <row r="118236" spans="1:4" x14ac:dyDescent="0.3">
      <c r="A118236">
        <f>COUNTIF($B$2:B118236,B118236)</f>
        <v>1</v>
      </c>
      <c r="B118236">
        <v>36076</v>
      </c>
      <c r="C118236" t="s">
        <v>131485</v>
      </c>
      <c r="D118236" t="s">
        <v>83379</v>
      </c>
    </row>
    <row r="118237" spans="1:4" x14ac:dyDescent="0.3">
      <c r="A118237">
        <f>COUNTIF($B$2:B118237,B118237)</f>
        <v>1</v>
      </c>
      <c r="B118237">
        <v>36077</v>
      </c>
      <c r="C118237" t="s">
        <v>131485</v>
      </c>
      <c r="D118237" t="s">
        <v>83375</v>
      </c>
    </row>
    <row r="118238" spans="1:4" x14ac:dyDescent="0.3">
      <c r="A118238">
        <f>COUNTIF($B$2:B118238,B118238)</f>
        <v>1</v>
      </c>
      <c r="B118238">
        <v>36078</v>
      </c>
      <c r="C118238" t="s">
        <v>131485</v>
      </c>
      <c r="D118238" t="s">
        <v>83477</v>
      </c>
    </row>
    <row r="118239" spans="1:4" x14ac:dyDescent="0.3">
      <c r="A118239">
        <f>COUNTIF($B$2:B118239,B118239)</f>
        <v>2</v>
      </c>
      <c r="B118239">
        <v>36078</v>
      </c>
      <c r="C118239" t="s">
        <v>131716</v>
      </c>
      <c r="D118239" t="s">
        <v>89640</v>
      </c>
    </row>
    <row r="118240" spans="1:4" x14ac:dyDescent="0.3">
      <c r="A118240">
        <f>COUNTIF($B$2:B118240,B118240)</f>
        <v>1</v>
      </c>
      <c r="B118240">
        <v>36079</v>
      </c>
      <c r="C118240" t="s">
        <v>131485</v>
      </c>
      <c r="D118240" t="s">
        <v>83367</v>
      </c>
    </row>
    <row r="118241" spans="1:4" x14ac:dyDescent="0.3">
      <c r="A118241">
        <f>COUNTIF($B$2:B118241,B118241)</f>
        <v>1</v>
      </c>
      <c r="B118241">
        <v>36080</v>
      </c>
      <c r="C118241" t="s">
        <v>131485</v>
      </c>
      <c r="D118241" t="s">
        <v>83373</v>
      </c>
    </row>
    <row r="118242" spans="1:4" x14ac:dyDescent="0.3">
      <c r="A118242">
        <f>COUNTIF($B$2:B118242,B118242)</f>
        <v>2</v>
      </c>
      <c r="B118242">
        <v>36080</v>
      </c>
      <c r="C118242" t="s">
        <v>132017</v>
      </c>
      <c r="D118242" t="s">
        <v>97190</v>
      </c>
    </row>
    <row r="118243" spans="1:4" x14ac:dyDescent="0.3">
      <c r="A118243">
        <f>COUNTIF($B$2:B118243,B118243)</f>
        <v>1</v>
      </c>
      <c r="B118243">
        <v>36081</v>
      </c>
      <c r="C118243" t="s">
        <v>131485</v>
      </c>
      <c r="D118243" t="s">
        <v>83370</v>
      </c>
    </row>
    <row r="118244" spans="1:4" x14ac:dyDescent="0.3">
      <c r="A118244">
        <f>COUNTIF($B$2:B118244,B118244)</f>
        <v>1</v>
      </c>
      <c r="B118244">
        <v>36082</v>
      </c>
      <c r="C118244" t="s">
        <v>131485</v>
      </c>
      <c r="D118244" t="s">
        <v>83366</v>
      </c>
    </row>
    <row r="118245" spans="1:4" x14ac:dyDescent="0.3">
      <c r="A118245">
        <f>COUNTIF($B$2:B118245,B118245)</f>
        <v>1</v>
      </c>
      <c r="B118245">
        <v>36083</v>
      </c>
      <c r="C118245" t="s">
        <v>131488</v>
      </c>
      <c r="D118245" t="s">
        <v>83461</v>
      </c>
    </row>
    <row r="118246" spans="1:4" x14ac:dyDescent="0.3">
      <c r="A118246">
        <f>COUNTIF($B$2:B118246,B118246)</f>
        <v>1</v>
      </c>
      <c r="B118246">
        <v>36084</v>
      </c>
      <c r="C118246" t="s">
        <v>131488</v>
      </c>
      <c r="D118246" t="s">
        <v>83464</v>
      </c>
    </row>
    <row r="118247" spans="1:4" x14ac:dyDescent="0.3">
      <c r="A118247">
        <f>COUNTIF($B$2:B118247,B118247)</f>
        <v>1</v>
      </c>
      <c r="B118247">
        <v>36085</v>
      </c>
      <c r="C118247" t="s">
        <v>131488</v>
      </c>
      <c r="D118247" t="s">
        <v>83453</v>
      </c>
    </row>
    <row r="118248" spans="1:4" x14ac:dyDescent="0.3">
      <c r="A118248">
        <f>COUNTIF($B$2:B118248,B118248)</f>
        <v>2</v>
      </c>
      <c r="B118248">
        <v>36085</v>
      </c>
      <c r="C118248" t="s">
        <v>131525</v>
      </c>
      <c r="D118248" t="s">
        <v>84441</v>
      </c>
    </row>
    <row r="118249" spans="1:4" x14ac:dyDescent="0.3">
      <c r="A118249">
        <f>COUNTIF($B$2:B118249,B118249)</f>
        <v>3</v>
      </c>
      <c r="B118249">
        <v>36085</v>
      </c>
      <c r="C118249" t="s">
        <v>131571</v>
      </c>
      <c r="D118249" t="s">
        <v>85579</v>
      </c>
    </row>
    <row r="118250" spans="1:4" x14ac:dyDescent="0.3">
      <c r="A118250">
        <f>COUNTIF($B$2:B118250,B118250)</f>
        <v>4</v>
      </c>
      <c r="B118250">
        <v>36085</v>
      </c>
      <c r="C118250" t="s">
        <v>131657</v>
      </c>
      <c r="D118250" t="s">
        <v>88111</v>
      </c>
    </row>
    <row r="118251" spans="1:4" x14ac:dyDescent="0.3">
      <c r="A118251">
        <f>COUNTIF($B$2:B118251,B118251)</f>
        <v>1</v>
      </c>
      <c r="B118251">
        <v>36086</v>
      </c>
      <c r="C118251" t="s">
        <v>131488</v>
      </c>
      <c r="D118251" t="s">
        <v>83457</v>
      </c>
    </row>
    <row r="118252" spans="1:4" x14ac:dyDescent="0.3">
      <c r="A118252">
        <f>COUNTIF($B$2:B118252,B118252)</f>
        <v>1</v>
      </c>
      <c r="B118252">
        <v>36087</v>
      </c>
      <c r="C118252" t="s">
        <v>131488</v>
      </c>
      <c r="D118252" t="s">
        <v>83465</v>
      </c>
    </row>
    <row r="118253" spans="1:4" x14ac:dyDescent="0.3">
      <c r="A118253">
        <f>COUNTIF($B$2:B118253,B118253)</f>
        <v>1</v>
      </c>
      <c r="B118253">
        <v>36088</v>
      </c>
      <c r="C118253" t="s">
        <v>131488</v>
      </c>
      <c r="D118253" t="s">
        <v>83458</v>
      </c>
    </row>
    <row r="118254" spans="1:4" x14ac:dyDescent="0.3">
      <c r="A118254">
        <f>COUNTIF($B$2:B118254,B118254)</f>
        <v>1</v>
      </c>
      <c r="B118254">
        <v>36089</v>
      </c>
      <c r="C118254" t="s">
        <v>131488</v>
      </c>
      <c r="D118254" t="s">
        <v>83462</v>
      </c>
    </row>
    <row r="118255" spans="1:4" x14ac:dyDescent="0.3">
      <c r="A118255">
        <f>COUNTIF($B$2:B118255,B118255)</f>
        <v>1</v>
      </c>
      <c r="B118255">
        <v>36090</v>
      </c>
      <c r="C118255" t="s">
        <v>131489</v>
      </c>
      <c r="D118255" t="s">
        <v>83491</v>
      </c>
    </row>
    <row r="118256" spans="1:4" x14ac:dyDescent="0.3">
      <c r="A118256">
        <f>COUNTIF($B$2:B118256,B118256)</f>
        <v>2</v>
      </c>
      <c r="B118256">
        <v>36090</v>
      </c>
      <c r="C118256" t="s">
        <v>131492</v>
      </c>
      <c r="D118256" t="s">
        <v>83562</v>
      </c>
    </row>
    <row r="118257" spans="1:4" x14ac:dyDescent="0.3">
      <c r="A118257">
        <f>COUNTIF($B$2:B118257,B118257)</f>
        <v>3</v>
      </c>
      <c r="B118257">
        <v>36090</v>
      </c>
      <c r="C118257" t="s">
        <v>131507</v>
      </c>
      <c r="D118257" t="s">
        <v>26638</v>
      </c>
    </row>
    <row r="118258" spans="1:4" x14ac:dyDescent="0.3">
      <c r="A118258">
        <f>COUNTIF($B$2:B118258,B118258)</f>
        <v>4</v>
      </c>
      <c r="B118258">
        <v>36090</v>
      </c>
      <c r="C118258" t="s">
        <v>131565</v>
      </c>
      <c r="D118258" t="s">
        <v>26638</v>
      </c>
    </row>
    <row r="118259" spans="1:4" x14ac:dyDescent="0.3">
      <c r="A118259">
        <f>COUNTIF($B$2:B118259,B118259)</f>
        <v>1</v>
      </c>
      <c r="B118259">
        <v>36091</v>
      </c>
      <c r="C118259" t="s">
        <v>131489</v>
      </c>
      <c r="D118259" t="s">
        <v>83486</v>
      </c>
    </row>
    <row r="118260" spans="1:4" x14ac:dyDescent="0.3">
      <c r="A118260">
        <f>COUNTIF($B$2:B118260,B118260)</f>
        <v>1</v>
      </c>
      <c r="B118260">
        <v>36093</v>
      </c>
      <c r="C118260" t="s">
        <v>131489</v>
      </c>
      <c r="D118260" t="s">
        <v>83494</v>
      </c>
    </row>
    <row r="118261" spans="1:4" x14ac:dyDescent="0.3">
      <c r="A118261">
        <f>COUNTIF($B$2:B118261,B118261)</f>
        <v>1</v>
      </c>
      <c r="B118261">
        <v>36094</v>
      </c>
      <c r="C118261" t="s">
        <v>131489</v>
      </c>
      <c r="D118261" t="s">
        <v>83483</v>
      </c>
    </row>
    <row r="118262" spans="1:4" x14ac:dyDescent="0.3">
      <c r="A118262">
        <f>COUNTIF($B$2:B118262,B118262)</f>
        <v>1</v>
      </c>
      <c r="B118262">
        <v>36095</v>
      </c>
      <c r="C118262" t="s">
        <v>131489</v>
      </c>
      <c r="D118262" t="s">
        <v>83489</v>
      </c>
    </row>
    <row r="118263" spans="1:4" x14ac:dyDescent="0.3">
      <c r="A118263">
        <f>COUNTIF($B$2:B118263,B118263)</f>
        <v>1</v>
      </c>
      <c r="B118263">
        <v>36096</v>
      </c>
      <c r="C118263" t="s">
        <v>131489</v>
      </c>
      <c r="D118263" t="s">
        <v>83488</v>
      </c>
    </row>
    <row r="118264" spans="1:4" x14ac:dyDescent="0.3">
      <c r="A118264">
        <f>COUNTIF($B$2:B118264,B118264)</f>
        <v>1</v>
      </c>
      <c r="B118264">
        <v>36097</v>
      </c>
      <c r="C118264" t="s">
        <v>131489</v>
      </c>
      <c r="D118264" t="s">
        <v>83469</v>
      </c>
    </row>
    <row r="118265" spans="1:4" x14ac:dyDescent="0.3">
      <c r="A118265">
        <f>COUNTIF($B$2:B118265,B118265)</f>
        <v>2</v>
      </c>
      <c r="B118265">
        <v>36097</v>
      </c>
      <c r="C118265" t="s">
        <v>131522</v>
      </c>
      <c r="D118265" t="s">
        <v>84380</v>
      </c>
    </row>
    <row r="118266" spans="1:4" x14ac:dyDescent="0.3">
      <c r="A118266">
        <f>COUNTIF($B$2:B118266,B118266)</f>
        <v>3</v>
      </c>
      <c r="B118266">
        <v>36097</v>
      </c>
      <c r="C118266" t="s">
        <v>131570</v>
      </c>
      <c r="D118266" t="s">
        <v>85583</v>
      </c>
    </row>
    <row r="118267" spans="1:4" x14ac:dyDescent="0.3">
      <c r="A118267">
        <f>COUNTIF($B$2:B118267,B118267)</f>
        <v>4</v>
      </c>
      <c r="B118267">
        <v>36097</v>
      </c>
      <c r="C118267" t="s">
        <v>131644</v>
      </c>
      <c r="D118267" t="s">
        <v>87824</v>
      </c>
    </row>
    <row r="118268" spans="1:4" x14ac:dyDescent="0.3">
      <c r="A118268">
        <f>COUNTIF($B$2:B118268,B118268)</f>
        <v>5</v>
      </c>
      <c r="B118268">
        <v>36097</v>
      </c>
      <c r="C118268" t="s">
        <v>131722</v>
      </c>
      <c r="D118268" t="s">
        <v>89826</v>
      </c>
    </row>
    <row r="118269" spans="1:4" x14ac:dyDescent="0.3">
      <c r="A118269">
        <f>COUNTIF($B$2:B118269,B118269)</f>
        <v>6</v>
      </c>
      <c r="B118269">
        <v>36097</v>
      </c>
      <c r="C118269" t="s">
        <v>131746</v>
      </c>
      <c r="D118269" t="s">
        <v>90530</v>
      </c>
    </row>
    <row r="118270" spans="1:4" x14ac:dyDescent="0.3">
      <c r="A118270">
        <f>COUNTIF($B$2:B118270,B118270)</f>
        <v>7</v>
      </c>
      <c r="B118270">
        <v>36097</v>
      </c>
      <c r="C118270" t="s">
        <v>131756</v>
      </c>
      <c r="D118270" t="s">
        <v>90687</v>
      </c>
    </row>
    <row r="118271" spans="1:4" x14ac:dyDescent="0.3">
      <c r="A118271">
        <f>COUNTIF($B$2:B118271,B118271)</f>
        <v>8</v>
      </c>
      <c r="B118271">
        <v>36097</v>
      </c>
      <c r="C118271" t="s">
        <v>131779</v>
      </c>
    </row>
    <row r="118272" spans="1:4" x14ac:dyDescent="0.3">
      <c r="A118272">
        <f>COUNTIF($B$2:B118272,B118272)</f>
        <v>9</v>
      </c>
      <c r="B118272">
        <v>36097</v>
      </c>
      <c r="C118272" t="s">
        <v>131772</v>
      </c>
      <c r="D118272" t="s">
        <v>91371</v>
      </c>
    </row>
    <row r="118273" spans="1:4" x14ac:dyDescent="0.3">
      <c r="A118273">
        <f>COUNTIF($B$2:B118273,B118273)</f>
        <v>10</v>
      </c>
      <c r="B118273">
        <v>36097</v>
      </c>
      <c r="C118273" t="s">
        <v>131945</v>
      </c>
      <c r="D118273" t="s">
        <v>95387</v>
      </c>
    </row>
    <row r="118274" spans="1:4" x14ac:dyDescent="0.3">
      <c r="A118274">
        <f>COUNTIF($B$2:B118274,B118274)</f>
        <v>11</v>
      </c>
      <c r="B118274">
        <v>36097</v>
      </c>
      <c r="C118274" t="s">
        <v>132299</v>
      </c>
      <c r="D118274" t="s">
        <v>104158</v>
      </c>
    </row>
    <row r="118275" spans="1:4" x14ac:dyDescent="0.3">
      <c r="A118275">
        <f>COUNTIF($B$2:B118275,B118275)</f>
        <v>1</v>
      </c>
      <c r="B118275">
        <v>36098</v>
      </c>
      <c r="C118275" t="s">
        <v>131489</v>
      </c>
    </row>
    <row r="118276" spans="1:4" x14ac:dyDescent="0.3">
      <c r="A118276">
        <f>COUNTIF($B$2:B118276,B118276)</f>
        <v>2</v>
      </c>
      <c r="B118276">
        <v>36098</v>
      </c>
      <c r="C118276" t="s">
        <v>132905</v>
      </c>
      <c r="D118276" t="s">
        <v>117090</v>
      </c>
    </row>
    <row r="118277" spans="1:4" x14ac:dyDescent="0.3">
      <c r="A118277">
        <f>COUNTIF($B$2:B118277,B118277)</f>
        <v>3</v>
      </c>
      <c r="B118277">
        <v>36098</v>
      </c>
      <c r="C118277" t="s">
        <v>132969</v>
      </c>
      <c r="D118277" t="s">
        <v>118323</v>
      </c>
    </row>
    <row r="118278" spans="1:4" x14ac:dyDescent="0.3">
      <c r="A118278">
        <f>COUNTIF($B$2:B118278,B118278)</f>
        <v>4</v>
      </c>
      <c r="B118278">
        <v>36098</v>
      </c>
      <c r="C118278" t="s">
        <v>133114</v>
      </c>
      <c r="D118278" t="s">
        <v>121301</v>
      </c>
    </row>
    <row r="118279" spans="1:4" x14ac:dyDescent="0.3">
      <c r="A118279">
        <f>COUNTIF($B$2:B118279,B118279)</f>
        <v>1</v>
      </c>
      <c r="B118279">
        <v>36099</v>
      </c>
      <c r="C118279" t="s">
        <v>131489</v>
      </c>
    </row>
    <row r="118280" spans="1:4" x14ac:dyDescent="0.3">
      <c r="A118280">
        <f>COUNTIF($B$2:B118280,B118280)</f>
        <v>1</v>
      </c>
      <c r="B118280">
        <v>36100</v>
      </c>
      <c r="C118280" t="s">
        <v>131490</v>
      </c>
      <c r="D118280" t="s">
        <v>83533</v>
      </c>
    </row>
    <row r="118281" spans="1:4" x14ac:dyDescent="0.3">
      <c r="A118281">
        <f>COUNTIF($B$2:B118281,B118281)</f>
        <v>1</v>
      </c>
      <c r="B118281">
        <v>36101</v>
      </c>
      <c r="C118281" t="s">
        <v>131490</v>
      </c>
    </row>
    <row r="118282" spans="1:4" x14ac:dyDescent="0.3">
      <c r="A118282">
        <f>COUNTIF($B$2:B118282,B118282)</f>
        <v>2</v>
      </c>
      <c r="B118282">
        <v>36101</v>
      </c>
      <c r="C118282" t="s">
        <v>131966</v>
      </c>
      <c r="D118282" t="s">
        <v>95898</v>
      </c>
    </row>
    <row r="118283" spans="1:4" x14ac:dyDescent="0.3">
      <c r="A118283">
        <f>COUNTIF($B$2:B118283,B118283)</f>
        <v>3</v>
      </c>
      <c r="B118283">
        <v>36101</v>
      </c>
      <c r="C118283" t="s">
        <v>131992</v>
      </c>
      <c r="D118283" t="s">
        <v>96519</v>
      </c>
    </row>
    <row r="118284" spans="1:4" x14ac:dyDescent="0.3">
      <c r="A118284">
        <f>COUNTIF($B$2:B118284,B118284)</f>
        <v>1</v>
      </c>
      <c r="B118284">
        <v>36102</v>
      </c>
      <c r="C118284" t="s">
        <v>132079</v>
      </c>
      <c r="D118284" t="s">
        <v>98745</v>
      </c>
    </row>
    <row r="118285" spans="1:4" x14ac:dyDescent="0.3">
      <c r="A118285">
        <f>COUNTIF($B$2:B118285,B118285)</f>
        <v>2</v>
      </c>
      <c r="B118285">
        <v>36102</v>
      </c>
      <c r="C118285" t="s">
        <v>132305</v>
      </c>
      <c r="D118285" t="s">
        <v>19916</v>
      </c>
    </row>
    <row r="118286" spans="1:4" x14ac:dyDescent="0.3">
      <c r="A118286">
        <f>COUNTIF($B$2:B118286,B118286)</f>
        <v>3</v>
      </c>
      <c r="B118286">
        <v>36102</v>
      </c>
      <c r="C118286" t="s">
        <v>132310</v>
      </c>
      <c r="D118286" t="s">
        <v>104451</v>
      </c>
    </row>
    <row r="118287" spans="1:4" x14ac:dyDescent="0.3">
      <c r="A118287">
        <f>COUNTIF($B$2:B118287,B118287)</f>
        <v>1</v>
      </c>
      <c r="B118287">
        <v>36103</v>
      </c>
      <c r="C118287" t="s">
        <v>131490</v>
      </c>
      <c r="D118287" t="s">
        <v>83524</v>
      </c>
    </row>
    <row r="118288" spans="1:4" x14ac:dyDescent="0.3">
      <c r="A118288">
        <f>COUNTIF($B$2:B118288,B118288)</f>
        <v>2</v>
      </c>
      <c r="B118288">
        <v>36103</v>
      </c>
      <c r="C118288" t="s">
        <v>131492</v>
      </c>
      <c r="D118288" t="s">
        <v>83551</v>
      </c>
    </row>
    <row r="118289" spans="1:4" x14ac:dyDescent="0.3">
      <c r="A118289">
        <f>COUNTIF($B$2:B118289,B118289)</f>
        <v>3</v>
      </c>
      <c r="B118289">
        <v>36103</v>
      </c>
      <c r="C118289" t="s">
        <v>131615</v>
      </c>
      <c r="D118289" t="s">
        <v>87688</v>
      </c>
    </row>
    <row r="118290" spans="1:4" x14ac:dyDescent="0.3">
      <c r="A118290">
        <f>COUNTIF($B$2:B118290,B118290)</f>
        <v>4</v>
      </c>
      <c r="B118290">
        <v>36103</v>
      </c>
      <c r="C118290" t="s">
        <v>131643</v>
      </c>
      <c r="D118290" t="s">
        <v>87735</v>
      </c>
    </row>
    <row r="118291" spans="1:4" x14ac:dyDescent="0.3">
      <c r="A118291">
        <f>COUNTIF($B$2:B118291,B118291)</f>
        <v>5</v>
      </c>
      <c r="B118291">
        <v>36103</v>
      </c>
      <c r="C118291" t="s">
        <v>131713</v>
      </c>
      <c r="D118291" t="s">
        <v>89668</v>
      </c>
    </row>
    <row r="118292" spans="1:4" x14ac:dyDescent="0.3">
      <c r="A118292">
        <f>COUNTIF($B$2:B118292,B118292)</f>
        <v>6</v>
      </c>
      <c r="B118292">
        <v>36103</v>
      </c>
      <c r="C118292" t="s">
        <v>131844</v>
      </c>
      <c r="D118292" t="s">
        <v>92868</v>
      </c>
    </row>
    <row r="118293" spans="1:4" x14ac:dyDescent="0.3">
      <c r="A118293">
        <f>COUNTIF($B$2:B118293,B118293)</f>
        <v>7</v>
      </c>
      <c r="B118293">
        <v>36103</v>
      </c>
      <c r="C118293" t="s">
        <v>131853</v>
      </c>
      <c r="D118293" t="s">
        <v>1277</v>
      </c>
    </row>
    <row r="118294" spans="1:4" x14ac:dyDescent="0.3">
      <c r="A118294">
        <f>COUNTIF($B$2:B118294,B118294)</f>
        <v>8</v>
      </c>
      <c r="B118294">
        <v>36103</v>
      </c>
      <c r="C118294" t="s">
        <v>132060</v>
      </c>
      <c r="D118294" t="s">
        <v>98279</v>
      </c>
    </row>
    <row r="118295" spans="1:4" x14ac:dyDescent="0.3">
      <c r="A118295">
        <f>COUNTIF($B$2:B118295,B118295)</f>
        <v>9</v>
      </c>
      <c r="B118295">
        <v>36103</v>
      </c>
      <c r="C118295" t="s">
        <v>132305</v>
      </c>
      <c r="D118295" t="s">
        <v>77263</v>
      </c>
    </row>
    <row r="118296" spans="1:4" x14ac:dyDescent="0.3">
      <c r="A118296">
        <f>COUNTIF($B$2:B118296,B118296)</f>
        <v>10</v>
      </c>
      <c r="B118296">
        <v>36103</v>
      </c>
      <c r="C118296" t="s">
        <v>132310</v>
      </c>
      <c r="D118296" t="s">
        <v>104448</v>
      </c>
    </row>
    <row r="118297" spans="1:4" x14ac:dyDescent="0.3">
      <c r="A118297">
        <f>COUNTIF($B$2:B118297,B118297)</f>
        <v>1</v>
      </c>
      <c r="B118297">
        <v>36105</v>
      </c>
      <c r="C118297" t="s">
        <v>131490</v>
      </c>
      <c r="D118297" t="s">
        <v>83569</v>
      </c>
    </row>
    <row r="118298" spans="1:4" x14ac:dyDescent="0.3">
      <c r="A118298">
        <f>COUNTIF($B$2:B118298,B118298)</f>
        <v>2</v>
      </c>
      <c r="B118298">
        <v>36105</v>
      </c>
      <c r="C118298" t="s">
        <v>131514</v>
      </c>
      <c r="D118298" t="s">
        <v>84147</v>
      </c>
    </row>
    <row r="118299" spans="1:4" x14ac:dyDescent="0.3">
      <c r="A118299">
        <f>COUNTIF($B$2:B118299,B118299)</f>
        <v>3</v>
      </c>
      <c r="B118299">
        <v>36105</v>
      </c>
      <c r="C118299" t="s">
        <v>131594</v>
      </c>
      <c r="D118299" t="s">
        <v>86212</v>
      </c>
    </row>
    <row r="118300" spans="1:4" x14ac:dyDescent="0.3">
      <c r="A118300">
        <f>COUNTIF($B$2:B118300,B118300)</f>
        <v>4</v>
      </c>
      <c r="B118300">
        <v>36105</v>
      </c>
      <c r="C118300" t="s">
        <v>131658</v>
      </c>
      <c r="D118300" t="s">
        <v>88133</v>
      </c>
    </row>
    <row r="118301" spans="1:4" x14ac:dyDescent="0.3">
      <c r="A118301">
        <f>COUNTIF($B$2:B118301,B118301)</f>
        <v>5</v>
      </c>
      <c r="B118301">
        <v>36105</v>
      </c>
      <c r="C118301" t="s">
        <v>131716</v>
      </c>
      <c r="D118301" t="s">
        <v>89650</v>
      </c>
    </row>
    <row r="118302" spans="1:4" x14ac:dyDescent="0.3">
      <c r="A118302">
        <f>COUNTIF($B$2:B118302,B118302)</f>
        <v>6</v>
      </c>
      <c r="B118302">
        <v>36105</v>
      </c>
      <c r="C118302" t="s">
        <v>132057</v>
      </c>
      <c r="D118302" t="s">
        <v>2435</v>
      </c>
    </row>
    <row r="118303" spans="1:4" x14ac:dyDescent="0.3">
      <c r="A118303">
        <f>COUNTIF($B$2:B118303,B118303)</f>
        <v>7</v>
      </c>
      <c r="B118303">
        <v>36105</v>
      </c>
      <c r="C118303" t="s">
        <v>133077</v>
      </c>
      <c r="D118303" t="s">
        <v>120588</v>
      </c>
    </row>
    <row r="118304" spans="1:4" x14ac:dyDescent="0.3">
      <c r="A118304">
        <f>COUNTIF($B$2:B118304,B118304)</f>
        <v>8</v>
      </c>
      <c r="B118304">
        <v>36105</v>
      </c>
      <c r="C118304" t="s">
        <v>133081</v>
      </c>
      <c r="D118304" t="s">
        <v>120678</v>
      </c>
    </row>
    <row r="118305" spans="1:4" x14ac:dyDescent="0.3">
      <c r="A118305">
        <f>COUNTIF($B$2:B118305,B118305)</f>
        <v>1</v>
      </c>
      <c r="B118305">
        <v>36106</v>
      </c>
      <c r="C118305" t="s">
        <v>131490</v>
      </c>
      <c r="D118305" t="s">
        <v>83506</v>
      </c>
    </row>
    <row r="118306" spans="1:4" x14ac:dyDescent="0.3">
      <c r="A118306">
        <f>COUNTIF($B$2:B118306,B118306)</f>
        <v>2</v>
      </c>
      <c r="B118306">
        <v>36106</v>
      </c>
      <c r="C118306" t="s">
        <v>131495</v>
      </c>
      <c r="D118306" t="s">
        <v>83645</v>
      </c>
    </row>
    <row r="118307" spans="1:4" x14ac:dyDescent="0.3">
      <c r="A118307">
        <f>COUNTIF($B$2:B118307,B118307)</f>
        <v>1</v>
      </c>
      <c r="B118307">
        <v>36107</v>
      </c>
      <c r="C118307" t="s">
        <v>131490</v>
      </c>
      <c r="D118307" t="s">
        <v>26495</v>
      </c>
    </row>
    <row r="118308" spans="1:4" x14ac:dyDescent="0.3">
      <c r="A118308">
        <f>COUNTIF($B$2:B118308,B118308)</f>
        <v>2</v>
      </c>
      <c r="B118308">
        <v>36107</v>
      </c>
      <c r="C118308" t="s">
        <v>131499</v>
      </c>
    </row>
    <row r="118309" spans="1:4" x14ac:dyDescent="0.3">
      <c r="A118309">
        <f>COUNTIF($B$2:B118309,B118309)</f>
        <v>1</v>
      </c>
      <c r="B118309">
        <v>36108</v>
      </c>
      <c r="C118309" t="s">
        <v>131493</v>
      </c>
      <c r="D118309" t="s">
        <v>83595</v>
      </c>
    </row>
    <row r="118310" spans="1:4" x14ac:dyDescent="0.3">
      <c r="A118310">
        <f>COUNTIF($B$2:B118310,B118310)</f>
        <v>1</v>
      </c>
      <c r="B118310">
        <v>36109</v>
      </c>
      <c r="C118310" t="s">
        <v>131493</v>
      </c>
      <c r="D118310" t="s">
        <v>83596</v>
      </c>
    </row>
    <row r="118311" spans="1:4" x14ac:dyDescent="0.3">
      <c r="A118311">
        <f>COUNTIF($B$2:B118311,B118311)</f>
        <v>2</v>
      </c>
      <c r="B118311">
        <v>36109</v>
      </c>
      <c r="C118311" t="s">
        <v>131501</v>
      </c>
      <c r="D118311" t="s">
        <v>26638</v>
      </c>
    </row>
    <row r="118312" spans="1:4" x14ac:dyDescent="0.3">
      <c r="A118312">
        <f>COUNTIF($B$2:B118312,B118312)</f>
        <v>3</v>
      </c>
      <c r="B118312">
        <v>36109</v>
      </c>
      <c r="C118312" t="s">
        <v>131512</v>
      </c>
      <c r="D118312" t="s">
        <v>84096</v>
      </c>
    </row>
    <row r="118313" spans="1:4" x14ac:dyDescent="0.3">
      <c r="A118313">
        <f>COUNTIF($B$2:B118313,B118313)</f>
        <v>4</v>
      </c>
      <c r="B118313">
        <v>36109</v>
      </c>
      <c r="C118313" t="s">
        <v>131541</v>
      </c>
      <c r="D118313" t="s">
        <v>84824</v>
      </c>
    </row>
    <row r="118314" spans="1:4" x14ac:dyDescent="0.3">
      <c r="A118314">
        <f>COUNTIF($B$2:B118314,B118314)</f>
        <v>5</v>
      </c>
      <c r="B118314">
        <v>36109</v>
      </c>
      <c r="C118314" t="s">
        <v>131879</v>
      </c>
      <c r="D118314" t="s">
        <v>93801</v>
      </c>
    </row>
    <row r="118315" spans="1:4" x14ac:dyDescent="0.3">
      <c r="A118315">
        <f>COUNTIF($B$2:B118315,B118315)</f>
        <v>6</v>
      </c>
      <c r="B118315">
        <v>36109</v>
      </c>
      <c r="C118315" t="s">
        <v>132037</v>
      </c>
      <c r="D118315" t="s">
        <v>97666</v>
      </c>
    </row>
    <row r="118316" spans="1:4" x14ac:dyDescent="0.3">
      <c r="A118316">
        <f>COUNTIF($B$2:B118316,B118316)</f>
        <v>7</v>
      </c>
      <c r="B118316">
        <v>36109</v>
      </c>
      <c r="C118316" t="s">
        <v>132042</v>
      </c>
      <c r="D118316" t="s">
        <v>97829</v>
      </c>
    </row>
    <row r="118317" spans="1:4" x14ac:dyDescent="0.3">
      <c r="A118317">
        <f>COUNTIF($B$2:B118317,B118317)</f>
        <v>8</v>
      </c>
      <c r="B118317">
        <v>36109</v>
      </c>
      <c r="C118317" t="s">
        <v>132051</v>
      </c>
      <c r="D118317" t="s">
        <v>29816</v>
      </c>
    </row>
    <row r="118318" spans="1:4" x14ac:dyDescent="0.3">
      <c r="A118318">
        <f>COUNTIF($B$2:B118318,B118318)</f>
        <v>9</v>
      </c>
      <c r="B118318">
        <v>36109</v>
      </c>
      <c r="C118318" t="s">
        <v>132215</v>
      </c>
      <c r="D118318" t="s">
        <v>102089</v>
      </c>
    </row>
    <row r="118319" spans="1:4" x14ac:dyDescent="0.3">
      <c r="A118319">
        <f>COUNTIF($B$2:B118319,B118319)</f>
        <v>10</v>
      </c>
      <c r="B118319">
        <v>36109</v>
      </c>
      <c r="C118319" t="s">
        <v>132231</v>
      </c>
      <c r="D118319" t="s">
        <v>102522</v>
      </c>
    </row>
    <row r="118320" spans="1:4" x14ac:dyDescent="0.3">
      <c r="A118320">
        <f>COUNTIF($B$2:B118320,B118320)</f>
        <v>1</v>
      </c>
      <c r="B118320">
        <v>36110</v>
      </c>
      <c r="C118320" t="s">
        <v>131493</v>
      </c>
      <c r="D118320" t="s">
        <v>83590</v>
      </c>
    </row>
    <row r="118321" spans="1:4" x14ac:dyDescent="0.3">
      <c r="A118321">
        <f>COUNTIF($B$2:B118321,B118321)</f>
        <v>2</v>
      </c>
      <c r="B118321">
        <v>36110</v>
      </c>
      <c r="C118321" t="s">
        <v>131498</v>
      </c>
      <c r="D118321" t="s">
        <v>83752</v>
      </c>
    </row>
    <row r="118322" spans="1:4" x14ac:dyDescent="0.3">
      <c r="A118322">
        <f>COUNTIF($B$2:B118322,B118322)</f>
        <v>1</v>
      </c>
      <c r="B118322">
        <v>36111</v>
      </c>
      <c r="C118322" t="s">
        <v>131493</v>
      </c>
      <c r="D118322" t="s">
        <v>83584</v>
      </c>
    </row>
    <row r="118323" spans="1:4" x14ac:dyDescent="0.3">
      <c r="A118323">
        <f>COUNTIF($B$2:B118323,B118323)</f>
        <v>2</v>
      </c>
      <c r="B118323">
        <v>36111</v>
      </c>
      <c r="C118323" t="s">
        <v>131497</v>
      </c>
      <c r="D118323" t="s">
        <v>83705</v>
      </c>
    </row>
    <row r="118324" spans="1:4" x14ac:dyDescent="0.3">
      <c r="A118324">
        <f>COUNTIF($B$2:B118324,B118324)</f>
        <v>1</v>
      </c>
      <c r="B118324">
        <v>36112</v>
      </c>
      <c r="C118324" t="s">
        <v>131493</v>
      </c>
      <c r="D118324" t="s">
        <v>83589</v>
      </c>
    </row>
    <row r="118325" spans="1:4" x14ac:dyDescent="0.3">
      <c r="A118325">
        <f>COUNTIF($B$2:B118325,B118325)</f>
        <v>1</v>
      </c>
      <c r="B118325">
        <v>36113</v>
      </c>
      <c r="C118325" t="s">
        <v>131493</v>
      </c>
      <c r="D118325" t="s">
        <v>83587</v>
      </c>
    </row>
    <row r="118326" spans="1:4" x14ac:dyDescent="0.3">
      <c r="A118326">
        <f>COUNTIF($B$2:B118326,B118326)</f>
        <v>2</v>
      </c>
      <c r="B118326">
        <v>36113</v>
      </c>
      <c r="C118326" t="s">
        <v>133182</v>
      </c>
      <c r="D118326" t="s">
        <v>122691</v>
      </c>
    </row>
    <row r="118327" spans="1:4" x14ac:dyDescent="0.3">
      <c r="A118327">
        <f>COUNTIF($B$2:B118327,B118327)</f>
        <v>3</v>
      </c>
      <c r="B118327">
        <v>36113</v>
      </c>
      <c r="C118327" t="s">
        <v>133189</v>
      </c>
      <c r="D118327" t="s">
        <v>122829</v>
      </c>
    </row>
    <row r="118328" spans="1:4" x14ac:dyDescent="0.3">
      <c r="A118328">
        <f>COUNTIF($B$2:B118328,B118328)</f>
        <v>4</v>
      </c>
      <c r="B118328">
        <v>36113</v>
      </c>
      <c r="C118328" t="s">
        <v>133196</v>
      </c>
      <c r="D118328" t="s">
        <v>122942</v>
      </c>
    </row>
    <row r="118329" spans="1:4" x14ac:dyDescent="0.3">
      <c r="A118329">
        <f>COUNTIF($B$2:B118329,B118329)</f>
        <v>5</v>
      </c>
      <c r="B118329">
        <v>36113</v>
      </c>
      <c r="C118329" t="s">
        <v>133258</v>
      </c>
      <c r="D118329" t="s">
        <v>124162</v>
      </c>
    </row>
    <row r="118330" spans="1:4" x14ac:dyDescent="0.3">
      <c r="A118330">
        <f>COUNTIF($B$2:B118330,B118330)</f>
        <v>6</v>
      </c>
      <c r="B118330">
        <v>36113</v>
      </c>
      <c r="C118330" t="s">
        <v>133268</v>
      </c>
      <c r="D118330" t="s">
        <v>124373</v>
      </c>
    </row>
    <row r="118331" spans="1:4" x14ac:dyDescent="0.3">
      <c r="A118331">
        <f>COUNTIF($B$2:B118331,B118331)</f>
        <v>1</v>
      </c>
      <c r="B118331">
        <v>36114</v>
      </c>
      <c r="C118331" t="s">
        <v>131493</v>
      </c>
      <c r="D118331" t="s">
        <v>83577</v>
      </c>
    </row>
    <row r="118332" spans="1:4" x14ac:dyDescent="0.3">
      <c r="A118332">
        <f>COUNTIF($B$2:B118332,B118332)</f>
        <v>1</v>
      </c>
      <c r="B118332">
        <v>36115</v>
      </c>
      <c r="C118332" t="s">
        <v>131493</v>
      </c>
      <c r="D118332" t="s">
        <v>83599</v>
      </c>
    </row>
    <row r="118333" spans="1:4" x14ac:dyDescent="0.3">
      <c r="A118333">
        <f>COUNTIF($B$2:B118333,B118333)</f>
        <v>1</v>
      </c>
      <c r="B118333">
        <v>36116</v>
      </c>
      <c r="C118333" t="s">
        <v>131493</v>
      </c>
      <c r="D118333" t="s">
        <v>83572</v>
      </c>
    </row>
    <row r="118334" spans="1:4" x14ac:dyDescent="0.3">
      <c r="A118334">
        <f>COUNTIF($B$2:B118334,B118334)</f>
        <v>2</v>
      </c>
      <c r="B118334">
        <v>36116</v>
      </c>
      <c r="C118334" t="s">
        <v>131538</v>
      </c>
      <c r="D118334" t="s">
        <v>86833</v>
      </c>
    </row>
    <row r="118335" spans="1:4" x14ac:dyDescent="0.3">
      <c r="A118335">
        <f>COUNTIF($B$2:B118335,B118335)</f>
        <v>3</v>
      </c>
      <c r="B118335">
        <v>36116</v>
      </c>
      <c r="C118335" t="s">
        <v>132164</v>
      </c>
      <c r="D118335" t="s">
        <v>100928</v>
      </c>
    </row>
    <row r="118336" spans="1:4" x14ac:dyDescent="0.3">
      <c r="A118336">
        <f>COUNTIF($B$2:B118336,B118336)</f>
        <v>4</v>
      </c>
      <c r="B118336">
        <v>36116</v>
      </c>
      <c r="C118336" t="s">
        <v>132203</v>
      </c>
      <c r="D118336" t="s">
        <v>101698</v>
      </c>
    </row>
    <row r="118337" spans="1:4" x14ac:dyDescent="0.3">
      <c r="A118337">
        <f>COUNTIF($B$2:B118337,B118337)</f>
        <v>5</v>
      </c>
      <c r="B118337">
        <v>36116</v>
      </c>
      <c r="C118337" t="s">
        <v>132204</v>
      </c>
      <c r="D118337" t="s">
        <v>101822</v>
      </c>
    </row>
    <row r="118338" spans="1:4" x14ac:dyDescent="0.3">
      <c r="A118338">
        <f>COUNTIF($B$2:B118338,B118338)</f>
        <v>6</v>
      </c>
      <c r="B118338">
        <v>36116</v>
      </c>
      <c r="C118338" t="s">
        <v>132325</v>
      </c>
      <c r="D118338" t="s">
        <v>104799</v>
      </c>
    </row>
    <row r="118339" spans="1:4" x14ac:dyDescent="0.3">
      <c r="A118339">
        <f>COUNTIF($B$2:B118339,B118339)</f>
        <v>7</v>
      </c>
      <c r="B118339">
        <v>36116</v>
      </c>
      <c r="C118339" t="s">
        <v>132333</v>
      </c>
      <c r="D118339" t="s">
        <v>2435</v>
      </c>
    </row>
    <row r="118340" spans="1:4" x14ac:dyDescent="0.3">
      <c r="A118340">
        <f>COUNTIF($B$2:B118340,B118340)</f>
        <v>8</v>
      </c>
      <c r="B118340">
        <v>36116</v>
      </c>
      <c r="C118340" t="s">
        <v>132415</v>
      </c>
      <c r="D118340" t="s">
        <v>106889</v>
      </c>
    </row>
    <row r="118341" spans="1:4" x14ac:dyDescent="0.3">
      <c r="A118341">
        <f>COUNTIF($B$2:B118341,B118341)</f>
        <v>1</v>
      </c>
      <c r="B118341">
        <v>36117</v>
      </c>
      <c r="C118341" t="s">
        <v>131493</v>
      </c>
      <c r="D118341" t="s">
        <v>83566</v>
      </c>
    </row>
    <row r="118342" spans="1:4" x14ac:dyDescent="0.3">
      <c r="A118342">
        <f>COUNTIF($B$2:B118342,B118342)</f>
        <v>2</v>
      </c>
      <c r="B118342">
        <v>36117</v>
      </c>
      <c r="C118342" t="s">
        <v>131499</v>
      </c>
      <c r="D118342" t="s">
        <v>83726</v>
      </c>
    </row>
    <row r="118343" spans="1:4" x14ac:dyDescent="0.3">
      <c r="A118343">
        <f>COUNTIF($B$2:B118343,B118343)</f>
        <v>1</v>
      </c>
      <c r="B118343">
        <v>36118</v>
      </c>
      <c r="C118343" t="s">
        <v>131493</v>
      </c>
      <c r="D118343" t="s">
        <v>83565</v>
      </c>
    </row>
    <row r="118344" spans="1:4" x14ac:dyDescent="0.3">
      <c r="A118344">
        <f>COUNTIF($B$2:B118344,B118344)</f>
        <v>1</v>
      </c>
      <c r="B118344">
        <v>36119</v>
      </c>
      <c r="C118344" t="s">
        <v>131493</v>
      </c>
      <c r="D118344" t="s">
        <v>83564</v>
      </c>
    </row>
    <row r="118345" spans="1:4" x14ac:dyDescent="0.3">
      <c r="A118345">
        <f>COUNTIF($B$2:B118345,B118345)</f>
        <v>2</v>
      </c>
      <c r="B118345">
        <v>36119</v>
      </c>
      <c r="C118345" t="s">
        <v>131499</v>
      </c>
      <c r="D118345" t="s">
        <v>83725</v>
      </c>
    </row>
    <row r="118346" spans="1:4" x14ac:dyDescent="0.3">
      <c r="A118346">
        <f>COUNTIF($B$2:B118346,B118346)</f>
        <v>1</v>
      </c>
      <c r="B118346">
        <v>36120</v>
      </c>
      <c r="C118346" t="s">
        <v>131493</v>
      </c>
      <c r="D118346" t="s">
        <v>83573</v>
      </c>
    </row>
    <row r="118347" spans="1:4" x14ac:dyDescent="0.3">
      <c r="A118347">
        <f>COUNTIF($B$2:B118347,B118347)</f>
        <v>2</v>
      </c>
      <c r="B118347">
        <v>36120</v>
      </c>
      <c r="C118347" t="s">
        <v>131599</v>
      </c>
      <c r="D118347" t="s">
        <v>86381</v>
      </c>
    </row>
    <row r="118348" spans="1:4" x14ac:dyDescent="0.3">
      <c r="A118348">
        <f>COUNTIF($B$2:B118348,B118348)</f>
        <v>3</v>
      </c>
      <c r="B118348">
        <v>36120</v>
      </c>
      <c r="C118348" t="s">
        <v>131605</v>
      </c>
    </row>
    <row r="118349" spans="1:4" x14ac:dyDescent="0.3">
      <c r="A118349">
        <f>COUNTIF($B$2:B118349,B118349)</f>
        <v>4</v>
      </c>
      <c r="B118349">
        <v>36120</v>
      </c>
      <c r="C118349" t="s">
        <v>133078</v>
      </c>
      <c r="D118349" t="s">
        <v>120712</v>
      </c>
    </row>
    <row r="118350" spans="1:4" x14ac:dyDescent="0.3">
      <c r="A118350">
        <f>COUNTIF($B$2:B118350,B118350)</f>
        <v>5</v>
      </c>
      <c r="B118350">
        <v>36120</v>
      </c>
      <c r="C118350" t="s">
        <v>133131</v>
      </c>
      <c r="D118350" t="s">
        <v>121713</v>
      </c>
    </row>
    <row r="118351" spans="1:4" x14ac:dyDescent="0.3">
      <c r="A118351">
        <f>COUNTIF($B$2:B118351,B118351)</f>
        <v>1</v>
      </c>
      <c r="B118351">
        <v>36121</v>
      </c>
      <c r="C118351" t="s">
        <v>131493</v>
      </c>
      <c r="D118351" t="s">
        <v>83567</v>
      </c>
    </row>
    <row r="118352" spans="1:4" x14ac:dyDescent="0.3">
      <c r="A118352">
        <f>COUNTIF($B$2:B118352,B118352)</f>
        <v>1</v>
      </c>
      <c r="B118352">
        <v>36122</v>
      </c>
      <c r="C118352" t="s">
        <v>131492</v>
      </c>
      <c r="D118352" t="s">
        <v>83556</v>
      </c>
    </row>
    <row r="118353" spans="1:4" x14ac:dyDescent="0.3">
      <c r="A118353">
        <f>COUNTIF($B$2:B118353,B118353)</f>
        <v>1</v>
      </c>
      <c r="B118353">
        <v>36123</v>
      </c>
      <c r="C118353" t="s">
        <v>131492</v>
      </c>
      <c r="D118353" t="s">
        <v>83547</v>
      </c>
    </row>
    <row r="118354" spans="1:4" x14ac:dyDescent="0.3">
      <c r="A118354">
        <f>COUNTIF($B$2:B118354,B118354)</f>
        <v>2</v>
      </c>
      <c r="B118354">
        <v>36123</v>
      </c>
      <c r="C118354" t="s">
        <v>131501</v>
      </c>
      <c r="D118354" t="s">
        <v>83818</v>
      </c>
    </row>
    <row r="118355" spans="1:4" x14ac:dyDescent="0.3">
      <c r="A118355">
        <f>COUNTIF($B$2:B118355,B118355)</f>
        <v>3</v>
      </c>
      <c r="B118355">
        <v>36123</v>
      </c>
      <c r="C118355" t="s">
        <v>131514</v>
      </c>
      <c r="D118355" t="s">
        <v>84170</v>
      </c>
    </row>
    <row r="118356" spans="1:4" x14ac:dyDescent="0.3">
      <c r="A118356">
        <f>COUNTIF($B$2:B118356,B118356)</f>
        <v>4</v>
      </c>
      <c r="B118356">
        <v>36123</v>
      </c>
      <c r="C118356" t="s">
        <v>132158</v>
      </c>
      <c r="D118356" t="s">
        <v>100814</v>
      </c>
    </row>
    <row r="118357" spans="1:4" x14ac:dyDescent="0.3">
      <c r="A118357">
        <f>COUNTIF($B$2:B118357,B118357)</f>
        <v>5</v>
      </c>
      <c r="B118357">
        <v>36123</v>
      </c>
      <c r="C118357" t="s">
        <v>132173</v>
      </c>
      <c r="D118357" t="s">
        <v>101187</v>
      </c>
    </row>
    <row r="118358" spans="1:4" x14ac:dyDescent="0.3">
      <c r="A118358">
        <f>COUNTIF($B$2:B118358,B118358)</f>
        <v>1</v>
      </c>
      <c r="B118358">
        <v>36125</v>
      </c>
      <c r="C118358" t="s">
        <v>131492</v>
      </c>
      <c r="D118358" t="s">
        <v>83536</v>
      </c>
    </row>
    <row r="118359" spans="1:4" x14ac:dyDescent="0.3">
      <c r="A118359">
        <f>COUNTIF($B$2:B118359,B118359)</f>
        <v>1</v>
      </c>
      <c r="B118359">
        <v>36126</v>
      </c>
      <c r="C118359" t="s">
        <v>131494</v>
      </c>
      <c r="D118359" t="s">
        <v>83621</v>
      </c>
    </row>
    <row r="118360" spans="1:4" x14ac:dyDescent="0.3">
      <c r="A118360">
        <f>COUNTIF($B$2:B118360,B118360)</f>
        <v>2</v>
      </c>
      <c r="B118360">
        <v>36126</v>
      </c>
      <c r="C118360" t="s">
        <v>131517</v>
      </c>
      <c r="D118360" t="s">
        <v>84236</v>
      </c>
    </row>
    <row r="118361" spans="1:4" x14ac:dyDescent="0.3">
      <c r="A118361">
        <f>COUNTIF($B$2:B118361,B118361)</f>
        <v>1</v>
      </c>
      <c r="B118361">
        <v>36127</v>
      </c>
      <c r="C118361" t="s">
        <v>131494</v>
      </c>
      <c r="D118361" t="s">
        <v>83620</v>
      </c>
    </row>
    <row r="118362" spans="1:4" x14ac:dyDescent="0.3">
      <c r="A118362">
        <f>COUNTIF($B$2:B118362,B118362)</f>
        <v>1</v>
      </c>
      <c r="B118362">
        <v>36128</v>
      </c>
      <c r="C118362" t="s">
        <v>131494</v>
      </c>
      <c r="D118362" t="s">
        <v>83615</v>
      </c>
    </row>
    <row r="118363" spans="1:4" x14ac:dyDescent="0.3">
      <c r="A118363">
        <f>COUNTIF($B$2:B118363,B118363)</f>
        <v>2</v>
      </c>
      <c r="B118363">
        <v>36128</v>
      </c>
      <c r="C118363" t="s">
        <v>131510</v>
      </c>
      <c r="D118363" t="s">
        <v>83971</v>
      </c>
    </row>
    <row r="118364" spans="1:4" x14ac:dyDescent="0.3">
      <c r="A118364">
        <f>COUNTIF($B$2:B118364,B118364)</f>
        <v>1</v>
      </c>
      <c r="B118364">
        <v>36129</v>
      </c>
      <c r="C118364" t="s">
        <v>131494</v>
      </c>
      <c r="D118364" t="s">
        <v>83622</v>
      </c>
    </row>
    <row r="118365" spans="1:4" x14ac:dyDescent="0.3">
      <c r="A118365">
        <f>COUNTIF($B$2:B118365,B118365)</f>
        <v>2</v>
      </c>
      <c r="B118365">
        <v>36129</v>
      </c>
      <c r="C118365" t="s">
        <v>131706</v>
      </c>
      <c r="D118365" t="s">
        <v>89413</v>
      </c>
    </row>
    <row r="118366" spans="1:4" x14ac:dyDescent="0.3">
      <c r="A118366">
        <f>COUNTIF($B$2:B118366,B118366)</f>
        <v>1</v>
      </c>
      <c r="B118366">
        <v>36130</v>
      </c>
      <c r="C118366" t="s">
        <v>131494</v>
      </c>
      <c r="D118366" t="s">
        <v>83616</v>
      </c>
    </row>
    <row r="118367" spans="1:4" x14ac:dyDescent="0.3">
      <c r="A118367">
        <f>COUNTIF($B$2:B118367,B118367)</f>
        <v>1</v>
      </c>
      <c r="B118367">
        <v>36131</v>
      </c>
      <c r="C118367" t="s">
        <v>131494</v>
      </c>
      <c r="D118367" t="s">
        <v>83609</v>
      </c>
    </row>
    <row r="118368" spans="1:4" x14ac:dyDescent="0.3">
      <c r="A118368">
        <f>COUNTIF($B$2:B118368,B118368)</f>
        <v>2</v>
      </c>
      <c r="B118368">
        <v>36131</v>
      </c>
      <c r="C118368" t="s">
        <v>131553</v>
      </c>
      <c r="D118368" t="s">
        <v>85136</v>
      </c>
    </row>
    <row r="118369" spans="1:4" x14ac:dyDescent="0.3">
      <c r="A118369">
        <f>COUNTIF($B$2:B118369,B118369)</f>
        <v>3</v>
      </c>
      <c r="B118369">
        <v>36131</v>
      </c>
      <c r="C118369" t="s">
        <v>131589</v>
      </c>
      <c r="D118369" t="s">
        <v>86115</v>
      </c>
    </row>
    <row r="118370" spans="1:4" x14ac:dyDescent="0.3">
      <c r="A118370">
        <f>COUNTIF($B$2:B118370,B118370)</f>
        <v>1</v>
      </c>
      <c r="B118370">
        <v>36132</v>
      </c>
      <c r="C118370" t="s">
        <v>131494</v>
      </c>
      <c r="D118370" t="s">
        <v>83606</v>
      </c>
    </row>
    <row r="118371" spans="1:4" x14ac:dyDescent="0.3">
      <c r="A118371">
        <f>COUNTIF($B$2:B118371,B118371)</f>
        <v>1</v>
      </c>
      <c r="B118371">
        <v>36134</v>
      </c>
      <c r="C118371" t="s">
        <v>131495</v>
      </c>
      <c r="D118371" t="s">
        <v>83653</v>
      </c>
    </row>
    <row r="118372" spans="1:4" x14ac:dyDescent="0.3">
      <c r="A118372">
        <f>COUNTIF($B$2:B118372,B118372)</f>
        <v>1</v>
      </c>
      <c r="B118372">
        <v>36135</v>
      </c>
      <c r="C118372" t="s">
        <v>131495</v>
      </c>
      <c r="D118372" t="s">
        <v>61703</v>
      </c>
    </row>
    <row r="118373" spans="1:4" x14ac:dyDescent="0.3">
      <c r="A118373">
        <f>COUNTIF($B$2:B118373,B118373)</f>
        <v>2</v>
      </c>
      <c r="B118373">
        <v>36135</v>
      </c>
      <c r="C118373" t="s">
        <v>131508</v>
      </c>
      <c r="D118373" t="s">
        <v>84005</v>
      </c>
    </row>
    <row r="118374" spans="1:4" x14ac:dyDescent="0.3">
      <c r="A118374">
        <f>COUNTIF($B$2:B118374,B118374)</f>
        <v>1</v>
      </c>
      <c r="B118374">
        <v>36136</v>
      </c>
      <c r="C118374" t="s">
        <v>131495</v>
      </c>
      <c r="D118374" t="s">
        <v>83655</v>
      </c>
    </row>
    <row r="118375" spans="1:4" x14ac:dyDescent="0.3">
      <c r="A118375">
        <f>COUNTIF($B$2:B118375,B118375)</f>
        <v>2</v>
      </c>
      <c r="B118375">
        <v>36136</v>
      </c>
      <c r="C118375" t="s">
        <v>131779</v>
      </c>
      <c r="D118375" t="s">
        <v>91210</v>
      </c>
    </row>
    <row r="118376" spans="1:4" x14ac:dyDescent="0.3">
      <c r="A118376">
        <f>COUNTIF($B$2:B118376,B118376)</f>
        <v>1</v>
      </c>
      <c r="B118376">
        <v>36137</v>
      </c>
      <c r="C118376" t="s">
        <v>131495</v>
      </c>
      <c r="D118376" t="s">
        <v>83648</v>
      </c>
    </row>
    <row r="118377" spans="1:4" x14ac:dyDescent="0.3">
      <c r="A118377">
        <f>COUNTIF($B$2:B118377,B118377)</f>
        <v>1</v>
      </c>
      <c r="B118377">
        <v>36138</v>
      </c>
      <c r="C118377" t="s">
        <v>131495</v>
      </c>
      <c r="D118377" t="s">
        <v>83651</v>
      </c>
    </row>
    <row r="118378" spans="1:4" x14ac:dyDescent="0.3">
      <c r="A118378">
        <f>COUNTIF($B$2:B118378,B118378)</f>
        <v>2</v>
      </c>
      <c r="B118378">
        <v>36138</v>
      </c>
      <c r="C118378" t="s">
        <v>131500</v>
      </c>
      <c r="D118378" t="s">
        <v>83827</v>
      </c>
    </row>
    <row r="118379" spans="1:4" x14ac:dyDescent="0.3">
      <c r="A118379">
        <f>COUNTIF($B$2:B118379,B118379)</f>
        <v>1</v>
      </c>
      <c r="B118379">
        <v>36139</v>
      </c>
      <c r="C118379" t="s">
        <v>131495</v>
      </c>
      <c r="D118379" t="s">
        <v>83654</v>
      </c>
    </row>
    <row r="118380" spans="1:4" x14ac:dyDescent="0.3">
      <c r="A118380">
        <f>COUNTIF($B$2:B118380,B118380)</f>
        <v>2</v>
      </c>
      <c r="B118380">
        <v>36139</v>
      </c>
      <c r="C118380" t="s">
        <v>131530</v>
      </c>
      <c r="D118380" t="s">
        <v>84584</v>
      </c>
    </row>
    <row r="118381" spans="1:4" x14ac:dyDescent="0.3">
      <c r="A118381">
        <f>COUNTIF($B$2:B118381,B118381)</f>
        <v>3</v>
      </c>
      <c r="B118381">
        <v>36139</v>
      </c>
      <c r="C118381" t="s">
        <v>131779</v>
      </c>
      <c r="D118381" t="s">
        <v>52988</v>
      </c>
    </row>
    <row r="118382" spans="1:4" x14ac:dyDescent="0.3">
      <c r="A118382">
        <f>COUNTIF($B$2:B118382,B118382)</f>
        <v>1</v>
      </c>
      <c r="B118382">
        <v>36140</v>
      </c>
      <c r="C118382" t="s">
        <v>131495</v>
      </c>
      <c r="D118382" t="s">
        <v>83646</v>
      </c>
    </row>
    <row r="118383" spans="1:4" x14ac:dyDescent="0.3">
      <c r="A118383">
        <f>COUNTIF($B$2:B118383,B118383)</f>
        <v>2</v>
      </c>
      <c r="B118383">
        <v>36140</v>
      </c>
      <c r="C118383" t="s">
        <v>131537</v>
      </c>
      <c r="D118383" t="s">
        <v>84766</v>
      </c>
    </row>
    <row r="118384" spans="1:4" x14ac:dyDescent="0.3">
      <c r="A118384">
        <f>COUNTIF($B$2:B118384,B118384)</f>
        <v>1</v>
      </c>
      <c r="B118384">
        <v>36141</v>
      </c>
      <c r="C118384" t="s">
        <v>131495</v>
      </c>
      <c r="D118384" t="s">
        <v>83641</v>
      </c>
    </row>
    <row r="118385" spans="1:4" x14ac:dyDescent="0.3">
      <c r="A118385">
        <f>COUNTIF($B$2:B118385,B118385)</f>
        <v>2</v>
      </c>
      <c r="B118385">
        <v>36141</v>
      </c>
      <c r="C118385" t="s">
        <v>132413</v>
      </c>
    </row>
    <row r="118386" spans="1:4" x14ac:dyDescent="0.3">
      <c r="A118386">
        <f>COUNTIF($B$2:B118386,B118386)</f>
        <v>3</v>
      </c>
      <c r="B118386">
        <v>36141</v>
      </c>
      <c r="C118386" t="s">
        <v>132455</v>
      </c>
      <c r="D118386" t="s">
        <v>107675</v>
      </c>
    </row>
    <row r="118387" spans="1:4" x14ac:dyDescent="0.3">
      <c r="A118387">
        <f>COUNTIF($B$2:B118387,B118387)</f>
        <v>1</v>
      </c>
      <c r="B118387">
        <v>36142</v>
      </c>
      <c r="C118387" t="s">
        <v>131495</v>
      </c>
      <c r="D118387" t="s">
        <v>83634</v>
      </c>
    </row>
    <row r="118388" spans="1:4" x14ac:dyDescent="0.3">
      <c r="A118388">
        <f>COUNTIF($B$2:B118388,B118388)</f>
        <v>2</v>
      </c>
      <c r="B118388">
        <v>36142</v>
      </c>
      <c r="C118388" t="s">
        <v>131514</v>
      </c>
      <c r="D118388" t="s">
        <v>84150</v>
      </c>
    </row>
    <row r="118389" spans="1:4" x14ac:dyDescent="0.3">
      <c r="A118389">
        <f>COUNTIF($B$2:B118389,B118389)</f>
        <v>1</v>
      </c>
      <c r="B118389">
        <v>36143</v>
      </c>
      <c r="C118389" t="s">
        <v>131497</v>
      </c>
      <c r="D118389" t="s">
        <v>83769</v>
      </c>
    </row>
    <row r="118390" spans="1:4" x14ac:dyDescent="0.3">
      <c r="A118390">
        <f>COUNTIF($B$2:B118390,B118390)</f>
        <v>2</v>
      </c>
      <c r="B118390">
        <v>36143</v>
      </c>
      <c r="C118390" t="s">
        <v>131593</v>
      </c>
      <c r="D118390" t="s">
        <v>86208</v>
      </c>
    </row>
    <row r="118391" spans="1:4" x14ac:dyDescent="0.3">
      <c r="A118391">
        <f>COUNTIF($B$2:B118391,B118391)</f>
        <v>3</v>
      </c>
      <c r="B118391">
        <v>36143</v>
      </c>
      <c r="C118391" t="s">
        <v>131823</v>
      </c>
      <c r="D118391" t="s">
        <v>92356</v>
      </c>
    </row>
    <row r="118392" spans="1:4" x14ac:dyDescent="0.3">
      <c r="A118392">
        <f>COUNTIF($B$2:B118392,B118392)</f>
        <v>4</v>
      </c>
      <c r="B118392">
        <v>36143</v>
      </c>
      <c r="C118392" t="s">
        <v>131845</v>
      </c>
      <c r="D118392" t="s">
        <v>92885</v>
      </c>
    </row>
    <row r="118393" spans="1:4" x14ac:dyDescent="0.3">
      <c r="A118393">
        <f>COUNTIF($B$2:B118393,B118393)</f>
        <v>1</v>
      </c>
      <c r="B118393">
        <v>36144</v>
      </c>
      <c r="C118393" t="s">
        <v>131497</v>
      </c>
      <c r="D118393" t="s">
        <v>83706</v>
      </c>
    </row>
    <row r="118394" spans="1:4" x14ac:dyDescent="0.3">
      <c r="A118394">
        <f>COUNTIF($B$2:B118394,B118394)</f>
        <v>2</v>
      </c>
      <c r="B118394">
        <v>36144</v>
      </c>
      <c r="C118394" t="s">
        <v>131522</v>
      </c>
      <c r="D118394" t="s">
        <v>84378</v>
      </c>
    </row>
    <row r="118395" spans="1:4" x14ac:dyDescent="0.3">
      <c r="A118395">
        <f>COUNTIF($B$2:B118395,B118395)</f>
        <v>1</v>
      </c>
      <c r="B118395">
        <v>36145</v>
      </c>
      <c r="C118395" t="s">
        <v>131497</v>
      </c>
      <c r="D118395" t="s">
        <v>83708</v>
      </c>
    </row>
    <row r="118396" spans="1:4" x14ac:dyDescent="0.3">
      <c r="A118396">
        <f>COUNTIF($B$2:B118396,B118396)</f>
        <v>1</v>
      </c>
      <c r="B118396">
        <v>36146</v>
      </c>
      <c r="C118396" t="s">
        <v>131497</v>
      </c>
      <c r="D118396" t="s">
        <v>83767</v>
      </c>
    </row>
    <row r="118397" spans="1:4" x14ac:dyDescent="0.3">
      <c r="A118397">
        <f>COUNTIF($B$2:B118397,B118397)</f>
        <v>2</v>
      </c>
      <c r="B118397">
        <v>36146</v>
      </c>
      <c r="C118397" t="s">
        <v>131508</v>
      </c>
      <c r="D118397" t="s">
        <v>84053</v>
      </c>
    </row>
    <row r="118398" spans="1:4" x14ac:dyDescent="0.3">
      <c r="A118398">
        <f>COUNTIF($B$2:B118398,B118398)</f>
        <v>1</v>
      </c>
      <c r="B118398">
        <v>36147</v>
      </c>
      <c r="C118398" t="s">
        <v>131497</v>
      </c>
      <c r="D118398" t="s">
        <v>83763</v>
      </c>
    </row>
    <row r="118399" spans="1:4" x14ac:dyDescent="0.3">
      <c r="A118399">
        <f>COUNTIF($B$2:B118399,B118399)</f>
        <v>2</v>
      </c>
      <c r="B118399">
        <v>36147</v>
      </c>
      <c r="C118399" t="s">
        <v>132002</v>
      </c>
      <c r="D118399" t="s">
        <v>96770</v>
      </c>
    </row>
    <row r="118400" spans="1:4" x14ac:dyDescent="0.3">
      <c r="A118400">
        <f>COUNTIF($B$2:B118400,B118400)</f>
        <v>3</v>
      </c>
      <c r="B118400">
        <v>36147</v>
      </c>
      <c r="C118400" t="s">
        <v>132793</v>
      </c>
      <c r="D118400" t="s">
        <v>114654</v>
      </c>
    </row>
    <row r="118401" spans="1:4" x14ac:dyDescent="0.3">
      <c r="A118401">
        <f>COUNTIF($B$2:B118401,B118401)</f>
        <v>1</v>
      </c>
      <c r="B118401">
        <v>36148</v>
      </c>
      <c r="C118401" t="s">
        <v>131497</v>
      </c>
      <c r="D118401" t="s">
        <v>83765</v>
      </c>
    </row>
    <row r="118402" spans="1:4" x14ac:dyDescent="0.3">
      <c r="A118402">
        <f>COUNTIF($B$2:B118402,B118402)</f>
        <v>2</v>
      </c>
      <c r="B118402">
        <v>36148</v>
      </c>
      <c r="C118402" t="s">
        <v>131500</v>
      </c>
      <c r="D118402" t="s">
        <v>83785</v>
      </c>
    </row>
    <row r="118403" spans="1:4" x14ac:dyDescent="0.3">
      <c r="A118403">
        <f>COUNTIF($B$2:B118403,B118403)</f>
        <v>1</v>
      </c>
      <c r="B118403">
        <v>36149</v>
      </c>
      <c r="C118403" t="s">
        <v>131497</v>
      </c>
      <c r="D118403" t="s">
        <v>83707</v>
      </c>
    </row>
    <row r="118404" spans="1:4" x14ac:dyDescent="0.3">
      <c r="A118404">
        <f>COUNTIF($B$2:B118404,B118404)</f>
        <v>1</v>
      </c>
      <c r="B118404">
        <v>36150</v>
      </c>
      <c r="C118404" t="s">
        <v>131497</v>
      </c>
      <c r="D118404" t="s">
        <v>83764</v>
      </c>
    </row>
    <row r="118405" spans="1:4" x14ac:dyDescent="0.3">
      <c r="A118405">
        <f>COUNTIF($B$2:B118405,B118405)</f>
        <v>2</v>
      </c>
      <c r="B118405">
        <v>36150</v>
      </c>
      <c r="C118405" t="s">
        <v>131509</v>
      </c>
      <c r="D118405" t="s">
        <v>83992</v>
      </c>
    </row>
    <row r="118406" spans="1:4" x14ac:dyDescent="0.3">
      <c r="A118406">
        <f>COUNTIF($B$2:B118406,B118406)</f>
        <v>1</v>
      </c>
      <c r="B118406">
        <v>36151</v>
      </c>
      <c r="C118406" t="s">
        <v>131497</v>
      </c>
      <c r="D118406" t="s">
        <v>83712</v>
      </c>
    </row>
    <row r="118407" spans="1:4" x14ac:dyDescent="0.3">
      <c r="A118407">
        <f>COUNTIF($B$2:B118407,B118407)</f>
        <v>2</v>
      </c>
      <c r="B118407">
        <v>36151</v>
      </c>
      <c r="C118407" t="s">
        <v>131499</v>
      </c>
      <c r="D118407" t="s">
        <v>83737</v>
      </c>
    </row>
    <row r="118408" spans="1:4" x14ac:dyDescent="0.3">
      <c r="A118408">
        <f>COUNTIF($B$2:B118408,B118408)</f>
        <v>1</v>
      </c>
      <c r="B118408">
        <v>36152</v>
      </c>
      <c r="C118408" t="s">
        <v>131497</v>
      </c>
      <c r="D118408" t="s">
        <v>83716</v>
      </c>
    </row>
    <row r="118409" spans="1:4" x14ac:dyDescent="0.3">
      <c r="A118409">
        <f>COUNTIF($B$2:B118409,B118409)</f>
        <v>2</v>
      </c>
      <c r="B118409">
        <v>36152</v>
      </c>
      <c r="C118409" t="s">
        <v>131614</v>
      </c>
      <c r="D118409" t="s">
        <v>86810</v>
      </c>
    </row>
    <row r="118410" spans="1:4" x14ac:dyDescent="0.3">
      <c r="A118410">
        <f>COUNTIF($B$2:B118410,B118410)</f>
        <v>3</v>
      </c>
      <c r="B118410">
        <v>36152</v>
      </c>
      <c r="C118410" t="s">
        <v>131728</v>
      </c>
      <c r="D118410" t="s">
        <v>38703</v>
      </c>
    </row>
    <row r="118411" spans="1:4" x14ac:dyDescent="0.3">
      <c r="A118411">
        <f>COUNTIF($B$2:B118411,B118411)</f>
        <v>1</v>
      </c>
      <c r="B118411">
        <v>36153</v>
      </c>
      <c r="C118411" t="s">
        <v>131497</v>
      </c>
      <c r="D118411" t="s">
        <v>83715</v>
      </c>
    </row>
    <row r="118412" spans="1:4" x14ac:dyDescent="0.3">
      <c r="A118412">
        <f>COUNTIF($B$2:B118412,B118412)</f>
        <v>2</v>
      </c>
      <c r="B118412">
        <v>36153</v>
      </c>
      <c r="C118412" t="s">
        <v>131632</v>
      </c>
      <c r="D118412" t="s">
        <v>87313</v>
      </c>
    </row>
    <row r="118413" spans="1:4" x14ac:dyDescent="0.3">
      <c r="A118413">
        <f>COUNTIF($B$2:B118413,B118413)</f>
        <v>1</v>
      </c>
      <c r="B118413">
        <v>36154</v>
      </c>
      <c r="C118413" t="s">
        <v>131496</v>
      </c>
      <c r="D118413" t="s">
        <v>83675</v>
      </c>
    </row>
    <row r="118414" spans="1:4" x14ac:dyDescent="0.3">
      <c r="A118414">
        <f>COUNTIF($B$2:B118414,B118414)</f>
        <v>2</v>
      </c>
      <c r="B118414">
        <v>36154</v>
      </c>
      <c r="C118414" t="s">
        <v>131507</v>
      </c>
      <c r="D118414" t="s">
        <v>83953</v>
      </c>
    </row>
    <row r="118415" spans="1:4" x14ac:dyDescent="0.3">
      <c r="A118415">
        <f>COUNTIF($B$2:B118415,B118415)</f>
        <v>1</v>
      </c>
      <c r="B118415">
        <v>36155</v>
      </c>
      <c r="C118415" t="s">
        <v>131496</v>
      </c>
      <c r="D118415" t="s">
        <v>83676</v>
      </c>
    </row>
    <row r="118416" spans="1:4" x14ac:dyDescent="0.3">
      <c r="A118416">
        <f>COUNTIF($B$2:B118416,B118416)</f>
        <v>2</v>
      </c>
      <c r="B118416">
        <v>36155</v>
      </c>
      <c r="C118416" t="s">
        <v>131562</v>
      </c>
      <c r="D118416" t="s">
        <v>85391</v>
      </c>
    </row>
    <row r="118417" spans="1:4" x14ac:dyDescent="0.3">
      <c r="A118417">
        <f>COUNTIF($B$2:B118417,B118417)</f>
        <v>3</v>
      </c>
      <c r="B118417">
        <v>36155</v>
      </c>
      <c r="C118417" t="s">
        <v>131566</v>
      </c>
      <c r="D118417" t="s">
        <v>85478</v>
      </c>
    </row>
    <row r="118418" spans="1:4" x14ac:dyDescent="0.3">
      <c r="A118418">
        <f>COUNTIF($B$2:B118418,B118418)</f>
        <v>4</v>
      </c>
      <c r="B118418">
        <v>36155</v>
      </c>
      <c r="C118418" t="s">
        <v>131604</v>
      </c>
      <c r="D118418" t="s">
        <v>86526</v>
      </c>
    </row>
    <row r="118419" spans="1:4" x14ac:dyDescent="0.3">
      <c r="A118419">
        <f>COUNTIF($B$2:B118419,B118419)</f>
        <v>5</v>
      </c>
      <c r="B118419">
        <v>36155</v>
      </c>
      <c r="C118419" t="s">
        <v>131783</v>
      </c>
      <c r="D118419" t="s">
        <v>91338</v>
      </c>
    </row>
    <row r="118420" spans="1:4" x14ac:dyDescent="0.3">
      <c r="A118420">
        <f>COUNTIF($B$2:B118420,B118420)</f>
        <v>6</v>
      </c>
      <c r="B118420">
        <v>36155</v>
      </c>
      <c r="C118420" t="s">
        <v>131875</v>
      </c>
      <c r="D118420" t="s">
        <v>93661</v>
      </c>
    </row>
    <row r="118421" spans="1:4" x14ac:dyDescent="0.3">
      <c r="A118421">
        <f>COUNTIF($B$2:B118421,B118421)</f>
        <v>7</v>
      </c>
      <c r="B118421">
        <v>36155</v>
      </c>
      <c r="C118421" t="s">
        <v>132823</v>
      </c>
      <c r="D118421" t="s">
        <v>115365</v>
      </c>
    </row>
    <row r="118422" spans="1:4" x14ac:dyDescent="0.3">
      <c r="A118422">
        <f>COUNTIF($B$2:B118422,B118422)</f>
        <v>1</v>
      </c>
      <c r="B118422">
        <v>36156</v>
      </c>
      <c r="C118422" t="s">
        <v>131496</v>
      </c>
      <c r="D118422" t="s">
        <v>83671</v>
      </c>
    </row>
    <row r="118423" spans="1:4" x14ac:dyDescent="0.3">
      <c r="A118423">
        <f>COUNTIF($B$2:B118423,B118423)</f>
        <v>1</v>
      </c>
      <c r="B118423">
        <v>36157</v>
      </c>
      <c r="C118423" t="s">
        <v>131496</v>
      </c>
      <c r="D118423" t="s">
        <v>83665</v>
      </c>
    </row>
    <row r="118424" spans="1:4" x14ac:dyDescent="0.3">
      <c r="A118424">
        <f>COUNTIF($B$2:B118424,B118424)</f>
        <v>1</v>
      </c>
      <c r="B118424">
        <v>36158</v>
      </c>
      <c r="C118424" t="s">
        <v>131496</v>
      </c>
      <c r="D118424" t="s">
        <v>83657</v>
      </c>
    </row>
    <row r="118425" spans="1:4" x14ac:dyDescent="0.3">
      <c r="A118425">
        <f>COUNTIF($B$2:B118425,B118425)</f>
        <v>1</v>
      </c>
      <c r="B118425">
        <v>36159</v>
      </c>
      <c r="C118425" t="s">
        <v>131498</v>
      </c>
      <c r="D118425" t="s">
        <v>83747</v>
      </c>
    </row>
    <row r="118426" spans="1:4" x14ac:dyDescent="0.3">
      <c r="A118426">
        <f>COUNTIF($B$2:B118426,B118426)</f>
        <v>1</v>
      </c>
      <c r="B118426">
        <v>36160</v>
      </c>
      <c r="C118426" t="s">
        <v>131498</v>
      </c>
      <c r="D118426" t="s">
        <v>83696</v>
      </c>
    </row>
    <row r="118427" spans="1:4" x14ac:dyDescent="0.3">
      <c r="A118427">
        <f>COUNTIF($B$2:B118427,B118427)</f>
        <v>1</v>
      </c>
      <c r="B118427">
        <v>36162</v>
      </c>
      <c r="C118427" t="s">
        <v>131498</v>
      </c>
      <c r="D118427" t="s">
        <v>83779</v>
      </c>
    </row>
    <row r="118428" spans="1:4" x14ac:dyDescent="0.3">
      <c r="A118428">
        <f>COUNTIF($B$2:B118428,B118428)</f>
        <v>1</v>
      </c>
      <c r="B118428">
        <v>36163</v>
      </c>
      <c r="C118428" t="s">
        <v>131498</v>
      </c>
      <c r="D118428" t="s">
        <v>83778</v>
      </c>
    </row>
    <row r="118429" spans="1:4" x14ac:dyDescent="0.3">
      <c r="A118429">
        <f>COUNTIF($B$2:B118429,B118429)</f>
        <v>2</v>
      </c>
      <c r="B118429">
        <v>36163</v>
      </c>
      <c r="C118429" t="s">
        <v>131505</v>
      </c>
      <c r="D118429" t="s">
        <v>84038</v>
      </c>
    </row>
    <row r="118430" spans="1:4" x14ac:dyDescent="0.3">
      <c r="A118430">
        <f>COUNTIF($B$2:B118430,B118430)</f>
        <v>3</v>
      </c>
      <c r="B118430">
        <v>36163</v>
      </c>
      <c r="C118430" t="s">
        <v>131515</v>
      </c>
      <c r="D118430" t="s">
        <v>84188</v>
      </c>
    </row>
    <row r="118431" spans="1:4" x14ac:dyDescent="0.3">
      <c r="A118431">
        <f>COUNTIF($B$2:B118431,B118431)</f>
        <v>1</v>
      </c>
      <c r="B118431">
        <v>36164</v>
      </c>
      <c r="C118431" t="s">
        <v>131498</v>
      </c>
      <c r="D118431" t="s">
        <v>83694</v>
      </c>
    </row>
    <row r="118432" spans="1:4" x14ac:dyDescent="0.3">
      <c r="A118432">
        <f>COUNTIF($B$2:B118432,B118432)</f>
        <v>2</v>
      </c>
      <c r="B118432">
        <v>36164</v>
      </c>
      <c r="C118432" t="s">
        <v>131500</v>
      </c>
      <c r="D118432" t="s">
        <v>83829</v>
      </c>
    </row>
    <row r="118433" spans="1:4" x14ac:dyDescent="0.3">
      <c r="A118433">
        <f>COUNTIF($B$2:B118433,B118433)</f>
        <v>1</v>
      </c>
      <c r="B118433">
        <v>36165</v>
      </c>
      <c r="C118433" t="s">
        <v>131498</v>
      </c>
      <c r="D118433" t="s">
        <v>83691</v>
      </c>
    </row>
    <row r="118434" spans="1:4" x14ac:dyDescent="0.3">
      <c r="A118434">
        <f>COUNTIF($B$2:B118434,B118434)</f>
        <v>1</v>
      </c>
      <c r="B118434">
        <v>36166</v>
      </c>
      <c r="C118434" t="s">
        <v>131498</v>
      </c>
      <c r="D118434" t="s">
        <v>83782</v>
      </c>
    </row>
    <row r="118435" spans="1:4" x14ac:dyDescent="0.3">
      <c r="A118435">
        <f>COUNTIF($B$2:B118435,B118435)</f>
        <v>1</v>
      </c>
      <c r="B118435">
        <v>36167</v>
      </c>
      <c r="C118435" t="s">
        <v>131498</v>
      </c>
      <c r="D118435" t="s">
        <v>30225</v>
      </c>
    </row>
    <row r="118436" spans="1:4" x14ac:dyDescent="0.3">
      <c r="A118436">
        <f>COUNTIF($B$2:B118436,B118436)</f>
        <v>2</v>
      </c>
      <c r="B118436">
        <v>36167</v>
      </c>
      <c r="C118436" t="s">
        <v>131569</v>
      </c>
      <c r="D118436" t="s">
        <v>85557</v>
      </c>
    </row>
    <row r="118437" spans="1:4" x14ac:dyDescent="0.3">
      <c r="A118437">
        <f>COUNTIF($B$2:B118437,B118437)</f>
        <v>1</v>
      </c>
      <c r="B118437">
        <v>36168</v>
      </c>
      <c r="C118437" t="s">
        <v>131499</v>
      </c>
      <c r="D118437" t="s">
        <v>83745</v>
      </c>
    </row>
    <row r="118438" spans="1:4" x14ac:dyDescent="0.3">
      <c r="A118438">
        <f>COUNTIF($B$2:B118438,B118438)</f>
        <v>2</v>
      </c>
      <c r="B118438">
        <v>36168</v>
      </c>
      <c r="C118438" t="s">
        <v>133138</v>
      </c>
      <c r="D118438" t="s">
        <v>121853</v>
      </c>
    </row>
    <row r="118439" spans="1:4" x14ac:dyDescent="0.3">
      <c r="A118439">
        <f>COUNTIF($B$2:B118439,B118439)</f>
        <v>1</v>
      </c>
      <c r="B118439">
        <v>36169</v>
      </c>
      <c r="C118439" t="s">
        <v>131499</v>
      </c>
      <c r="D118439" t="s">
        <v>83753</v>
      </c>
    </row>
    <row r="118440" spans="1:4" x14ac:dyDescent="0.3">
      <c r="A118440">
        <f>COUNTIF($B$2:B118440,B118440)</f>
        <v>1</v>
      </c>
      <c r="B118440">
        <v>36170</v>
      </c>
      <c r="C118440" t="s">
        <v>131499</v>
      </c>
      <c r="D118440" t="s">
        <v>83756</v>
      </c>
    </row>
    <row r="118441" spans="1:4" x14ac:dyDescent="0.3">
      <c r="A118441">
        <f>COUNTIF($B$2:B118441,B118441)</f>
        <v>2</v>
      </c>
      <c r="B118441">
        <v>36170</v>
      </c>
      <c r="C118441" t="s">
        <v>131570</v>
      </c>
      <c r="D118441" t="s">
        <v>85587</v>
      </c>
    </row>
    <row r="118442" spans="1:4" x14ac:dyDescent="0.3">
      <c r="A118442">
        <f>COUNTIF($B$2:B118442,B118442)</f>
        <v>3</v>
      </c>
      <c r="B118442">
        <v>36170</v>
      </c>
      <c r="C118442" t="s">
        <v>131648</v>
      </c>
      <c r="D118442" t="s">
        <v>87866</v>
      </c>
    </row>
    <row r="118443" spans="1:4" x14ac:dyDescent="0.3">
      <c r="A118443">
        <f>COUNTIF($B$2:B118443,B118443)</f>
        <v>4</v>
      </c>
      <c r="B118443">
        <v>36170</v>
      </c>
      <c r="C118443" t="s">
        <v>131752</v>
      </c>
      <c r="D118443" t="s">
        <v>90590</v>
      </c>
    </row>
    <row r="118444" spans="1:4" x14ac:dyDescent="0.3">
      <c r="A118444">
        <f>COUNTIF($B$2:B118444,B118444)</f>
        <v>5</v>
      </c>
      <c r="B118444">
        <v>36170</v>
      </c>
      <c r="C118444" t="s">
        <v>131864</v>
      </c>
      <c r="D118444" t="s">
        <v>86141</v>
      </c>
    </row>
    <row r="118445" spans="1:4" x14ac:dyDescent="0.3">
      <c r="A118445">
        <f>COUNTIF($B$2:B118445,B118445)</f>
        <v>1</v>
      </c>
      <c r="B118445">
        <v>36172</v>
      </c>
      <c r="C118445" t="s">
        <v>131499</v>
      </c>
      <c r="D118445" t="s">
        <v>83744</v>
      </c>
    </row>
    <row r="118446" spans="1:4" x14ac:dyDescent="0.3">
      <c r="A118446">
        <f>COUNTIF($B$2:B118446,B118446)</f>
        <v>2</v>
      </c>
      <c r="B118446">
        <v>36172</v>
      </c>
      <c r="C118446" t="s">
        <v>131507</v>
      </c>
      <c r="D118446" t="s">
        <v>83948</v>
      </c>
    </row>
    <row r="118447" spans="1:4" x14ac:dyDescent="0.3">
      <c r="A118447">
        <f>COUNTIF($B$2:B118447,B118447)</f>
        <v>1</v>
      </c>
      <c r="B118447">
        <v>36173</v>
      </c>
      <c r="C118447" t="s">
        <v>131499</v>
      </c>
      <c r="D118447" t="s">
        <v>83734</v>
      </c>
    </row>
    <row r="118448" spans="1:4" x14ac:dyDescent="0.3">
      <c r="A118448">
        <f>COUNTIF($B$2:B118448,B118448)</f>
        <v>1</v>
      </c>
      <c r="B118448">
        <v>36174</v>
      </c>
      <c r="C118448" t="s">
        <v>131499</v>
      </c>
      <c r="D118448" t="s">
        <v>83730</v>
      </c>
    </row>
    <row r="118449" spans="1:4" x14ac:dyDescent="0.3">
      <c r="A118449">
        <f>COUNTIF($B$2:B118449,B118449)</f>
        <v>1</v>
      </c>
      <c r="B118449">
        <v>36175</v>
      </c>
      <c r="C118449" t="s">
        <v>131501</v>
      </c>
      <c r="D118449" t="s">
        <v>83820</v>
      </c>
    </row>
    <row r="118450" spans="1:4" x14ac:dyDescent="0.3">
      <c r="A118450">
        <f>COUNTIF($B$2:B118450,B118450)</f>
        <v>2</v>
      </c>
      <c r="B118450">
        <v>36175</v>
      </c>
      <c r="C118450" t="s">
        <v>131579</v>
      </c>
      <c r="D118450" t="s">
        <v>85827</v>
      </c>
    </row>
    <row r="118451" spans="1:4" x14ac:dyDescent="0.3">
      <c r="A118451">
        <f>COUNTIF($B$2:B118451,B118451)</f>
        <v>3</v>
      </c>
      <c r="B118451">
        <v>36175</v>
      </c>
      <c r="C118451" t="s">
        <v>131694</v>
      </c>
      <c r="D118451" t="s">
        <v>89103</v>
      </c>
    </row>
    <row r="118452" spans="1:4" x14ac:dyDescent="0.3">
      <c r="A118452">
        <f>COUNTIF($B$2:B118452,B118452)</f>
        <v>4</v>
      </c>
      <c r="B118452">
        <v>36175</v>
      </c>
      <c r="C118452" t="s">
        <v>131831</v>
      </c>
      <c r="D118452" t="s">
        <v>92512</v>
      </c>
    </row>
    <row r="118453" spans="1:4" x14ac:dyDescent="0.3">
      <c r="A118453">
        <f>COUNTIF($B$2:B118453,B118453)</f>
        <v>5</v>
      </c>
      <c r="B118453">
        <v>36175</v>
      </c>
      <c r="C118453" t="s">
        <v>132265</v>
      </c>
      <c r="D118453" t="s">
        <v>103390</v>
      </c>
    </row>
    <row r="118454" spans="1:4" x14ac:dyDescent="0.3">
      <c r="A118454">
        <f>COUNTIF($B$2:B118454,B118454)</f>
        <v>6</v>
      </c>
      <c r="B118454">
        <v>36175</v>
      </c>
      <c r="C118454" t="s">
        <v>132294</v>
      </c>
      <c r="D118454" t="s">
        <v>7664</v>
      </c>
    </row>
    <row r="118455" spans="1:4" x14ac:dyDescent="0.3">
      <c r="A118455">
        <f>COUNTIF($B$2:B118455,B118455)</f>
        <v>7</v>
      </c>
      <c r="B118455">
        <v>36175</v>
      </c>
      <c r="C118455" t="s">
        <v>132409</v>
      </c>
      <c r="D118455" t="s">
        <v>106666</v>
      </c>
    </row>
    <row r="118456" spans="1:4" x14ac:dyDescent="0.3">
      <c r="A118456">
        <f>COUNTIF($B$2:B118456,B118456)</f>
        <v>8</v>
      </c>
      <c r="B118456">
        <v>36175</v>
      </c>
      <c r="C118456" t="s">
        <v>132535</v>
      </c>
      <c r="D118456" t="s">
        <v>2435</v>
      </c>
    </row>
    <row r="118457" spans="1:4" x14ac:dyDescent="0.3">
      <c r="A118457">
        <f>COUNTIF($B$2:B118457,B118457)</f>
        <v>1</v>
      </c>
      <c r="B118457">
        <v>36176</v>
      </c>
      <c r="C118457" t="s">
        <v>131501</v>
      </c>
      <c r="D118457" t="s">
        <v>83819</v>
      </c>
    </row>
    <row r="118458" spans="1:4" x14ac:dyDescent="0.3">
      <c r="A118458">
        <f>COUNTIF($B$2:B118458,B118458)</f>
        <v>2</v>
      </c>
      <c r="B118458">
        <v>36176</v>
      </c>
      <c r="C118458" t="s">
        <v>132772</v>
      </c>
      <c r="D118458" t="s">
        <v>114175</v>
      </c>
    </row>
    <row r="118459" spans="1:4" x14ac:dyDescent="0.3">
      <c r="A118459">
        <f>COUNTIF($B$2:B118459,B118459)</f>
        <v>1</v>
      </c>
      <c r="B118459">
        <v>36177</v>
      </c>
      <c r="C118459" t="s">
        <v>131501</v>
      </c>
      <c r="D118459" t="s">
        <v>83815</v>
      </c>
    </row>
    <row r="118460" spans="1:4" x14ac:dyDescent="0.3">
      <c r="A118460">
        <f>COUNTIF($B$2:B118460,B118460)</f>
        <v>2</v>
      </c>
      <c r="B118460">
        <v>36177</v>
      </c>
      <c r="C118460" t="s">
        <v>132099</v>
      </c>
      <c r="D118460" t="s">
        <v>99219</v>
      </c>
    </row>
    <row r="118461" spans="1:4" x14ac:dyDescent="0.3">
      <c r="A118461">
        <f>COUNTIF($B$2:B118461,B118461)</f>
        <v>1</v>
      </c>
      <c r="B118461">
        <v>36178</v>
      </c>
      <c r="C118461" t="s">
        <v>131499</v>
      </c>
      <c r="D118461" t="s">
        <v>83758</v>
      </c>
    </row>
    <row r="118462" spans="1:4" x14ac:dyDescent="0.3">
      <c r="A118462">
        <f>COUNTIF($B$2:B118462,B118462)</f>
        <v>2</v>
      </c>
      <c r="B118462">
        <v>36178</v>
      </c>
      <c r="C118462" t="s">
        <v>131648</v>
      </c>
      <c r="D118462" t="s">
        <v>87867</v>
      </c>
    </row>
    <row r="118463" spans="1:4" x14ac:dyDescent="0.3">
      <c r="A118463">
        <f>COUNTIF($B$2:B118463,B118463)</f>
        <v>3</v>
      </c>
      <c r="B118463">
        <v>36178</v>
      </c>
      <c r="C118463" t="s">
        <v>131651</v>
      </c>
      <c r="D118463" t="s">
        <v>87954</v>
      </c>
    </row>
    <row r="118464" spans="1:4" x14ac:dyDescent="0.3">
      <c r="A118464">
        <f>COUNTIF($B$2:B118464,B118464)</f>
        <v>4</v>
      </c>
      <c r="B118464">
        <v>36178</v>
      </c>
      <c r="C118464" t="s">
        <v>131752</v>
      </c>
      <c r="D118464" t="s">
        <v>90592</v>
      </c>
    </row>
    <row r="118465" spans="1:4" x14ac:dyDescent="0.3">
      <c r="A118465">
        <f>COUNTIF($B$2:B118465,B118465)</f>
        <v>5</v>
      </c>
      <c r="B118465">
        <v>36178</v>
      </c>
      <c r="C118465" t="s">
        <v>131864</v>
      </c>
      <c r="D118465" t="s">
        <v>41290</v>
      </c>
    </row>
    <row r="118466" spans="1:4" x14ac:dyDescent="0.3">
      <c r="A118466">
        <f>COUNTIF($B$2:B118466,B118466)</f>
        <v>6</v>
      </c>
      <c r="B118466">
        <v>36178</v>
      </c>
      <c r="C118466" t="s">
        <v>131878</v>
      </c>
      <c r="D118466" t="s">
        <v>1277</v>
      </c>
    </row>
    <row r="118467" spans="1:4" x14ac:dyDescent="0.3">
      <c r="A118467">
        <f>COUNTIF($B$2:B118467,B118467)</f>
        <v>7</v>
      </c>
      <c r="B118467">
        <v>36178</v>
      </c>
      <c r="C118467" t="s">
        <v>131939</v>
      </c>
      <c r="D118467" t="s">
        <v>95228</v>
      </c>
    </row>
    <row r="118468" spans="1:4" x14ac:dyDescent="0.3">
      <c r="A118468">
        <f>COUNTIF($B$2:B118468,B118468)</f>
        <v>8</v>
      </c>
      <c r="B118468">
        <v>36178</v>
      </c>
      <c r="C118468" t="s">
        <v>132045</v>
      </c>
      <c r="D118468" t="s">
        <v>97940</v>
      </c>
    </row>
    <row r="118469" spans="1:4" x14ac:dyDescent="0.3">
      <c r="A118469">
        <f>COUNTIF($B$2:B118469,B118469)</f>
        <v>1</v>
      </c>
      <c r="B118469">
        <v>36179</v>
      </c>
      <c r="C118469" t="s">
        <v>131501</v>
      </c>
      <c r="D118469" t="s">
        <v>83814</v>
      </c>
    </row>
    <row r="118470" spans="1:4" x14ac:dyDescent="0.3">
      <c r="A118470">
        <f>COUNTIF($B$2:B118470,B118470)</f>
        <v>1</v>
      </c>
      <c r="B118470">
        <v>36180</v>
      </c>
      <c r="C118470" t="s">
        <v>131500</v>
      </c>
      <c r="D118470" t="s">
        <v>83833</v>
      </c>
    </row>
    <row r="118471" spans="1:4" x14ac:dyDescent="0.3">
      <c r="A118471">
        <f>COUNTIF($B$2:B118471,B118471)</f>
        <v>1</v>
      </c>
      <c r="B118471">
        <v>36181</v>
      </c>
      <c r="C118471" t="s">
        <v>131500</v>
      </c>
      <c r="D118471" t="s">
        <v>83838</v>
      </c>
    </row>
    <row r="118472" spans="1:4" x14ac:dyDescent="0.3">
      <c r="A118472">
        <f>COUNTIF($B$2:B118472,B118472)</f>
        <v>1</v>
      </c>
      <c r="B118472">
        <v>36182</v>
      </c>
      <c r="C118472" t="s">
        <v>131500</v>
      </c>
      <c r="D118472" t="s">
        <v>83837</v>
      </c>
    </row>
    <row r="118473" spans="1:4" x14ac:dyDescent="0.3">
      <c r="A118473">
        <f>COUNTIF($B$2:B118473,B118473)</f>
        <v>1</v>
      </c>
      <c r="B118473">
        <v>36183</v>
      </c>
      <c r="C118473" t="s">
        <v>131500</v>
      </c>
      <c r="D118473" t="s">
        <v>83796</v>
      </c>
    </row>
    <row r="118474" spans="1:4" x14ac:dyDescent="0.3">
      <c r="A118474">
        <f>COUNTIF($B$2:B118474,B118474)</f>
        <v>2</v>
      </c>
      <c r="B118474">
        <v>36183</v>
      </c>
      <c r="C118474" t="s">
        <v>132989</v>
      </c>
      <c r="D118474" t="s">
        <v>118652</v>
      </c>
    </row>
    <row r="118475" spans="1:4" x14ac:dyDescent="0.3">
      <c r="A118475">
        <f>COUNTIF($B$2:B118475,B118475)</f>
        <v>1</v>
      </c>
      <c r="B118475">
        <v>36184</v>
      </c>
      <c r="C118475" t="s">
        <v>131500</v>
      </c>
      <c r="D118475" t="s">
        <v>83792</v>
      </c>
    </row>
    <row r="118476" spans="1:4" x14ac:dyDescent="0.3">
      <c r="A118476">
        <f>COUNTIF($B$2:B118476,B118476)</f>
        <v>1</v>
      </c>
      <c r="B118476">
        <v>36185</v>
      </c>
      <c r="C118476" t="s">
        <v>131500</v>
      </c>
      <c r="D118476" t="s">
        <v>83841</v>
      </c>
    </row>
    <row r="118477" spans="1:4" x14ac:dyDescent="0.3">
      <c r="A118477">
        <f>COUNTIF($B$2:B118477,B118477)</f>
        <v>2</v>
      </c>
      <c r="B118477">
        <v>36185</v>
      </c>
      <c r="C118477" t="s">
        <v>131507</v>
      </c>
      <c r="D118477" t="s">
        <v>83933</v>
      </c>
    </row>
    <row r="118478" spans="1:4" x14ac:dyDescent="0.3">
      <c r="A118478">
        <f>COUNTIF($B$2:B118478,B118478)</f>
        <v>3</v>
      </c>
      <c r="B118478">
        <v>36185</v>
      </c>
      <c r="C118478" t="s">
        <v>132636</v>
      </c>
      <c r="D118478" t="s">
        <v>81453</v>
      </c>
    </row>
    <row r="118479" spans="1:4" x14ac:dyDescent="0.3">
      <c r="A118479">
        <f>COUNTIF($B$2:B118479,B118479)</f>
        <v>4</v>
      </c>
      <c r="B118479">
        <v>36185</v>
      </c>
      <c r="C118479" t="s">
        <v>132530</v>
      </c>
      <c r="D118479" t="s">
        <v>126589</v>
      </c>
    </row>
    <row r="118480" spans="1:4" x14ac:dyDescent="0.3">
      <c r="A118480">
        <f>COUNTIF($B$2:B118480,B118480)</f>
        <v>1</v>
      </c>
      <c r="B118480">
        <v>36186</v>
      </c>
      <c r="C118480" t="s">
        <v>131500</v>
      </c>
      <c r="D118480" t="s">
        <v>83794</v>
      </c>
    </row>
    <row r="118481" spans="1:4" x14ac:dyDescent="0.3">
      <c r="A118481">
        <f>COUNTIF($B$2:B118481,B118481)</f>
        <v>2</v>
      </c>
      <c r="B118481">
        <v>36186</v>
      </c>
      <c r="C118481" t="s">
        <v>131691</v>
      </c>
      <c r="D118481" t="s">
        <v>40389</v>
      </c>
    </row>
    <row r="118482" spans="1:4" x14ac:dyDescent="0.3">
      <c r="A118482">
        <f>COUNTIF($B$2:B118482,B118482)</f>
        <v>3</v>
      </c>
      <c r="B118482">
        <v>36186</v>
      </c>
      <c r="C118482" t="s">
        <v>131707</v>
      </c>
    </row>
    <row r="118483" spans="1:4" x14ac:dyDescent="0.3">
      <c r="A118483">
        <f>COUNTIF($B$2:B118483,B118483)</f>
        <v>1</v>
      </c>
      <c r="B118483">
        <v>36188</v>
      </c>
      <c r="C118483" t="s">
        <v>131500</v>
      </c>
      <c r="D118483" t="s">
        <v>83788</v>
      </c>
    </row>
    <row r="118484" spans="1:4" x14ac:dyDescent="0.3">
      <c r="A118484">
        <f>COUNTIF($B$2:B118484,B118484)</f>
        <v>2</v>
      </c>
      <c r="B118484">
        <v>36188</v>
      </c>
      <c r="C118484" t="s">
        <v>131519</v>
      </c>
      <c r="D118484" t="s">
        <v>84273</v>
      </c>
    </row>
    <row r="118485" spans="1:4" x14ac:dyDescent="0.3">
      <c r="A118485">
        <f>COUNTIF($B$2:B118485,B118485)</f>
        <v>1</v>
      </c>
      <c r="B118485">
        <v>36189</v>
      </c>
      <c r="C118485" t="s">
        <v>131500</v>
      </c>
      <c r="D118485" t="s">
        <v>83842</v>
      </c>
    </row>
    <row r="118486" spans="1:4" x14ac:dyDescent="0.3">
      <c r="A118486">
        <f>COUNTIF($B$2:B118486,B118486)</f>
        <v>2</v>
      </c>
      <c r="B118486">
        <v>36189</v>
      </c>
      <c r="C118486" t="s">
        <v>131570</v>
      </c>
      <c r="D118486" t="s">
        <v>85599</v>
      </c>
    </row>
    <row r="118487" spans="1:4" x14ac:dyDescent="0.3">
      <c r="A118487">
        <f>COUNTIF($B$2:B118487,B118487)</f>
        <v>1</v>
      </c>
      <c r="B118487">
        <v>36190</v>
      </c>
      <c r="C118487" t="s">
        <v>131502</v>
      </c>
      <c r="D118487" t="s">
        <v>83867</v>
      </c>
    </row>
    <row r="118488" spans="1:4" x14ac:dyDescent="0.3">
      <c r="A118488">
        <f>COUNTIF($B$2:B118488,B118488)</f>
        <v>2</v>
      </c>
      <c r="B118488">
        <v>36190</v>
      </c>
      <c r="C118488" t="s">
        <v>131519</v>
      </c>
      <c r="D118488" t="s">
        <v>84351</v>
      </c>
    </row>
    <row r="118489" spans="1:4" x14ac:dyDescent="0.3">
      <c r="A118489">
        <f>COUNTIF($B$2:B118489,B118489)</f>
        <v>1</v>
      </c>
      <c r="B118489">
        <v>36191</v>
      </c>
      <c r="C118489" t="s">
        <v>131502</v>
      </c>
      <c r="D118489" t="s">
        <v>52988</v>
      </c>
    </row>
    <row r="118490" spans="1:4" x14ac:dyDescent="0.3">
      <c r="A118490">
        <f>COUNTIF($B$2:B118490,B118490)</f>
        <v>2</v>
      </c>
      <c r="B118490">
        <v>36191</v>
      </c>
      <c r="C118490" t="s">
        <v>131527</v>
      </c>
      <c r="D118490" t="s">
        <v>84496</v>
      </c>
    </row>
    <row r="118491" spans="1:4" x14ac:dyDescent="0.3">
      <c r="A118491">
        <f>COUNTIF($B$2:B118491,B118491)</f>
        <v>3</v>
      </c>
      <c r="B118491">
        <v>36191</v>
      </c>
      <c r="C118491" t="s">
        <v>132097</v>
      </c>
      <c r="D118491" t="s">
        <v>99266</v>
      </c>
    </row>
    <row r="118492" spans="1:4" x14ac:dyDescent="0.3">
      <c r="A118492">
        <f>COUNTIF($B$2:B118492,B118492)</f>
        <v>4</v>
      </c>
      <c r="B118492">
        <v>36191</v>
      </c>
      <c r="C118492" t="s">
        <v>132148</v>
      </c>
      <c r="D118492" t="s">
        <v>100558</v>
      </c>
    </row>
    <row r="118493" spans="1:4" x14ac:dyDescent="0.3">
      <c r="A118493">
        <f>COUNTIF($B$2:B118493,B118493)</f>
        <v>5</v>
      </c>
      <c r="B118493">
        <v>36191</v>
      </c>
      <c r="C118493" t="s">
        <v>132323</v>
      </c>
      <c r="D118493" t="s">
        <v>104792</v>
      </c>
    </row>
    <row r="118494" spans="1:4" x14ac:dyDescent="0.3">
      <c r="A118494">
        <f>COUNTIF($B$2:B118494,B118494)</f>
        <v>6</v>
      </c>
      <c r="B118494">
        <v>36191</v>
      </c>
      <c r="C118494" t="s">
        <v>132469</v>
      </c>
      <c r="D118494" t="s">
        <v>108010</v>
      </c>
    </row>
    <row r="118495" spans="1:4" x14ac:dyDescent="0.3">
      <c r="A118495">
        <f>COUNTIF($B$2:B118495,B118495)</f>
        <v>7</v>
      </c>
      <c r="B118495">
        <v>36191</v>
      </c>
      <c r="C118495" t="s">
        <v>132842</v>
      </c>
      <c r="D118495" t="s">
        <v>115755</v>
      </c>
    </row>
    <row r="118496" spans="1:4" x14ac:dyDescent="0.3">
      <c r="A118496">
        <f>COUNTIF($B$2:B118496,B118496)</f>
        <v>8</v>
      </c>
      <c r="B118496">
        <v>36191</v>
      </c>
      <c r="C118496" t="s">
        <v>132875</v>
      </c>
      <c r="D118496" t="s">
        <v>116472</v>
      </c>
    </row>
    <row r="118497" spans="1:4" x14ac:dyDescent="0.3">
      <c r="A118497">
        <f>COUNTIF($B$2:B118497,B118497)</f>
        <v>9</v>
      </c>
      <c r="B118497">
        <v>36191</v>
      </c>
      <c r="C118497" t="s">
        <v>133062</v>
      </c>
      <c r="D118497" t="s">
        <v>1286</v>
      </c>
    </row>
    <row r="118498" spans="1:4" x14ac:dyDescent="0.3">
      <c r="A118498">
        <f>COUNTIF($B$2:B118498,B118498)</f>
        <v>1</v>
      </c>
      <c r="B118498">
        <v>36192</v>
      </c>
      <c r="C118498" t="s">
        <v>131502</v>
      </c>
      <c r="D118498" t="s">
        <v>83868</v>
      </c>
    </row>
    <row r="118499" spans="1:4" x14ac:dyDescent="0.3">
      <c r="A118499">
        <f>COUNTIF($B$2:B118499,B118499)</f>
        <v>2</v>
      </c>
      <c r="B118499">
        <v>36192</v>
      </c>
      <c r="C118499" t="s">
        <v>131503</v>
      </c>
      <c r="D118499" t="s">
        <v>83880</v>
      </c>
    </row>
    <row r="118500" spans="1:4" x14ac:dyDescent="0.3">
      <c r="A118500">
        <f>COUNTIF($B$2:B118500,B118500)</f>
        <v>3</v>
      </c>
      <c r="B118500">
        <v>36192</v>
      </c>
      <c r="C118500" t="s">
        <v>131508</v>
      </c>
      <c r="D118500" t="s">
        <v>84004</v>
      </c>
    </row>
    <row r="118501" spans="1:4" x14ac:dyDescent="0.3">
      <c r="A118501">
        <f>COUNTIF($B$2:B118501,B118501)</f>
        <v>1</v>
      </c>
      <c r="B118501">
        <v>36193</v>
      </c>
      <c r="C118501" t="s">
        <v>131502</v>
      </c>
      <c r="D118501" t="s">
        <v>83861</v>
      </c>
    </row>
    <row r="118502" spans="1:4" x14ac:dyDescent="0.3">
      <c r="A118502">
        <f>COUNTIF($B$2:B118502,B118502)</f>
        <v>2</v>
      </c>
      <c r="B118502">
        <v>36193</v>
      </c>
      <c r="C118502" t="s">
        <v>131577</v>
      </c>
      <c r="D118502" t="s">
        <v>85777</v>
      </c>
    </row>
    <row r="118503" spans="1:4" x14ac:dyDescent="0.3">
      <c r="A118503">
        <f>COUNTIF($B$2:B118503,B118503)</f>
        <v>3</v>
      </c>
      <c r="B118503">
        <v>36193</v>
      </c>
      <c r="C118503" t="s">
        <v>131583</v>
      </c>
      <c r="D118503" t="s">
        <v>80890</v>
      </c>
    </row>
    <row r="118504" spans="1:4" x14ac:dyDescent="0.3">
      <c r="A118504">
        <f>COUNTIF($B$2:B118504,B118504)</f>
        <v>4</v>
      </c>
      <c r="B118504">
        <v>36193</v>
      </c>
      <c r="C118504" t="s">
        <v>131594</v>
      </c>
      <c r="D118504" t="s">
        <v>75043</v>
      </c>
    </row>
    <row r="118505" spans="1:4" x14ac:dyDescent="0.3">
      <c r="A118505">
        <f>COUNTIF($B$2:B118505,B118505)</f>
        <v>5</v>
      </c>
      <c r="B118505">
        <v>36193</v>
      </c>
      <c r="C118505" t="s">
        <v>131604</v>
      </c>
      <c r="D118505" t="s">
        <v>66992</v>
      </c>
    </row>
    <row r="118506" spans="1:4" x14ac:dyDescent="0.3">
      <c r="A118506">
        <f>COUNTIF($B$2:B118506,B118506)</f>
        <v>6</v>
      </c>
      <c r="B118506">
        <v>36193</v>
      </c>
      <c r="C118506" t="s">
        <v>131628</v>
      </c>
      <c r="D118506" t="s">
        <v>82040</v>
      </c>
    </row>
    <row r="118507" spans="1:4" x14ac:dyDescent="0.3">
      <c r="A118507">
        <f>COUNTIF($B$2:B118507,B118507)</f>
        <v>7</v>
      </c>
      <c r="B118507">
        <v>36193</v>
      </c>
      <c r="C118507" t="s">
        <v>131960</v>
      </c>
      <c r="D118507" t="s">
        <v>95736</v>
      </c>
    </row>
    <row r="118508" spans="1:4" x14ac:dyDescent="0.3">
      <c r="A118508">
        <f>COUNTIF($B$2:B118508,B118508)</f>
        <v>8</v>
      </c>
      <c r="B118508">
        <v>36193</v>
      </c>
      <c r="C118508" t="s">
        <v>132229</v>
      </c>
      <c r="D118508" t="s">
        <v>102391</v>
      </c>
    </row>
    <row r="118509" spans="1:4" x14ac:dyDescent="0.3">
      <c r="A118509">
        <f>COUNTIF($B$2:B118509,B118509)</f>
        <v>9</v>
      </c>
      <c r="B118509">
        <v>36193</v>
      </c>
      <c r="C118509" t="s">
        <v>132232</v>
      </c>
      <c r="D118509" t="s">
        <v>102563</v>
      </c>
    </row>
    <row r="118510" spans="1:4" x14ac:dyDescent="0.3">
      <c r="A118510">
        <f>COUNTIF($B$2:B118510,B118510)</f>
        <v>10</v>
      </c>
      <c r="B118510">
        <v>36193</v>
      </c>
      <c r="C118510" t="s">
        <v>132248</v>
      </c>
      <c r="D118510" t="s">
        <v>102887</v>
      </c>
    </row>
    <row r="118511" spans="1:4" x14ac:dyDescent="0.3">
      <c r="A118511">
        <f>COUNTIF($B$2:B118511,B118511)</f>
        <v>11</v>
      </c>
      <c r="B118511">
        <v>36193</v>
      </c>
      <c r="C118511" t="s">
        <v>132277</v>
      </c>
    </row>
    <row r="118512" spans="1:4" x14ac:dyDescent="0.3">
      <c r="A118512">
        <f>COUNTIF($B$2:B118512,B118512)</f>
        <v>12</v>
      </c>
      <c r="B118512">
        <v>36193</v>
      </c>
      <c r="C118512" t="s">
        <v>133338</v>
      </c>
      <c r="D118512" t="s">
        <v>125602</v>
      </c>
    </row>
    <row r="118513" spans="1:4" x14ac:dyDescent="0.3">
      <c r="A118513">
        <f>COUNTIF($B$2:B118513,B118513)</f>
        <v>13</v>
      </c>
      <c r="B118513">
        <v>36193</v>
      </c>
      <c r="C118513" t="s">
        <v>133347</v>
      </c>
      <c r="D118513" t="s">
        <v>87884</v>
      </c>
    </row>
    <row r="118514" spans="1:4" x14ac:dyDescent="0.3">
      <c r="A118514">
        <f>COUNTIF($B$2:B118514,B118514)</f>
        <v>14</v>
      </c>
      <c r="B118514">
        <v>36193</v>
      </c>
      <c r="C118514" t="s">
        <v>133360</v>
      </c>
      <c r="D118514" t="s">
        <v>121220</v>
      </c>
    </row>
    <row r="118515" spans="1:4" x14ac:dyDescent="0.3">
      <c r="A118515">
        <f>COUNTIF($B$2:B118515,B118515)</f>
        <v>15</v>
      </c>
      <c r="B118515">
        <v>36193</v>
      </c>
      <c r="C118515" t="s">
        <v>133368</v>
      </c>
      <c r="D118515" t="s">
        <v>126129</v>
      </c>
    </row>
    <row r="118516" spans="1:4" x14ac:dyDescent="0.3">
      <c r="A118516">
        <f>COUNTIF($B$2:B118516,B118516)</f>
        <v>16</v>
      </c>
      <c r="B118516">
        <v>36193</v>
      </c>
      <c r="C118516" t="s">
        <v>133374</v>
      </c>
      <c r="D118516" t="s">
        <v>126249</v>
      </c>
    </row>
    <row r="118517" spans="1:4" x14ac:dyDescent="0.3">
      <c r="A118517">
        <f>COUNTIF($B$2:B118517,B118517)</f>
        <v>1</v>
      </c>
      <c r="B118517">
        <v>36194</v>
      </c>
      <c r="C118517" t="s">
        <v>131502</v>
      </c>
      <c r="D118517" t="s">
        <v>83863</v>
      </c>
    </row>
    <row r="118518" spans="1:4" x14ac:dyDescent="0.3">
      <c r="A118518">
        <f>COUNTIF($B$2:B118518,B118518)</f>
        <v>2</v>
      </c>
      <c r="B118518">
        <v>36194</v>
      </c>
      <c r="C118518" t="s">
        <v>131509</v>
      </c>
      <c r="D118518" t="s">
        <v>83981</v>
      </c>
    </row>
    <row r="118519" spans="1:4" x14ac:dyDescent="0.3">
      <c r="A118519">
        <f>COUNTIF($B$2:B118519,B118519)</f>
        <v>3</v>
      </c>
      <c r="B118519">
        <v>36194</v>
      </c>
      <c r="C118519" t="s">
        <v>131518</v>
      </c>
      <c r="D118519" t="s">
        <v>84268</v>
      </c>
    </row>
    <row r="118520" spans="1:4" x14ac:dyDescent="0.3">
      <c r="A118520">
        <f>COUNTIF($B$2:B118520,B118520)</f>
        <v>4</v>
      </c>
      <c r="B118520">
        <v>36194</v>
      </c>
      <c r="C118520" t="s">
        <v>131542</v>
      </c>
      <c r="D118520" t="s">
        <v>84831</v>
      </c>
    </row>
    <row r="118521" spans="1:4" x14ac:dyDescent="0.3">
      <c r="A118521">
        <f>COUNTIF($B$2:B118521,B118521)</f>
        <v>5</v>
      </c>
      <c r="B118521">
        <v>36194</v>
      </c>
      <c r="C118521" t="s">
        <v>131569</v>
      </c>
      <c r="D118521" t="s">
        <v>8264</v>
      </c>
    </row>
    <row r="118522" spans="1:4" x14ac:dyDescent="0.3">
      <c r="A118522">
        <f>COUNTIF($B$2:B118522,B118522)</f>
        <v>1</v>
      </c>
      <c r="B118522">
        <v>36195</v>
      </c>
      <c r="C118522" t="s">
        <v>131502</v>
      </c>
      <c r="D118522" t="s">
        <v>83857</v>
      </c>
    </row>
    <row r="118523" spans="1:4" x14ac:dyDescent="0.3">
      <c r="A118523">
        <f>COUNTIF($B$2:B118523,B118523)</f>
        <v>1</v>
      </c>
      <c r="B118523">
        <v>36196</v>
      </c>
      <c r="C118523" t="s">
        <v>131502</v>
      </c>
      <c r="D118523" t="s">
        <v>83845</v>
      </c>
    </row>
    <row r="118524" spans="1:4" x14ac:dyDescent="0.3">
      <c r="A118524">
        <f>COUNTIF($B$2:B118524,B118524)</f>
        <v>2</v>
      </c>
      <c r="B118524">
        <v>36196</v>
      </c>
      <c r="C118524" t="s">
        <v>131604</v>
      </c>
      <c r="D118524" t="s">
        <v>86512</v>
      </c>
    </row>
    <row r="118525" spans="1:4" x14ac:dyDescent="0.3">
      <c r="A118525">
        <f>COUNTIF($B$2:B118525,B118525)</f>
        <v>3</v>
      </c>
      <c r="B118525">
        <v>36196</v>
      </c>
      <c r="C118525" t="s">
        <v>131668</v>
      </c>
      <c r="D118525" t="s">
        <v>88423</v>
      </c>
    </row>
    <row r="118526" spans="1:4" x14ac:dyDescent="0.3">
      <c r="A118526">
        <f>COUNTIF($B$2:B118526,B118526)</f>
        <v>4</v>
      </c>
      <c r="B118526">
        <v>36196</v>
      </c>
      <c r="C118526" t="s">
        <v>132409</v>
      </c>
      <c r="D118526" t="s">
        <v>106655</v>
      </c>
    </row>
    <row r="118527" spans="1:4" x14ac:dyDescent="0.3">
      <c r="A118527">
        <f>COUNTIF($B$2:B118527,B118527)</f>
        <v>5</v>
      </c>
      <c r="B118527">
        <v>36196</v>
      </c>
      <c r="C118527" t="s">
        <v>132761</v>
      </c>
      <c r="D118527" t="s">
        <v>114029</v>
      </c>
    </row>
    <row r="118528" spans="1:4" x14ac:dyDescent="0.3">
      <c r="A118528">
        <f>COUNTIF($B$2:B118528,B118528)</f>
        <v>6</v>
      </c>
      <c r="B118528">
        <v>36196</v>
      </c>
      <c r="C118528" t="s">
        <v>133081</v>
      </c>
      <c r="D118528" t="s">
        <v>120727</v>
      </c>
    </row>
    <row r="118529" spans="1:4" x14ac:dyDescent="0.3">
      <c r="A118529">
        <f>COUNTIF($B$2:B118529,B118529)</f>
        <v>7</v>
      </c>
      <c r="B118529">
        <v>36196</v>
      </c>
      <c r="C118529" t="s">
        <v>133187</v>
      </c>
      <c r="D118529" t="s">
        <v>122799</v>
      </c>
    </row>
    <row r="118530" spans="1:4" x14ac:dyDescent="0.3">
      <c r="A118530">
        <f>COUNTIF($B$2:B118530,B118530)</f>
        <v>1</v>
      </c>
      <c r="B118530">
        <v>36197</v>
      </c>
      <c r="C118530" t="s">
        <v>131504</v>
      </c>
      <c r="D118530" t="s">
        <v>83909</v>
      </c>
    </row>
    <row r="118531" spans="1:4" x14ac:dyDescent="0.3">
      <c r="A118531">
        <f>COUNTIF($B$2:B118531,B118531)</f>
        <v>2</v>
      </c>
      <c r="B118531">
        <v>36197</v>
      </c>
      <c r="C118531" t="s">
        <v>131515</v>
      </c>
      <c r="D118531" t="s">
        <v>84177</v>
      </c>
    </row>
    <row r="118532" spans="1:4" x14ac:dyDescent="0.3">
      <c r="A118532">
        <f>COUNTIF($B$2:B118532,B118532)</f>
        <v>3</v>
      </c>
      <c r="B118532">
        <v>36197</v>
      </c>
      <c r="C118532" t="s">
        <v>131523</v>
      </c>
      <c r="D118532" t="s">
        <v>84371</v>
      </c>
    </row>
    <row r="118533" spans="1:4" x14ac:dyDescent="0.3">
      <c r="A118533">
        <f>COUNTIF($B$2:B118533,B118533)</f>
        <v>4</v>
      </c>
      <c r="B118533">
        <v>36197</v>
      </c>
      <c r="C118533" t="s">
        <v>131528</v>
      </c>
      <c r="D118533" t="s">
        <v>84512</v>
      </c>
    </row>
    <row r="118534" spans="1:4" x14ac:dyDescent="0.3">
      <c r="A118534">
        <f>COUNTIF($B$2:B118534,B118534)</f>
        <v>5</v>
      </c>
      <c r="B118534">
        <v>36197</v>
      </c>
      <c r="C118534" t="s">
        <v>131543</v>
      </c>
      <c r="D118534" t="s">
        <v>36467</v>
      </c>
    </row>
    <row r="118535" spans="1:4" x14ac:dyDescent="0.3">
      <c r="A118535">
        <f>COUNTIF($B$2:B118535,B118535)</f>
        <v>6</v>
      </c>
      <c r="B118535">
        <v>36197</v>
      </c>
      <c r="C118535" t="s">
        <v>131713</v>
      </c>
      <c r="D118535" t="s">
        <v>89699</v>
      </c>
    </row>
    <row r="118536" spans="1:4" x14ac:dyDescent="0.3">
      <c r="A118536">
        <f>COUNTIF($B$2:B118536,B118536)</f>
        <v>7</v>
      </c>
      <c r="B118536">
        <v>36197</v>
      </c>
      <c r="C118536" t="s">
        <v>132107</v>
      </c>
      <c r="D118536" t="s">
        <v>99522</v>
      </c>
    </row>
    <row r="118537" spans="1:4" x14ac:dyDescent="0.3">
      <c r="A118537">
        <f>COUNTIF($B$2:B118537,B118537)</f>
        <v>1</v>
      </c>
      <c r="B118537">
        <v>36198</v>
      </c>
      <c r="C118537" t="s">
        <v>131504</v>
      </c>
      <c r="D118537" t="s">
        <v>83921</v>
      </c>
    </row>
    <row r="118538" spans="1:4" x14ac:dyDescent="0.3">
      <c r="A118538">
        <f>COUNTIF($B$2:B118538,B118538)</f>
        <v>2</v>
      </c>
      <c r="B118538">
        <v>36198</v>
      </c>
      <c r="C118538" t="s">
        <v>131546</v>
      </c>
      <c r="D118538" t="s">
        <v>85030</v>
      </c>
    </row>
    <row r="118539" spans="1:4" x14ac:dyDescent="0.3">
      <c r="A118539">
        <f>COUNTIF($B$2:B118539,B118539)</f>
        <v>3</v>
      </c>
      <c r="B118539">
        <v>36198</v>
      </c>
      <c r="C118539" t="s">
        <v>132439</v>
      </c>
      <c r="D118539" t="s">
        <v>107428</v>
      </c>
    </row>
    <row r="118540" spans="1:4" x14ac:dyDescent="0.3">
      <c r="A118540">
        <f>COUNTIF($B$2:B118540,B118540)</f>
        <v>1</v>
      </c>
      <c r="B118540">
        <v>36199</v>
      </c>
      <c r="C118540" t="s">
        <v>131504</v>
      </c>
      <c r="D118540" t="s">
        <v>83907</v>
      </c>
    </row>
    <row r="118541" spans="1:4" x14ac:dyDescent="0.3">
      <c r="A118541">
        <f>COUNTIF($B$2:B118541,B118541)</f>
        <v>2</v>
      </c>
      <c r="B118541">
        <v>36199</v>
      </c>
      <c r="C118541" t="s">
        <v>131546</v>
      </c>
      <c r="D118541" t="s">
        <v>29816</v>
      </c>
    </row>
    <row r="118542" spans="1:4" x14ac:dyDescent="0.3">
      <c r="A118542">
        <f>COUNTIF($B$2:B118542,B118542)</f>
        <v>3</v>
      </c>
      <c r="B118542">
        <v>36199</v>
      </c>
      <c r="C118542" t="s">
        <v>132439</v>
      </c>
      <c r="D118542" t="s">
        <v>107429</v>
      </c>
    </row>
    <row r="118543" spans="1:4" x14ac:dyDescent="0.3">
      <c r="A118543">
        <f>COUNTIF($B$2:B118543,B118543)</f>
        <v>1</v>
      </c>
      <c r="B118543">
        <v>36200</v>
      </c>
      <c r="C118543" t="s">
        <v>131504</v>
      </c>
      <c r="D118543" t="s">
        <v>83906</v>
      </c>
    </row>
    <row r="118544" spans="1:4" x14ac:dyDescent="0.3">
      <c r="A118544">
        <f>COUNTIF($B$2:B118544,B118544)</f>
        <v>1</v>
      </c>
      <c r="B118544">
        <v>36201</v>
      </c>
      <c r="C118544" t="s">
        <v>131504</v>
      </c>
      <c r="D118544" t="s">
        <v>83901</v>
      </c>
    </row>
    <row r="118545" spans="1:4" x14ac:dyDescent="0.3">
      <c r="A118545">
        <f>COUNTIF($B$2:B118545,B118545)</f>
        <v>2</v>
      </c>
      <c r="B118545">
        <v>36201</v>
      </c>
      <c r="C118545" t="s">
        <v>131508</v>
      </c>
      <c r="D118545" t="s">
        <v>84023</v>
      </c>
    </row>
    <row r="118546" spans="1:4" x14ac:dyDescent="0.3">
      <c r="A118546">
        <f>COUNTIF($B$2:B118546,B118546)</f>
        <v>3</v>
      </c>
      <c r="B118546">
        <v>36201</v>
      </c>
      <c r="C118546" t="s">
        <v>131573</v>
      </c>
      <c r="D118546" t="s">
        <v>85651</v>
      </c>
    </row>
    <row r="118547" spans="1:4" x14ac:dyDescent="0.3">
      <c r="A118547">
        <f>COUNTIF($B$2:B118547,B118547)</f>
        <v>4</v>
      </c>
      <c r="B118547">
        <v>36201</v>
      </c>
      <c r="C118547" t="s">
        <v>131634</v>
      </c>
      <c r="D118547" t="s">
        <v>87396</v>
      </c>
    </row>
    <row r="118548" spans="1:4" x14ac:dyDescent="0.3">
      <c r="A118548">
        <f>COUNTIF($B$2:B118548,B118548)</f>
        <v>1</v>
      </c>
      <c r="B118548">
        <v>36202</v>
      </c>
      <c r="C118548" t="s">
        <v>131503</v>
      </c>
      <c r="D118548" t="s">
        <v>83879</v>
      </c>
    </row>
    <row r="118549" spans="1:4" x14ac:dyDescent="0.3">
      <c r="A118549">
        <f>COUNTIF($B$2:B118549,B118549)</f>
        <v>2</v>
      </c>
      <c r="B118549">
        <v>36202</v>
      </c>
      <c r="C118549" t="s">
        <v>131504</v>
      </c>
      <c r="D118549" t="s">
        <v>83892</v>
      </c>
    </row>
    <row r="118550" spans="1:4" x14ac:dyDescent="0.3">
      <c r="A118550">
        <f>COUNTIF($B$2:B118550,B118550)</f>
        <v>3</v>
      </c>
      <c r="B118550">
        <v>36202</v>
      </c>
      <c r="C118550" t="s">
        <v>132903</v>
      </c>
      <c r="D118550" t="s">
        <v>117006</v>
      </c>
    </row>
    <row r="118551" spans="1:4" x14ac:dyDescent="0.3">
      <c r="A118551">
        <f>COUNTIF($B$2:B118551,B118551)</f>
        <v>1</v>
      </c>
      <c r="B118551">
        <v>36203</v>
      </c>
      <c r="C118551" t="s">
        <v>131507</v>
      </c>
      <c r="D118551" t="s">
        <v>83946</v>
      </c>
    </row>
    <row r="118552" spans="1:4" x14ac:dyDescent="0.3">
      <c r="A118552">
        <f>COUNTIF($B$2:B118552,B118552)</f>
        <v>2</v>
      </c>
      <c r="B118552">
        <v>36203</v>
      </c>
      <c r="C118552" t="s">
        <v>131521</v>
      </c>
      <c r="D118552" t="s">
        <v>84342</v>
      </c>
    </row>
    <row r="118553" spans="1:4" x14ac:dyDescent="0.3">
      <c r="A118553">
        <f>COUNTIF($B$2:B118553,B118553)</f>
        <v>3</v>
      </c>
      <c r="B118553">
        <v>36203</v>
      </c>
      <c r="C118553" t="s">
        <v>131535</v>
      </c>
      <c r="D118553" t="s">
        <v>84702</v>
      </c>
    </row>
    <row r="118554" spans="1:4" x14ac:dyDescent="0.3">
      <c r="A118554">
        <f>COUNTIF($B$2:B118554,B118554)</f>
        <v>1</v>
      </c>
      <c r="B118554">
        <v>36204</v>
      </c>
      <c r="C118554" t="s">
        <v>131507</v>
      </c>
      <c r="D118554" t="s">
        <v>83943</v>
      </c>
    </row>
    <row r="118555" spans="1:4" x14ac:dyDescent="0.3">
      <c r="A118555">
        <f>COUNTIF($B$2:B118555,B118555)</f>
        <v>1</v>
      </c>
      <c r="B118555">
        <v>36205</v>
      </c>
      <c r="C118555" t="s">
        <v>131507</v>
      </c>
      <c r="D118555" t="s">
        <v>83940</v>
      </c>
    </row>
    <row r="118556" spans="1:4" x14ac:dyDescent="0.3">
      <c r="A118556">
        <f>COUNTIF($B$2:B118556,B118556)</f>
        <v>1</v>
      </c>
      <c r="B118556">
        <v>36206</v>
      </c>
      <c r="C118556" t="s">
        <v>131507</v>
      </c>
      <c r="D118556" t="s">
        <v>83938</v>
      </c>
    </row>
    <row r="118557" spans="1:4" x14ac:dyDescent="0.3">
      <c r="A118557">
        <f>COUNTIF($B$2:B118557,B118557)</f>
        <v>1</v>
      </c>
      <c r="B118557">
        <v>36207</v>
      </c>
      <c r="C118557" t="s">
        <v>131503</v>
      </c>
      <c r="D118557" t="s">
        <v>83884</v>
      </c>
    </row>
    <row r="118558" spans="1:4" x14ac:dyDescent="0.3">
      <c r="A118558">
        <f>COUNTIF($B$2:B118558,B118558)</f>
        <v>1</v>
      </c>
      <c r="B118558">
        <v>36208</v>
      </c>
      <c r="C118558" t="s">
        <v>131503</v>
      </c>
      <c r="D118558" t="s">
        <v>83885</v>
      </c>
    </row>
    <row r="118559" spans="1:4" x14ac:dyDescent="0.3">
      <c r="A118559">
        <f>COUNTIF($B$2:B118559,B118559)</f>
        <v>2</v>
      </c>
      <c r="B118559">
        <v>36208</v>
      </c>
      <c r="C118559" t="s">
        <v>131510</v>
      </c>
      <c r="D118559" t="s">
        <v>83970</v>
      </c>
    </row>
    <row r="118560" spans="1:4" x14ac:dyDescent="0.3">
      <c r="A118560">
        <f>COUNTIF($B$2:B118560,B118560)</f>
        <v>3</v>
      </c>
      <c r="B118560">
        <v>36208</v>
      </c>
      <c r="C118560" t="s">
        <v>131521</v>
      </c>
      <c r="D118560" t="s">
        <v>29816</v>
      </c>
    </row>
    <row r="118561" spans="1:4" x14ac:dyDescent="0.3">
      <c r="A118561">
        <f>COUNTIF($B$2:B118561,B118561)</f>
        <v>4</v>
      </c>
      <c r="B118561">
        <v>36208</v>
      </c>
      <c r="C118561" t="s">
        <v>131545</v>
      </c>
      <c r="D118561" t="s">
        <v>8264</v>
      </c>
    </row>
    <row r="118562" spans="1:4" x14ac:dyDescent="0.3">
      <c r="A118562">
        <f>COUNTIF($B$2:B118562,B118562)</f>
        <v>5</v>
      </c>
      <c r="B118562">
        <v>36208</v>
      </c>
      <c r="C118562" t="s">
        <v>131730</v>
      </c>
    </row>
    <row r="118563" spans="1:4" x14ac:dyDescent="0.3">
      <c r="A118563">
        <f>COUNTIF($B$2:B118563,B118563)</f>
        <v>1</v>
      </c>
      <c r="B118563">
        <v>36209</v>
      </c>
      <c r="C118563" t="s">
        <v>131503</v>
      </c>
      <c r="D118563" t="s">
        <v>83877</v>
      </c>
    </row>
    <row r="118564" spans="1:4" x14ac:dyDescent="0.3">
      <c r="A118564">
        <f>COUNTIF($B$2:B118564,B118564)</f>
        <v>2</v>
      </c>
      <c r="B118564">
        <v>36209</v>
      </c>
      <c r="C118564" t="s">
        <v>131512</v>
      </c>
      <c r="D118564" t="s">
        <v>9429</v>
      </c>
    </row>
    <row r="118565" spans="1:4" x14ac:dyDescent="0.3">
      <c r="A118565">
        <f>COUNTIF($B$2:B118565,B118565)</f>
        <v>1</v>
      </c>
      <c r="B118565">
        <v>36210</v>
      </c>
      <c r="C118565" t="s">
        <v>131503</v>
      </c>
      <c r="D118565" t="s">
        <v>83882</v>
      </c>
    </row>
    <row r="118566" spans="1:4" x14ac:dyDescent="0.3">
      <c r="A118566">
        <f>COUNTIF($B$2:B118566,B118566)</f>
        <v>1</v>
      </c>
      <c r="B118566">
        <v>36211</v>
      </c>
      <c r="C118566" t="s">
        <v>131503</v>
      </c>
      <c r="D118566" t="s">
        <v>83912</v>
      </c>
    </row>
    <row r="118567" spans="1:4" x14ac:dyDescent="0.3">
      <c r="A118567">
        <f>COUNTIF($B$2:B118567,B118567)</f>
        <v>1</v>
      </c>
      <c r="B118567">
        <v>36212</v>
      </c>
      <c r="C118567" t="s">
        <v>131503</v>
      </c>
      <c r="D118567" t="s">
        <v>83872</v>
      </c>
    </row>
    <row r="118568" spans="1:4" x14ac:dyDescent="0.3">
      <c r="A118568">
        <f>COUNTIF($B$2:B118568,B118568)</f>
        <v>1</v>
      </c>
      <c r="B118568">
        <v>36213</v>
      </c>
      <c r="C118568" t="s">
        <v>131503</v>
      </c>
      <c r="D118568" t="s">
        <v>83871</v>
      </c>
    </row>
    <row r="118569" spans="1:4" x14ac:dyDescent="0.3">
      <c r="A118569">
        <f>COUNTIF($B$2:B118569,B118569)</f>
        <v>2</v>
      </c>
      <c r="B118569">
        <v>36213</v>
      </c>
      <c r="C118569" t="s">
        <v>131576</v>
      </c>
      <c r="D118569" t="s">
        <v>85757</v>
      </c>
    </row>
    <row r="118570" spans="1:4" x14ac:dyDescent="0.3">
      <c r="A118570">
        <f>COUNTIF($B$2:B118570,B118570)</f>
        <v>3</v>
      </c>
      <c r="B118570">
        <v>36213</v>
      </c>
      <c r="C118570" t="s">
        <v>131588</v>
      </c>
      <c r="D118570" t="s">
        <v>86061</v>
      </c>
    </row>
    <row r="118571" spans="1:4" x14ac:dyDescent="0.3">
      <c r="A118571">
        <f>COUNTIF($B$2:B118571,B118571)</f>
        <v>4</v>
      </c>
      <c r="B118571">
        <v>36213</v>
      </c>
      <c r="C118571" t="s">
        <v>132474</v>
      </c>
      <c r="D118571" t="s">
        <v>108107</v>
      </c>
    </row>
    <row r="118572" spans="1:4" x14ac:dyDescent="0.3">
      <c r="A118572">
        <f>COUNTIF($B$2:B118572,B118572)</f>
        <v>1</v>
      </c>
      <c r="B118572">
        <v>36214</v>
      </c>
      <c r="C118572" t="s">
        <v>131506</v>
      </c>
      <c r="D118572" t="s">
        <v>83917</v>
      </c>
    </row>
    <row r="118573" spans="1:4" x14ac:dyDescent="0.3">
      <c r="A118573">
        <f>COUNTIF($B$2:B118573,B118573)</f>
        <v>2</v>
      </c>
      <c r="B118573">
        <v>36214</v>
      </c>
      <c r="C118573" t="s">
        <v>131521</v>
      </c>
      <c r="D118573" t="s">
        <v>84343</v>
      </c>
    </row>
    <row r="118574" spans="1:4" x14ac:dyDescent="0.3">
      <c r="A118574">
        <f>COUNTIF($B$2:B118574,B118574)</f>
        <v>3</v>
      </c>
      <c r="B118574">
        <v>36214</v>
      </c>
      <c r="C118574" t="s">
        <v>131534</v>
      </c>
      <c r="D118574" t="s">
        <v>84674</v>
      </c>
    </row>
    <row r="118575" spans="1:4" x14ac:dyDescent="0.3">
      <c r="A118575">
        <f>COUNTIF($B$2:B118575,B118575)</f>
        <v>1</v>
      </c>
      <c r="B118575">
        <v>36215</v>
      </c>
      <c r="C118575" t="s">
        <v>131506</v>
      </c>
      <c r="D118575" t="s">
        <v>83916</v>
      </c>
    </row>
    <row r="118576" spans="1:4" x14ac:dyDescent="0.3">
      <c r="A118576">
        <f>COUNTIF($B$2:B118576,B118576)</f>
        <v>2</v>
      </c>
      <c r="B118576">
        <v>36215</v>
      </c>
      <c r="C118576" t="s">
        <v>131592</v>
      </c>
      <c r="D118576" t="s">
        <v>86186</v>
      </c>
    </row>
    <row r="118577" spans="1:4" x14ac:dyDescent="0.3">
      <c r="A118577">
        <f>COUNTIF($B$2:B118577,B118577)</f>
        <v>1</v>
      </c>
      <c r="B118577">
        <v>36216</v>
      </c>
      <c r="C118577" t="s">
        <v>131506</v>
      </c>
      <c r="D118577" t="s">
        <v>83918</v>
      </c>
    </row>
    <row r="118578" spans="1:4" x14ac:dyDescent="0.3">
      <c r="A118578">
        <f>COUNTIF($B$2:B118578,B118578)</f>
        <v>2</v>
      </c>
      <c r="B118578">
        <v>36216</v>
      </c>
      <c r="C118578" t="s">
        <v>131510</v>
      </c>
      <c r="D118578" t="s">
        <v>84032</v>
      </c>
    </row>
    <row r="118579" spans="1:4" x14ac:dyDescent="0.3">
      <c r="A118579">
        <f>COUNTIF($B$2:B118579,B118579)</f>
        <v>3</v>
      </c>
      <c r="B118579">
        <v>36216</v>
      </c>
      <c r="C118579" t="s">
        <v>131512</v>
      </c>
      <c r="D118579" t="s">
        <v>84103</v>
      </c>
    </row>
    <row r="118580" spans="1:4" x14ac:dyDescent="0.3">
      <c r="A118580">
        <f>COUNTIF($B$2:B118580,B118580)</f>
        <v>1</v>
      </c>
      <c r="B118580">
        <v>36217</v>
      </c>
      <c r="C118580" t="s">
        <v>131505</v>
      </c>
      <c r="D118580" t="s">
        <v>84043</v>
      </c>
    </row>
    <row r="118581" spans="1:4" x14ac:dyDescent="0.3">
      <c r="A118581">
        <f>COUNTIF($B$2:B118581,B118581)</f>
        <v>2</v>
      </c>
      <c r="B118581">
        <v>36217</v>
      </c>
      <c r="C118581" t="s">
        <v>131517</v>
      </c>
      <c r="D118581" t="s">
        <v>84230</v>
      </c>
    </row>
    <row r="118582" spans="1:4" x14ac:dyDescent="0.3">
      <c r="A118582">
        <f>COUNTIF($B$2:B118582,B118582)</f>
        <v>3</v>
      </c>
      <c r="B118582">
        <v>36217</v>
      </c>
      <c r="C118582" t="s">
        <v>131778</v>
      </c>
      <c r="D118582" t="s">
        <v>91257</v>
      </c>
    </row>
    <row r="118583" spans="1:4" x14ac:dyDescent="0.3">
      <c r="A118583">
        <f>COUNTIF($B$2:B118583,B118583)</f>
        <v>4</v>
      </c>
      <c r="B118583">
        <v>36217</v>
      </c>
      <c r="C118583" t="s">
        <v>131951</v>
      </c>
      <c r="D118583" t="s">
        <v>95554</v>
      </c>
    </row>
    <row r="118584" spans="1:4" x14ac:dyDescent="0.3">
      <c r="A118584">
        <f>COUNTIF($B$2:B118584,B118584)</f>
        <v>5</v>
      </c>
      <c r="B118584">
        <v>36217</v>
      </c>
      <c r="C118584" t="s">
        <v>131960</v>
      </c>
      <c r="D118584" t="s">
        <v>95755</v>
      </c>
    </row>
    <row r="118585" spans="1:4" x14ac:dyDescent="0.3">
      <c r="A118585">
        <f>COUNTIF($B$2:B118585,B118585)</f>
        <v>1</v>
      </c>
      <c r="B118585">
        <v>36218</v>
      </c>
      <c r="C118585" t="s">
        <v>131505</v>
      </c>
      <c r="D118585" t="s">
        <v>84045</v>
      </c>
    </row>
    <row r="118586" spans="1:4" x14ac:dyDescent="0.3">
      <c r="A118586">
        <f>COUNTIF($B$2:B118586,B118586)</f>
        <v>2</v>
      </c>
      <c r="B118586">
        <v>36218</v>
      </c>
      <c r="C118586" t="s">
        <v>131511</v>
      </c>
      <c r="D118586" t="s">
        <v>84070</v>
      </c>
    </row>
    <row r="118587" spans="1:4" x14ac:dyDescent="0.3">
      <c r="A118587">
        <f>COUNTIF($B$2:B118587,B118587)</f>
        <v>3</v>
      </c>
      <c r="B118587">
        <v>36218</v>
      </c>
      <c r="C118587" t="s">
        <v>131515</v>
      </c>
      <c r="D118587" t="s">
        <v>84183</v>
      </c>
    </row>
    <row r="118588" spans="1:4" x14ac:dyDescent="0.3">
      <c r="A118588">
        <f>COUNTIF($B$2:B118588,B118588)</f>
        <v>4</v>
      </c>
      <c r="B118588">
        <v>36218</v>
      </c>
      <c r="C118588" t="s">
        <v>131666</v>
      </c>
      <c r="D118588" t="s">
        <v>88310</v>
      </c>
    </row>
    <row r="118589" spans="1:4" x14ac:dyDescent="0.3">
      <c r="A118589">
        <f>COUNTIF($B$2:B118589,B118589)</f>
        <v>1</v>
      </c>
      <c r="B118589">
        <v>36219</v>
      </c>
      <c r="C118589" t="s">
        <v>131505</v>
      </c>
      <c r="D118589" t="s">
        <v>84039</v>
      </c>
    </row>
    <row r="118590" spans="1:4" x14ac:dyDescent="0.3">
      <c r="A118590">
        <f>COUNTIF($B$2:B118590,B118590)</f>
        <v>2</v>
      </c>
      <c r="B118590">
        <v>36219</v>
      </c>
      <c r="C118590" t="s">
        <v>131597</v>
      </c>
      <c r="D118590" t="s">
        <v>86446</v>
      </c>
    </row>
    <row r="118591" spans="1:4" x14ac:dyDescent="0.3">
      <c r="A118591">
        <f>COUNTIF($B$2:B118591,B118591)</f>
        <v>3</v>
      </c>
      <c r="B118591">
        <v>36219</v>
      </c>
      <c r="C118591" t="s">
        <v>131609</v>
      </c>
      <c r="D118591" t="s">
        <v>86671</v>
      </c>
    </row>
    <row r="118592" spans="1:4" x14ac:dyDescent="0.3">
      <c r="A118592">
        <f>COUNTIF($B$2:B118592,B118592)</f>
        <v>4</v>
      </c>
      <c r="B118592">
        <v>36219</v>
      </c>
      <c r="C118592" t="s">
        <v>131762</v>
      </c>
      <c r="D118592" t="s">
        <v>90841</v>
      </c>
    </row>
    <row r="118593" spans="1:4" x14ac:dyDescent="0.3">
      <c r="A118593">
        <f>COUNTIF($B$2:B118593,B118593)</f>
        <v>1</v>
      </c>
      <c r="B118593">
        <v>36220</v>
      </c>
      <c r="C118593" t="s">
        <v>131505</v>
      </c>
      <c r="D118593" t="s">
        <v>84035</v>
      </c>
    </row>
    <row r="118594" spans="1:4" x14ac:dyDescent="0.3">
      <c r="A118594">
        <f>COUNTIF($B$2:B118594,B118594)</f>
        <v>1</v>
      </c>
      <c r="B118594">
        <v>36221</v>
      </c>
      <c r="C118594" t="s">
        <v>131505</v>
      </c>
      <c r="D118594" t="s">
        <v>84037</v>
      </c>
    </row>
    <row r="118595" spans="1:4" x14ac:dyDescent="0.3">
      <c r="A118595">
        <f>COUNTIF($B$2:B118595,B118595)</f>
        <v>2</v>
      </c>
      <c r="B118595">
        <v>36221</v>
      </c>
      <c r="C118595" t="s">
        <v>131515</v>
      </c>
      <c r="D118595" t="s">
        <v>84192</v>
      </c>
    </row>
    <row r="118596" spans="1:4" x14ac:dyDescent="0.3">
      <c r="A118596">
        <f>COUNTIF($B$2:B118596,B118596)</f>
        <v>3</v>
      </c>
      <c r="B118596">
        <v>36221</v>
      </c>
      <c r="C118596" t="s">
        <v>131525</v>
      </c>
      <c r="D118596" t="s">
        <v>26638</v>
      </c>
    </row>
    <row r="118597" spans="1:4" x14ac:dyDescent="0.3">
      <c r="A118597">
        <f>COUNTIF($B$2:B118597,B118597)</f>
        <v>1</v>
      </c>
      <c r="B118597">
        <v>36222</v>
      </c>
      <c r="C118597" t="s">
        <v>131505</v>
      </c>
      <c r="D118597" t="s">
        <v>84015</v>
      </c>
    </row>
    <row r="118598" spans="1:4" x14ac:dyDescent="0.3">
      <c r="A118598">
        <f>COUNTIF($B$2:B118598,B118598)</f>
        <v>1</v>
      </c>
      <c r="B118598">
        <v>36223</v>
      </c>
      <c r="C118598" t="s">
        <v>131505</v>
      </c>
      <c r="D118598" t="s">
        <v>84033</v>
      </c>
    </row>
    <row r="118599" spans="1:4" x14ac:dyDescent="0.3">
      <c r="A118599">
        <f>COUNTIF($B$2:B118599,B118599)</f>
        <v>1</v>
      </c>
      <c r="B118599">
        <v>36224</v>
      </c>
      <c r="C118599" t="s">
        <v>131510</v>
      </c>
      <c r="D118599" t="s">
        <v>83965</v>
      </c>
    </row>
    <row r="118600" spans="1:4" x14ac:dyDescent="0.3">
      <c r="A118600">
        <f>COUNTIF($B$2:B118600,B118600)</f>
        <v>2</v>
      </c>
      <c r="B118600">
        <v>36224</v>
      </c>
      <c r="C118600" t="s">
        <v>131588</v>
      </c>
      <c r="D118600" t="s">
        <v>86053</v>
      </c>
    </row>
    <row r="118601" spans="1:4" x14ac:dyDescent="0.3">
      <c r="A118601">
        <f>COUNTIF($B$2:B118601,B118601)</f>
        <v>3</v>
      </c>
      <c r="B118601">
        <v>36224</v>
      </c>
      <c r="C118601" t="s">
        <v>131719</v>
      </c>
      <c r="D118601" t="s">
        <v>89914</v>
      </c>
    </row>
    <row r="118602" spans="1:4" x14ac:dyDescent="0.3">
      <c r="A118602">
        <f>COUNTIF($B$2:B118602,B118602)</f>
        <v>1</v>
      </c>
      <c r="B118602">
        <v>36226</v>
      </c>
      <c r="C118602" t="s">
        <v>131510</v>
      </c>
      <c r="D118602" t="s">
        <v>83969</v>
      </c>
    </row>
    <row r="118603" spans="1:4" x14ac:dyDescent="0.3">
      <c r="A118603">
        <f>COUNTIF($B$2:B118603,B118603)</f>
        <v>1</v>
      </c>
      <c r="B118603">
        <v>36227</v>
      </c>
      <c r="C118603" t="s">
        <v>131510</v>
      </c>
      <c r="D118603" t="s">
        <v>83961</v>
      </c>
    </row>
    <row r="118604" spans="1:4" x14ac:dyDescent="0.3">
      <c r="A118604">
        <f>COUNTIF($B$2:B118604,B118604)</f>
        <v>2</v>
      </c>
      <c r="B118604">
        <v>36227</v>
      </c>
      <c r="C118604" t="s">
        <v>131517</v>
      </c>
      <c r="D118604" t="s">
        <v>84235</v>
      </c>
    </row>
    <row r="118605" spans="1:4" x14ac:dyDescent="0.3">
      <c r="A118605">
        <f>COUNTIF($B$2:B118605,B118605)</f>
        <v>1</v>
      </c>
      <c r="B118605">
        <v>36228</v>
      </c>
      <c r="C118605" t="s">
        <v>131510</v>
      </c>
      <c r="D118605" t="s">
        <v>84057</v>
      </c>
    </row>
    <row r="118606" spans="1:4" x14ac:dyDescent="0.3">
      <c r="A118606">
        <f>COUNTIF($B$2:B118606,B118606)</f>
        <v>2</v>
      </c>
      <c r="B118606">
        <v>36228</v>
      </c>
      <c r="C118606" t="s">
        <v>131681</v>
      </c>
      <c r="D118606" t="s">
        <v>88754</v>
      </c>
    </row>
    <row r="118607" spans="1:4" x14ac:dyDescent="0.3">
      <c r="A118607">
        <f>COUNTIF($B$2:B118607,B118607)</f>
        <v>3</v>
      </c>
      <c r="B118607">
        <v>36228</v>
      </c>
      <c r="C118607" t="s">
        <v>131694</v>
      </c>
      <c r="D118607" t="s">
        <v>89139</v>
      </c>
    </row>
    <row r="118608" spans="1:4" x14ac:dyDescent="0.3">
      <c r="A118608">
        <f>COUNTIF($B$2:B118608,B118608)</f>
        <v>4</v>
      </c>
      <c r="B118608">
        <v>36228</v>
      </c>
      <c r="C118608" t="s">
        <v>131733</v>
      </c>
      <c r="D118608" t="s">
        <v>90121</v>
      </c>
    </row>
    <row r="118609" spans="1:4" x14ac:dyDescent="0.3">
      <c r="A118609">
        <f>COUNTIF($B$2:B118609,B118609)</f>
        <v>1</v>
      </c>
      <c r="B118609">
        <v>36229</v>
      </c>
      <c r="C118609" t="s">
        <v>131508</v>
      </c>
      <c r="D118609" t="s">
        <v>84008</v>
      </c>
    </row>
    <row r="118610" spans="1:4" x14ac:dyDescent="0.3">
      <c r="A118610">
        <f>COUNTIF($B$2:B118610,B118610)</f>
        <v>1</v>
      </c>
      <c r="B118610">
        <v>36230</v>
      </c>
      <c r="C118610" t="s">
        <v>131508</v>
      </c>
      <c r="D118610" t="s">
        <v>84002</v>
      </c>
    </row>
    <row r="118611" spans="1:4" x14ac:dyDescent="0.3">
      <c r="A118611">
        <f>COUNTIF($B$2:B118611,B118611)</f>
        <v>2</v>
      </c>
      <c r="B118611">
        <v>36230</v>
      </c>
      <c r="C118611" t="s">
        <v>131529</v>
      </c>
      <c r="D118611" t="s">
        <v>29147</v>
      </c>
    </row>
    <row r="118612" spans="1:4" x14ac:dyDescent="0.3">
      <c r="A118612">
        <f>COUNTIF($B$2:B118612,B118612)</f>
        <v>3</v>
      </c>
      <c r="B118612">
        <v>36230</v>
      </c>
      <c r="C118612" t="s">
        <v>131627</v>
      </c>
      <c r="D118612" t="s">
        <v>87150</v>
      </c>
    </row>
    <row r="118613" spans="1:4" x14ac:dyDescent="0.3">
      <c r="A118613">
        <f>COUNTIF($B$2:B118613,B118613)</f>
        <v>4</v>
      </c>
      <c r="B118613">
        <v>36230</v>
      </c>
      <c r="C118613" t="s">
        <v>132505</v>
      </c>
      <c r="D118613" t="s">
        <v>108743</v>
      </c>
    </row>
    <row r="118614" spans="1:4" x14ac:dyDescent="0.3">
      <c r="A118614">
        <f>COUNTIF($B$2:B118614,B118614)</f>
        <v>1</v>
      </c>
      <c r="B118614">
        <v>36231</v>
      </c>
      <c r="C118614" t="s">
        <v>131508</v>
      </c>
      <c r="D118614" t="s">
        <v>84046</v>
      </c>
    </row>
    <row r="118615" spans="1:4" x14ac:dyDescent="0.3">
      <c r="A118615">
        <f>COUNTIF($B$2:B118615,B118615)</f>
        <v>1</v>
      </c>
      <c r="B118615">
        <v>36232</v>
      </c>
      <c r="C118615" t="s">
        <v>131508</v>
      </c>
      <c r="D118615" t="s">
        <v>84024</v>
      </c>
    </row>
    <row r="118616" spans="1:4" x14ac:dyDescent="0.3">
      <c r="A118616">
        <f>COUNTIF($B$2:B118616,B118616)</f>
        <v>2</v>
      </c>
      <c r="B118616">
        <v>36232</v>
      </c>
      <c r="C118616" t="s">
        <v>131939</v>
      </c>
      <c r="D118616" t="s">
        <v>95218</v>
      </c>
    </row>
    <row r="118617" spans="1:4" x14ac:dyDescent="0.3">
      <c r="A118617">
        <f>COUNTIF($B$2:B118617,B118617)</f>
        <v>3</v>
      </c>
      <c r="B118617">
        <v>36232</v>
      </c>
      <c r="C118617" t="s">
        <v>131942</v>
      </c>
      <c r="D118617" t="s">
        <v>95366</v>
      </c>
    </row>
    <row r="118618" spans="1:4" x14ac:dyDescent="0.3">
      <c r="A118618">
        <f>COUNTIF($B$2:B118618,B118618)</f>
        <v>4</v>
      </c>
      <c r="B118618">
        <v>36232</v>
      </c>
      <c r="C118618" t="s">
        <v>132353</v>
      </c>
      <c r="D118618" t="s">
        <v>105491</v>
      </c>
    </row>
    <row r="118619" spans="1:4" x14ac:dyDescent="0.3">
      <c r="A118619">
        <f>COUNTIF($B$2:B118619,B118619)</f>
        <v>5</v>
      </c>
      <c r="B118619">
        <v>36232</v>
      </c>
      <c r="C118619" t="s">
        <v>133004</v>
      </c>
      <c r="D118619" t="s">
        <v>46338</v>
      </c>
    </row>
    <row r="118620" spans="1:4" x14ac:dyDescent="0.3">
      <c r="A118620">
        <f>COUNTIF($B$2:B118620,B118620)</f>
        <v>6</v>
      </c>
      <c r="B118620">
        <v>36232</v>
      </c>
      <c r="C118620" t="s">
        <v>133009</v>
      </c>
      <c r="D118620" t="s">
        <v>119127</v>
      </c>
    </row>
    <row r="118621" spans="1:4" x14ac:dyDescent="0.3">
      <c r="A118621">
        <f>COUNTIF($B$2:B118621,B118621)</f>
        <v>1</v>
      </c>
      <c r="B118621">
        <v>36233</v>
      </c>
      <c r="C118621" t="s">
        <v>131508</v>
      </c>
      <c r="D118621" t="s">
        <v>84027</v>
      </c>
    </row>
    <row r="118622" spans="1:4" x14ac:dyDescent="0.3">
      <c r="A118622">
        <f>COUNTIF($B$2:B118622,B118622)</f>
        <v>2</v>
      </c>
      <c r="B118622">
        <v>36233</v>
      </c>
      <c r="C118622" t="s">
        <v>131545</v>
      </c>
      <c r="D118622" t="s">
        <v>84957</v>
      </c>
    </row>
    <row r="118623" spans="1:4" x14ac:dyDescent="0.3">
      <c r="A118623">
        <f>COUNTIF($B$2:B118623,B118623)</f>
        <v>3</v>
      </c>
      <c r="B118623">
        <v>36233</v>
      </c>
      <c r="C118623" t="s">
        <v>131521</v>
      </c>
      <c r="D118623" t="s">
        <v>88471</v>
      </c>
    </row>
    <row r="118624" spans="1:4" x14ac:dyDescent="0.3">
      <c r="A118624">
        <f>COUNTIF($B$2:B118624,B118624)</f>
        <v>1</v>
      </c>
      <c r="B118624">
        <v>36234</v>
      </c>
      <c r="C118624" t="s">
        <v>131508</v>
      </c>
      <c r="D118624" t="s">
        <v>84022</v>
      </c>
    </row>
    <row r="118625" spans="1:4" x14ac:dyDescent="0.3">
      <c r="A118625">
        <f>COUNTIF($B$2:B118625,B118625)</f>
        <v>2</v>
      </c>
      <c r="B118625">
        <v>36234</v>
      </c>
      <c r="C118625" t="s">
        <v>131530</v>
      </c>
      <c r="D118625" t="s">
        <v>84571</v>
      </c>
    </row>
    <row r="118626" spans="1:4" x14ac:dyDescent="0.3">
      <c r="A118626">
        <f>COUNTIF($B$2:B118626,B118626)</f>
        <v>1</v>
      </c>
      <c r="B118626">
        <v>36235</v>
      </c>
      <c r="C118626" t="s">
        <v>131508</v>
      </c>
      <c r="D118626" t="s">
        <v>84021</v>
      </c>
    </row>
    <row r="118627" spans="1:4" x14ac:dyDescent="0.3">
      <c r="A118627">
        <f>COUNTIF($B$2:B118627,B118627)</f>
        <v>2</v>
      </c>
      <c r="B118627">
        <v>36235</v>
      </c>
      <c r="C118627" t="s">
        <v>131512</v>
      </c>
      <c r="D118627" t="s">
        <v>84099</v>
      </c>
    </row>
    <row r="118628" spans="1:4" x14ac:dyDescent="0.3">
      <c r="A118628">
        <f>COUNTIF($B$2:B118628,B118628)</f>
        <v>3</v>
      </c>
      <c r="B118628">
        <v>36235</v>
      </c>
      <c r="C118628" t="s">
        <v>131514</v>
      </c>
      <c r="D118628" t="s">
        <v>84161</v>
      </c>
    </row>
    <row r="118629" spans="1:4" x14ac:dyDescent="0.3">
      <c r="A118629">
        <f>COUNTIF($B$2:B118629,B118629)</f>
        <v>4</v>
      </c>
      <c r="B118629">
        <v>36235</v>
      </c>
      <c r="C118629" t="s">
        <v>132018</v>
      </c>
      <c r="D118629" t="s">
        <v>97196</v>
      </c>
    </row>
    <row r="118630" spans="1:4" x14ac:dyDescent="0.3">
      <c r="A118630">
        <f>COUNTIF($B$2:B118630,B118630)</f>
        <v>5</v>
      </c>
      <c r="B118630">
        <v>36235</v>
      </c>
      <c r="C118630" t="s">
        <v>132028</v>
      </c>
      <c r="D118630" t="s">
        <v>97405</v>
      </c>
    </row>
    <row r="118631" spans="1:4" x14ac:dyDescent="0.3">
      <c r="A118631">
        <f>COUNTIF($B$2:B118631,B118631)</f>
        <v>1</v>
      </c>
      <c r="B118631">
        <v>36236</v>
      </c>
      <c r="C118631" t="s">
        <v>131508</v>
      </c>
      <c r="D118631" t="s">
        <v>84047</v>
      </c>
    </row>
    <row r="118632" spans="1:4" x14ac:dyDescent="0.3">
      <c r="A118632">
        <f>COUNTIF($B$2:B118632,B118632)</f>
        <v>2</v>
      </c>
      <c r="B118632">
        <v>36236</v>
      </c>
      <c r="C118632" t="s">
        <v>131597</v>
      </c>
      <c r="D118632" t="s">
        <v>87558</v>
      </c>
    </row>
    <row r="118633" spans="1:4" x14ac:dyDescent="0.3">
      <c r="A118633">
        <f>COUNTIF($B$2:B118633,B118633)</f>
        <v>1</v>
      </c>
      <c r="B118633">
        <v>36237</v>
      </c>
      <c r="C118633" t="s">
        <v>131509</v>
      </c>
      <c r="D118633" t="s">
        <v>83996</v>
      </c>
    </row>
    <row r="118634" spans="1:4" x14ac:dyDescent="0.3">
      <c r="A118634">
        <f>COUNTIF($B$2:B118634,B118634)</f>
        <v>2</v>
      </c>
      <c r="B118634">
        <v>36237</v>
      </c>
      <c r="C118634" t="s">
        <v>131515</v>
      </c>
      <c r="D118634" t="s">
        <v>84189</v>
      </c>
    </row>
    <row r="118635" spans="1:4" x14ac:dyDescent="0.3">
      <c r="A118635">
        <f>COUNTIF($B$2:B118635,B118635)</f>
        <v>3</v>
      </c>
      <c r="B118635">
        <v>36237</v>
      </c>
      <c r="C118635" t="s">
        <v>131545</v>
      </c>
      <c r="D118635" t="s">
        <v>15842</v>
      </c>
    </row>
    <row r="118636" spans="1:4" x14ac:dyDescent="0.3">
      <c r="A118636">
        <f>COUNTIF($B$2:B118636,B118636)</f>
        <v>4</v>
      </c>
      <c r="B118636">
        <v>36237</v>
      </c>
      <c r="C118636" t="s">
        <v>131546</v>
      </c>
      <c r="D118636" t="s">
        <v>14557</v>
      </c>
    </row>
    <row r="118637" spans="1:4" x14ac:dyDescent="0.3">
      <c r="A118637">
        <f>COUNTIF($B$2:B118637,B118637)</f>
        <v>1</v>
      </c>
      <c r="B118637">
        <v>36238</v>
      </c>
      <c r="C118637" t="s">
        <v>131509</v>
      </c>
      <c r="D118637" t="s">
        <v>83999</v>
      </c>
    </row>
    <row r="118638" spans="1:4" x14ac:dyDescent="0.3">
      <c r="A118638">
        <f>COUNTIF($B$2:B118638,B118638)</f>
        <v>2</v>
      </c>
      <c r="B118638">
        <v>36238</v>
      </c>
      <c r="C118638" t="s">
        <v>131511</v>
      </c>
      <c r="D118638" t="s">
        <v>84082</v>
      </c>
    </row>
    <row r="118639" spans="1:4" x14ac:dyDescent="0.3">
      <c r="A118639">
        <f>COUNTIF($B$2:B118639,B118639)</f>
        <v>3</v>
      </c>
      <c r="B118639">
        <v>36238</v>
      </c>
      <c r="C118639" t="s">
        <v>131529</v>
      </c>
      <c r="D118639" t="s">
        <v>84556</v>
      </c>
    </row>
    <row r="118640" spans="1:4" x14ac:dyDescent="0.3">
      <c r="A118640">
        <f>COUNTIF($B$2:B118640,B118640)</f>
        <v>4</v>
      </c>
      <c r="B118640">
        <v>36238</v>
      </c>
      <c r="C118640" t="s">
        <v>132563</v>
      </c>
      <c r="D118640" t="s">
        <v>109878</v>
      </c>
    </row>
    <row r="118641" spans="1:4" x14ac:dyDescent="0.3">
      <c r="A118641">
        <f>COUNTIF($B$2:B118641,B118641)</f>
        <v>5</v>
      </c>
      <c r="B118641">
        <v>36238</v>
      </c>
      <c r="C118641" t="s">
        <v>132587</v>
      </c>
      <c r="D118641" t="s">
        <v>110460</v>
      </c>
    </row>
    <row r="118642" spans="1:4" x14ac:dyDescent="0.3">
      <c r="A118642">
        <f>COUNTIF($B$2:B118642,B118642)</f>
        <v>1</v>
      </c>
      <c r="B118642">
        <v>36239</v>
      </c>
      <c r="C118642" t="s">
        <v>131509</v>
      </c>
      <c r="D118642" t="s">
        <v>83983</v>
      </c>
    </row>
    <row r="118643" spans="1:4" x14ac:dyDescent="0.3">
      <c r="A118643">
        <f>COUNTIF($B$2:B118643,B118643)</f>
        <v>2</v>
      </c>
      <c r="B118643">
        <v>36239</v>
      </c>
      <c r="C118643" t="s">
        <v>131715</v>
      </c>
      <c r="D118643" t="s">
        <v>89735</v>
      </c>
    </row>
    <row r="118644" spans="1:4" x14ac:dyDescent="0.3">
      <c r="A118644">
        <f>COUNTIF($B$2:B118644,B118644)</f>
        <v>3</v>
      </c>
      <c r="B118644">
        <v>36239</v>
      </c>
      <c r="C118644" t="s">
        <v>131852</v>
      </c>
    </row>
    <row r="118645" spans="1:4" x14ac:dyDescent="0.3">
      <c r="A118645">
        <f>COUNTIF($B$2:B118645,B118645)</f>
        <v>4</v>
      </c>
      <c r="B118645">
        <v>36239</v>
      </c>
      <c r="C118645" t="s">
        <v>132087</v>
      </c>
      <c r="D118645" t="s">
        <v>98991</v>
      </c>
    </row>
    <row r="118646" spans="1:4" x14ac:dyDescent="0.3">
      <c r="A118646">
        <f>COUNTIF($B$2:B118646,B118646)</f>
        <v>1</v>
      </c>
      <c r="B118646">
        <v>36240</v>
      </c>
      <c r="C118646" t="s">
        <v>131509</v>
      </c>
      <c r="D118646" t="s">
        <v>83980</v>
      </c>
    </row>
    <row r="118647" spans="1:4" x14ac:dyDescent="0.3">
      <c r="A118647">
        <f>COUNTIF($B$2:B118647,B118647)</f>
        <v>1</v>
      </c>
      <c r="B118647">
        <v>36241</v>
      </c>
      <c r="C118647" t="s">
        <v>131509</v>
      </c>
      <c r="D118647" t="s">
        <v>56890</v>
      </c>
    </row>
    <row r="118648" spans="1:4" x14ac:dyDescent="0.3">
      <c r="A118648">
        <f>COUNTIF($B$2:B118648,B118648)</f>
        <v>2</v>
      </c>
      <c r="B118648">
        <v>36241</v>
      </c>
      <c r="C118648" t="s">
        <v>131511</v>
      </c>
      <c r="D118648" t="s">
        <v>84064</v>
      </c>
    </row>
    <row r="118649" spans="1:4" x14ac:dyDescent="0.3">
      <c r="A118649">
        <f>COUNTIF($B$2:B118649,B118649)</f>
        <v>3</v>
      </c>
      <c r="B118649">
        <v>36241</v>
      </c>
      <c r="C118649" t="s">
        <v>132588</v>
      </c>
      <c r="D118649" t="s">
        <v>110883</v>
      </c>
    </row>
    <row r="118650" spans="1:4" x14ac:dyDescent="0.3">
      <c r="A118650">
        <f>COUNTIF($B$2:B118650,B118650)</f>
        <v>1</v>
      </c>
      <c r="B118650">
        <v>36242</v>
      </c>
      <c r="C118650" t="s">
        <v>131509</v>
      </c>
      <c r="D118650" t="s">
        <v>83976</v>
      </c>
    </row>
    <row r="118651" spans="1:4" x14ac:dyDescent="0.3">
      <c r="A118651">
        <f>COUNTIF($B$2:B118651,B118651)</f>
        <v>1</v>
      </c>
      <c r="B118651">
        <v>36243</v>
      </c>
      <c r="C118651" t="s">
        <v>131509</v>
      </c>
      <c r="D118651" t="s">
        <v>84000</v>
      </c>
    </row>
    <row r="118652" spans="1:4" x14ac:dyDescent="0.3">
      <c r="A118652">
        <f>COUNTIF($B$2:B118652,B118652)</f>
        <v>2</v>
      </c>
      <c r="B118652">
        <v>36243</v>
      </c>
      <c r="C118652" t="s">
        <v>131525</v>
      </c>
      <c r="D118652" t="s">
        <v>84431</v>
      </c>
    </row>
    <row r="118653" spans="1:4" x14ac:dyDescent="0.3">
      <c r="A118653">
        <f>COUNTIF($B$2:B118653,B118653)</f>
        <v>3</v>
      </c>
      <c r="B118653">
        <v>36243</v>
      </c>
      <c r="C118653" t="s">
        <v>131527</v>
      </c>
      <c r="D118653" t="s">
        <v>84488</v>
      </c>
    </row>
    <row r="118654" spans="1:4" x14ac:dyDescent="0.3">
      <c r="A118654">
        <f>COUNTIF($B$2:B118654,B118654)</f>
        <v>1</v>
      </c>
      <c r="B118654">
        <v>36244</v>
      </c>
      <c r="C118654" t="s">
        <v>131509</v>
      </c>
      <c r="D118654" t="s">
        <v>84112</v>
      </c>
    </row>
    <row r="118655" spans="1:4" x14ac:dyDescent="0.3">
      <c r="A118655">
        <f>COUNTIF($B$2:B118655,B118655)</f>
        <v>2</v>
      </c>
      <c r="B118655">
        <v>36244</v>
      </c>
      <c r="C118655" t="s">
        <v>131621</v>
      </c>
      <c r="D118655" t="s">
        <v>87598</v>
      </c>
    </row>
    <row r="118656" spans="1:4" x14ac:dyDescent="0.3">
      <c r="A118656">
        <f>COUNTIF($B$2:B118656,B118656)</f>
        <v>3</v>
      </c>
      <c r="B118656">
        <v>36244</v>
      </c>
      <c r="C118656" t="s">
        <v>131774</v>
      </c>
      <c r="D118656" t="s">
        <v>91115</v>
      </c>
    </row>
    <row r="118657" spans="1:4" x14ac:dyDescent="0.3">
      <c r="A118657">
        <f>COUNTIF($B$2:B118657,B118657)</f>
        <v>1</v>
      </c>
      <c r="B118657">
        <v>36245</v>
      </c>
      <c r="C118657" t="s">
        <v>131509</v>
      </c>
      <c r="D118657" t="s">
        <v>84001</v>
      </c>
    </row>
    <row r="118658" spans="1:4" x14ac:dyDescent="0.3">
      <c r="A118658">
        <f>COUNTIF($B$2:B118658,B118658)</f>
        <v>1</v>
      </c>
      <c r="B118658">
        <v>36246</v>
      </c>
      <c r="C118658" t="s">
        <v>131509</v>
      </c>
      <c r="D118658" t="s">
        <v>84056</v>
      </c>
    </row>
    <row r="118659" spans="1:4" x14ac:dyDescent="0.3">
      <c r="A118659">
        <f>COUNTIF($B$2:B118659,B118659)</f>
        <v>2</v>
      </c>
      <c r="B118659">
        <v>36246</v>
      </c>
      <c r="C118659" t="s">
        <v>131522</v>
      </c>
      <c r="D118659" t="s">
        <v>84459</v>
      </c>
    </row>
    <row r="118660" spans="1:4" x14ac:dyDescent="0.3">
      <c r="A118660">
        <f>COUNTIF($B$2:B118660,B118660)</f>
        <v>3</v>
      </c>
      <c r="B118660">
        <v>36246</v>
      </c>
      <c r="C118660" t="s">
        <v>131543</v>
      </c>
      <c r="D118660" t="s">
        <v>84890</v>
      </c>
    </row>
    <row r="118661" spans="1:4" x14ac:dyDescent="0.3">
      <c r="A118661">
        <f>COUNTIF($B$2:B118661,B118661)</f>
        <v>1</v>
      </c>
      <c r="B118661">
        <v>36247</v>
      </c>
      <c r="C118661" t="s">
        <v>131511</v>
      </c>
      <c r="D118661" t="s">
        <v>84075</v>
      </c>
    </row>
    <row r="118662" spans="1:4" x14ac:dyDescent="0.3">
      <c r="A118662">
        <f>COUNTIF($B$2:B118662,B118662)</f>
        <v>2</v>
      </c>
      <c r="B118662">
        <v>36247</v>
      </c>
      <c r="C118662" t="s">
        <v>131512</v>
      </c>
      <c r="D118662" t="s">
        <v>84119</v>
      </c>
    </row>
    <row r="118663" spans="1:4" x14ac:dyDescent="0.3">
      <c r="A118663">
        <f>COUNTIF($B$2:B118663,B118663)</f>
        <v>1</v>
      </c>
      <c r="B118663">
        <v>36248</v>
      </c>
      <c r="C118663" t="s">
        <v>131511</v>
      </c>
      <c r="D118663" t="s">
        <v>84073</v>
      </c>
    </row>
    <row r="118664" spans="1:4" x14ac:dyDescent="0.3">
      <c r="A118664">
        <f>COUNTIF($B$2:B118664,B118664)</f>
        <v>1</v>
      </c>
      <c r="B118664">
        <v>36249</v>
      </c>
      <c r="C118664" t="s">
        <v>131511</v>
      </c>
      <c r="D118664" t="s">
        <v>84076</v>
      </c>
    </row>
    <row r="118665" spans="1:4" x14ac:dyDescent="0.3">
      <c r="A118665">
        <f>COUNTIF($B$2:B118665,B118665)</f>
        <v>2</v>
      </c>
      <c r="B118665">
        <v>36249</v>
      </c>
      <c r="C118665" t="s">
        <v>131578</v>
      </c>
      <c r="D118665" t="s">
        <v>85790</v>
      </c>
    </row>
    <row r="118666" spans="1:4" x14ac:dyDescent="0.3">
      <c r="A118666">
        <f>COUNTIF($B$2:B118666,B118666)</f>
        <v>3</v>
      </c>
      <c r="B118666">
        <v>36249</v>
      </c>
      <c r="C118666" t="s">
        <v>131791</v>
      </c>
      <c r="D118666" t="s">
        <v>91592</v>
      </c>
    </row>
    <row r="118667" spans="1:4" x14ac:dyDescent="0.3">
      <c r="A118667">
        <f>COUNTIF($B$2:B118667,B118667)</f>
        <v>4</v>
      </c>
      <c r="B118667">
        <v>36249</v>
      </c>
      <c r="C118667" t="s">
        <v>132856</v>
      </c>
      <c r="D118667" t="s">
        <v>116145</v>
      </c>
    </row>
    <row r="118668" spans="1:4" x14ac:dyDescent="0.3">
      <c r="A118668">
        <f>COUNTIF($B$2:B118668,B118668)</f>
        <v>1</v>
      </c>
      <c r="B118668">
        <v>36250</v>
      </c>
      <c r="C118668" t="s">
        <v>131511</v>
      </c>
      <c r="D118668" t="s">
        <v>84087</v>
      </c>
    </row>
    <row r="118669" spans="1:4" x14ac:dyDescent="0.3">
      <c r="A118669">
        <f>COUNTIF($B$2:B118669,B118669)</f>
        <v>1</v>
      </c>
      <c r="B118669">
        <v>36251</v>
      </c>
      <c r="C118669" t="s">
        <v>131511</v>
      </c>
      <c r="D118669" t="s">
        <v>22467</v>
      </c>
    </row>
    <row r="118670" spans="1:4" x14ac:dyDescent="0.3">
      <c r="A118670">
        <f>COUNTIF($B$2:B118670,B118670)</f>
        <v>2</v>
      </c>
      <c r="B118670">
        <v>36251</v>
      </c>
      <c r="C118670" t="s">
        <v>131515</v>
      </c>
      <c r="D118670" t="s">
        <v>20554</v>
      </c>
    </row>
    <row r="118671" spans="1:4" x14ac:dyDescent="0.3">
      <c r="A118671">
        <f>COUNTIF($B$2:B118671,B118671)</f>
        <v>1</v>
      </c>
      <c r="B118671">
        <v>36252</v>
      </c>
      <c r="C118671" t="s">
        <v>131511</v>
      </c>
      <c r="D118671" t="s">
        <v>84068</v>
      </c>
    </row>
    <row r="118672" spans="1:4" x14ac:dyDescent="0.3">
      <c r="A118672">
        <f>COUNTIF($B$2:B118672,B118672)</f>
        <v>1</v>
      </c>
      <c r="B118672">
        <v>36253</v>
      </c>
      <c r="C118672" t="s">
        <v>131511</v>
      </c>
      <c r="D118672" t="s">
        <v>84085</v>
      </c>
    </row>
    <row r="118673" spans="1:4" x14ac:dyDescent="0.3">
      <c r="A118673">
        <f>COUNTIF($B$2:B118673,B118673)</f>
        <v>1</v>
      </c>
      <c r="B118673">
        <v>36254</v>
      </c>
      <c r="C118673" t="s">
        <v>131505</v>
      </c>
      <c r="D118673" t="s">
        <v>84062</v>
      </c>
    </row>
    <row r="118674" spans="1:4" x14ac:dyDescent="0.3">
      <c r="A118674">
        <f>COUNTIF($B$2:B118674,B118674)</f>
        <v>1</v>
      </c>
      <c r="B118674">
        <v>36255</v>
      </c>
      <c r="C118674" t="s">
        <v>131511</v>
      </c>
      <c r="D118674" t="s">
        <v>84084</v>
      </c>
    </row>
    <row r="118675" spans="1:4" x14ac:dyDescent="0.3">
      <c r="A118675">
        <f>COUNTIF($B$2:B118675,B118675)</f>
        <v>1</v>
      </c>
      <c r="B118675">
        <v>36256</v>
      </c>
      <c r="C118675" t="s">
        <v>131511</v>
      </c>
      <c r="D118675" t="s">
        <v>84083</v>
      </c>
    </row>
    <row r="118676" spans="1:4" x14ac:dyDescent="0.3">
      <c r="A118676">
        <f>COUNTIF($B$2:B118676,B118676)</f>
        <v>1</v>
      </c>
      <c r="B118676">
        <v>36257</v>
      </c>
      <c r="C118676" t="s">
        <v>131511</v>
      </c>
      <c r="D118676" t="s">
        <v>84069</v>
      </c>
    </row>
    <row r="118677" spans="1:4" x14ac:dyDescent="0.3">
      <c r="A118677">
        <f>COUNTIF($B$2:B118677,B118677)</f>
        <v>2</v>
      </c>
      <c r="B118677">
        <v>36257</v>
      </c>
      <c r="C118677" t="s">
        <v>131514</v>
      </c>
      <c r="D118677" t="s">
        <v>84158</v>
      </c>
    </row>
    <row r="118678" spans="1:4" x14ac:dyDescent="0.3">
      <c r="A118678">
        <f>COUNTIF($B$2:B118678,B118678)</f>
        <v>3</v>
      </c>
      <c r="B118678">
        <v>36257</v>
      </c>
      <c r="C118678" t="s">
        <v>131525</v>
      </c>
      <c r="D118678" t="s">
        <v>84418</v>
      </c>
    </row>
    <row r="118679" spans="1:4" x14ac:dyDescent="0.3">
      <c r="A118679">
        <f>COUNTIF($B$2:B118679,B118679)</f>
        <v>4</v>
      </c>
      <c r="B118679">
        <v>36257</v>
      </c>
      <c r="C118679" t="s">
        <v>131587</v>
      </c>
      <c r="D118679" t="s">
        <v>86023</v>
      </c>
    </row>
    <row r="118680" spans="1:4" x14ac:dyDescent="0.3">
      <c r="A118680">
        <f>COUNTIF($B$2:B118680,B118680)</f>
        <v>5</v>
      </c>
      <c r="B118680">
        <v>36257</v>
      </c>
      <c r="C118680" t="s">
        <v>131708</v>
      </c>
      <c r="D118680" t="s">
        <v>89441</v>
      </c>
    </row>
    <row r="118681" spans="1:4" x14ac:dyDescent="0.3">
      <c r="A118681">
        <f>COUNTIF($B$2:B118681,B118681)</f>
        <v>6</v>
      </c>
      <c r="B118681">
        <v>36257</v>
      </c>
      <c r="C118681" t="s">
        <v>131731</v>
      </c>
      <c r="D118681" t="s">
        <v>90047</v>
      </c>
    </row>
    <row r="118682" spans="1:4" x14ac:dyDescent="0.3">
      <c r="A118682">
        <f>COUNTIF($B$2:B118682,B118682)</f>
        <v>7</v>
      </c>
      <c r="B118682">
        <v>36257</v>
      </c>
      <c r="C118682" t="s">
        <v>131758</v>
      </c>
      <c r="D118682" t="s">
        <v>90713</v>
      </c>
    </row>
    <row r="118683" spans="1:4" x14ac:dyDescent="0.3">
      <c r="A118683">
        <f>COUNTIF($B$2:B118683,B118683)</f>
        <v>8</v>
      </c>
      <c r="B118683">
        <v>36257</v>
      </c>
      <c r="C118683" t="s">
        <v>131796</v>
      </c>
      <c r="D118683" t="s">
        <v>91726</v>
      </c>
    </row>
    <row r="118684" spans="1:4" x14ac:dyDescent="0.3">
      <c r="A118684">
        <f>COUNTIF($B$2:B118684,B118684)</f>
        <v>9</v>
      </c>
      <c r="B118684">
        <v>36257</v>
      </c>
      <c r="C118684" t="s">
        <v>131824</v>
      </c>
      <c r="D118684" t="s">
        <v>92365</v>
      </c>
    </row>
    <row r="118685" spans="1:4" x14ac:dyDescent="0.3">
      <c r="A118685">
        <f>COUNTIF($B$2:B118685,B118685)</f>
        <v>1</v>
      </c>
      <c r="B118685">
        <v>36258</v>
      </c>
      <c r="C118685" t="s">
        <v>131511</v>
      </c>
      <c r="D118685" t="s">
        <v>84067</v>
      </c>
    </row>
    <row r="118686" spans="1:4" x14ac:dyDescent="0.3">
      <c r="A118686">
        <f>COUNTIF($B$2:B118686,B118686)</f>
        <v>1</v>
      </c>
      <c r="B118686">
        <v>36259</v>
      </c>
      <c r="C118686" t="s">
        <v>131512</v>
      </c>
      <c r="D118686" t="s">
        <v>84116</v>
      </c>
    </row>
    <row r="118687" spans="1:4" x14ac:dyDescent="0.3">
      <c r="A118687">
        <f>COUNTIF($B$2:B118687,B118687)</f>
        <v>2</v>
      </c>
      <c r="B118687">
        <v>36259</v>
      </c>
      <c r="C118687" t="s">
        <v>131523</v>
      </c>
      <c r="D118687" t="s">
        <v>84463</v>
      </c>
    </row>
    <row r="118688" spans="1:4" x14ac:dyDescent="0.3">
      <c r="A118688">
        <f>COUNTIF($B$2:B118688,B118688)</f>
        <v>3</v>
      </c>
      <c r="B118688">
        <v>36259</v>
      </c>
      <c r="C118688" t="s">
        <v>131550</v>
      </c>
      <c r="D118688" t="s">
        <v>85052</v>
      </c>
    </row>
    <row r="118689" spans="1:4" x14ac:dyDescent="0.3">
      <c r="A118689">
        <f>COUNTIF($B$2:B118689,B118689)</f>
        <v>1</v>
      </c>
      <c r="B118689">
        <v>36260</v>
      </c>
      <c r="C118689" t="s">
        <v>131512</v>
      </c>
      <c r="D118689" t="s">
        <v>84100</v>
      </c>
    </row>
    <row r="118690" spans="1:4" x14ac:dyDescent="0.3">
      <c r="A118690">
        <f>COUNTIF($B$2:B118690,B118690)</f>
        <v>2</v>
      </c>
      <c r="B118690">
        <v>36260</v>
      </c>
      <c r="C118690" t="s">
        <v>131514</v>
      </c>
      <c r="D118690" t="s">
        <v>84151</v>
      </c>
    </row>
    <row r="118691" spans="1:4" x14ac:dyDescent="0.3">
      <c r="A118691">
        <f>COUNTIF($B$2:B118691,B118691)</f>
        <v>3</v>
      </c>
      <c r="B118691">
        <v>36260</v>
      </c>
      <c r="C118691" t="s">
        <v>131524</v>
      </c>
      <c r="D118691" t="s">
        <v>84471</v>
      </c>
    </row>
    <row r="118692" spans="1:4" x14ac:dyDescent="0.3">
      <c r="A118692">
        <f>COUNTIF($B$2:B118692,B118692)</f>
        <v>4</v>
      </c>
      <c r="B118692">
        <v>36260</v>
      </c>
      <c r="C118692" t="s">
        <v>131593</v>
      </c>
      <c r="D118692" t="s">
        <v>86216</v>
      </c>
    </row>
    <row r="118693" spans="1:4" x14ac:dyDescent="0.3">
      <c r="A118693">
        <f>COUNTIF($B$2:B118693,B118693)</f>
        <v>1</v>
      </c>
      <c r="B118693">
        <v>36261</v>
      </c>
      <c r="C118693" t="s">
        <v>131512</v>
      </c>
      <c r="D118693" t="s">
        <v>84102</v>
      </c>
    </row>
    <row r="118694" spans="1:4" x14ac:dyDescent="0.3">
      <c r="A118694">
        <f>COUNTIF($B$2:B118694,B118694)</f>
        <v>2</v>
      </c>
      <c r="B118694">
        <v>36261</v>
      </c>
      <c r="C118694" t="s">
        <v>131528</v>
      </c>
      <c r="D118694" t="s">
        <v>84507</v>
      </c>
    </row>
    <row r="118695" spans="1:4" x14ac:dyDescent="0.3">
      <c r="A118695">
        <f>COUNTIF($B$2:B118695,B118695)</f>
        <v>1</v>
      </c>
      <c r="B118695">
        <v>36262</v>
      </c>
      <c r="C118695" t="s">
        <v>131514</v>
      </c>
      <c r="D118695" t="s">
        <v>84174</v>
      </c>
    </row>
    <row r="118696" spans="1:4" x14ac:dyDescent="0.3">
      <c r="A118696">
        <f>COUNTIF($B$2:B118696,B118696)</f>
        <v>2</v>
      </c>
      <c r="B118696">
        <v>36262</v>
      </c>
      <c r="C118696" t="s">
        <v>131518</v>
      </c>
      <c r="D118696" t="s">
        <v>84257</v>
      </c>
    </row>
    <row r="118697" spans="1:4" x14ac:dyDescent="0.3">
      <c r="A118697">
        <f>COUNTIF($B$2:B118697,B118697)</f>
        <v>3</v>
      </c>
      <c r="B118697">
        <v>36262</v>
      </c>
      <c r="C118697" t="s">
        <v>131910</v>
      </c>
      <c r="D118697" t="s">
        <v>94600</v>
      </c>
    </row>
    <row r="118698" spans="1:4" x14ac:dyDescent="0.3">
      <c r="A118698">
        <f>COUNTIF($B$2:B118698,B118698)</f>
        <v>1</v>
      </c>
      <c r="B118698">
        <v>36263</v>
      </c>
      <c r="C118698" t="s">
        <v>131512</v>
      </c>
      <c r="D118698" t="s">
        <v>84124</v>
      </c>
    </row>
    <row r="118699" spans="1:4" x14ac:dyDescent="0.3">
      <c r="A118699">
        <f>COUNTIF($B$2:B118699,B118699)</f>
        <v>1</v>
      </c>
      <c r="B118699">
        <v>36264</v>
      </c>
      <c r="C118699" t="s">
        <v>131512</v>
      </c>
      <c r="D118699" t="s">
        <v>84121</v>
      </c>
    </row>
    <row r="118700" spans="1:4" x14ac:dyDescent="0.3">
      <c r="A118700">
        <f>COUNTIF($B$2:B118700,B118700)</f>
        <v>2</v>
      </c>
      <c r="B118700">
        <v>36264</v>
      </c>
      <c r="C118700" t="s">
        <v>131514</v>
      </c>
      <c r="D118700" t="s">
        <v>84141</v>
      </c>
    </row>
    <row r="118701" spans="1:4" x14ac:dyDescent="0.3">
      <c r="A118701">
        <f>COUNTIF($B$2:B118701,B118701)</f>
        <v>1</v>
      </c>
      <c r="B118701">
        <v>36265</v>
      </c>
      <c r="C118701" t="s">
        <v>131513</v>
      </c>
      <c r="D118701" t="s">
        <v>84134</v>
      </c>
    </row>
    <row r="118702" spans="1:4" x14ac:dyDescent="0.3">
      <c r="A118702">
        <f>COUNTIF($B$2:B118702,B118702)</f>
        <v>1</v>
      </c>
      <c r="B118702">
        <v>36266</v>
      </c>
      <c r="C118702" t="s">
        <v>131513</v>
      </c>
      <c r="D118702" t="s">
        <v>84130</v>
      </c>
    </row>
    <row r="118703" spans="1:4" x14ac:dyDescent="0.3">
      <c r="A118703">
        <f>COUNTIF($B$2:B118703,B118703)</f>
        <v>1</v>
      </c>
      <c r="B118703">
        <v>36268</v>
      </c>
      <c r="C118703" t="s">
        <v>131514</v>
      </c>
      <c r="D118703" t="s">
        <v>84171</v>
      </c>
    </row>
    <row r="118704" spans="1:4" x14ac:dyDescent="0.3">
      <c r="A118704">
        <f>COUNTIF($B$2:B118704,B118704)</f>
        <v>2</v>
      </c>
      <c r="B118704">
        <v>36268</v>
      </c>
      <c r="C118704" t="s">
        <v>131862</v>
      </c>
      <c r="D118704" t="s">
        <v>93314</v>
      </c>
    </row>
    <row r="118705" spans="1:4" x14ac:dyDescent="0.3">
      <c r="A118705">
        <f>COUNTIF($B$2:B118705,B118705)</f>
        <v>3</v>
      </c>
      <c r="B118705">
        <v>36268</v>
      </c>
      <c r="C118705" t="s">
        <v>131904</v>
      </c>
      <c r="D118705" t="s">
        <v>94446</v>
      </c>
    </row>
    <row r="118706" spans="1:4" x14ac:dyDescent="0.3">
      <c r="A118706">
        <f>COUNTIF($B$2:B118706,B118706)</f>
        <v>1</v>
      </c>
      <c r="B118706">
        <v>36269</v>
      </c>
      <c r="C118706" t="s">
        <v>131514</v>
      </c>
      <c r="D118706" t="s">
        <v>84167</v>
      </c>
    </row>
    <row r="118707" spans="1:4" x14ac:dyDescent="0.3">
      <c r="A118707">
        <f>COUNTIF($B$2:B118707,B118707)</f>
        <v>2</v>
      </c>
      <c r="B118707">
        <v>36269</v>
      </c>
      <c r="C118707" t="s">
        <v>131664</v>
      </c>
      <c r="D118707" t="s">
        <v>88304</v>
      </c>
    </row>
    <row r="118708" spans="1:4" x14ac:dyDescent="0.3">
      <c r="A118708">
        <f>COUNTIF($B$2:B118708,B118708)</f>
        <v>3</v>
      </c>
      <c r="B118708">
        <v>36269</v>
      </c>
      <c r="C118708" t="s">
        <v>132100</v>
      </c>
      <c r="D118708" t="s">
        <v>99287</v>
      </c>
    </row>
    <row r="118709" spans="1:4" x14ac:dyDescent="0.3">
      <c r="A118709">
        <f>COUNTIF($B$2:B118709,B118709)</f>
        <v>4</v>
      </c>
      <c r="B118709">
        <v>36269</v>
      </c>
      <c r="C118709" t="s">
        <v>132118</v>
      </c>
      <c r="D118709" t="s">
        <v>99758</v>
      </c>
    </row>
    <row r="118710" spans="1:4" x14ac:dyDescent="0.3">
      <c r="A118710">
        <f>COUNTIF($B$2:B118710,B118710)</f>
        <v>5</v>
      </c>
      <c r="B118710">
        <v>36269</v>
      </c>
      <c r="C118710" t="s">
        <v>132359</v>
      </c>
      <c r="D118710" t="s">
        <v>105599</v>
      </c>
    </row>
    <row r="118711" spans="1:4" x14ac:dyDescent="0.3">
      <c r="A118711">
        <f>COUNTIF($B$2:B118711,B118711)</f>
        <v>6</v>
      </c>
      <c r="B118711">
        <v>36269</v>
      </c>
      <c r="C118711" t="s">
        <v>132362</v>
      </c>
      <c r="D118711" t="s">
        <v>105655</v>
      </c>
    </row>
    <row r="118712" spans="1:4" x14ac:dyDescent="0.3">
      <c r="A118712">
        <f>COUNTIF($B$2:B118712,B118712)</f>
        <v>7</v>
      </c>
      <c r="B118712">
        <v>36269</v>
      </c>
      <c r="C118712" t="s">
        <v>132681</v>
      </c>
      <c r="D118712" t="s">
        <v>112349</v>
      </c>
    </row>
    <row r="118713" spans="1:4" x14ac:dyDescent="0.3">
      <c r="A118713">
        <f>COUNTIF($B$2:B118713,B118713)</f>
        <v>8</v>
      </c>
      <c r="B118713">
        <v>36269</v>
      </c>
      <c r="C118713" t="s">
        <v>132686</v>
      </c>
      <c r="D118713" t="s">
        <v>112487</v>
      </c>
    </row>
    <row r="118714" spans="1:4" x14ac:dyDescent="0.3">
      <c r="A118714">
        <f>COUNTIF($B$2:B118714,B118714)</f>
        <v>9</v>
      </c>
      <c r="B118714">
        <v>36269</v>
      </c>
      <c r="C118714" t="s">
        <v>132696</v>
      </c>
      <c r="D118714" t="s">
        <v>112702</v>
      </c>
    </row>
    <row r="118715" spans="1:4" x14ac:dyDescent="0.3">
      <c r="A118715">
        <f>COUNTIF($B$2:B118715,B118715)</f>
        <v>10</v>
      </c>
      <c r="B118715">
        <v>36269</v>
      </c>
      <c r="C118715" t="s">
        <v>132818</v>
      </c>
      <c r="D118715" t="s">
        <v>115152</v>
      </c>
    </row>
    <row r="118716" spans="1:4" x14ac:dyDescent="0.3">
      <c r="A118716">
        <f>COUNTIF($B$2:B118716,B118716)</f>
        <v>11</v>
      </c>
      <c r="B118716">
        <v>36269</v>
      </c>
      <c r="C118716" t="s">
        <v>132821</v>
      </c>
      <c r="D118716" t="s">
        <v>115260</v>
      </c>
    </row>
    <row r="118717" spans="1:4" x14ac:dyDescent="0.3">
      <c r="A118717">
        <f>COUNTIF($B$2:B118717,B118717)</f>
        <v>1</v>
      </c>
      <c r="B118717">
        <v>36270</v>
      </c>
      <c r="C118717" t="s">
        <v>131514</v>
      </c>
      <c r="D118717" t="s">
        <v>84166</v>
      </c>
    </row>
    <row r="118718" spans="1:4" x14ac:dyDescent="0.3">
      <c r="A118718">
        <f>COUNTIF($B$2:B118718,B118718)</f>
        <v>2</v>
      </c>
      <c r="B118718">
        <v>36270</v>
      </c>
      <c r="C118718" t="s">
        <v>131518</v>
      </c>
      <c r="D118718" t="s">
        <v>84329</v>
      </c>
    </row>
    <row r="118719" spans="1:4" x14ac:dyDescent="0.3">
      <c r="A118719">
        <f>COUNTIF($B$2:B118719,B118719)</f>
        <v>3</v>
      </c>
      <c r="B118719">
        <v>36270</v>
      </c>
      <c r="C118719" t="s">
        <v>131521</v>
      </c>
      <c r="D118719" t="s">
        <v>84347</v>
      </c>
    </row>
    <row r="118720" spans="1:4" x14ac:dyDescent="0.3">
      <c r="A118720">
        <f>COUNTIF($B$2:B118720,B118720)</f>
        <v>1</v>
      </c>
      <c r="B118720">
        <v>36271</v>
      </c>
      <c r="C118720" t="s">
        <v>131514</v>
      </c>
      <c r="D118720" t="s">
        <v>84155</v>
      </c>
    </row>
    <row r="118721" spans="1:4" x14ac:dyDescent="0.3">
      <c r="A118721">
        <f>COUNTIF($B$2:B118721,B118721)</f>
        <v>1</v>
      </c>
      <c r="B118721">
        <v>36272</v>
      </c>
      <c r="C118721" t="s">
        <v>131514</v>
      </c>
      <c r="D118721" t="s">
        <v>84157</v>
      </c>
    </row>
    <row r="118722" spans="1:4" x14ac:dyDescent="0.3">
      <c r="A118722">
        <f>COUNTIF($B$2:B118722,B118722)</f>
        <v>1</v>
      </c>
      <c r="B118722">
        <v>36273</v>
      </c>
      <c r="C118722" t="s">
        <v>131514</v>
      </c>
      <c r="D118722" t="s">
        <v>84154</v>
      </c>
    </row>
    <row r="118723" spans="1:4" x14ac:dyDescent="0.3">
      <c r="A118723">
        <f>COUNTIF($B$2:B118723,B118723)</f>
        <v>2</v>
      </c>
      <c r="B118723">
        <v>36273</v>
      </c>
      <c r="C118723" t="s">
        <v>131531</v>
      </c>
      <c r="D118723" t="s">
        <v>28611</v>
      </c>
    </row>
    <row r="118724" spans="1:4" x14ac:dyDescent="0.3">
      <c r="A118724">
        <f>COUNTIF($B$2:B118724,B118724)</f>
        <v>3</v>
      </c>
      <c r="B118724">
        <v>36273</v>
      </c>
      <c r="C118724" t="s">
        <v>132352</v>
      </c>
      <c r="D118724" t="s">
        <v>105418</v>
      </c>
    </row>
    <row r="118725" spans="1:4" x14ac:dyDescent="0.3">
      <c r="A118725">
        <f>COUNTIF($B$2:B118725,B118725)</f>
        <v>1</v>
      </c>
      <c r="B118725">
        <v>36274</v>
      </c>
      <c r="C118725" t="s">
        <v>131514</v>
      </c>
      <c r="D118725" t="s">
        <v>84148</v>
      </c>
    </row>
    <row r="118726" spans="1:4" x14ac:dyDescent="0.3">
      <c r="A118726">
        <f>COUNTIF($B$2:B118726,B118726)</f>
        <v>2</v>
      </c>
      <c r="B118726">
        <v>36274</v>
      </c>
      <c r="C118726" t="s">
        <v>131580</v>
      </c>
      <c r="D118726" t="s">
        <v>85840</v>
      </c>
    </row>
    <row r="118727" spans="1:4" x14ac:dyDescent="0.3">
      <c r="A118727">
        <f>COUNTIF($B$2:B118727,B118727)</f>
        <v>1</v>
      </c>
      <c r="B118727">
        <v>36275</v>
      </c>
      <c r="C118727" t="s">
        <v>131514</v>
      </c>
      <c r="D118727" t="s">
        <v>84143</v>
      </c>
    </row>
    <row r="118728" spans="1:4" x14ac:dyDescent="0.3">
      <c r="A118728">
        <f>COUNTIF($B$2:B118728,B118728)</f>
        <v>1</v>
      </c>
      <c r="B118728">
        <v>36276</v>
      </c>
      <c r="C118728" t="s">
        <v>131515</v>
      </c>
      <c r="D118728" t="s">
        <v>84204</v>
      </c>
    </row>
    <row r="118729" spans="1:4" x14ac:dyDescent="0.3">
      <c r="A118729">
        <f>COUNTIF($B$2:B118729,B118729)</f>
        <v>2</v>
      </c>
      <c r="B118729">
        <v>36276</v>
      </c>
      <c r="C118729" t="s">
        <v>131524</v>
      </c>
      <c r="D118729" t="s">
        <v>84475</v>
      </c>
    </row>
    <row r="118730" spans="1:4" x14ac:dyDescent="0.3">
      <c r="A118730">
        <f>COUNTIF($B$2:B118730,B118730)</f>
        <v>1</v>
      </c>
      <c r="B118730">
        <v>36277</v>
      </c>
      <c r="C118730" t="s">
        <v>131515</v>
      </c>
      <c r="D118730" t="s">
        <v>84203</v>
      </c>
    </row>
    <row r="118731" spans="1:4" x14ac:dyDescent="0.3">
      <c r="A118731">
        <f>COUNTIF($B$2:B118731,B118731)</f>
        <v>2</v>
      </c>
      <c r="B118731">
        <v>36277</v>
      </c>
      <c r="C118731" t="s">
        <v>131520</v>
      </c>
      <c r="D118731" t="s">
        <v>84322</v>
      </c>
    </row>
    <row r="118732" spans="1:4" x14ac:dyDescent="0.3">
      <c r="A118732">
        <f>COUNTIF($B$2:B118732,B118732)</f>
        <v>1</v>
      </c>
      <c r="B118732">
        <v>36278</v>
      </c>
      <c r="C118732" t="s">
        <v>131515</v>
      </c>
      <c r="D118732" t="s">
        <v>84207</v>
      </c>
    </row>
    <row r="118733" spans="1:4" x14ac:dyDescent="0.3">
      <c r="A118733">
        <f>COUNTIF($B$2:B118733,B118733)</f>
        <v>2</v>
      </c>
      <c r="B118733">
        <v>36278</v>
      </c>
      <c r="C118733" t="s">
        <v>131523</v>
      </c>
      <c r="D118733" t="s">
        <v>84454</v>
      </c>
    </row>
    <row r="118734" spans="1:4" x14ac:dyDescent="0.3">
      <c r="A118734">
        <f>COUNTIF($B$2:B118734,B118734)</f>
        <v>1</v>
      </c>
      <c r="B118734">
        <v>36279</v>
      </c>
      <c r="C118734" t="s">
        <v>131515</v>
      </c>
      <c r="D118734" t="s">
        <v>84206</v>
      </c>
    </row>
    <row r="118735" spans="1:4" x14ac:dyDescent="0.3">
      <c r="A118735">
        <f>COUNTIF($B$2:B118735,B118735)</f>
        <v>2</v>
      </c>
      <c r="B118735">
        <v>36279</v>
      </c>
      <c r="C118735" t="s">
        <v>131903</v>
      </c>
      <c r="D118735" t="s">
        <v>94462</v>
      </c>
    </row>
    <row r="118736" spans="1:4" x14ac:dyDescent="0.3">
      <c r="A118736">
        <f>COUNTIF($B$2:B118736,B118736)</f>
        <v>3</v>
      </c>
      <c r="B118736">
        <v>36279</v>
      </c>
      <c r="C118736" t="s">
        <v>131957</v>
      </c>
      <c r="D118736" t="s">
        <v>95685</v>
      </c>
    </row>
    <row r="118737" spans="1:4" x14ac:dyDescent="0.3">
      <c r="A118737">
        <f>COUNTIF($B$2:B118737,B118737)</f>
        <v>4</v>
      </c>
      <c r="B118737">
        <v>36279</v>
      </c>
      <c r="C118737" t="s">
        <v>132559</v>
      </c>
      <c r="D118737" t="s">
        <v>109723</v>
      </c>
    </row>
    <row r="118738" spans="1:4" x14ac:dyDescent="0.3">
      <c r="A118738">
        <f>COUNTIF($B$2:B118738,B118738)</f>
        <v>5</v>
      </c>
      <c r="B118738">
        <v>36279</v>
      </c>
      <c r="C118738" t="s">
        <v>132589</v>
      </c>
      <c r="D118738" t="s">
        <v>110497</v>
      </c>
    </row>
    <row r="118739" spans="1:4" x14ac:dyDescent="0.3">
      <c r="A118739">
        <f>COUNTIF($B$2:B118739,B118739)</f>
        <v>6</v>
      </c>
      <c r="B118739">
        <v>36279</v>
      </c>
      <c r="C118739" t="s">
        <v>132590</v>
      </c>
      <c r="D118739" t="s">
        <v>110528</v>
      </c>
    </row>
    <row r="118740" spans="1:4" x14ac:dyDescent="0.3">
      <c r="A118740">
        <f>COUNTIF($B$2:B118740,B118740)</f>
        <v>7</v>
      </c>
      <c r="B118740">
        <v>36279</v>
      </c>
      <c r="C118740" t="s">
        <v>132762</v>
      </c>
      <c r="D118740" t="s">
        <v>114105</v>
      </c>
    </row>
    <row r="118741" spans="1:4" x14ac:dyDescent="0.3">
      <c r="A118741">
        <f>COUNTIF($B$2:B118741,B118741)</f>
        <v>8</v>
      </c>
      <c r="B118741">
        <v>36279</v>
      </c>
      <c r="C118741" t="s">
        <v>132804</v>
      </c>
      <c r="D118741" t="s">
        <v>114938</v>
      </c>
    </row>
    <row r="118742" spans="1:4" x14ac:dyDescent="0.3">
      <c r="A118742">
        <f>COUNTIF($B$2:B118742,B118742)</f>
        <v>1</v>
      </c>
      <c r="B118742">
        <v>36280</v>
      </c>
      <c r="C118742" t="s">
        <v>131515</v>
      </c>
      <c r="D118742" t="s">
        <v>84195</v>
      </c>
    </row>
    <row r="118743" spans="1:4" x14ac:dyDescent="0.3">
      <c r="A118743">
        <f>COUNTIF($B$2:B118743,B118743)</f>
        <v>1</v>
      </c>
      <c r="B118743">
        <v>36281</v>
      </c>
      <c r="C118743" t="s">
        <v>131515</v>
      </c>
      <c r="D118743" t="s">
        <v>84202</v>
      </c>
    </row>
    <row r="118744" spans="1:4" x14ac:dyDescent="0.3">
      <c r="A118744">
        <f>COUNTIF($B$2:B118744,B118744)</f>
        <v>2</v>
      </c>
      <c r="B118744">
        <v>36281</v>
      </c>
      <c r="C118744" t="s">
        <v>131527</v>
      </c>
      <c r="D118744" t="s">
        <v>84498</v>
      </c>
    </row>
    <row r="118745" spans="1:4" x14ac:dyDescent="0.3">
      <c r="A118745">
        <f>COUNTIF($B$2:B118745,B118745)</f>
        <v>3</v>
      </c>
      <c r="B118745">
        <v>36281</v>
      </c>
      <c r="C118745" t="s">
        <v>133243</v>
      </c>
      <c r="D118745" t="s">
        <v>123951</v>
      </c>
    </row>
    <row r="118746" spans="1:4" x14ac:dyDescent="0.3">
      <c r="A118746">
        <f>COUNTIF($B$2:B118746,B118746)</f>
        <v>1</v>
      </c>
      <c r="B118746">
        <v>36282</v>
      </c>
      <c r="C118746" t="s">
        <v>131515</v>
      </c>
      <c r="D118746" t="s">
        <v>84194</v>
      </c>
    </row>
    <row r="118747" spans="1:4" x14ac:dyDescent="0.3">
      <c r="A118747">
        <f>COUNTIF($B$2:B118747,B118747)</f>
        <v>2</v>
      </c>
      <c r="B118747">
        <v>36282</v>
      </c>
      <c r="C118747" t="s">
        <v>131531</v>
      </c>
      <c r="D118747" t="s">
        <v>84630</v>
      </c>
    </row>
    <row r="118748" spans="1:4" x14ac:dyDescent="0.3">
      <c r="A118748">
        <f>COUNTIF($B$2:B118748,B118748)</f>
        <v>3</v>
      </c>
      <c r="B118748">
        <v>36282</v>
      </c>
      <c r="C118748" t="s">
        <v>131595</v>
      </c>
      <c r="D118748" t="s">
        <v>86259</v>
      </c>
    </row>
    <row r="118749" spans="1:4" x14ac:dyDescent="0.3">
      <c r="A118749">
        <f>COUNTIF($B$2:B118749,B118749)</f>
        <v>1</v>
      </c>
      <c r="B118749">
        <v>36283</v>
      </c>
      <c r="C118749" t="s">
        <v>131515</v>
      </c>
      <c r="D118749" t="s">
        <v>84182</v>
      </c>
    </row>
    <row r="118750" spans="1:4" x14ac:dyDescent="0.3">
      <c r="A118750">
        <f>COUNTIF($B$2:B118750,B118750)</f>
        <v>2</v>
      </c>
      <c r="B118750">
        <v>36283</v>
      </c>
      <c r="C118750" t="s">
        <v>132915</v>
      </c>
      <c r="D118750" t="s">
        <v>117278</v>
      </c>
    </row>
    <row r="118751" spans="1:4" x14ac:dyDescent="0.3">
      <c r="A118751">
        <f>COUNTIF($B$2:B118751,B118751)</f>
        <v>3</v>
      </c>
      <c r="B118751">
        <v>36283</v>
      </c>
      <c r="C118751" t="s">
        <v>132925</v>
      </c>
      <c r="D118751" t="s">
        <v>112695</v>
      </c>
    </row>
    <row r="118752" spans="1:4" x14ac:dyDescent="0.3">
      <c r="A118752">
        <f>COUNTIF($B$2:B118752,B118752)</f>
        <v>4</v>
      </c>
      <c r="B118752">
        <v>36283</v>
      </c>
      <c r="C118752" t="s">
        <v>132927</v>
      </c>
      <c r="D118752" t="s">
        <v>117470</v>
      </c>
    </row>
    <row r="118753" spans="1:4" x14ac:dyDescent="0.3">
      <c r="A118753">
        <f>COUNTIF($B$2:B118753,B118753)</f>
        <v>1</v>
      </c>
      <c r="B118753">
        <v>36284</v>
      </c>
      <c r="C118753" t="s">
        <v>131515</v>
      </c>
      <c r="D118753" t="s">
        <v>84190</v>
      </c>
    </row>
    <row r="118754" spans="1:4" x14ac:dyDescent="0.3">
      <c r="A118754">
        <f>COUNTIF($B$2:B118754,B118754)</f>
        <v>2</v>
      </c>
      <c r="B118754">
        <v>36284</v>
      </c>
      <c r="C118754" t="s">
        <v>131540</v>
      </c>
      <c r="D118754" t="s">
        <v>84864</v>
      </c>
    </row>
    <row r="118755" spans="1:4" x14ac:dyDescent="0.3">
      <c r="A118755">
        <f>COUNTIF($B$2:B118755,B118755)</f>
        <v>1</v>
      </c>
      <c r="B118755">
        <v>36285</v>
      </c>
      <c r="C118755" t="s">
        <v>131515</v>
      </c>
      <c r="D118755" t="s">
        <v>84187</v>
      </c>
    </row>
    <row r="118756" spans="1:4" x14ac:dyDescent="0.3">
      <c r="A118756">
        <f>COUNTIF($B$2:B118756,B118756)</f>
        <v>1</v>
      </c>
      <c r="B118756">
        <v>36287</v>
      </c>
      <c r="C118756" t="s">
        <v>131517</v>
      </c>
      <c r="D118756" t="s">
        <v>84244</v>
      </c>
    </row>
    <row r="118757" spans="1:4" x14ac:dyDescent="0.3">
      <c r="A118757">
        <f>COUNTIF($B$2:B118757,B118757)</f>
        <v>1</v>
      </c>
      <c r="B118757">
        <v>36288</v>
      </c>
      <c r="C118757" t="s">
        <v>131517</v>
      </c>
      <c r="D118757" t="s">
        <v>84237</v>
      </c>
    </row>
    <row r="118758" spans="1:4" x14ac:dyDescent="0.3">
      <c r="A118758">
        <f>COUNTIF($B$2:B118758,B118758)</f>
        <v>2</v>
      </c>
      <c r="B118758">
        <v>36288</v>
      </c>
      <c r="C118758" t="s">
        <v>131520</v>
      </c>
      <c r="D118758" t="s">
        <v>84315</v>
      </c>
    </row>
    <row r="118759" spans="1:4" x14ac:dyDescent="0.3">
      <c r="A118759">
        <f>COUNTIF($B$2:B118759,B118759)</f>
        <v>1</v>
      </c>
      <c r="B118759">
        <v>36289</v>
      </c>
      <c r="C118759" t="s">
        <v>131517</v>
      </c>
      <c r="D118759" t="s">
        <v>84239</v>
      </c>
    </row>
    <row r="118760" spans="1:4" x14ac:dyDescent="0.3">
      <c r="A118760">
        <f>COUNTIF($B$2:B118760,B118760)</f>
        <v>1</v>
      </c>
      <c r="B118760">
        <v>36291</v>
      </c>
      <c r="C118760" t="s">
        <v>131518</v>
      </c>
      <c r="D118760" t="s">
        <v>84327</v>
      </c>
    </row>
    <row r="118761" spans="1:4" x14ac:dyDescent="0.3">
      <c r="A118761">
        <f>COUNTIF($B$2:B118761,B118761)</f>
        <v>2</v>
      </c>
      <c r="B118761">
        <v>36291</v>
      </c>
      <c r="C118761" t="s">
        <v>131680</v>
      </c>
      <c r="D118761" t="s">
        <v>88716</v>
      </c>
    </row>
    <row r="118762" spans="1:4" x14ac:dyDescent="0.3">
      <c r="A118762">
        <f>COUNTIF($B$2:B118762,B118762)</f>
        <v>3</v>
      </c>
      <c r="B118762">
        <v>36291</v>
      </c>
      <c r="C118762" t="s">
        <v>131800</v>
      </c>
      <c r="D118762" t="s">
        <v>91818</v>
      </c>
    </row>
    <row r="118763" spans="1:4" x14ac:dyDescent="0.3">
      <c r="A118763">
        <f>COUNTIF($B$2:B118763,B118763)</f>
        <v>4</v>
      </c>
      <c r="B118763">
        <v>36291</v>
      </c>
      <c r="C118763" t="s">
        <v>131881</v>
      </c>
      <c r="D118763" t="s">
        <v>93871</v>
      </c>
    </row>
    <row r="118764" spans="1:4" x14ac:dyDescent="0.3">
      <c r="A118764">
        <f>COUNTIF($B$2:B118764,B118764)</f>
        <v>5</v>
      </c>
      <c r="B118764">
        <v>36291</v>
      </c>
      <c r="C118764" t="s">
        <v>132094</v>
      </c>
      <c r="D118764" t="s">
        <v>99172</v>
      </c>
    </row>
    <row r="118765" spans="1:4" x14ac:dyDescent="0.3">
      <c r="A118765">
        <f>COUNTIF($B$2:B118765,B118765)</f>
        <v>1</v>
      </c>
      <c r="B118765">
        <v>36292</v>
      </c>
      <c r="C118765" t="s">
        <v>131518</v>
      </c>
      <c r="D118765" t="s">
        <v>84310</v>
      </c>
    </row>
    <row r="118766" spans="1:4" x14ac:dyDescent="0.3">
      <c r="A118766">
        <f>COUNTIF($B$2:B118766,B118766)</f>
        <v>1</v>
      </c>
      <c r="B118766">
        <v>36293</v>
      </c>
      <c r="C118766" t="s">
        <v>131518</v>
      </c>
      <c r="D118766" t="s">
        <v>84271</v>
      </c>
    </row>
    <row r="118767" spans="1:4" x14ac:dyDescent="0.3">
      <c r="A118767">
        <f>COUNTIF($B$2:B118767,B118767)</f>
        <v>2</v>
      </c>
      <c r="B118767">
        <v>36293</v>
      </c>
      <c r="C118767" t="s">
        <v>131522</v>
      </c>
    </row>
    <row r="118768" spans="1:4" x14ac:dyDescent="0.3">
      <c r="A118768">
        <f>COUNTIF($B$2:B118768,B118768)</f>
        <v>1</v>
      </c>
      <c r="B118768">
        <v>36294</v>
      </c>
      <c r="C118768" t="s">
        <v>131518</v>
      </c>
      <c r="D118768" t="s">
        <v>84265</v>
      </c>
    </row>
    <row r="118769" spans="1:4" x14ac:dyDescent="0.3">
      <c r="A118769">
        <f>COUNTIF($B$2:B118769,B118769)</f>
        <v>2</v>
      </c>
      <c r="B118769">
        <v>36294</v>
      </c>
      <c r="C118769" t="s">
        <v>132456</v>
      </c>
      <c r="D118769" t="s">
        <v>107791</v>
      </c>
    </row>
    <row r="118770" spans="1:4" x14ac:dyDescent="0.3">
      <c r="A118770">
        <f>COUNTIF($B$2:B118770,B118770)</f>
        <v>3</v>
      </c>
      <c r="B118770">
        <v>36294</v>
      </c>
      <c r="C118770" t="s">
        <v>132467</v>
      </c>
      <c r="D118770" t="s">
        <v>107947</v>
      </c>
    </row>
    <row r="118771" spans="1:4" x14ac:dyDescent="0.3">
      <c r="A118771">
        <f>COUNTIF($B$2:B118771,B118771)</f>
        <v>1</v>
      </c>
      <c r="B118771">
        <v>36295</v>
      </c>
      <c r="C118771" t="s">
        <v>131518</v>
      </c>
      <c r="D118771" t="s">
        <v>84264</v>
      </c>
    </row>
    <row r="118772" spans="1:4" x14ac:dyDescent="0.3">
      <c r="A118772">
        <f>COUNTIF($B$2:B118772,B118772)</f>
        <v>2</v>
      </c>
      <c r="B118772">
        <v>36295</v>
      </c>
      <c r="C118772" t="s">
        <v>131535</v>
      </c>
      <c r="D118772" t="s">
        <v>84700</v>
      </c>
    </row>
    <row r="118773" spans="1:4" x14ac:dyDescent="0.3">
      <c r="A118773">
        <f>COUNTIF($B$2:B118773,B118773)</f>
        <v>1</v>
      </c>
      <c r="B118773">
        <v>36296</v>
      </c>
      <c r="C118773" t="s">
        <v>131518</v>
      </c>
      <c r="D118773" t="s">
        <v>84263</v>
      </c>
    </row>
    <row r="118774" spans="1:4" x14ac:dyDescent="0.3">
      <c r="A118774">
        <f>COUNTIF($B$2:B118774,B118774)</f>
        <v>1</v>
      </c>
      <c r="B118774">
        <v>36297</v>
      </c>
      <c r="C118774" t="s">
        <v>131518</v>
      </c>
      <c r="D118774" t="s">
        <v>84256</v>
      </c>
    </row>
    <row r="118775" spans="1:4" x14ac:dyDescent="0.3">
      <c r="A118775">
        <f>COUNTIF($B$2:B118775,B118775)</f>
        <v>2</v>
      </c>
      <c r="B118775">
        <v>36297</v>
      </c>
      <c r="C118775" t="s">
        <v>131977</v>
      </c>
      <c r="D118775" t="s">
        <v>96217</v>
      </c>
    </row>
    <row r="118776" spans="1:4" x14ac:dyDescent="0.3">
      <c r="A118776">
        <f>COUNTIF($B$2:B118776,B118776)</f>
        <v>3</v>
      </c>
      <c r="B118776">
        <v>36297</v>
      </c>
      <c r="C118776" t="s">
        <v>132108</v>
      </c>
      <c r="D118776" t="s">
        <v>99514</v>
      </c>
    </row>
    <row r="118777" spans="1:4" x14ac:dyDescent="0.3">
      <c r="A118777">
        <f>COUNTIF($B$2:B118777,B118777)</f>
        <v>1</v>
      </c>
      <c r="B118777">
        <v>36298</v>
      </c>
      <c r="C118777" t="s">
        <v>131518</v>
      </c>
      <c r="D118777" t="s">
        <v>84255</v>
      </c>
    </row>
    <row r="118778" spans="1:4" x14ac:dyDescent="0.3">
      <c r="A118778">
        <f>COUNTIF($B$2:B118778,B118778)</f>
        <v>2</v>
      </c>
      <c r="B118778">
        <v>36298</v>
      </c>
      <c r="C118778" t="s">
        <v>132206</v>
      </c>
      <c r="D118778" t="s">
        <v>101865</v>
      </c>
    </row>
    <row r="118779" spans="1:4" x14ac:dyDescent="0.3">
      <c r="A118779">
        <f>COUNTIF($B$2:B118779,B118779)</f>
        <v>3</v>
      </c>
      <c r="B118779">
        <v>36298</v>
      </c>
      <c r="C118779" t="s">
        <v>132218</v>
      </c>
      <c r="D118779" t="s">
        <v>102180</v>
      </c>
    </row>
    <row r="118780" spans="1:4" x14ac:dyDescent="0.3">
      <c r="A118780">
        <f>COUNTIF($B$2:B118780,B118780)</f>
        <v>4</v>
      </c>
      <c r="B118780">
        <v>36298</v>
      </c>
      <c r="C118780" t="s">
        <v>132732</v>
      </c>
      <c r="D118780" t="s">
        <v>113400</v>
      </c>
    </row>
    <row r="118781" spans="1:4" x14ac:dyDescent="0.3">
      <c r="A118781">
        <f>COUNTIF($B$2:B118781,B118781)</f>
        <v>1</v>
      </c>
      <c r="B118781">
        <v>36299</v>
      </c>
      <c r="C118781" t="s">
        <v>131518</v>
      </c>
      <c r="D118781" t="s">
        <v>84252</v>
      </c>
    </row>
    <row r="118782" spans="1:4" x14ac:dyDescent="0.3">
      <c r="A118782">
        <f>COUNTIF($B$2:B118782,B118782)</f>
        <v>2</v>
      </c>
      <c r="B118782">
        <v>36299</v>
      </c>
      <c r="C118782" t="s">
        <v>132167</v>
      </c>
      <c r="D118782" t="s">
        <v>101045</v>
      </c>
    </row>
    <row r="118783" spans="1:4" x14ac:dyDescent="0.3">
      <c r="A118783">
        <f>COUNTIF($B$2:B118783,B118783)</f>
        <v>3</v>
      </c>
      <c r="B118783">
        <v>36299</v>
      </c>
      <c r="C118783" t="s">
        <v>132279</v>
      </c>
      <c r="D118783" t="s">
        <v>103717</v>
      </c>
    </row>
    <row r="118784" spans="1:4" x14ac:dyDescent="0.3">
      <c r="A118784">
        <f>COUNTIF($B$2:B118784,B118784)</f>
        <v>1</v>
      </c>
      <c r="B118784">
        <v>36300</v>
      </c>
      <c r="C118784" t="s">
        <v>131520</v>
      </c>
      <c r="D118784" t="s">
        <v>84319</v>
      </c>
    </row>
    <row r="118785" spans="1:4" x14ac:dyDescent="0.3">
      <c r="A118785">
        <f>COUNTIF($B$2:B118785,B118785)</f>
        <v>2</v>
      </c>
      <c r="B118785">
        <v>36300</v>
      </c>
      <c r="C118785" t="s">
        <v>131590</v>
      </c>
      <c r="D118785" t="s">
        <v>86162</v>
      </c>
    </row>
    <row r="118786" spans="1:4" x14ac:dyDescent="0.3">
      <c r="A118786">
        <f>COUNTIF($B$2:B118786,B118786)</f>
        <v>1</v>
      </c>
      <c r="B118786">
        <v>36301</v>
      </c>
      <c r="C118786" t="s">
        <v>131520</v>
      </c>
      <c r="D118786" t="s">
        <v>84318</v>
      </c>
    </row>
    <row r="118787" spans="1:4" x14ac:dyDescent="0.3">
      <c r="A118787">
        <f>COUNTIF($B$2:B118787,B118787)</f>
        <v>2</v>
      </c>
      <c r="B118787">
        <v>36301</v>
      </c>
      <c r="C118787" t="s">
        <v>131534</v>
      </c>
      <c r="D118787" t="s">
        <v>84684</v>
      </c>
    </row>
    <row r="118788" spans="1:4" x14ac:dyDescent="0.3">
      <c r="A118788">
        <f>COUNTIF($B$2:B118788,B118788)</f>
        <v>1</v>
      </c>
      <c r="B118788">
        <v>36302</v>
      </c>
      <c r="C118788" t="s">
        <v>131520</v>
      </c>
      <c r="D118788" t="s">
        <v>84314</v>
      </c>
    </row>
    <row r="118789" spans="1:4" x14ac:dyDescent="0.3">
      <c r="A118789">
        <f>COUNTIF($B$2:B118789,B118789)</f>
        <v>1</v>
      </c>
      <c r="B118789">
        <v>36303</v>
      </c>
      <c r="C118789" t="s">
        <v>131519</v>
      </c>
      <c r="D118789" t="s">
        <v>84278</v>
      </c>
    </row>
    <row r="118790" spans="1:4" x14ac:dyDescent="0.3">
      <c r="A118790">
        <f>COUNTIF($B$2:B118790,B118790)</f>
        <v>2</v>
      </c>
      <c r="B118790">
        <v>36303</v>
      </c>
      <c r="C118790" t="s">
        <v>131520</v>
      </c>
      <c r="D118790" t="s">
        <v>84309</v>
      </c>
    </row>
    <row r="118791" spans="1:4" x14ac:dyDescent="0.3">
      <c r="A118791">
        <f>COUNTIF($B$2:B118791,B118791)</f>
        <v>3</v>
      </c>
      <c r="B118791">
        <v>36303</v>
      </c>
      <c r="C118791" t="s">
        <v>131529</v>
      </c>
      <c r="D118791" t="s">
        <v>9429</v>
      </c>
    </row>
    <row r="118792" spans="1:4" x14ac:dyDescent="0.3">
      <c r="A118792">
        <f>COUNTIF($B$2:B118792,B118792)</f>
        <v>4</v>
      </c>
      <c r="B118792">
        <v>36303</v>
      </c>
      <c r="C118792" t="s">
        <v>131535</v>
      </c>
      <c r="D118792" t="s">
        <v>84701</v>
      </c>
    </row>
    <row r="118793" spans="1:4" x14ac:dyDescent="0.3">
      <c r="A118793">
        <f>COUNTIF($B$2:B118793,B118793)</f>
        <v>5</v>
      </c>
      <c r="B118793">
        <v>36303</v>
      </c>
      <c r="C118793" t="s">
        <v>131552</v>
      </c>
      <c r="D118793" t="s">
        <v>85109</v>
      </c>
    </row>
    <row r="118794" spans="1:4" x14ac:dyDescent="0.3">
      <c r="A118794">
        <f>COUNTIF($B$2:B118794,B118794)</f>
        <v>6</v>
      </c>
      <c r="B118794">
        <v>36303</v>
      </c>
      <c r="C118794" t="s">
        <v>131574</v>
      </c>
      <c r="D118794" t="s">
        <v>26896</v>
      </c>
    </row>
    <row r="118795" spans="1:4" x14ac:dyDescent="0.3">
      <c r="A118795">
        <f>COUNTIF($B$2:B118795,B118795)</f>
        <v>7</v>
      </c>
      <c r="B118795">
        <v>36303</v>
      </c>
      <c r="C118795" t="s">
        <v>131616</v>
      </c>
      <c r="D118795" t="s">
        <v>86906</v>
      </c>
    </row>
    <row r="118796" spans="1:4" x14ac:dyDescent="0.3">
      <c r="A118796">
        <f>COUNTIF($B$2:B118796,B118796)</f>
        <v>8</v>
      </c>
      <c r="B118796">
        <v>36303</v>
      </c>
      <c r="C118796" t="s">
        <v>131733</v>
      </c>
      <c r="D118796" t="s">
        <v>90097</v>
      </c>
    </row>
    <row r="118797" spans="1:4" x14ac:dyDescent="0.3">
      <c r="A118797">
        <f>COUNTIF($B$2:B118797,B118797)</f>
        <v>9</v>
      </c>
      <c r="B118797">
        <v>36303</v>
      </c>
      <c r="C118797" t="s">
        <v>131813</v>
      </c>
      <c r="D118797" t="s">
        <v>92115</v>
      </c>
    </row>
    <row r="118798" spans="1:4" x14ac:dyDescent="0.3">
      <c r="A118798">
        <f>COUNTIF($B$2:B118798,B118798)</f>
        <v>1</v>
      </c>
      <c r="B118798">
        <v>36304</v>
      </c>
      <c r="C118798" t="s">
        <v>131520</v>
      </c>
      <c r="D118798" t="s">
        <v>84304</v>
      </c>
    </row>
    <row r="118799" spans="1:4" x14ac:dyDescent="0.3">
      <c r="A118799">
        <f>COUNTIF($B$2:B118799,B118799)</f>
        <v>2</v>
      </c>
      <c r="B118799">
        <v>36304</v>
      </c>
      <c r="C118799" t="s">
        <v>131642</v>
      </c>
      <c r="D118799" t="s">
        <v>87655</v>
      </c>
    </row>
    <row r="118800" spans="1:4" x14ac:dyDescent="0.3">
      <c r="A118800">
        <f>COUNTIF($B$2:B118800,B118800)</f>
        <v>3</v>
      </c>
      <c r="B118800">
        <v>36304</v>
      </c>
      <c r="C118800" t="s">
        <v>132360</v>
      </c>
      <c r="D118800" t="s">
        <v>105641</v>
      </c>
    </row>
    <row r="118801" spans="1:4" x14ac:dyDescent="0.3">
      <c r="A118801">
        <f>COUNTIF($B$2:B118801,B118801)</f>
        <v>1</v>
      </c>
      <c r="B118801">
        <v>36305</v>
      </c>
      <c r="C118801" t="s">
        <v>131519</v>
      </c>
      <c r="D118801" t="s">
        <v>84297</v>
      </c>
    </row>
    <row r="118802" spans="1:4" x14ac:dyDescent="0.3">
      <c r="A118802">
        <f>COUNTIF($B$2:B118802,B118802)</f>
        <v>2</v>
      </c>
      <c r="B118802">
        <v>36305</v>
      </c>
      <c r="C118802" t="s">
        <v>131588</v>
      </c>
      <c r="D118802" t="s">
        <v>86078</v>
      </c>
    </row>
    <row r="118803" spans="1:4" x14ac:dyDescent="0.3">
      <c r="A118803">
        <f>COUNTIF($B$2:B118803,B118803)</f>
        <v>3</v>
      </c>
      <c r="B118803">
        <v>36305</v>
      </c>
      <c r="C118803" t="s">
        <v>132731</v>
      </c>
      <c r="D118803" t="s">
        <v>113374</v>
      </c>
    </row>
    <row r="118804" spans="1:4" x14ac:dyDescent="0.3">
      <c r="A118804">
        <f>COUNTIF($B$2:B118804,B118804)</f>
        <v>1</v>
      </c>
      <c r="B118804">
        <v>36306</v>
      </c>
      <c r="C118804" t="s">
        <v>131519</v>
      </c>
      <c r="D118804" t="s">
        <v>84295</v>
      </c>
    </row>
    <row r="118805" spans="1:4" x14ac:dyDescent="0.3">
      <c r="A118805">
        <f>COUNTIF($B$2:B118805,B118805)</f>
        <v>1</v>
      </c>
      <c r="B118805">
        <v>36307</v>
      </c>
      <c r="C118805" t="s">
        <v>131519</v>
      </c>
      <c r="D118805" t="s">
        <v>84287</v>
      </c>
    </row>
    <row r="118806" spans="1:4" x14ac:dyDescent="0.3">
      <c r="A118806">
        <f>COUNTIF($B$2:B118806,B118806)</f>
        <v>2</v>
      </c>
      <c r="B118806">
        <v>36307</v>
      </c>
      <c r="C118806" t="s">
        <v>131524</v>
      </c>
      <c r="D118806" t="s">
        <v>84412</v>
      </c>
    </row>
    <row r="118807" spans="1:4" x14ac:dyDescent="0.3">
      <c r="A118807">
        <f>COUNTIF($B$2:B118807,B118807)</f>
        <v>3</v>
      </c>
      <c r="B118807">
        <v>36307</v>
      </c>
      <c r="C118807" t="s">
        <v>131537</v>
      </c>
      <c r="D118807" t="s">
        <v>84772</v>
      </c>
    </row>
    <row r="118808" spans="1:4" x14ac:dyDescent="0.3">
      <c r="A118808">
        <f>COUNTIF($B$2:B118808,B118808)</f>
        <v>4</v>
      </c>
      <c r="B118808">
        <v>36307</v>
      </c>
      <c r="C118808" t="s">
        <v>131568</v>
      </c>
      <c r="D118808" t="s">
        <v>85534</v>
      </c>
    </row>
    <row r="118809" spans="1:4" x14ac:dyDescent="0.3">
      <c r="A118809">
        <f>COUNTIF($B$2:B118809,B118809)</f>
        <v>5</v>
      </c>
      <c r="B118809">
        <v>36307</v>
      </c>
      <c r="C118809" t="s">
        <v>131587</v>
      </c>
      <c r="D118809" t="s">
        <v>86018</v>
      </c>
    </row>
    <row r="118810" spans="1:4" x14ac:dyDescent="0.3">
      <c r="A118810">
        <f>COUNTIF($B$2:B118810,B118810)</f>
        <v>6</v>
      </c>
      <c r="B118810">
        <v>36307</v>
      </c>
      <c r="C118810" t="s">
        <v>131589</v>
      </c>
      <c r="D118810" t="s">
        <v>86116</v>
      </c>
    </row>
    <row r="118811" spans="1:4" x14ac:dyDescent="0.3">
      <c r="A118811">
        <f>COUNTIF($B$2:B118811,B118811)</f>
        <v>7</v>
      </c>
      <c r="B118811">
        <v>36307</v>
      </c>
      <c r="C118811" t="s">
        <v>131642</v>
      </c>
      <c r="D118811" t="s">
        <v>87672</v>
      </c>
    </row>
    <row r="118812" spans="1:4" x14ac:dyDescent="0.3">
      <c r="A118812">
        <f>COUNTIF($B$2:B118812,B118812)</f>
        <v>1</v>
      </c>
      <c r="B118812">
        <v>36309</v>
      </c>
      <c r="C118812" t="s">
        <v>131519</v>
      </c>
      <c r="D118812" t="s">
        <v>84279</v>
      </c>
    </row>
    <row r="118813" spans="1:4" x14ac:dyDescent="0.3">
      <c r="A118813">
        <f>COUNTIF($B$2:B118813,B118813)</f>
        <v>2</v>
      </c>
      <c r="B118813">
        <v>36309</v>
      </c>
      <c r="C118813" t="s">
        <v>132442</v>
      </c>
      <c r="D118813" t="s">
        <v>107520</v>
      </c>
    </row>
    <row r="118814" spans="1:4" x14ac:dyDescent="0.3">
      <c r="A118814">
        <f>COUNTIF($B$2:B118814,B118814)</f>
        <v>3</v>
      </c>
      <c r="B118814">
        <v>36309</v>
      </c>
      <c r="C118814" t="s">
        <v>132712</v>
      </c>
      <c r="D118814" t="s">
        <v>113066</v>
      </c>
    </row>
    <row r="118815" spans="1:4" x14ac:dyDescent="0.3">
      <c r="A118815">
        <f>COUNTIF($B$2:B118815,B118815)</f>
        <v>1</v>
      </c>
      <c r="B118815">
        <v>36310</v>
      </c>
      <c r="C118815" t="s">
        <v>131521</v>
      </c>
      <c r="D118815" t="s">
        <v>84356</v>
      </c>
    </row>
    <row r="118816" spans="1:4" x14ac:dyDescent="0.3">
      <c r="A118816">
        <f>COUNTIF($B$2:B118816,B118816)</f>
        <v>1</v>
      </c>
      <c r="B118816">
        <v>36311</v>
      </c>
      <c r="C118816" t="s">
        <v>131521</v>
      </c>
      <c r="D118816" t="s">
        <v>84353</v>
      </c>
    </row>
    <row r="118817" spans="1:4" x14ac:dyDescent="0.3">
      <c r="A118817">
        <f>COUNTIF($B$2:B118817,B118817)</f>
        <v>2</v>
      </c>
      <c r="B118817">
        <v>36311</v>
      </c>
      <c r="C118817" t="s">
        <v>131540</v>
      </c>
      <c r="D118817" t="s">
        <v>84868</v>
      </c>
    </row>
    <row r="118818" spans="1:4" x14ac:dyDescent="0.3">
      <c r="A118818">
        <f>COUNTIF($B$2:B118818,B118818)</f>
        <v>1</v>
      </c>
      <c r="B118818">
        <v>36312</v>
      </c>
      <c r="C118818" t="s">
        <v>131521</v>
      </c>
      <c r="D118818" t="s">
        <v>84345</v>
      </c>
    </row>
    <row r="118819" spans="1:4" x14ac:dyDescent="0.3">
      <c r="A118819">
        <f>COUNTIF($B$2:B118819,B118819)</f>
        <v>2</v>
      </c>
      <c r="B118819">
        <v>36312</v>
      </c>
      <c r="C118819" t="s">
        <v>131522</v>
      </c>
      <c r="D118819" t="s">
        <v>84381</v>
      </c>
    </row>
    <row r="118820" spans="1:4" x14ac:dyDescent="0.3">
      <c r="A118820">
        <f>COUNTIF($B$2:B118820,B118820)</f>
        <v>3</v>
      </c>
      <c r="B118820">
        <v>36312</v>
      </c>
      <c r="C118820" t="s">
        <v>131534</v>
      </c>
      <c r="D118820" t="s">
        <v>22943</v>
      </c>
    </row>
    <row r="118821" spans="1:4" x14ac:dyDescent="0.3">
      <c r="A118821">
        <f>COUNTIF($B$2:B118821,B118821)</f>
        <v>1</v>
      </c>
      <c r="B118821">
        <v>36313</v>
      </c>
      <c r="C118821" t="s">
        <v>131521</v>
      </c>
      <c r="D118821" t="s">
        <v>84330</v>
      </c>
    </row>
    <row r="118822" spans="1:4" x14ac:dyDescent="0.3">
      <c r="A118822">
        <f>COUNTIF($B$2:B118822,B118822)</f>
        <v>2</v>
      </c>
      <c r="B118822">
        <v>36313</v>
      </c>
      <c r="C118822" t="s">
        <v>131594</v>
      </c>
      <c r="D118822" t="s">
        <v>86242</v>
      </c>
    </row>
    <row r="118823" spans="1:4" x14ac:dyDescent="0.3">
      <c r="A118823">
        <f>COUNTIF($B$2:B118823,B118823)</f>
        <v>3</v>
      </c>
      <c r="B118823">
        <v>36313</v>
      </c>
      <c r="C118823" t="s">
        <v>131703</v>
      </c>
      <c r="D118823" t="s">
        <v>89350</v>
      </c>
    </row>
    <row r="118824" spans="1:4" x14ac:dyDescent="0.3">
      <c r="A118824">
        <f>COUNTIF($B$2:B118824,B118824)</f>
        <v>1</v>
      </c>
      <c r="B118824">
        <v>36314</v>
      </c>
      <c r="C118824" t="s">
        <v>131522</v>
      </c>
      <c r="D118824" t="s">
        <v>84467</v>
      </c>
    </row>
    <row r="118825" spans="1:4" x14ac:dyDescent="0.3">
      <c r="A118825">
        <f>COUNTIF($B$2:B118825,B118825)</f>
        <v>2</v>
      </c>
      <c r="B118825">
        <v>36314</v>
      </c>
      <c r="C118825" t="s">
        <v>131544</v>
      </c>
      <c r="D118825" t="s">
        <v>84914</v>
      </c>
    </row>
    <row r="118826" spans="1:4" x14ac:dyDescent="0.3">
      <c r="A118826">
        <f>COUNTIF($B$2:B118826,B118826)</f>
        <v>3</v>
      </c>
      <c r="B118826">
        <v>36314</v>
      </c>
      <c r="C118826" t="s">
        <v>131670</v>
      </c>
      <c r="D118826" t="s">
        <v>88383</v>
      </c>
    </row>
    <row r="118827" spans="1:4" x14ac:dyDescent="0.3">
      <c r="A118827">
        <f>COUNTIF($B$2:B118827,B118827)</f>
        <v>4</v>
      </c>
      <c r="B118827">
        <v>36314</v>
      </c>
      <c r="C118827" t="s">
        <v>132016</v>
      </c>
      <c r="D118827" t="s">
        <v>97144</v>
      </c>
    </row>
    <row r="118828" spans="1:4" x14ac:dyDescent="0.3">
      <c r="A118828">
        <f>COUNTIF($B$2:B118828,B118828)</f>
        <v>5</v>
      </c>
      <c r="B118828">
        <v>36314</v>
      </c>
      <c r="C118828" t="s">
        <v>132027</v>
      </c>
      <c r="D118828" t="s">
        <v>97345</v>
      </c>
    </row>
    <row r="118829" spans="1:4" x14ac:dyDescent="0.3">
      <c r="A118829">
        <f>COUNTIF($B$2:B118829,B118829)</f>
        <v>1</v>
      </c>
      <c r="B118829">
        <v>36315</v>
      </c>
      <c r="C118829" t="s">
        <v>131522</v>
      </c>
      <c r="D118829" t="s">
        <v>84465</v>
      </c>
    </row>
    <row r="118830" spans="1:4" x14ac:dyDescent="0.3">
      <c r="A118830">
        <f>COUNTIF($B$2:B118830,B118830)</f>
        <v>2</v>
      </c>
      <c r="B118830">
        <v>36315</v>
      </c>
      <c r="C118830" t="s">
        <v>131554</v>
      </c>
      <c r="D118830" t="s">
        <v>81404</v>
      </c>
    </row>
    <row r="118831" spans="1:4" x14ac:dyDescent="0.3">
      <c r="A118831">
        <f>COUNTIF($B$2:B118831,B118831)</f>
        <v>3</v>
      </c>
      <c r="B118831">
        <v>36315</v>
      </c>
      <c r="C118831" t="s">
        <v>131635</v>
      </c>
      <c r="D118831" t="s">
        <v>87450</v>
      </c>
    </row>
    <row r="118832" spans="1:4" x14ac:dyDescent="0.3">
      <c r="A118832">
        <f>COUNTIF($B$2:B118832,B118832)</f>
        <v>4</v>
      </c>
      <c r="B118832">
        <v>36315</v>
      </c>
      <c r="C118832" t="s">
        <v>131862</v>
      </c>
      <c r="D118832" t="s">
        <v>93321</v>
      </c>
    </row>
    <row r="118833" spans="1:4" x14ac:dyDescent="0.3">
      <c r="A118833">
        <f>COUNTIF($B$2:B118833,B118833)</f>
        <v>5</v>
      </c>
      <c r="B118833">
        <v>36315</v>
      </c>
      <c r="C118833" t="s">
        <v>132019</v>
      </c>
      <c r="D118833" t="s">
        <v>97177</v>
      </c>
    </row>
    <row r="118834" spans="1:4" x14ac:dyDescent="0.3">
      <c r="A118834">
        <f>COUNTIF($B$2:B118834,B118834)</f>
        <v>1</v>
      </c>
      <c r="B118834">
        <v>36316</v>
      </c>
      <c r="C118834" t="s">
        <v>131522</v>
      </c>
      <c r="D118834" t="s">
        <v>68181</v>
      </c>
    </row>
    <row r="118835" spans="1:4" x14ac:dyDescent="0.3">
      <c r="A118835">
        <f>COUNTIF($B$2:B118835,B118835)</f>
        <v>2</v>
      </c>
      <c r="B118835">
        <v>36316</v>
      </c>
      <c r="C118835" t="s">
        <v>131546</v>
      </c>
      <c r="D118835" t="s">
        <v>84977</v>
      </c>
    </row>
    <row r="118836" spans="1:4" x14ac:dyDescent="0.3">
      <c r="A118836">
        <f>COUNTIF($B$2:B118836,B118836)</f>
        <v>1</v>
      </c>
      <c r="B118836">
        <v>36317</v>
      </c>
      <c r="C118836" t="s">
        <v>131522</v>
      </c>
      <c r="D118836" t="s">
        <v>84449</v>
      </c>
    </row>
    <row r="118837" spans="1:4" x14ac:dyDescent="0.3">
      <c r="A118837">
        <f>COUNTIF($B$2:B118837,B118837)</f>
        <v>1</v>
      </c>
      <c r="B118837">
        <v>36318</v>
      </c>
      <c r="C118837" t="s">
        <v>131522</v>
      </c>
      <c r="D118837" t="s">
        <v>84422</v>
      </c>
    </row>
    <row r="118838" spans="1:4" x14ac:dyDescent="0.3">
      <c r="A118838">
        <f>COUNTIF($B$2:B118838,B118838)</f>
        <v>2</v>
      </c>
      <c r="B118838">
        <v>36318</v>
      </c>
      <c r="C118838" t="s">
        <v>131525</v>
      </c>
      <c r="D118838" t="s">
        <v>84423</v>
      </c>
    </row>
    <row r="118839" spans="1:4" x14ac:dyDescent="0.3">
      <c r="A118839">
        <f>COUNTIF($B$2:B118839,B118839)</f>
        <v>3</v>
      </c>
      <c r="B118839">
        <v>36318</v>
      </c>
      <c r="C118839" t="s">
        <v>131536</v>
      </c>
      <c r="D118839" t="s">
        <v>84728</v>
      </c>
    </row>
    <row r="118840" spans="1:4" x14ac:dyDescent="0.3">
      <c r="A118840">
        <f>COUNTIF($B$2:B118840,B118840)</f>
        <v>4</v>
      </c>
      <c r="B118840">
        <v>36318</v>
      </c>
      <c r="C118840" t="s">
        <v>131543</v>
      </c>
      <c r="D118840" t="s">
        <v>82917</v>
      </c>
    </row>
    <row r="118841" spans="1:4" x14ac:dyDescent="0.3">
      <c r="A118841">
        <f>COUNTIF($B$2:B118841,B118841)</f>
        <v>5</v>
      </c>
      <c r="B118841">
        <v>36318</v>
      </c>
      <c r="C118841" t="s">
        <v>131723</v>
      </c>
      <c r="D118841" t="s">
        <v>89846</v>
      </c>
    </row>
    <row r="118842" spans="1:4" x14ac:dyDescent="0.3">
      <c r="A118842">
        <f>COUNTIF($B$2:B118842,B118842)</f>
        <v>1</v>
      </c>
      <c r="B118842">
        <v>36319</v>
      </c>
      <c r="C118842" t="s">
        <v>131522</v>
      </c>
      <c r="D118842" t="s">
        <v>84359</v>
      </c>
    </row>
    <row r="118843" spans="1:4" x14ac:dyDescent="0.3">
      <c r="A118843">
        <f>COUNTIF($B$2:B118843,B118843)</f>
        <v>1</v>
      </c>
      <c r="B118843">
        <v>36320</v>
      </c>
      <c r="C118843" t="s">
        <v>131522</v>
      </c>
      <c r="D118843" t="s">
        <v>84455</v>
      </c>
    </row>
    <row r="118844" spans="1:4" x14ac:dyDescent="0.3">
      <c r="A118844">
        <f>COUNTIF($B$2:B118844,B118844)</f>
        <v>2</v>
      </c>
      <c r="B118844">
        <v>36320</v>
      </c>
      <c r="C118844" t="s">
        <v>131548</v>
      </c>
      <c r="D118844" t="s">
        <v>85017</v>
      </c>
    </row>
    <row r="118845" spans="1:4" x14ac:dyDescent="0.3">
      <c r="A118845">
        <f>COUNTIF($B$2:B118845,B118845)</f>
        <v>1</v>
      </c>
      <c r="B118845">
        <v>36321</v>
      </c>
      <c r="C118845" t="s">
        <v>131522</v>
      </c>
      <c r="D118845" t="s">
        <v>84375</v>
      </c>
    </row>
    <row r="118846" spans="1:4" x14ac:dyDescent="0.3">
      <c r="A118846">
        <f>COUNTIF($B$2:B118846,B118846)</f>
        <v>2</v>
      </c>
      <c r="B118846">
        <v>36321</v>
      </c>
      <c r="C118846" t="s">
        <v>131622</v>
      </c>
      <c r="D118846" t="s">
        <v>87031</v>
      </c>
    </row>
    <row r="118847" spans="1:4" x14ac:dyDescent="0.3">
      <c r="A118847">
        <f>COUNTIF($B$2:B118847,B118847)</f>
        <v>1</v>
      </c>
      <c r="B118847">
        <v>36322</v>
      </c>
      <c r="C118847" t="s">
        <v>131523</v>
      </c>
      <c r="D118847" t="s">
        <v>84369</v>
      </c>
    </row>
    <row r="118848" spans="1:4" x14ac:dyDescent="0.3">
      <c r="A118848">
        <f>COUNTIF($B$2:B118848,B118848)</f>
        <v>1</v>
      </c>
      <c r="B118848">
        <v>36325</v>
      </c>
      <c r="C118848" t="s">
        <v>131523</v>
      </c>
      <c r="D118848" t="s">
        <v>80741</v>
      </c>
    </row>
    <row r="118849" spans="1:4" x14ac:dyDescent="0.3">
      <c r="A118849">
        <f>COUNTIF($B$2:B118849,B118849)</f>
        <v>1</v>
      </c>
      <c r="B118849">
        <v>36326</v>
      </c>
      <c r="C118849" t="s">
        <v>131523</v>
      </c>
      <c r="D118849" t="s">
        <v>84360</v>
      </c>
    </row>
    <row r="118850" spans="1:4" x14ac:dyDescent="0.3">
      <c r="A118850">
        <f>COUNTIF($B$2:B118850,B118850)</f>
        <v>2</v>
      </c>
      <c r="B118850">
        <v>36326</v>
      </c>
      <c r="C118850" t="s">
        <v>131555</v>
      </c>
      <c r="D118850" t="s">
        <v>85176</v>
      </c>
    </row>
    <row r="118851" spans="1:4" x14ac:dyDescent="0.3">
      <c r="A118851">
        <f>COUNTIF($B$2:B118851,B118851)</f>
        <v>1</v>
      </c>
      <c r="B118851">
        <v>36327</v>
      </c>
      <c r="C118851" t="s">
        <v>131525</v>
      </c>
      <c r="D118851" t="s">
        <v>84445</v>
      </c>
    </row>
    <row r="118852" spans="1:4" x14ac:dyDescent="0.3">
      <c r="A118852">
        <f>COUNTIF($B$2:B118852,B118852)</f>
        <v>1</v>
      </c>
      <c r="B118852">
        <v>36328</v>
      </c>
      <c r="C118852" t="s">
        <v>131525</v>
      </c>
      <c r="D118852" t="s">
        <v>84446</v>
      </c>
    </row>
    <row r="118853" spans="1:4" x14ac:dyDescent="0.3">
      <c r="A118853">
        <f>COUNTIF($B$2:B118853,B118853)</f>
        <v>1</v>
      </c>
      <c r="B118853">
        <v>36329</v>
      </c>
      <c r="C118853" t="s">
        <v>131525</v>
      </c>
      <c r="D118853" t="s">
        <v>84443</v>
      </c>
    </row>
    <row r="118854" spans="1:4" x14ac:dyDescent="0.3">
      <c r="A118854">
        <f>COUNTIF($B$2:B118854,B118854)</f>
        <v>2</v>
      </c>
      <c r="B118854">
        <v>36329</v>
      </c>
      <c r="C118854" t="s">
        <v>131530</v>
      </c>
      <c r="D118854" t="s">
        <v>81697</v>
      </c>
    </row>
    <row r="118855" spans="1:4" x14ac:dyDescent="0.3">
      <c r="A118855">
        <f>COUNTIF($B$2:B118855,B118855)</f>
        <v>3</v>
      </c>
      <c r="B118855">
        <v>36329</v>
      </c>
      <c r="C118855" t="s">
        <v>132304</v>
      </c>
      <c r="D118855" t="s">
        <v>104262</v>
      </c>
    </row>
    <row r="118856" spans="1:4" x14ac:dyDescent="0.3">
      <c r="A118856">
        <f>COUNTIF($B$2:B118856,B118856)</f>
        <v>1</v>
      </c>
      <c r="B118856">
        <v>36330</v>
      </c>
      <c r="C118856" t="s">
        <v>131525</v>
      </c>
      <c r="D118856" t="s">
        <v>84442</v>
      </c>
    </row>
    <row r="118857" spans="1:4" x14ac:dyDescent="0.3">
      <c r="A118857">
        <f>COUNTIF($B$2:B118857,B118857)</f>
        <v>1</v>
      </c>
      <c r="B118857">
        <v>36331</v>
      </c>
      <c r="C118857" t="s">
        <v>131525</v>
      </c>
      <c r="D118857" t="s">
        <v>84426</v>
      </c>
    </row>
    <row r="118858" spans="1:4" x14ac:dyDescent="0.3">
      <c r="A118858">
        <f>COUNTIF($B$2:B118858,B118858)</f>
        <v>2</v>
      </c>
      <c r="B118858">
        <v>36331</v>
      </c>
      <c r="C118858" t="s">
        <v>131541</v>
      </c>
      <c r="D118858" t="s">
        <v>1120</v>
      </c>
    </row>
    <row r="118859" spans="1:4" x14ac:dyDescent="0.3">
      <c r="A118859">
        <f>COUNTIF($B$2:B118859,B118859)</f>
        <v>1</v>
      </c>
      <c r="B118859">
        <v>36332</v>
      </c>
      <c r="C118859" t="s">
        <v>131525</v>
      </c>
      <c r="D118859" t="s">
        <v>84420</v>
      </c>
    </row>
    <row r="118860" spans="1:4" x14ac:dyDescent="0.3">
      <c r="A118860">
        <f>COUNTIF($B$2:B118860,B118860)</f>
        <v>2</v>
      </c>
      <c r="B118860">
        <v>36332</v>
      </c>
      <c r="C118860" t="s">
        <v>131750</v>
      </c>
      <c r="D118860" t="s">
        <v>90532</v>
      </c>
    </row>
    <row r="118861" spans="1:4" x14ac:dyDescent="0.3">
      <c r="A118861">
        <f>COUNTIF($B$2:B118861,B118861)</f>
        <v>3</v>
      </c>
      <c r="B118861">
        <v>36332</v>
      </c>
      <c r="C118861" t="s">
        <v>132072</v>
      </c>
      <c r="D118861" t="s">
        <v>33132</v>
      </c>
    </row>
    <row r="118862" spans="1:4" x14ac:dyDescent="0.3">
      <c r="A118862">
        <f>COUNTIF($B$2:B118862,B118862)</f>
        <v>4</v>
      </c>
      <c r="B118862">
        <v>36332</v>
      </c>
      <c r="C118862" t="s">
        <v>5</v>
      </c>
      <c r="D118862" t="s">
        <v>43714</v>
      </c>
    </row>
    <row r="118863" spans="1:4" x14ac:dyDescent="0.3">
      <c r="A118863">
        <f>COUNTIF($B$2:B118863,B118863)</f>
        <v>5</v>
      </c>
      <c r="B118863">
        <v>36332</v>
      </c>
      <c r="C118863" t="s">
        <v>132250</v>
      </c>
      <c r="D118863" t="s">
        <v>102936</v>
      </c>
    </row>
    <row r="118864" spans="1:4" x14ac:dyDescent="0.3">
      <c r="A118864">
        <f>COUNTIF($B$2:B118864,B118864)</f>
        <v>6</v>
      </c>
      <c r="B118864">
        <v>36332</v>
      </c>
      <c r="C118864" t="s">
        <v>132543</v>
      </c>
      <c r="D118864" t="s">
        <v>109470</v>
      </c>
    </row>
    <row r="118865" spans="1:4" x14ac:dyDescent="0.3">
      <c r="A118865">
        <f>COUNTIF($B$2:B118865,B118865)</f>
        <v>1</v>
      </c>
      <c r="B118865">
        <v>36333</v>
      </c>
      <c r="C118865" t="s">
        <v>131525</v>
      </c>
      <c r="D118865" t="s">
        <v>84434</v>
      </c>
    </row>
    <row r="118866" spans="1:4" x14ac:dyDescent="0.3">
      <c r="A118866">
        <f>COUNTIF($B$2:B118866,B118866)</f>
        <v>2</v>
      </c>
      <c r="B118866">
        <v>36333</v>
      </c>
      <c r="C118866" t="s">
        <v>131900</v>
      </c>
      <c r="D118866" t="s">
        <v>94369</v>
      </c>
    </row>
    <row r="118867" spans="1:4" x14ac:dyDescent="0.3">
      <c r="A118867">
        <f>COUNTIF($B$2:B118867,B118867)</f>
        <v>3</v>
      </c>
      <c r="B118867">
        <v>36333</v>
      </c>
      <c r="C118867" t="s">
        <v>131930</v>
      </c>
      <c r="D118867" t="s">
        <v>95080</v>
      </c>
    </row>
    <row r="118868" spans="1:4" x14ac:dyDescent="0.3">
      <c r="A118868">
        <f>COUNTIF($B$2:B118868,B118868)</f>
        <v>4</v>
      </c>
      <c r="B118868">
        <v>36333</v>
      </c>
      <c r="C118868" t="s">
        <v>131935</v>
      </c>
      <c r="D118868" t="s">
        <v>95287</v>
      </c>
    </row>
    <row r="118869" spans="1:4" x14ac:dyDescent="0.3">
      <c r="A118869">
        <f>COUNTIF($B$2:B118869,B118869)</f>
        <v>5</v>
      </c>
      <c r="B118869">
        <v>36333</v>
      </c>
      <c r="C118869" t="s">
        <v>131952</v>
      </c>
      <c r="D118869" t="s">
        <v>94799</v>
      </c>
    </row>
    <row r="118870" spans="1:4" x14ac:dyDescent="0.3">
      <c r="A118870">
        <f>COUNTIF($B$2:B118870,B118870)</f>
        <v>6</v>
      </c>
      <c r="B118870">
        <v>36333</v>
      </c>
      <c r="C118870" t="s">
        <v>131966</v>
      </c>
      <c r="D118870" t="s">
        <v>31535</v>
      </c>
    </row>
    <row r="118871" spans="1:4" x14ac:dyDescent="0.3">
      <c r="A118871">
        <f>COUNTIF($B$2:B118871,B118871)</f>
        <v>7</v>
      </c>
      <c r="B118871">
        <v>36333</v>
      </c>
      <c r="C118871" t="s">
        <v>132068</v>
      </c>
      <c r="D118871" t="s">
        <v>98458</v>
      </c>
    </row>
    <row r="118872" spans="1:4" x14ac:dyDescent="0.3">
      <c r="A118872">
        <f>COUNTIF($B$2:B118872,B118872)</f>
        <v>8</v>
      </c>
      <c r="B118872">
        <v>36333</v>
      </c>
      <c r="C118872" t="s">
        <v>132110</v>
      </c>
      <c r="D118872" t="s">
        <v>99577</v>
      </c>
    </row>
    <row r="118873" spans="1:4" x14ac:dyDescent="0.3">
      <c r="A118873">
        <f>COUNTIF($B$2:B118873,B118873)</f>
        <v>9</v>
      </c>
      <c r="B118873">
        <v>36333</v>
      </c>
      <c r="C118873" t="s">
        <v>132113</v>
      </c>
      <c r="D118873" t="s">
        <v>99660</v>
      </c>
    </row>
    <row r="118874" spans="1:4" x14ac:dyDescent="0.3">
      <c r="A118874">
        <f>COUNTIF($B$2:B118874,B118874)</f>
        <v>10</v>
      </c>
      <c r="B118874">
        <v>36333</v>
      </c>
      <c r="C118874" t="s">
        <v>132258</v>
      </c>
      <c r="D118874" t="s">
        <v>103163</v>
      </c>
    </row>
    <row r="118875" spans="1:4" x14ac:dyDescent="0.3">
      <c r="A118875">
        <f>COUNTIF($B$2:B118875,B118875)</f>
        <v>11</v>
      </c>
      <c r="B118875">
        <v>36333</v>
      </c>
      <c r="C118875" t="s">
        <v>133241</v>
      </c>
      <c r="D118875" t="s">
        <v>123897</v>
      </c>
    </row>
    <row r="118876" spans="1:4" x14ac:dyDescent="0.3">
      <c r="A118876">
        <f>COUNTIF($B$2:B118876,B118876)</f>
        <v>1</v>
      </c>
      <c r="B118876">
        <v>36334</v>
      </c>
      <c r="C118876" t="s">
        <v>131525</v>
      </c>
      <c r="D118876" t="s">
        <v>84386</v>
      </c>
    </row>
    <row r="118877" spans="1:4" x14ac:dyDescent="0.3">
      <c r="A118877">
        <f>COUNTIF($B$2:B118877,B118877)</f>
        <v>2</v>
      </c>
      <c r="B118877">
        <v>36334</v>
      </c>
      <c r="C118877" t="s">
        <v>132354</v>
      </c>
      <c r="D118877" t="s">
        <v>105486</v>
      </c>
    </row>
    <row r="118878" spans="1:4" x14ac:dyDescent="0.3">
      <c r="A118878">
        <f>COUNTIF($B$2:B118878,B118878)</f>
        <v>1</v>
      </c>
      <c r="B118878">
        <v>36335</v>
      </c>
      <c r="C118878" t="s">
        <v>131525</v>
      </c>
      <c r="D118878" t="s">
        <v>84425</v>
      </c>
    </row>
    <row r="118879" spans="1:4" x14ac:dyDescent="0.3">
      <c r="A118879">
        <f>COUNTIF($B$2:B118879,B118879)</f>
        <v>1</v>
      </c>
      <c r="B118879">
        <v>36336</v>
      </c>
      <c r="C118879" t="s">
        <v>131524</v>
      </c>
      <c r="D118879" t="s">
        <v>84414</v>
      </c>
    </row>
    <row r="118880" spans="1:4" x14ac:dyDescent="0.3">
      <c r="A118880">
        <f>COUNTIF($B$2:B118880,B118880)</f>
        <v>1</v>
      </c>
      <c r="B118880">
        <v>36337</v>
      </c>
      <c r="C118880" t="s">
        <v>131524</v>
      </c>
      <c r="D118880" t="s">
        <v>84403</v>
      </c>
    </row>
    <row r="118881" spans="1:4" x14ac:dyDescent="0.3">
      <c r="A118881">
        <f>COUNTIF($B$2:B118881,B118881)</f>
        <v>1</v>
      </c>
      <c r="B118881">
        <v>36338</v>
      </c>
      <c r="C118881" t="s">
        <v>131524</v>
      </c>
      <c r="D118881" t="s">
        <v>84468</v>
      </c>
    </row>
    <row r="118882" spans="1:4" x14ac:dyDescent="0.3">
      <c r="A118882">
        <f>COUNTIF($B$2:B118882,B118882)</f>
        <v>1</v>
      </c>
      <c r="B118882">
        <v>36339</v>
      </c>
      <c r="C118882" t="s">
        <v>131524</v>
      </c>
      <c r="D118882" t="s">
        <v>84409</v>
      </c>
    </row>
    <row r="118883" spans="1:4" x14ac:dyDescent="0.3">
      <c r="A118883">
        <f>COUNTIF($B$2:B118883,B118883)</f>
        <v>1</v>
      </c>
      <c r="B118883">
        <v>36340</v>
      </c>
      <c r="C118883" t="s">
        <v>131524</v>
      </c>
      <c r="D118883" t="s">
        <v>84473</v>
      </c>
    </row>
    <row r="118884" spans="1:4" x14ac:dyDescent="0.3">
      <c r="A118884">
        <f>COUNTIF($B$2:B118884,B118884)</f>
        <v>2</v>
      </c>
      <c r="B118884">
        <v>36340</v>
      </c>
      <c r="C118884" t="s">
        <v>131531</v>
      </c>
      <c r="D118884" t="s">
        <v>84629</v>
      </c>
    </row>
    <row r="118885" spans="1:4" x14ac:dyDescent="0.3">
      <c r="A118885">
        <f>COUNTIF($B$2:B118885,B118885)</f>
        <v>3</v>
      </c>
      <c r="B118885">
        <v>36340</v>
      </c>
      <c r="C118885" t="s">
        <v>131558</v>
      </c>
      <c r="D118885" t="s">
        <v>85245</v>
      </c>
    </row>
    <row r="118886" spans="1:4" x14ac:dyDescent="0.3">
      <c r="A118886">
        <f>COUNTIF($B$2:B118886,B118886)</f>
        <v>4</v>
      </c>
      <c r="B118886">
        <v>36340</v>
      </c>
      <c r="C118886" t="s">
        <v>131604</v>
      </c>
      <c r="D118886" t="s">
        <v>86511</v>
      </c>
    </row>
    <row r="118887" spans="1:4" x14ac:dyDescent="0.3">
      <c r="A118887">
        <f>COUNTIF($B$2:B118887,B118887)</f>
        <v>1</v>
      </c>
      <c r="B118887">
        <v>36341</v>
      </c>
      <c r="C118887" t="s">
        <v>131524</v>
      </c>
      <c r="D118887" t="s">
        <v>84398</v>
      </c>
    </row>
    <row r="118888" spans="1:4" x14ac:dyDescent="0.3">
      <c r="A118888">
        <f>COUNTIF($B$2:B118888,B118888)</f>
        <v>2</v>
      </c>
      <c r="B118888">
        <v>36341</v>
      </c>
      <c r="C118888" t="s">
        <v>131637</v>
      </c>
      <c r="D118888" t="s">
        <v>87499</v>
      </c>
    </row>
    <row r="118889" spans="1:4" x14ac:dyDescent="0.3">
      <c r="A118889">
        <f>COUNTIF($B$2:B118889,B118889)</f>
        <v>3</v>
      </c>
      <c r="B118889">
        <v>36341</v>
      </c>
      <c r="C118889" t="s">
        <v>133387</v>
      </c>
      <c r="D118889" t="s">
        <v>126430</v>
      </c>
    </row>
    <row r="118890" spans="1:4" x14ac:dyDescent="0.3">
      <c r="A118890">
        <f>COUNTIF($B$2:B118890,B118890)</f>
        <v>1</v>
      </c>
      <c r="B118890">
        <v>36342</v>
      </c>
      <c r="C118890" t="s">
        <v>131524</v>
      </c>
      <c r="D118890" t="s">
        <v>84474</v>
      </c>
    </row>
    <row r="118891" spans="1:4" x14ac:dyDescent="0.3">
      <c r="A118891">
        <f>COUNTIF($B$2:B118891,B118891)</f>
        <v>2</v>
      </c>
      <c r="B118891">
        <v>36342</v>
      </c>
      <c r="C118891" t="s">
        <v>131623</v>
      </c>
      <c r="D118891" t="s">
        <v>87051</v>
      </c>
    </row>
    <row r="118892" spans="1:4" x14ac:dyDescent="0.3">
      <c r="A118892">
        <f>COUNTIF($B$2:B118892,B118892)</f>
        <v>1</v>
      </c>
      <c r="B118892">
        <v>36343</v>
      </c>
      <c r="C118892" t="s">
        <v>131524</v>
      </c>
      <c r="D118892" t="s">
        <v>84396</v>
      </c>
    </row>
    <row r="118893" spans="1:4" x14ac:dyDescent="0.3">
      <c r="A118893">
        <f>COUNTIF($B$2:B118893,B118893)</f>
        <v>2</v>
      </c>
      <c r="B118893">
        <v>36343</v>
      </c>
      <c r="C118893" t="s">
        <v>131528</v>
      </c>
      <c r="D118893" t="s">
        <v>84519</v>
      </c>
    </row>
    <row r="118894" spans="1:4" x14ac:dyDescent="0.3">
      <c r="A118894">
        <f>COUNTIF($B$2:B118894,B118894)</f>
        <v>3</v>
      </c>
      <c r="B118894">
        <v>36343</v>
      </c>
      <c r="C118894" t="s">
        <v>131561</v>
      </c>
      <c r="D118894" t="s">
        <v>85350</v>
      </c>
    </row>
    <row r="118895" spans="1:4" x14ac:dyDescent="0.3">
      <c r="A118895">
        <f>COUNTIF($B$2:B118895,B118895)</f>
        <v>1</v>
      </c>
      <c r="B118895">
        <v>36344</v>
      </c>
      <c r="C118895" t="s">
        <v>131524</v>
      </c>
      <c r="D118895" t="s">
        <v>84476</v>
      </c>
    </row>
    <row r="118896" spans="1:4" x14ac:dyDescent="0.3">
      <c r="A118896">
        <f>COUNTIF($B$2:B118896,B118896)</f>
        <v>1</v>
      </c>
      <c r="B118896">
        <v>36345</v>
      </c>
      <c r="C118896" t="s">
        <v>131527</v>
      </c>
      <c r="D118896" t="s">
        <v>84502</v>
      </c>
    </row>
    <row r="118897" spans="1:4" x14ac:dyDescent="0.3">
      <c r="A118897">
        <f>COUNTIF($B$2:B118897,B118897)</f>
        <v>1</v>
      </c>
      <c r="B118897">
        <v>36346</v>
      </c>
      <c r="C118897" t="s">
        <v>131527</v>
      </c>
      <c r="D118897" t="s">
        <v>84493</v>
      </c>
    </row>
    <row r="118898" spans="1:4" x14ac:dyDescent="0.3">
      <c r="A118898">
        <f>COUNTIF($B$2:B118898,B118898)</f>
        <v>1</v>
      </c>
      <c r="B118898">
        <v>36347</v>
      </c>
      <c r="C118898" t="s">
        <v>131527</v>
      </c>
      <c r="D118898" t="s">
        <v>84492</v>
      </c>
    </row>
    <row r="118899" spans="1:4" x14ac:dyDescent="0.3">
      <c r="A118899">
        <f>COUNTIF($B$2:B118899,B118899)</f>
        <v>2</v>
      </c>
      <c r="B118899">
        <v>36347</v>
      </c>
      <c r="C118899" t="s">
        <v>131533</v>
      </c>
      <c r="D118899" t="s">
        <v>84657</v>
      </c>
    </row>
    <row r="118900" spans="1:4" x14ac:dyDescent="0.3">
      <c r="A118900">
        <f>COUNTIF($B$2:B118900,B118900)</f>
        <v>1</v>
      </c>
      <c r="B118900">
        <v>36348</v>
      </c>
      <c r="C118900" t="s">
        <v>131527</v>
      </c>
      <c r="D118900" t="s">
        <v>72136</v>
      </c>
    </row>
    <row r="118901" spans="1:4" x14ac:dyDescent="0.3">
      <c r="A118901">
        <f>COUNTIF($B$2:B118901,B118901)</f>
        <v>1</v>
      </c>
      <c r="B118901">
        <v>36349</v>
      </c>
      <c r="C118901" t="s">
        <v>131527</v>
      </c>
      <c r="D118901" t="s">
        <v>84486</v>
      </c>
    </row>
    <row r="118902" spans="1:4" x14ac:dyDescent="0.3">
      <c r="A118902">
        <f>COUNTIF($B$2:B118902,B118902)</f>
        <v>2</v>
      </c>
      <c r="B118902">
        <v>36349</v>
      </c>
      <c r="C118902" t="s">
        <v>131558</v>
      </c>
      <c r="D118902" t="s">
        <v>85240</v>
      </c>
    </row>
    <row r="118903" spans="1:4" x14ac:dyDescent="0.3">
      <c r="A118903">
        <f>COUNTIF($B$2:B118903,B118903)</f>
        <v>1</v>
      </c>
      <c r="B118903">
        <v>36350</v>
      </c>
      <c r="C118903" t="s">
        <v>131527</v>
      </c>
      <c r="D118903" t="s">
        <v>84483</v>
      </c>
    </row>
    <row r="118904" spans="1:4" x14ac:dyDescent="0.3">
      <c r="A118904">
        <f>COUNTIF($B$2:B118904,B118904)</f>
        <v>2</v>
      </c>
      <c r="B118904">
        <v>36350</v>
      </c>
      <c r="C118904" t="s">
        <v>131542</v>
      </c>
      <c r="D118904" t="s">
        <v>84884</v>
      </c>
    </row>
    <row r="118905" spans="1:4" x14ac:dyDescent="0.3">
      <c r="A118905">
        <f>COUNTIF($B$2:B118905,B118905)</f>
        <v>1</v>
      </c>
      <c r="B118905">
        <v>36351</v>
      </c>
      <c r="C118905" t="s">
        <v>131527</v>
      </c>
      <c r="D118905" t="s">
        <v>84482</v>
      </c>
    </row>
    <row r="118906" spans="1:4" x14ac:dyDescent="0.3">
      <c r="A118906">
        <f>COUNTIF($B$2:B118906,B118906)</f>
        <v>1</v>
      </c>
      <c r="B118906">
        <v>36352</v>
      </c>
      <c r="C118906" t="s">
        <v>131527</v>
      </c>
      <c r="D118906" t="s">
        <v>84481</v>
      </c>
    </row>
    <row r="118907" spans="1:4" x14ac:dyDescent="0.3">
      <c r="A118907">
        <f>COUNTIF($B$2:B118907,B118907)</f>
        <v>2</v>
      </c>
      <c r="B118907">
        <v>36352</v>
      </c>
      <c r="C118907" t="s">
        <v>131641</v>
      </c>
    </row>
    <row r="118908" spans="1:4" x14ac:dyDescent="0.3">
      <c r="A118908">
        <f>COUNTIF($B$2:B118908,B118908)</f>
        <v>3</v>
      </c>
      <c r="B118908">
        <v>36352</v>
      </c>
      <c r="C118908" t="s">
        <v>131837</v>
      </c>
      <c r="D118908" t="s">
        <v>92671</v>
      </c>
    </row>
    <row r="118909" spans="1:4" x14ac:dyDescent="0.3">
      <c r="A118909">
        <f>COUNTIF($B$2:B118909,B118909)</f>
        <v>4</v>
      </c>
      <c r="B118909">
        <v>36352</v>
      </c>
      <c r="C118909" t="s">
        <v>131877</v>
      </c>
      <c r="D118909" t="s">
        <v>93699</v>
      </c>
    </row>
    <row r="118910" spans="1:4" x14ac:dyDescent="0.3">
      <c r="A118910">
        <f>COUNTIF($B$2:B118910,B118910)</f>
        <v>5</v>
      </c>
      <c r="B118910">
        <v>36352</v>
      </c>
      <c r="C118910" t="s">
        <v>131896</v>
      </c>
      <c r="D118910" t="s">
        <v>11380</v>
      </c>
    </row>
    <row r="118911" spans="1:4" x14ac:dyDescent="0.3">
      <c r="A118911">
        <f>COUNTIF($B$2:B118911,B118911)</f>
        <v>6</v>
      </c>
      <c r="B118911">
        <v>36352</v>
      </c>
      <c r="C118911" t="s">
        <v>131914</v>
      </c>
      <c r="D118911" t="s">
        <v>34167</v>
      </c>
    </row>
    <row r="118912" spans="1:4" x14ac:dyDescent="0.3">
      <c r="A118912">
        <f>COUNTIF($B$2:B118912,B118912)</f>
        <v>7</v>
      </c>
      <c r="B118912">
        <v>36352</v>
      </c>
      <c r="C118912" t="s">
        <v>131990</v>
      </c>
      <c r="D118912" t="s">
        <v>96482</v>
      </c>
    </row>
    <row r="118913" spans="1:4" x14ac:dyDescent="0.3">
      <c r="A118913">
        <f>COUNTIF($B$2:B118913,B118913)</f>
        <v>8</v>
      </c>
      <c r="B118913">
        <v>36352</v>
      </c>
      <c r="C118913" t="s">
        <v>132122</v>
      </c>
      <c r="D118913" t="s">
        <v>99863</v>
      </c>
    </row>
    <row r="118914" spans="1:4" x14ac:dyDescent="0.3">
      <c r="A118914">
        <f>COUNTIF($B$2:B118914,B118914)</f>
        <v>9</v>
      </c>
      <c r="B118914">
        <v>36352</v>
      </c>
      <c r="C118914" t="s">
        <v>132227</v>
      </c>
      <c r="D118914" t="s">
        <v>102418</v>
      </c>
    </row>
    <row r="118915" spans="1:4" x14ac:dyDescent="0.3">
      <c r="A118915">
        <f>COUNTIF($B$2:B118915,B118915)</f>
        <v>10</v>
      </c>
      <c r="B118915">
        <v>36352</v>
      </c>
      <c r="C118915" t="s">
        <v>132309</v>
      </c>
      <c r="D118915" t="s">
        <v>104368</v>
      </c>
    </row>
    <row r="118916" spans="1:4" x14ac:dyDescent="0.3">
      <c r="A118916">
        <f>COUNTIF($B$2:B118916,B118916)</f>
        <v>11</v>
      </c>
      <c r="B118916">
        <v>36352</v>
      </c>
      <c r="C118916" t="s">
        <v>132526</v>
      </c>
      <c r="D118916" t="s">
        <v>109152</v>
      </c>
    </row>
    <row r="118917" spans="1:4" x14ac:dyDescent="0.3">
      <c r="A118917">
        <f>COUNTIF($B$2:B118917,B118917)</f>
        <v>12</v>
      </c>
      <c r="B118917">
        <v>36352</v>
      </c>
      <c r="C118917" t="s">
        <v>131842</v>
      </c>
      <c r="D118917" t="s">
        <v>126498</v>
      </c>
    </row>
    <row r="118918" spans="1:4" x14ac:dyDescent="0.3">
      <c r="A118918">
        <f>COUNTIF($B$2:B118918,B118918)</f>
        <v>1</v>
      </c>
      <c r="B118918">
        <v>36353</v>
      </c>
      <c r="C118918" t="s">
        <v>131528</v>
      </c>
      <c r="D118918" t="s">
        <v>84525</v>
      </c>
    </row>
    <row r="118919" spans="1:4" x14ac:dyDescent="0.3">
      <c r="A118919">
        <f>COUNTIF($B$2:B118919,B118919)</f>
        <v>2</v>
      </c>
      <c r="B118919">
        <v>36353</v>
      </c>
      <c r="C118919" t="s">
        <v>131537</v>
      </c>
      <c r="D118919" t="s">
        <v>84769</v>
      </c>
    </row>
    <row r="118920" spans="1:4" x14ac:dyDescent="0.3">
      <c r="A118920">
        <f>COUNTIF($B$2:B118920,B118920)</f>
        <v>3</v>
      </c>
      <c r="B118920">
        <v>36353</v>
      </c>
      <c r="C118920" t="s">
        <v>131569</v>
      </c>
      <c r="D118920" t="s">
        <v>26896</v>
      </c>
    </row>
    <row r="118921" spans="1:4" x14ac:dyDescent="0.3">
      <c r="A118921">
        <f>COUNTIF($B$2:B118921,B118921)</f>
        <v>4</v>
      </c>
      <c r="B118921">
        <v>36353</v>
      </c>
      <c r="C118921" t="s">
        <v>131585</v>
      </c>
      <c r="D118921" t="s">
        <v>85983</v>
      </c>
    </row>
    <row r="118922" spans="1:4" x14ac:dyDescent="0.3">
      <c r="A118922">
        <f>COUNTIF($B$2:B118922,B118922)</f>
        <v>5</v>
      </c>
      <c r="B118922">
        <v>36353</v>
      </c>
      <c r="C118922" t="s">
        <v>131590</v>
      </c>
      <c r="D118922" t="s">
        <v>86109</v>
      </c>
    </row>
    <row r="118923" spans="1:4" x14ac:dyDescent="0.3">
      <c r="A118923">
        <f>COUNTIF($B$2:B118923,B118923)</f>
        <v>6</v>
      </c>
      <c r="B118923">
        <v>36353</v>
      </c>
      <c r="C118923" t="s">
        <v>131674</v>
      </c>
      <c r="D118923" t="s">
        <v>88553</v>
      </c>
    </row>
    <row r="118924" spans="1:4" x14ac:dyDescent="0.3">
      <c r="A118924">
        <f>COUNTIF($B$2:B118924,B118924)</f>
        <v>7</v>
      </c>
      <c r="B118924">
        <v>36353</v>
      </c>
      <c r="C118924" t="s">
        <v>132001</v>
      </c>
      <c r="D118924" t="s">
        <v>96719</v>
      </c>
    </row>
    <row r="118925" spans="1:4" x14ac:dyDescent="0.3">
      <c r="A118925">
        <f>COUNTIF($B$2:B118925,B118925)</f>
        <v>8</v>
      </c>
      <c r="B118925">
        <v>36353</v>
      </c>
      <c r="C118925" t="s">
        <v>132005</v>
      </c>
      <c r="D118925" t="s">
        <v>96868</v>
      </c>
    </row>
    <row r="118926" spans="1:4" x14ac:dyDescent="0.3">
      <c r="A118926">
        <f>COUNTIF($B$2:B118926,B118926)</f>
        <v>9</v>
      </c>
      <c r="B118926">
        <v>36353</v>
      </c>
      <c r="C118926" t="s">
        <v>132263</v>
      </c>
      <c r="D118926" t="s">
        <v>103287</v>
      </c>
    </row>
    <row r="118927" spans="1:4" x14ac:dyDescent="0.3">
      <c r="A118927">
        <f>COUNTIF($B$2:B118927,B118927)</f>
        <v>10</v>
      </c>
      <c r="B118927">
        <v>36353</v>
      </c>
      <c r="C118927" t="s">
        <v>132270</v>
      </c>
      <c r="D118927" t="s">
        <v>80741</v>
      </c>
    </row>
    <row r="118928" spans="1:4" x14ac:dyDescent="0.3">
      <c r="A118928">
        <f>COUNTIF($B$2:B118928,B118928)</f>
        <v>11</v>
      </c>
      <c r="B118928">
        <v>36353</v>
      </c>
      <c r="C118928" t="s">
        <v>132285</v>
      </c>
      <c r="D118928" t="s">
        <v>103831</v>
      </c>
    </row>
    <row r="118929" spans="1:4" x14ac:dyDescent="0.3">
      <c r="A118929">
        <f>COUNTIF($B$2:B118929,B118929)</f>
        <v>1</v>
      </c>
      <c r="B118929">
        <v>36354</v>
      </c>
      <c r="C118929" t="s">
        <v>131528</v>
      </c>
      <c r="D118929" t="s">
        <v>84531</v>
      </c>
    </row>
    <row r="118930" spans="1:4" x14ac:dyDescent="0.3">
      <c r="A118930">
        <f>COUNTIF($B$2:B118930,B118930)</f>
        <v>1</v>
      </c>
      <c r="B118930">
        <v>36356</v>
      </c>
      <c r="C118930" t="s">
        <v>131528</v>
      </c>
      <c r="D118930" t="s">
        <v>84524</v>
      </c>
    </row>
    <row r="118931" spans="1:4" x14ac:dyDescent="0.3">
      <c r="A118931">
        <f>COUNTIF($B$2:B118931,B118931)</f>
        <v>2</v>
      </c>
      <c r="B118931">
        <v>36356</v>
      </c>
      <c r="C118931" t="s">
        <v>131600</v>
      </c>
      <c r="D118931" t="s">
        <v>86436</v>
      </c>
    </row>
    <row r="118932" spans="1:4" x14ac:dyDescent="0.3">
      <c r="A118932">
        <f>COUNTIF($B$2:B118932,B118932)</f>
        <v>3</v>
      </c>
      <c r="B118932">
        <v>36356</v>
      </c>
      <c r="C118932" t="s">
        <v>131748</v>
      </c>
      <c r="D118932" t="s">
        <v>90487</v>
      </c>
    </row>
    <row r="118933" spans="1:4" x14ac:dyDescent="0.3">
      <c r="A118933">
        <f>COUNTIF($B$2:B118933,B118933)</f>
        <v>1</v>
      </c>
      <c r="B118933">
        <v>36357</v>
      </c>
      <c r="C118933" t="s">
        <v>131528</v>
      </c>
      <c r="D118933" t="s">
        <v>84521</v>
      </c>
    </row>
    <row r="118934" spans="1:4" x14ac:dyDescent="0.3">
      <c r="A118934">
        <f>COUNTIF($B$2:B118934,B118934)</f>
        <v>1</v>
      </c>
      <c r="B118934">
        <v>36358</v>
      </c>
      <c r="C118934" t="s">
        <v>131528</v>
      </c>
      <c r="D118934" t="s">
        <v>84522</v>
      </c>
    </row>
    <row r="118935" spans="1:4" x14ac:dyDescent="0.3">
      <c r="A118935">
        <f>COUNTIF($B$2:B118935,B118935)</f>
        <v>2</v>
      </c>
      <c r="B118935">
        <v>36358</v>
      </c>
      <c r="C118935" t="s">
        <v>131535</v>
      </c>
      <c r="D118935" t="s">
        <v>84717</v>
      </c>
    </row>
    <row r="118936" spans="1:4" x14ac:dyDescent="0.3">
      <c r="A118936">
        <f>COUNTIF($B$2:B118936,B118936)</f>
        <v>1</v>
      </c>
      <c r="B118936">
        <v>36359</v>
      </c>
      <c r="C118936" t="s">
        <v>131528</v>
      </c>
      <c r="D118936" t="s">
        <v>84516</v>
      </c>
    </row>
    <row r="118937" spans="1:4" x14ac:dyDescent="0.3">
      <c r="A118937">
        <f>COUNTIF($B$2:B118937,B118937)</f>
        <v>2</v>
      </c>
      <c r="B118937">
        <v>36359</v>
      </c>
      <c r="C118937" t="s">
        <v>131672</v>
      </c>
      <c r="D118937" t="s">
        <v>88526</v>
      </c>
    </row>
    <row r="118938" spans="1:4" x14ac:dyDescent="0.3">
      <c r="A118938">
        <f>COUNTIF($B$2:B118938,B118938)</f>
        <v>3</v>
      </c>
      <c r="B118938">
        <v>36359</v>
      </c>
      <c r="C118938" t="s">
        <v>132424</v>
      </c>
      <c r="D118938" t="s">
        <v>107131</v>
      </c>
    </row>
    <row r="118939" spans="1:4" x14ac:dyDescent="0.3">
      <c r="A118939">
        <f>COUNTIF($B$2:B118939,B118939)</f>
        <v>4</v>
      </c>
      <c r="B118939">
        <v>36359</v>
      </c>
      <c r="C118939" t="s">
        <v>132432</v>
      </c>
      <c r="D118939" t="s">
        <v>107195</v>
      </c>
    </row>
    <row r="118940" spans="1:4" x14ac:dyDescent="0.3">
      <c r="A118940">
        <f>COUNTIF($B$2:B118940,B118940)</f>
        <v>5</v>
      </c>
      <c r="B118940">
        <v>36359</v>
      </c>
      <c r="C118940" t="s">
        <v>132543</v>
      </c>
      <c r="D118940" t="s">
        <v>109473</v>
      </c>
    </row>
    <row r="118941" spans="1:4" x14ac:dyDescent="0.3">
      <c r="A118941">
        <f>COUNTIF($B$2:B118941,B118941)</f>
        <v>6</v>
      </c>
      <c r="B118941">
        <v>36359</v>
      </c>
      <c r="C118941" t="s">
        <v>132670</v>
      </c>
      <c r="D118941" t="s">
        <v>112112</v>
      </c>
    </row>
    <row r="118942" spans="1:4" x14ac:dyDescent="0.3">
      <c r="A118942">
        <f>COUNTIF($B$2:B118942,B118942)</f>
        <v>7</v>
      </c>
      <c r="B118942">
        <v>36359</v>
      </c>
      <c r="C118942" t="s">
        <v>133016</v>
      </c>
      <c r="D118942" t="s">
        <v>119385</v>
      </c>
    </row>
    <row r="118943" spans="1:4" x14ac:dyDescent="0.3">
      <c r="A118943">
        <f>COUNTIF($B$2:B118943,B118943)</f>
        <v>1</v>
      </c>
      <c r="B118943">
        <v>36360</v>
      </c>
      <c r="C118943" t="s">
        <v>131528</v>
      </c>
      <c r="D118943" t="s">
        <v>84509</v>
      </c>
    </row>
    <row r="118944" spans="1:4" x14ac:dyDescent="0.3">
      <c r="A118944">
        <f>COUNTIF($B$2:B118944,B118944)</f>
        <v>2</v>
      </c>
      <c r="B118944">
        <v>36360</v>
      </c>
      <c r="C118944" t="s">
        <v>132672</v>
      </c>
      <c r="D118944" t="s">
        <v>112175</v>
      </c>
    </row>
    <row r="118945" spans="1:4" x14ac:dyDescent="0.3">
      <c r="A118945">
        <f>COUNTIF($B$2:B118945,B118945)</f>
        <v>1</v>
      </c>
      <c r="B118945">
        <v>36361</v>
      </c>
      <c r="C118945" t="s">
        <v>131528</v>
      </c>
      <c r="D118945" t="s">
        <v>84510</v>
      </c>
    </row>
    <row r="118946" spans="1:4" x14ac:dyDescent="0.3">
      <c r="A118946">
        <f>COUNTIF($B$2:B118946,B118946)</f>
        <v>2</v>
      </c>
      <c r="B118946">
        <v>36361</v>
      </c>
      <c r="C118946" t="s">
        <v>131566</v>
      </c>
      <c r="D118946" t="s">
        <v>85463</v>
      </c>
    </row>
    <row r="118947" spans="1:4" x14ac:dyDescent="0.3">
      <c r="A118947">
        <f>COUNTIF($B$2:B118947,B118947)</f>
        <v>3</v>
      </c>
      <c r="B118947">
        <v>36361</v>
      </c>
      <c r="C118947" t="s">
        <v>131612</v>
      </c>
      <c r="D118947" t="s">
        <v>1120</v>
      </c>
    </row>
    <row r="118948" spans="1:4" x14ac:dyDescent="0.3">
      <c r="A118948">
        <f>COUNTIF($B$2:B118948,B118948)</f>
        <v>4</v>
      </c>
      <c r="B118948">
        <v>36361</v>
      </c>
      <c r="C118948" t="s">
        <v>132007</v>
      </c>
      <c r="D118948" t="s">
        <v>96889</v>
      </c>
    </row>
    <row r="118949" spans="1:4" x14ac:dyDescent="0.3">
      <c r="A118949">
        <f>COUNTIF($B$2:B118949,B118949)</f>
        <v>1</v>
      </c>
      <c r="B118949">
        <v>36362</v>
      </c>
      <c r="C118949" t="s">
        <v>131528</v>
      </c>
      <c r="D118949" t="s">
        <v>84505</v>
      </c>
    </row>
    <row r="118950" spans="1:4" x14ac:dyDescent="0.3">
      <c r="A118950">
        <f>COUNTIF($B$2:B118950,B118950)</f>
        <v>1</v>
      </c>
      <c r="B118950">
        <v>36363</v>
      </c>
      <c r="C118950" t="s">
        <v>131528</v>
      </c>
      <c r="D118950" t="s">
        <v>84503</v>
      </c>
    </row>
    <row r="118951" spans="1:4" x14ac:dyDescent="0.3">
      <c r="A118951">
        <f>COUNTIF($B$2:B118951,B118951)</f>
        <v>2</v>
      </c>
      <c r="B118951">
        <v>36363</v>
      </c>
      <c r="C118951" t="s">
        <v>131530</v>
      </c>
      <c r="D118951" t="s">
        <v>84579</v>
      </c>
    </row>
    <row r="118952" spans="1:4" x14ac:dyDescent="0.3">
      <c r="A118952">
        <f>COUNTIF($B$2:B118952,B118952)</f>
        <v>3</v>
      </c>
      <c r="B118952">
        <v>36363</v>
      </c>
      <c r="C118952" t="s">
        <v>132665</v>
      </c>
      <c r="D118952" t="s">
        <v>111993</v>
      </c>
    </row>
    <row r="118953" spans="1:4" x14ac:dyDescent="0.3">
      <c r="A118953">
        <f>COUNTIF($B$2:B118953,B118953)</f>
        <v>4</v>
      </c>
      <c r="B118953">
        <v>36363</v>
      </c>
      <c r="C118953" t="s">
        <v>132675</v>
      </c>
      <c r="D118953" t="s">
        <v>2435</v>
      </c>
    </row>
    <row r="118954" spans="1:4" x14ac:dyDescent="0.3">
      <c r="A118954">
        <f>COUNTIF($B$2:B118954,B118954)</f>
        <v>5</v>
      </c>
      <c r="B118954">
        <v>36363</v>
      </c>
      <c r="C118954" t="s">
        <v>132907</v>
      </c>
      <c r="D118954" t="s">
        <v>117099</v>
      </c>
    </row>
    <row r="118955" spans="1:4" x14ac:dyDescent="0.3">
      <c r="A118955">
        <f>COUNTIF($B$2:B118955,B118955)</f>
        <v>6</v>
      </c>
      <c r="B118955">
        <v>36363</v>
      </c>
      <c r="C118955" t="s">
        <v>132916</v>
      </c>
      <c r="D118955" t="s">
        <v>117359</v>
      </c>
    </row>
    <row r="118956" spans="1:4" x14ac:dyDescent="0.3">
      <c r="A118956">
        <f>COUNTIF($B$2:B118956,B118956)</f>
        <v>1</v>
      </c>
      <c r="B118956">
        <v>36364</v>
      </c>
      <c r="C118956" t="s">
        <v>131530</v>
      </c>
      <c r="D118956" t="s">
        <v>84586</v>
      </c>
    </row>
    <row r="118957" spans="1:4" x14ac:dyDescent="0.3">
      <c r="A118957">
        <f>COUNTIF($B$2:B118957,B118957)</f>
        <v>1</v>
      </c>
      <c r="B118957">
        <v>36365</v>
      </c>
      <c r="C118957" t="s">
        <v>131530</v>
      </c>
      <c r="D118957" t="s">
        <v>84561</v>
      </c>
    </row>
    <row r="118958" spans="1:4" x14ac:dyDescent="0.3">
      <c r="A118958">
        <f>COUNTIF($B$2:B118958,B118958)</f>
        <v>2</v>
      </c>
      <c r="B118958">
        <v>36365</v>
      </c>
      <c r="C118958" t="s">
        <v>132035</v>
      </c>
      <c r="D118958" t="s">
        <v>97677</v>
      </c>
    </row>
    <row r="118959" spans="1:4" x14ac:dyDescent="0.3">
      <c r="A118959">
        <f>COUNTIF($B$2:B118959,B118959)</f>
        <v>3</v>
      </c>
      <c r="B118959">
        <v>36365</v>
      </c>
      <c r="C118959" t="s">
        <v>132046</v>
      </c>
      <c r="D118959" t="s">
        <v>97914</v>
      </c>
    </row>
    <row r="118960" spans="1:4" x14ac:dyDescent="0.3">
      <c r="A118960">
        <f>COUNTIF($B$2:B118960,B118960)</f>
        <v>4</v>
      </c>
      <c r="B118960">
        <v>36365</v>
      </c>
      <c r="C118960" t="s">
        <v>132049</v>
      </c>
      <c r="D118960" t="s">
        <v>98026</v>
      </c>
    </row>
    <row r="118961" spans="1:4" x14ac:dyDescent="0.3">
      <c r="A118961">
        <f>COUNTIF($B$2:B118961,B118961)</f>
        <v>1</v>
      </c>
      <c r="B118961">
        <v>36366</v>
      </c>
      <c r="C118961" t="s">
        <v>131530</v>
      </c>
      <c r="D118961" t="s">
        <v>84567</v>
      </c>
    </row>
    <row r="118962" spans="1:4" x14ac:dyDescent="0.3">
      <c r="A118962">
        <f>COUNTIF($B$2:B118962,B118962)</f>
        <v>1</v>
      </c>
      <c r="B118962">
        <v>36367</v>
      </c>
      <c r="C118962" t="s">
        <v>131530</v>
      </c>
      <c r="D118962" t="s">
        <v>84572</v>
      </c>
    </row>
    <row r="118963" spans="1:4" x14ac:dyDescent="0.3">
      <c r="A118963">
        <f>COUNTIF($B$2:B118963,B118963)</f>
        <v>2</v>
      </c>
      <c r="B118963">
        <v>36367</v>
      </c>
      <c r="C118963" t="s">
        <v>131536</v>
      </c>
      <c r="D118963" t="s">
        <v>84727</v>
      </c>
    </row>
    <row r="118964" spans="1:4" x14ac:dyDescent="0.3">
      <c r="A118964">
        <f>COUNTIF($B$2:B118964,B118964)</f>
        <v>3</v>
      </c>
      <c r="B118964">
        <v>36367</v>
      </c>
      <c r="C118964" t="s">
        <v>131610</v>
      </c>
      <c r="D118964" t="s">
        <v>87327</v>
      </c>
    </row>
    <row r="118965" spans="1:4" x14ac:dyDescent="0.3">
      <c r="A118965">
        <f>COUNTIF($B$2:B118965,B118965)</f>
        <v>4</v>
      </c>
      <c r="B118965">
        <v>36367</v>
      </c>
      <c r="C118965" t="s">
        <v>132063</v>
      </c>
      <c r="D118965" t="s">
        <v>98352</v>
      </c>
    </row>
    <row r="118966" spans="1:4" x14ac:dyDescent="0.3">
      <c r="A118966">
        <f>COUNTIF($B$2:B118966,B118966)</f>
        <v>5</v>
      </c>
      <c r="B118966">
        <v>36367</v>
      </c>
      <c r="C118966" t="s">
        <v>132091</v>
      </c>
      <c r="D118966" t="s">
        <v>99069</v>
      </c>
    </row>
    <row r="118967" spans="1:4" x14ac:dyDescent="0.3">
      <c r="A118967">
        <f>COUNTIF($B$2:B118967,B118967)</f>
        <v>6</v>
      </c>
      <c r="B118967">
        <v>36367</v>
      </c>
      <c r="C118967" t="s">
        <v>132360</v>
      </c>
      <c r="D118967" t="s">
        <v>105725</v>
      </c>
    </row>
    <row r="118968" spans="1:4" x14ac:dyDescent="0.3">
      <c r="A118968">
        <f>COUNTIF($B$2:B118968,B118968)</f>
        <v>1</v>
      </c>
      <c r="B118968">
        <v>36368</v>
      </c>
      <c r="C118968" t="s">
        <v>131530</v>
      </c>
      <c r="D118968" t="s">
        <v>84568</v>
      </c>
    </row>
    <row r="118969" spans="1:4" x14ac:dyDescent="0.3">
      <c r="A118969">
        <f>COUNTIF($B$2:B118969,B118969)</f>
        <v>2</v>
      </c>
      <c r="B118969">
        <v>36368</v>
      </c>
      <c r="C118969" t="s">
        <v>131533</v>
      </c>
      <c r="D118969" t="s">
        <v>84644</v>
      </c>
    </row>
    <row r="118970" spans="1:4" x14ac:dyDescent="0.3">
      <c r="A118970">
        <f>COUNTIF($B$2:B118970,B118970)</f>
        <v>3</v>
      </c>
      <c r="B118970">
        <v>36368</v>
      </c>
      <c r="C118970" t="s">
        <v>132415</v>
      </c>
      <c r="D118970" t="s">
        <v>106881</v>
      </c>
    </row>
    <row r="118971" spans="1:4" x14ac:dyDescent="0.3">
      <c r="A118971">
        <f>COUNTIF($B$2:B118971,B118971)</f>
        <v>4</v>
      </c>
      <c r="B118971">
        <v>36368</v>
      </c>
      <c r="C118971" t="s">
        <v>132710</v>
      </c>
      <c r="D118971" t="s">
        <v>113013</v>
      </c>
    </row>
    <row r="118972" spans="1:4" x14ac:dyDescent="0.3">
      <c r="A118972">
        <f>COUNTIF($B$2:B118972,B118972)</f>
        <v>5</v>
      </c>
      <c r="B118972">
        <v>36368</v>
      </c>
      <c r="C118972" t="s">
        <v>132768</v>
      </c>
      <c r="D118972" t="s">
        <v>114120</v>
      </c>
    </row>
    <row r="118973" spans="1:4" x14ac:dyDescent="0.3">
      <c r="A118973">
        <f>COUNTIF($B$2:B118973,B118973)</f>
        <v>6</v>
      </c>
      <c r="B118973">
        <v>36368</v>
      </c>
      <c r="C118973" t="s">
        <v>133062</v>
      </c>
      <c r="D118973" t="s">
        <v>120249</v>
      </c>
    </row>
    <row r="118974" spans="1:4" x14ac:dyDescent="0.3">
      <c r="A118974">
        <f>COUNTIF($B$2:B118974,B118974)</f>
        <v>7</v>
      </c>
      <c r="B118974">
        <v>36368</v>
      </c>
      <c r="C118974" t="s">
        <v>133077</v>
      </c>
      <c r="D118974" t="s">
        <v>120574</v>
      </c>
    </row>
    <row r="118975" spans="1:4" x14ac:dyDescent="0.3">
      <c r="A118975">
        <f>COUNTIF($B$2:B118975,B118975)</f>
        <v>1</v>
      </c>
      <c r="B118975">
        <v>36369</v>
      </c>
      <c r="C118975" t="s">
        <v>131529</v>
      </c>
      <c r="D118975" t="s">
        <v>84562</v>
      </c>
    </row>
    <row r="118976" spans="1:4" x14ac:dyDescent="0.3">
      <c r="A118976">
        <f>COUNTIF($B$2:B118976,B118976)</f>
        <v>2</v>
      </c>
      <c r="B118976">
        <v>36369</v>
      </c>
      <c r="C118976" t="s">
        <v>131654</v>
      </c>
      <c r="D118976" t="s">
        <v>88024</v>
      </c>
    </row>
    <row r="118977" spans="1:4" x14ac:dyDescent="0.3">
      <c r="A118977">
        <f>COUNTIF($B$2:B118977,B118977)</f>
        <v>3</v>
      </c>
      <c r="B118977">
        <v>36369</v>
      </c>
      <c r="C118977" t="s">
        <v>131660</v>
      </c>
      <c r="D118977" t="s">
        <v>88185</v>
      </c>
    </row>
    <row r="118978" spans="1:4" x14ac:dyDescent="0.3">
      <c r="A118978">
        <f>COUNTIF($B$2:B118978,B118978)</f>
        <v>4</v>
      </c>
      <c r="B118978">
        <v>36369</v>
      </c>
      <c r="C118978" t="s">
        <v>131690</v>
      </c>
      <c r="D118978" t="s">
        <v>88227</v>
      </c>
    </row>
    <row r="118979" spans="1:4" x14ac:dyDescent="0.3">
      <c r="A118979">
        <f>COUNTIF($B$2:B118979,B118979)</f>
        <v>5</v>
      </c>
      <c r="B118979">
        <v>36369</v>
      </c>
      <c r="C118979" t="s">
        <v>131695</v>
      </c>
      <c r="D118979" t="s">
        <v>89165</v>
      </c>
    </row>
    <row r="118980" spans="1:4" x14ac:dyDescent="0.3">
      <c r="A118980">
        <f>COUNTIF($B$2:B118980,B118980)</f>
        <v>6</v>
      </c>
      <c r="B118980">
        <v>36369</v>
      </c>
      <c r="C118980" t="s">
        <v>131701</v>
      </c>
      <c r="D118980" t="s">
        <v>89283</v>
      </c>
    </row>
    <row r="118981" spans="1:4" x14ac:dyDescent="0.3">
      <c r="A118981">
        <f>COUNTIF($B$2:B118981,B118981)</f>
        <v>7</v>
      </c>
      <c r="B118981">
        <v>36369</v>
      </c>
      <c r="C118981" t="s">
        <v>131780</v>
      </c>
      <c r="D118981" t="s">
        <v>91293</v>
      </c>
    </row>
    <row r="118982" spans="1:4" x14ac:dyDescent="0.3">
      <c r="A118982">
        <f>COUNTIF($B$2:B118982,B118982)</f>
        <v>8</v>
      </c>
      <c r="B118982">
        <v>36369</v>
      </c>
      <c r="C118982" t="s">
        <v>132270</v>
      </c>
      <c r="D118982" t="s">
        <v>103439</v>
      </c>
    </row>
    <row r="118983" spans="1:4" x14ac:dyDescent="0.3">
      <c r="A118983">
        <f>COUNTIF($B$2:B118983,B118983)</f>
        <v>9</v>
      </c>
      <c r="B118983">
        <v>36369</v>
      </c>
      <c r="C118983" t="s">
        <v>132736</v>
      </c>
      <c r="D118983" t="s">
        <v>113496</v>
      </c>
    </row>
    <row r="118984" spans="1:4" x14ac:dyDescent="0.3">
      <c r="A118984">
        <f>COUNTIF($B$2:B118984,B118984)</f>
        <v>10</v>
      </c>
      <c r="B118984">
        <v>36369</v>
      </c>
      <c r="C118984" t="s">
        <v>133037</v>
      </c>
      <c r="D118984" t="s">
        <v>119817</v>
      </c>
    </row>
    <row r="118985" spans="1:4" x14ac:dyDescent="0.3">
      <c r="A118985">
        <f>COUNTIF($B$2:B118985,B118985)</f>
        <v>11</v>
      </c>
      <c r="B118985">
        <v>36369</v>
      </c>
      <c r="C118985" t="s">
        <v>133274</v>
      </c>
      <c r="D118985" t="s">
        <v>124577</v>
      </c>
    </row>
    <row r="118986" spans="1:4" x14ac:dyDescent="0.3">
      <c r="A118986">
        <f>COUNTIF($B$2:B118986,B118986)</f>
        <v>1</v>
      </c>
      <c r="B118986">
        <v>36370</v>
      </c>
      <c r="C118986" t="s">
        <v>131529</v>
      </c>
      <c r="D118986" t="s">
        <v>84555</v>
      </c>
    </row>
    <row r="118987" spans="1:4" x14ac:dyDescent="0.3">
      <c r="A118987">
        <f>COUNTIF($B$2:B118987,B118987)</f>
        <v>2</v>
      </c>
      <c r="B118987">
        <v>36370</v>
      </c>
      <c r="C118987" t="s">
        <v>131591</v>
      </c>
      <c r="D118987" t="s">
        <v>86142</v>
      </c>
    </row>
    <row r="118988" spans="1:4" x14ac:dyDescent="0.3">
      <c r="A118988">
        <f>COUNTIF($B$2:B118988,B118988)</f>
        <v>1</v>
      </c>
      <c r="B118988">
        <v>36371</v>
      </c>
      <c r="C118988" t="s">
        <v>131529</v>
      </c>
      <c r="D118988" t="s">
        <v>84543</v>
      </c>
    </row>
    <row r="118989" spans="1:4" x14ac:dyDescent="0.3">
      <c r="A118989">
        <f>COUNTIF($B$2:B118989,B118989)</f>
        <v>2</v>
      </c>
      <c r="B118989">
        <v>36371</v>
      </c>
      <c r="C118989" t="s">
        <v>131542</v>
      </c>
      <c r="D118989" t="s">
        <v>84829</v>
      </c>
    </row>
    <row r="118990" spans="1:4" x14ac:dyDescent="0.3">
      <c r="A118990">
        <f>COUNTIF($B$2:B118990,B118990)</f>
        <v>3</v>
      </c>
      <c r="B118990">
        <v>36371</v>
      </c>
      <c r="C118990" t="s">
        <v>132507</v>
      </c>
      <c r="D118990" t="s">
        <v>108804</v>
      </c>
    </row>
    <row r="118991" spans="1:4" x14ac:dyDescent="0.3">
      <c r="A118991">
        <f>COUNTIF($B$2:B118991,B118991)</f>
        <v>4</v>
      </c>
      <c r="B118991">
        <v>36371</v>
      </c>
      <c r="C118991" t="s">
        <v>132534</v>
      </c>
      <c r="D118991" t="s">
        <v>26638</v>
      </c>
    </row>
    <row r="118992" spans="1:4" x14ac:dyDescent="0.3">
      <c r="A118992">
        <f>COUNTIF($B$2:B118992,B118992)</f>
        <v>1</v>
      </c>
      <c r="B118992">
        <v>36372</v>
      </c>
      <c r="C118992" t="s">
        <v>131529</v>
      </c>
      <c r="D118992" t="s">
        <v>84617</v>
      </c>
    </row>
    <row r="118993" spans="1:4" x14ac:dyDescent="0.3">
      <c r="A118993">
        <f>COUNTIF($B$2:B118993,B118993)</f>
        <v>2</v>
      </c>
      <c r="B118993">
        <v>36372</v>
      </c>
      <c r="C118993" t="s">
        <v>131663</v>
      </c>
      <c r="D118993" t="s">
        <v>88289</v>
      </c>
    </row>
    <row r="118994" spans="1:4" x14ac:dyDescent="0.3">
      <c r="A118994">
        <f>COUNTIF($B$2:B118994,B118994)</f>
        <v>3</v>
      </c>
      <c r="B118994">
        <v>36372</v>
      </c>
      <c r="C118994" t="s">
        <v>131842</v>
      </c>
      <c r="D118994" t="s">
        <v>92815</v>
      </c>
    </row>
    <row r="118995" spans="1:4" x14ac:dyDescent="0.3">
      <c r="A118995">
        <f>COUNTIF($B$2:B118995,B118995)</f>
        <v>4</v>
      </c>
      <c r="B118995">
        <v>36372</v>
      </c>
      <c r="C118995" t="s">
        <v>132328</v>
      </c>
      <c r="D118995" t="s">
        <v>104903</v>
      </c>
    </row>
    <row r="118996" spans="1:4" x14ac:dyDescent="0.3">
      <c r="A118996">
        <f>COUNTIF($B$2:B118996,B118996)</f>
        <v>5</v>
      </c>
      <c r="B118996">
        <v>36372</v>
      </c>
      <c r="C118996" t="s">
        <v>132343</v>
      </c>
      <c r="D118996" t="s">
        <v>105222</v>
      </c>
    </row>
    <row r="118997" spans="1:4" x14ac:dyDescent="0.3">
      <c r="A118997">
        <f>COUNTIF($B$2:B118997,B118997)</f>
        <v>6</v>
      </c>
      <c r="B118997">
        <v>36372</v>
      </c>
      <c r="C118997" t="s">
        <v>132390</v>
      </c>
      <c r="D118997" t="s">
        <v>97065</v>
      </c>
    </row>
    <row r="118998" spans="1:4" x14ac:dyDescent="0.3">
      <c r="A118998">
        <f>COUNTIF($B$2:B118998,B118998)</f>
        <v>7</v>
      </c>
      <c r="B118998">
        <v>36372</v>
      </c>
      <c r="C118998" t="s">
        <v>132456</v>
      </c>
      <c r="D118998" t="s">
        <v>107792</v>
      </c>
    </row>
    <row r="118999" spans="1:4" x14ac:dyDescent="0.3">
      <c r="A118999">
        <f>COUNTIF($B$2:B118999,B118999)</f>
        <v>8</v>
      </c>
      <c r="B118999">
        <v>36372</v>
      </c>
      <c r="C118999" t="s">
        <v>132484</v>
      </c>
    </row>
    <row r="119000" spans="1:4" x14ac:dyDescent="0.3">
      <c r="A119000">
        <f>COUNTIF($B$2:B119000,B119000)</f>
        <v>9</v>
      </c>
      <c r="B119000">
        <v>36372</v>
      </c>
      <c r="C119000" t="s">
        <v>132495</v>
      </c>
      <c r="D119000" t="s">
        <v>108572</v>
      </c>
    </row>
    <row r="119001" spans="1:4" x14ac:dyDescent="0.3">
      <c r="A119001">
        <f>COUNTIF($B$2:B119001,B119001)</f>
        <v>10</v>
      </c>
      <c r="B119001">
        <v>36372</v>
      </c>
      <c r="C119001" t="s">
        <v>132517</v>
      </c>
      <c r="D119001" t="s">
        <v>108944</v>
      </c>
    </row>
    <row r="119002" spans="1:4" x14ac:dyDescent="0.3">
      <c r="A119002">
        <f>COUNTIF($B$2:B119002,B119002)</f>
        <v>1</v>
      </c>
      <c r="B119002">
        <v>36373</v>
      </c>
      <c r="C119002" t="s">
        <v>131532</v>
      </c>
      <c r="D119002" t="s">
        <v>84612</v>
      </c>
    </row>
    <row r="119003" spans="1:4" x14ac:dyDescent="0.3">
      <c r="A119003">
        <f>COUNTIF($B$2:B119003,B119003)</f>
        <v>2</v>
      </c>
      <c r="B119003">
        <v>36373</v>
      </c>
      <c r="C119003" t="s">
        <v>131853</v>
      </c>
      <c r="D119003" t="s">
        <v>93156</v>
      </c>
    </row>
    <row r="119004" spans="1:4" x14ac:dyDescent="0.3">
      <c r="A119004">
        <f>COUNTIF($B$2:B119004,B119004)</f>
        <v>1</v>
      </c>
      <c r="B119004">
        <v>36374</v>
      </c>
      <c r="C119004" t="s">
        <v>131532</v>
      </c>
    </row>
    <row r="119005" spans="1:4" x14ac:dyDescent="0.3">
      <c r="A119005">
        <f>COUNTIF($B$2:B119005,B119005)</f>
        <v>1</v>
      </c>
      <c r="B119005">
        <v>36375</v>
      </c>
      <c r="C119005" t="s">
        <v>131532</v>
      </c>
      <c r="D119005" t="s">
        <v>84609</v>
      </c>
    </row>
    <row r="119006" spans="1:4" x14ac:dyDescent="0.3">
      <c r="A119006">
        <f>COUNTIF($B$2:B119006,B119006)</f>
        <v>1</v>
      </c>
      <c r="B119006">
        <v>36376</v>
      </c>
      <c r="C119006" t="s">
        <v>131532</v>
      </c>
      <c r="D119006" t="s">
        <v>84608</v>
      </c>
    </row>
    <row r="119007" spans="1:4" x14ac:dyDescent="0.3">
      <c r="A119007">
        <f>COUNTIF($B$2:B119007,B119007)</f>
        <v>1</v>
      </c>
      <c r="B119007">
        <v>36377</v>
      </c>
      <c r="C119007" t="s">
        <v>131532</v>
      </c>
      <c r="D119007" t="s">
        <v>84611</v>
      </c>
    </row>
    <row r="119008" spans="1:4" x14ac:dyDescent="0.3">
      <c r="A119008">
        <f>COUNTIF($B$2:B119008,B119008)</f>
        <v>2</v>
      </c>
      <c r="B119008">
        <v>36377</v>
      </c>
      <c r="C119008" t="s">
        <v>131533</v>
      </c>
      <c r="D119008" t="s">
        <v>84646</v>
      </c>
    </row>
    <row r="119009" spans="1:4" x14ac:dyDescent="0.3">
      <c r="A119009">
        <f>COUNTIF($B$2:B119009,B119009)</f>
        <v>1</v>
      </c>
      <c r="B119009">
        <v>36378</v>
      </c>
      <c r="C119009" t="s">
        <v>131532</v>
      </c>
      <c r="D119009" t="s">
        <v>84607</v>
      </c>
    </row>
    <row r="119010" spans="1:4" x14ac:dyDescent="0.3">
      <c r="A119010">
        <f>COUNTIF($B$2:B119010,B119010)</f>
        <v>2</v>
      </c>
      <c r="B119010">
        <v>36378</v>
      </c>
      <c r="C119010" t="s">
        <v>131609</v>
      </c>
      <c r="D119010" t="s">
        <v>26638</v>
      </c>
    </row>
    <row r="119011" spans="1:4" x14ac:dyDescent="0.3">
      <c r="A119011">
        <f>COUNTIF($B$2:B119011,B119011)</f>
        <v>3</v>
      </c>
      <c r="B119011">
        <v>36378</v>
      </c>
      <c r="C119011" t="s">
        <v>131766</v>
      </c>
      <c r="D119011" t="s">
        <v>90935</v>
      </c>
    </row>
    <row r="119012" spans="1:4" x14ac:dyDescent="0.3">
      <c r="A119012">
        <f>COUNTIF($B$2:B119012,B119012)</f>
        <v>1</v>
      </c>
      <c r="B119012">
        <v>36379</v>
      </c>
      <c r="C119012" t="s">
        <v>131532</v>
      </c>
      <c r="D119012" t="s">
        <v>84594</v>
      </c>
    </row>
    <row r="119013" spans="1:4" x14ac:dyDescent="0.3">
      <c r="A119013">
        <f>COUNTIF($B$2:B119013,B119013)</f>
        <v>1</v>
      </c>
      <c r="B119013">
        <v>36380</v>
      </c>
      <c r="C119013" t="s">
        <v>131531</v>
      </c>
      <c r="D119013" t="s">
        <v>84622</v>
      </c>
    </row>
    <row r="119014" spans="1:4" x14ac:dyDescent="0.3">
      <c r="A119014">
        <f>COUNTIF($B$2:B119014,B119014)</f>
        <v>2</v>
      </c>
      <c r="B119014">
        <v>36380</v>
      </c>
      <c r="C119014" t="s">
        <v>131535</v>
      </c>
      <c r="D119014" t="s">
        <v>84719</v>
      </c>
    </row>
    <row r="119015" spans="1:4" x14ac:dyDescent="0.3">
      <c r="A119015">
        <f>COUNTIF($B$2:B119015,B119015)</f>
        <v>1</v>
      </c>
      <c r="B119015">
        <v>36381</v>
      </c>
      <c r="C119015" t="s">
        <v>131531</v>
      </c>
      <c r="D119015" t="s">
        <v>84588</v>
      </c>
    </row>
    <row r="119016" spans="1:4" x14ac:dyDescent="0.3">
      <c r="A119016">
        <f>COUNTIF($B$2:B119016,B119016)</f>
        <v>1</v>
      </c>
      <c r="B119016">
        <v>36382</v>
      </c>
      <c r="C119016" t="s">
        <v>131531</v>
      </c>
      <c r="D119016" t="s">
        <v>84633</v>
      </c>
    </row>
    <row r="119017" spans="1:4" x14ac:dyDescent="0.3">
      <c r="A119017">
        <f>COUNTIF($B$2:B119017,B119017)</f>
        <v>2</v>
      </c>
      <c r="B119017">
        <v>36382</v>
      </c>
      <c r="C119017" t="s">
        <v>131536</v>
      </c>
      <c r="D119017" t="s">
        <v>84733</v>
      </c>
    </row>
    <row r="119018" spans="1:4" x14ac:dyDescent="0.3">
      <c r="A119018">
        <f>COUNTIF($B$2:B119018,B119018)</f>
        <v>1</v>
      </c>
      <c r="B119018">
        <v>36383</v>
      </c>
      <c r="C119018" t="s">
        <v>131531</v>
      </c>
      <c r="D119018" t="s">
        <v>84642</v>
      </c>
    </row>
    <row r="119019" spans="1:4" x14ac:dyDescent="0.3">
      <c r="A119019">
        <f>COUNTIF($B$2:B119019,B119019)</f>
        <v>1</v>
      </c>
      <c r="B119019">
        <v>36384</v>
      </c>
      <c r="C119019" t="s">
        <v>131531</v>
      </c>
      <c r="D119019" t="s">
        <v>84626</v>
      </c>
    </row>
    <row r="119020" spans="1:4" x14ac:dyDescent="0.3">
      <c r="A119020">
        <f>COUNTIF($B$2:B119020,B119020)</f>
        <v>2</v>
      </c>
      <c r="B119020">
        <v>36384</v>
      </c>
      <c r="C119020" t="s">
        <v>131667</v>
      </c>
      <c r="D119020" t="s">
        <v>88453</v>
      </c>
    </row>
    <row r="119021" spans="1:4" x14ac:dyDescent="0.3">
      <c r="A119021">
        <f>COUNTIF($B$2:B119021,B119021)</f>
        <v>3</v>
      </c>
      <c r="B119021">
        <v>36384</v>
      </c>
      <c r="C119021" t="s">
        <v>131690</v>
      </c>
      <c r="D119021" t="s">
        <v>89001</v>
      </c>
    </row>
    <row r="119022" spans="1:4" x14ac:dyDescent="0.3">
      <c r="A119022">
        <f>COUNTIF($B$2:B119022,B119022)</f>
        <v>4</v>
      </c>
      <c r="B119022">
        <v>36384</v>
      </c>
      <c r="C119022" t="s">
        <v>131773</v>
      </c>
      <c r="D119022" t="s">
        <v>91099</v>
      </c>
    </row>
    <row r="119023" spans="1:4" x14ac:dyDescent="0.3">
      <c r="A119023">
        <f>COUNTIF($B$2:B119023,B119023)</f>
        <v>5</v>
      </c>
      <c r="B119023">
        <v>36384</v>
      </c>
      <c r="C119023" t="s">
        <v>131869</v>
      </c>
      <c r="D119023" t="s">
        <v>93482</v>
      </c>
    </row>
    <row r="119024" spans="1:4" x14ac:dyDescent="0.3">
      <c r="A119024">
        <f>COUNTIF($B$2:B119024,B119024)</f>
        <v>6</v>
      </c>
      <c r="B119024">
        <v>36384</v>
      </c>
      <c r="C119024" t="s">
        <v>131889</v>
      </c>
      <c r="D119024" t="s">
        <v>29908</v>
      </c>
    </row>
    <row r="119025" spans="1:4" x14ac:dyDescent="0.3">
      <c r="A119025">
        <f>COUNTIF($B$2:B119025,B119025)</f>
        <v>7</v>
      </c>
      <c r="B119025">
        <v>36384</v>
      </c>
      <c r="C119025" t="s">
        <v>131974</v>
      </c>
      <c r="D119025" t="s">
        <v>96168</v>
      </c>
    </row>
    <row r="119026" spans="1:4" x14ac:dyDescent="0.3">
      <c r="A119026">
        <f>COUNTIF($B$2:B119026,B119026)</f>
        <v>8</v>
      </c>
      <c r="B119026">
        <v>36384</v>
      </c>
      <c r="C119026" t="s">
        <v>132054</v>
      </c>
      <c r="D119026" t="s">
        <v>98106</v>
      </c>
    </row>
    <row r="119027" spans="1:4" x14ac:dyDescent="0.3">
      <c r="A119027">
        <f>COUNTIF($B$2:B119027,B119027)</f>
        <v>1</v>
      </c>
      <c r="B119027">
        <v>36385</v>
      </c>
      <c r="C119027" t="s">
        <v>131531</v>
      </c>
      <c r="D119027" t="s">
        <v>84639</v>
      </c>
    </row>
    <row r="119028" spans="1:4" x14ac:dyDescent="0.3">
      <c r="A119028">
        <f>COUNTIF($B$2:B119028,B119028)</f>
        <v>2</v>
      </c>
      <c r="B119028">
        <v>36385</v>
      </c>
      <c r="C119028" t="s">
        <v>131565</v>
      </c>
      <c r="D119028" t="s">
        <v>85424</v>
      </c>
    </row>
    <row r="119029" spans="1:4" x14ac:dyDescent="0.3">
      <c r="A119029">
        <f>COUNTIF($B$2:B119029,B119029)</f>
        <v>3</v>
      </c>
      <c r="B119029">
        <v>36385</v>
      </c>
      <c r="C119029" t="s">
        <v>131799</v>
      </c>
      <c r="D119029" t="s">
        <v>91827</v>
      </c>
    </row>
    <row r="119030" spans="1:4" x14ac:dyDescent="0.3">
      <c r="A119030">
        <f>COUNTIF($B$2:B119030,B119030)</f>
        <v>1</v>
      </c>
      <c r="B119030">
        <v>36386</v>
      </c>
      <c r="C119030" t="s">
        <v>131531</v>
      </c>
      <c r="D119030" t="s">
        <v>84625</v>
      </c>
    </row>
    <row r="119031" spans="1:4" x14ac:dyDescent="0.3">
      <c r="A119031">
        <f>COUNTIF($B$2:B119031,B119031)</f>
        <v>2</v>
      </c>
      <c r="B119031">
        <v>36386</v>
      </c>
      <c r="C119031" t="s">
        <v>131536</v>
      </c>
      <c r="D119031" t="s">
        <v>84724</v>
      </c>
    </row>
    <row r="119032" spans="1:4" x14ac:dyDescent="0.3">
      <c r="A119032">
        <f>COUNTIF($B$2:B119032,B119032)</f>
        <v>1</v>
      </c>
      <c r="B119032">
        <v>36387</v>
      </c>
      <c r="C119032" t="s">
        <v>131531</v>
      </c>
      <c r="D119032" t="s">
        <v>84637</v>
      </c>
    </row>
    <row r="119033" spans="1:4" x14ac:dyDescent="0.3">
      <c r="A119033">
        <f>COUNTIF($B$2:B119033,B119033)</f>
        <v>1</v>
      </c>
      <c r="B119033">
        <v>36388</v>
      </c>
      <c r="C119033" t="s">
        <v>131534</v>
      </c>
      <c r="D119033" t="s">
        <v>84690</v>
      </c>
    </row>
    <row r="119034" spans="1:4" x14ac:dyDescent="0.3">
      <c r="A119034">
        <f>COUNTIF($B$2:B119034,B119034)</f>
        <v>2</v>
      </c>
      <c r="B119034">
        <v>36388</v>
      </c>
      <c r="C119034" t="s">
        <v>131593</v>
      </c>
      <c r="D119034" t="s">
        <v>86220</v>
      </c>
    </row>
    <row r="119035" spans="1:4" x14ac:dyDescent="0.3">
      <c r="A119035">
        <f>COUNTIF($B$2:B119035,B119035)</f>
        <v>1</v>
      </c>
      <c r="B119035">
        <v>36389</v>
      </c>
      <c r="C119035" t="s">
        <v>131534</v>
      </c>
      <c r="D119035" t="s">
        <v>84683</v>
      </c>
    </row>
    <row r="119036" spans="1:4" x14ac:dyDescent="0.3">
      <c r="A119036">
        <f>COUNTIF($B$2:B119036,B119036)</f>
        <v>2</v>
      </c>
      <c r="B119036">
        <v>36389</v>
      </c>
      <c r="C119036" t="s">
        <v>131544</v>
      </c>
      <c r="D119036" t="s">
        <v>58962</v>
      </c>
    </row>
    <row r="119037" spans="1:4" x14ac:dyDescent="0.3">
      <c r="A119037">
        <f>COUNTIF($B$2:B119037,B119037)</f>
        <v>1</v>
      </c>
      <c r="B119037">
        <v>36390</v>
      </c>
      <c r="C119037" t="s">
        <v>131534</v>
      </c>
      <c r="D119037" t="s">
        <v>84686</v>
      </c>
    </row>
    <row r="119038" spans="1:4" x14ac:dyDescent="0.3">
      <c r="A119038">
        <f>COUNTIF($B$2:B119038,B119038)</f>
        <v>1</v>
      </c>
      <c r="B119038">
        <v>36391</v>
      </c>
      <c r="C119038" t="s">
        <v>131534</v>
      </c>
      <c r="D119038" t="s">
        <v>84680</v>
      </c>
    </row>
    <row r="119039" spans="1:4" x14ac:dyDescent="0.3">
      <c r="A119039">
        <f>COUNTIF($B$2:B119039,B119039)</f>
        <v>2</v>
      </c>
      <c r="B119039">
        <v>36391</v>
      </c>
      <c r="C119039" t="s">
        <v>131544</v>
      </c>
      <c r="D119039" t="s">
        <v>84925</v>
      </c>
    </row>
    <row r="119040" spans="1:4" x14ac:dyDescent="0.3">
      <c r="A119040">
        <f>COUNTIF($B$2:B119040,B119040)</f>
        <v>1</v>
      </c>
      <c r="B119040">
        <v>36392</v>
      </c>
      <c r="C119040" t="s">
        <v>131534</v>
      </c>
      <c r="D119040" t="s">
        <v>84682</v>
      </c>
    </row>
    <row r="119041" spans="1:4" x14ac:dyDescent="0.3">
      <c r="A119041">
        <f>COUNTIF($B$2:B119041,B119041)</f>
        <v>1</v>
      </c>
      <c r="B119041">
        <v>36393</v>
      </c>
      <c r="C119041" t="s">
        <v>131534</v>
      </c>
      <c r="D119041" t="s">
        <v>84648</v>
      </c>
    </row>
    <row r="119042" spans="1:4" x14ac:dyDescent="0.3">
      <c r="A119042">
        <f>COUNTIF($B$2:B119042,B119042)</f>
        <v>1</v>
      </c>
      <c r="B119042">
        <v>36394</v>
      </c>
      <c r="C119042" t="s">
        <v>131534</v>
      </c>
      <c r="D119042" t="s">
        <v>84678</v>
      </c>
    </row>
    <row r="119043" spans="1:4" x14ac:dyDescent="0.3">
      <c r="A119043">
        <f>COUNTIF($B$2:B119043,B119043)</f>
        <v>2</v>
      </c>
      <c r="B119043">
        <v>36394</v>
      </c>
      <c r="C119043" t="s">
        <v>131611</v>
      </c>
      <c r="D119043" t="s">
        <v>86883</v>
      </c>
    </row>
    <row r="119044" spans="1:4" x14ac:dyDescent="0.3">
      <c r="A119044">
        <f>COUNTIF($B$2:B119044,B119044)</f>
        <v>3</v>
      </c>
      <c r="B119044">
        <v>36394</v>
      </c>
      <c r="C119044" t="s">
        <v>131734</v>
      </c>
      <c r="D119044" t="s">
        <v>90153</v>
      </c>
    </row>
    <row r="119045" spans="1:4" x14ac:dyDescent="0.3">
      <c r="A119045">
        <f>COUNTIF($B$2:B119045,B119045)</f>
        <v>4</v>
      </c>
      <c r="B119045">
        <v>36394</v>
      </c>
      <c r="C119045" t="s">
        <v>131882</v>
      </c>
      <c r="D119045" t="s">
        <v>93882</v>
      </c>
    </row>
    <row r="119046" spans="1:4" x14ac:dyDescent="0.3">
      <c r="A119046">
        <f>COUNTIF($B$2:B119046,B119046)</f>
        <v>5</v>
      </c>
      <c r="B119046">
        <v>36394</v>
      </c>
      <c r="C119046" t="s">
        <v>133102</v>
      </c>
      <c r="D119046" t="s">
        <v>121085</v>
      </c>
    </row>
    <row r="119047" spans="1:4" x14ac:dyDescent="0.3">
      <c r="A119047">
        <f>COUNTIF($B$2:B119047,B119047)</f>
        <v>1</v>
      </c>
      <c r="B119047">
        <v>36395</v>
      </c>
      <c r="C119047" t="s">
        <v>131534</v>
      </c>
      <c r="D119047" t="s">
        <v>84679</v>
      </c>
    </row>
    <row r="119048" spans="1:4" x14ac:dyDescent="0.3">
      <c r="A119048">
        <f>COUNTIF($B$2:B119048,B119048)</f>
        <v>1</v>
      </c>
      <c r="B119048">
        <v>36396</v>
      </c>
      <c r="C119048" t="s">
        <v>131534</v>
      </c>
      <c r="D119048" t="s">
        <v>84677</v>
      </c>
    </row>
    <row r="119049" spans="1:4" x14ac:dyDescent="0.3">
      <c r="A119049">
        <f>COUNTIF($B$2:B119049,B119049)</f>
        <v>1</v>
      </c>
      <c r="B119049">
        <v>36398</v>
      </c>
      <c r="C119049" t="s">
        <v>131534</v>
      </c>
      <c r="D119049" t="s">
        <v>78413</v>
      </c>
    </row>
    <row r="119050" spans="1:4" x14ac:dyDescent="0.3">
      <c r="A119050">
        <f>COUNTIF($B$2:B119050,B119050)</f>
        <v>1</v>
      </c>
      <c r="B119050">
        <v>36399</v>
      </c>
      <c r="C119050" t="s">
        <v>131534</v>
      </c>
      <c r="D119050" t="s">
        <v>84666</v>
      </c>
    </row>
    <row r="119051" spans="1:4" x14ac:dyDescent="0.3">
      <c r="A119051">
        <f>COUNTIF($B$2:B119051,B119051)</f>
        <v>1</v>
      </c>
      <c r="B119051">
        <v>36400</v>
      </c>
      <c r="C119051" t="s">
        <v>131534</v>
      </c>
      <c r="D119051" t="s">
        <v>84667</v>
      </c>
    </row>
    <row r="119052" spans="1:4" x14ac:dyDescent="0.3">
      <c r="A119052">
        <f>COUNTIF($B$2:B119052,B119052)</f>
        <v>2</v>
      </c>
      <c r="B119052">
        <v>36400</v>
      </c>
      <c r="C119052" t="s">
        <v>131551</v>
      </c>
      <c r="D119052" t="s">
        <v>85091</v>
      </c>
    </row>
    <row r="119053" spans="1:4" x14ac:dyDescent="0.3">
      <c r="A119053">
        <f>COUNTIF($B$2:B119053,B119053)</f>
        <v>3</v>
      </c>
      <c r="B119053">
        <v>36400</v>
      </c>
      <c r="C119053" t="s">
        <v>132712</v>
      </c>
      <c r="D119053" t="s">
        <v>113070</v>
      </c>
    </row>
    <row r="119054" spans="1:4" x14ac:dyDescent="0.3">
      <c r="A119054">
        <f>COUNTIF($B$2:B119054,B119054)</f>
        <v>1</v>
      </c>
      <c r="B119054">
        <v>36401</v>
      </c>
      <c r="C119054" t="s">
        <v>131534</v>
      </c>
      <c r="D119054" t="s">
        <v>84658</v>
      </c>
    </row>
    <row r="119055" spans="1:4" x14ac:dyDescent="0.3">
      <c r="A119055">
        <f>COUNTIF($B$2:B119055,B119055)</f>
        <v>2</v>
      </c>
      <c r="B119055">
        <v>36401</v>
      </c>
      <c r="C119055" t="s">
        <v>131568</v>
      </c>
      <c r="D119055" t="s">
        <v>85511</v>
      </c>
    </row>
    <row r="119056" spans="1:4" x14ac:dyDescent="0.3">
      <c r="A119056">
        <f>COUNTIF($B$2:B119056,B119056)</f>
        <v>3</v>
      </c>
      <c r="B119056">
        <v>36401</v>
      </c>
      <c r="C119056" t="s">
        <v>131755</v>
      </c>
      <c r="D119056" t="s">
        <v>90669</v>
      </c>
    </row>
    <row r="119057" spans="1:4" x14ac:dyDescent="0.3">
      <c r="A119057">
        <f>COUNTIF($B$2:B119057,B119057)</f>
        <v>4</v>
      </c>
      <c r="B119057">
        <v>36401</v>
      </c>
      <c r="C119057" t="s">
        <v>132349</v>
      </c>
      <c r="D119057" t="s">
        <v>105375</v>
      </c>
    </row>
    <row r="119058" spans="1:4" x14ac:dyDescent="0.3">
      <c r="A119058">
        <f>COUNTIF($B$2:B119058,B119058)</f>
        <v>5</v>
      </c>
      <c r="B119058">
        <v>36401</v>
      </c>
      <c r="C119058" t="s">
        <v>132594</v>
      </c>
      <c r="D119058" t="s">
        <v>110585</v>
      </c>
    </row>
    <row r="119059" spans="1:4" x14ac:dyDescent="0.3">
      <c r="A119059">
        <f>COUNTIF($B$2:B119059,B119059)</f>
        <v>6</v>
      </c>
      <c r="B119059">
        <v>36401</v>
      </c>
      <c r="C119059" t="s">
        <v>132604</v>
      </c>
      <c r="D119059" t="s">
        <v>110803</v>
      </c>
    </row>
    <row r="119060" spans="1:4" x14ac:dyDescent="0.3">
      <c r="A119060">
        <f>COUNTIF($B$2:B119060,B119060)</f>
        <v>7</v>
      </c>
      <c r="B119060">
        <v>36401</v>
      </c>
      <c r="C119060" t="s">
        <v>132602</v>
      </c>
      <c r="D119060" t="s">
        <v>110817</v>
      </c>
    </row>
    <row r="119061" spans="1:4" x14ac:dyDescent="0.3">
      <c r="A119061">
        <f>COUNTIF($B$2:B119061,B119061)</f>
        <v>8</v>
      </c>
      <c r="B119061">
        <v>36401</v>
      </c>
      <c r="C119061" t="s">
        <v>132606</v>
      </c>
      <c r="D119061" t="s">
        <v>110832</v>
      </c>
    </row>
    <row r="119062" spans="1:4" x14ac:dyDescent="0.3">
      <c r="A119062">
        <f>COUNTIF($B$2:B119062,B119062)</f>
        <v>9</v>
      </c>
      <c r="B119062">
        <v>36401</v>
      </c>
      <c r="C119062" t="s">
        <v>132636</v>
      </c>
      <c r="D119062" t="s">
        <v>2435</v>
      </c>
    </row>
    <row r="119063" spans="1:4" x14ac:dyDescent="0.3">
      <c r="A119063">
        <f>COUNTIF($B$2:B119063,B119063)</f>
        <v>10</v>
      </c>
      <c r="B119063">
        <v>36401</v>
      </c>
      <c r="C119063" t="s">
        <v>132823</v>
      </c>
      <c r="D119063" t="s">
        <v>54735</v>
      </c>
    </row>
    <row r="119064" spans="1:4" x14ac:dyDescent="0.3">
      <c r="A119064">
        <f>COUNTIF($B$2:B119064,B119064)</f>
        <v>1</v>
      </c>
      <c r="B119064">
        <v>36402</v>
      </c>
      <c r="C119064" t="s">
        <v>131534</v>
      </c>
      <c r="D119064" t="s">
        <v>84660</v>
      </c>
    </row>
    <row r="119065" spans="1:4" x14ac:dyDescent="0.3">
      <c r="A119065">
        <f>COUNTIF($B$2:B119065,B119065)</f>
        <v>2</v>
      </c>
      <c r="B119065">
        <v>36402</v>
      </c>
      <c r="C119065" t="s">
        <v>132019</v>
      </c>
      <c r="D119065" t="s">
        <v>97170</v>
      </c>
    </row>
    <row r="119066" spans="1:4" x14ac:dyDescent="0.3">
      <c r="A119066">
        <f>COUNTIF($B$2:B119066,B119066)</f>
        <v>3</v>
      </c>
      <c r="B119066">
        <v>36402</v>
      </c>
      <c r="C119066" t="s">
        <v>132034</v>
      </c>
      <c r="D119066" t="s">
        <v>97593</v>
      </c>
    </row>
    <row r="119067" spans="1:4" x14ac:dyDescent="0.3">
      <c r="A119067">
        <f>COUNTIF($B$2:B119067,B119067)</f>
        <v>1</v>
      </c>
      <c r="B119067">
        <v>36403</v>
      </c>
      <c r="C119067" t="s">
        <v>131533</v>
      </c>
      <c r="D119067" t="s">
        <v>84734</v>
      </c>
    </row>
    <row r="119068" spans="1:4" x14ac:dyDescent="0.3">
      <c r="A119068">
        <f>COUNTIF($B$2:B119068,B119068)</f>
        <v>2</v>
      </c>
      <c r="B119068">
        <v>36403</v>
      </c>
      <c r="C119068" t="s">
        <v>131537</v>
      </c>
      <c r="D119068" t="s">
        <v>13218</v>
      </c>
    </row>
    <row r="119069" spans="1:4" x14ac:dyDescent="0.3">
      <c r="A119069">
        <f>COUNTIF($B$2:B119069,B119069)</f>
        <v>1</v>
      </c>
      <c r="B119069">
        <v>36404</v>
      </c>
      <c r="C119069" t="s">
        <v>131533</v>
      </c>
      <c r="D119069" t="s">
        <v>84652</v>
      </c>
    </row>
    <row r="119070" spans="1:4" x14ac:dyDescent="0.3">
      <c r="A119070">
        <f>COUNTIF($B$2:B119070,B119070)</f>
        <v>1</v>
      </c>
      <c r="B119070">
        <v>36405</v>
      </c>
      <c r="C119070" t="s">
        <v>131533</v>
      </c>
      <c r="D119070" t="s">
        <v>84649</v>
      </c>
    </row>
    <row r="119071" spans="1:4" x14ac:dyDescent="0.3">
      <c r="A119071">
        <f>COUNTIF($B$2:B119071,B119071)</f>
        <v>2</v>
      </c>
      <c r="B119071">
        <v>36405</v>
      </c>
      <c r="C119071" t="s">
        <v>131539</v>
      </c>
      <c r="D119071" t="s">
        <v>84785</v>
      </c>
    </row>
    <row r="119072" spans="1:4" x14ac:dyDescent="0.3">
      <c r="A119072">
        <f>COUNTIF($B$2:B119072,B119072)</f>
        <v>1</v>
      </c>
      <c r="B119072">
        <v>36406</v>
      </c>
      <c r="C119072" t="s">
        <v>131560</v>
      </c>
      <c r="D119072" t="s">
        <v>85342</v>
      </c>
    </row>
    <row r="119073" spans="1:4" x14ac:dyDescent="0.3">
      <c r="A119073">
        <f>COUNTIF($B$2:B119073,B119073)</f>
        <v>1</v>
      </c>
      <c r="B119073">
        <v>36407</v>
      </c>
      <c r="C119073" t="s">
        <v>131533</v>
      </c>
      <c r="D119073" t="s">
        <v>84651</v>
      </c>
    </row>
    <row r="119074" spans="1:4" x14ac:dyDescent="0.3">
      <c r="A119074">
        <f>COUNTIF($B$2:B119074,B119074)</f>
        <v>2</v>
      </c>
      <c r="B119074">
        <v>36407</v>
      </c>
      <c r="C119074" t="s">
        <v>131535</v>
      </c>
      <c r="D119074" t="s">
        <v>84718</v>
      </c>
    </row>
    <row r="119075" spans="1:4" x14ac:dyDescent="0.3">
      <c r="A119075">
        <f>COUNTIF($B$2:B119075,B119075)</f>
        <v>3</v>
      </c>
      <c r="B119075">
        <v>36407</v>
      </c>
      <c r="C119075" t="s">
        <v>131548</v>
      </c>
      <c r="D119075" t="s">
        <v>41635</v>
      </c>
    </row>
    <row r="119076" spans="1:4" x14ac:dyDescent="0.3">
      <c r="A119076">
        <f>COUNTIF($B$2:B119076,B119076)</f>
        <v>4</v>
      </c>
      <c r="B119076">
        <v>36407</v>
      </c>
      <c r="C119076" t="s">
        <v>131550</v>
      </c>
      <c r="D119076" t="s">
        <v>85054</v>
      </c>
    </row>
    <row r="119077" spans="1:4" x14ac:dyDescent="0.3">
      <c r="A119077">
        <f>COUNTIF($B$2:B119077,B119077)</f>
        <v>1</v>
      </c>
      <c r="B119077">
        <v>36408</v>
      </c>
      <c r="C119077" t="s">
        <v>131536</v>
      </c>
      <c r="D119077" t="s">
        <v>84746</v>
      </c>
    </row>
    <row r="119078" spans="1:4" x14ac:dyDescent="0.3">
      <c r="A119078">
        <f>COUNTIF($B$2:B119078,B119078)</f>
        <v>1</v>
      </c>
      <c r="B119078">
        <v>36410</v>
      </c>
      <c r="C119078" t="s">
        <v>131536</v>
      </c>
      <c r="D119078" t="s">
        <v>84736</v>
      </c>
    </row>
    <row r="119079" spans="1:4" x14ac:dyDescent="0.3">
      <c r="A119079">
        <f>COUNTIF($B$2:B119079,B119079)</f>
        <v>2</v>
      </c>
      <c r="B119079">
        <v>36410</v>
      </c>
      <c r="C119079" t="s">
        <v>131563</v>
      </c>
      <c r="D119079" t="s">
        <v>85362</v>
      </c>
    </row>
    <row r="119080" spans="1:4" x14ac:dyDescent="0.3">
      <c r="A119080">
        <f>COUNTIF($B$2:B119080,B119080)</f>
        <v>1</v>
      </c>
      <c r="B119080">
        <v>36411</v>
      </c>
      <c r="C119080" t="s">
        <v>131536</v>
      </c>
      <c r="D119080" t="s">
        <v>84737</v>
      </c>
    </row>
    <row r="119081" spans="1:4" x14ac:dyDescent="0.3">
      <c r="A119081">
        <f>COUNTIF($B$2:B119081,B119081)</f>
        <v>1</v>
      </c>
      <c r="B119081">
        <v>36412</v>
      </c>
      <c r="C119081" t="s">
        <v>131536</v>
      </c>
      <c r="D119081" t="s">
        <v>84729</v>
      </c>
    </row>
    <row r="119082" spans="1:4" x14ac:dyDescent="0.3">
      <c r="A119082">
        <f>COUNTIF($B$2:B119082,B119082)</f>
        <v>1</v>
      </c>
      <c r="B119082">
        <v>36414</v>
      </c>
      <c r="C119082" t="s">
        <v>131536</v>
      </c>
      <c r="D119082" t="s">
        <v>84732</v>
      </c>
    </row>
    <row r="119083" spans="1:4" x14ac:dyDescent="0.3">
      <c r="A119083">
        <f>COUNTIF($B$2:B119083,B119083)</f>
        <v>2</v>
      </c>
      <c r="B119083">
        <v>36414</v>
      </c>
      <c r="C119083" t="s">
        <v>131541</v>
      </c>
      <c r="D119083" t="s">
        <v>84816</v>
      </c>
    </row>
    <row r="119084" spans="1:4" x14ac:dyDescent="0.3">
      <c r="A119084">
        <f>COUNTIF($B$2:B119084,B119084)</f>
        <v>1</v>
      </c>
      <c r="B119084">
        <v>36415</v>
      </c>
      <c r="C119084" t="s">
        <v>131536</v>
      </c>
      <c r="D119084" t="s">
        <v>84725</v>
      </c>
    </row>
    <row r="119085" spans="1:4" x14ac:dyDescent="0.3">
      <c r="A119085">
        <f>COUNTIF($B$2:B119085,B119085)</f>
        <v>2</v>
      </c>
      <c r="B119085">
        <v>36415</v>
      </c>
      <c r="C119085" t="s">
        <v>131537</v>
      </c>
      <c r="D119085" t="s">
        <v>84749</v>
      </c>
    </row>
    <row r="119086" spans="1:4" x14ac:dyDescent="0.3">
      <c r="A119086">
        <f>COUNTIF($B$2:B119086,B119086)</f>
        <v>3</v>
      </c>
      <c r="B119086">
        <v>36415</v>
      </c>
      <c r="C119086" t="s">
        <v>132712</v>
      </c>
      <c r="D119086" t="s">
        <v>113072</v>
      </c>
    </row>
    <row r="119087" spans="1:4" x14ac:dyDescent="0.3">
      <c r="A119087">
        <f>COUNTIF($B$2:B119087,B119087)</f>
        <v>4</v>
      </c>
      <c r="B119087">
        <v>36415</v>
      </c>
      <c r="C119087" t="s">
        <v>132725</v>
      </c>
      <c r="D119087" t="s">
        <v>113257</v>
      </c>
    </row>
    <row r="119088" spans="1:4" x14ac:dyDescent="0.3">
      <c r="A119088">
        <f>COUNTIF($B$2:B119088,B119088)</f>
        <v>1</v>
      </c>
      <c r="B119088">
        <v>36416</v>
      </c>
      <c r="C119088" t="s">
        <v>131535</v>
      </c>
      <c r="D119088" t="s">
        <v>84720</v>
      </c>
    </row>
    <row r="119089" spans="1:4" x14ac:dyDescent="0.3">
      <c r="A119089">
        <f>COUNTIF($B$2:B119089,B119089)</f>
        <v>2</v>
      </c>
      <c r="B119089">
        <v>36416</v>
      </c>
      <c r="C119089" t="s">
        <v>131539</v>
      </c>
      <c r="D119089" t="s">
        <v>84786</v>
      </c>
    </row>
    <row r="119090" spans="1:4" x14ac:dyDescent="0.3">
      <c r="A119090">
        <f>COUNTIF($B$2:B119090,B119090)</f>
        <v>1</v>
      </c>
      <c r="B119090">
        <v>36417</v>
      </c>
      <c r="C119090" t="s">
        <v>131535</v>
      </c>
      <c r="D119090" t="s">
        <v>84714</v>
      </c>
    </row>
    <row r="119091" spans="1:4" x14ac:dyDescent="0.3">
      <c r="A119091">
        <f>COUNTIF($B$2:B119091,B119091)</f>
        <v>1</v>
      </c>
      <c r="B119091">
        <v>36418</v>
      </c>
      <c r="C119091" t="s">
        <v>131535</v>
      </c>
      <c r="D119091" t="s">
        <v>84721</v>
      </c>
    </row>
    <row r="119092" spans="1:4" x14ac:dyDescent="0.3">
      <c r="A119092">
        <f>COUNTIF($B$2:B119092,B119092)</f>
        <v>2</v>
      </c>
      <c r="B119092">
        <v>36418</v>
      </c>
      <c r="C119092" t="s">
        <v>131669</v>
      </c>
      <c r="D119092" t="s">
        <v>88391</v>
      </c>
    </row>
    <row r="119093" spans="1:4" x14ac:dyDescent="0.3">
      <c r="A119093">
        <f>COUNTIF($B$2:B119093,B119093)</f>
        <v>3</v>
      </c>
      <c r="B119093">
        <v>36418</v>
      </c>
      <c r="C119093" t="s">
        <v>131679</v>
      </c>
      <c r="D119093" t="s">
        <v>7664</v>
      </c>
    </row>
    <row r="119094" spans="1:4" x14ac:dyDescent="0.3">
      <c r="A119094">
        <f>COUNTIF($B$2:B119094,B119094)</f>
        <v>4</v>
      </c>
      <c r="B119094">
        <v>36418</v>
      </c>
      <c r="C119094" t="s">
        <v>131780</v>
      </c>
      <c r="D119094" t="s">
        <v>91272</v>
      </c>
    </row>
    <row r="119095" spans="1:4" x14ac:dyDescent="0.3">
      <c r="A119095">
        <f>COUNTIF($B$2:B119095,B119095)</f>
        <v>5</v>
      </c>
      <c r="B119095">
        <v>36418</v>
      </c>
      <c r="C119095" t="s">
        <v>131859</v>
      </c>
      <c r="D119095" t="s">
        <v>93262</v>
      </c>
    </row>
    <row r="119096" spans="1:4" x14ac:dyDescent="0.3">
      <c r="A119096">
        <f>COUNTIF($B$2:B119096,B119096)</f>
        <v>6</v>
      </c>
      <c r="B119096">
        <v>36418</v>
      </c>
      <c r="C119096" t="s">
        <v>132074</v>
      </c>
      <c r="D119096" t="s">
        <v>98615</v>
      </c>
    </row>
    <row r="119097" spans="1:4" x14ac:dyDescent="0.3">
      <c r="A119097">
        <f>COUNTIF($B$2:B119097,B119097)</f>
        <v>1</v>
      </c>
      <c r="B119097">
        <v>36419</v>
      </c>
      <c r="C119097" t="s">
        <v>131535</v>
      </c>
      <c r="D119097" t="s">
        <v>84697</v>
      </c>
    </row>
    <row r="119098" spans="1:4" x14ac:dyDescent="0.3">
      <c r="A119098">
        <f>COUNTIF($B$2:B119098,B119098)</f>
        <v>2</v>
      </c>
      <c r="B119098">
        <v>36419</v>
      </c>
      <c r="C119098" t="s">
        <v>131680</v>
      </c>
      <c r="D119098" t="s">
        <v>88694</v>
      </c>
    </row>
    <row r="119099" spans="1:4" x14ac:dyDescent="0.3">
      <c r="A119099">
        <f>COUNTIF($B$2:B119099,B119099)</f>
        <v>3</v>
      </c>
      <c r="B119099">
        <v>36419</v>
      </c>
      <c r="C119099" t="s">
        <v>131715</v>
      </c>
      <c r="D119099" t="s">
        <v>89703</v>
      </c>
    </row>
    <row r="119100" spans="1:4" x14ac:dyDescent="0.3">
      <c r="A119100">
        <f>COUNTIF($B$2:B119100,B119100)</f>
        <v>4</v>
      </c>
      <c r="B119100">
        <v>36419</v>
      </c>
      <c r="C119100" t="s">
        <v>131721</v>
      </c>
      <c r="D119100" t="s">
        <v>89803</v>
      </c>
    </row>
    <row r="119101" spans="1:4" x14ac:dyDescent="0.3">
      <c r="A119101">
        <f>COUNTIF($B$2:B119101,B119101)</f>
        <v>5</v>
      </c>
      <c r="B119101">
        <v>36419</v>
      </c>
      <c r="C119101" t="s">
        <v>131842</v>
      </c>
      <c r="D119101" t="s">
        <v>92800</v>
      </c>
    </row>
    <row r="119102" spans="1:4" x14ac:dyDescent="0.3">
      <c r="A119102">
        <f>COUNTIF($B$2:B119102,B119102)</f>
        <v>6</v>
      </c>
      <c r="B119102">
        <v>36419</v>
      </c>
      <c r="C119102" t="s">
        <v>132190</v>
      </c>
      <c r="D119102" t="s">
        <v>101463</v>
      </c>
    </row>
    <row r="119103" spans="1:4" x14ac:dyDescent="0.3">
      <c r="A119103">
        <f>COUNTIF($B$2:B119103,B119103)</f>
        <v>7</v>
      </c>
      <c r="B119103">
        <v>36419</v>
      </c>
      <c r="C119103" t="s">
        <v>132200</v>
      </c>
      <c r="D119103" t="s">
        <v>101727</v>
      </c>
    </row>
    <row r="119104" spans="1:4" x14ac:dyDescent="0.3">
      <c r="A119104">
        <f>COUNTIF($B$2:B119104,B119104)</f>
        <v>8</v>
      </c>
      <c r="B119104">
        <v>36419</v>
      </c>
      <c r="C119104" t="s">
        <v>132208</v>
      </c>
      <c r="D119104" t="s">
        <v>101872</v>
      </c>
    </row>
    <row r="119105" spans="1:4" x14ac:dyDescent="0.3">
      <c r="A119105">
        <f>COUNTIF($B$2:B119105,B119105)</f>
        <v>9</v>
      </c>
      <c r="B119105">
        <v>36419</v>
      </c>
      <c r="C119105" t="s">
        <v>132406</v>
      </c>
      <c r="D119105" t="s">
        <v>56833</v>
      </c>
    </row>
    <row r="119106" spans="1:4" x14ac:dyDescent="0.3">
      <c r="A119106">
        <f>COUNTIF($B$2:B119106,B119106)</f>
        <v>10</v>
      </c>
      <c r="B119106">
        <v>36419</v>
      </c>
      <c r="C119106" t="s">
        <v>132464</v>
      </c>
      <c r="D119106" t="s">
        <v>107894</v>
      </c>
    </row>
    <row r="119107" spans="1:4" x14ac:dyDescent="0.3">
      <c r="A119107">
        <f>COUNTIF($B$2:B119107,B119107)</f>
        <v>11</v>
      </c>
      <c r="B119107">
        <v>36419</v>
      </c>
      <c r="C119107" t="s">
        <v>132474</v>
      </c>
      <c r="D119107" t="s">
        <v>108102</v>
      </c>
    </row>
    <row r="119108" spans="1:4" x14ac:dyDescent="0.3">
      <c r="A119108">
        <f>COUNTIF($B$2:B119108,B119108)</f>
        <v>12</v>
      </c>
      <c r="B119108">
        <v>36419</v>
      </c>
      <c r="C119108" t="s">
        <v>132716</v>
      </c>
    </row>
    <row r="119109" spans="1:4" x14ac:dyDescent="0.3">
      <c r="A119109">
        <f>COUNTIF($B$2:B119109,B119109)</f>
        <v>13</v>
      </c>
      <c r="B119109">
        <v>36419</v>
      </c>
      <c r="C119109" t="s">
        <v>132896</v>
      </c>
      <c r="D119109" t="s">
        <v>116956</v>
      </c>
    </row>
    <row r="119110" spans="1:4" x14ac:dyDescent="0.3">
      <c r="A119110">
        <f>COUNTIF($B$2:B119110,B119110)</f>
        <v>14</v>
      </c>
      <c r="B119110">
        <v>36419</v>
      </c>
      <c r="C119110" t="s">
        <v>133182</v>
      </c>
      <c r="D119110" t="s">
        <v>8264</v>
      </c>
    </row>
    <row r="119111" spans="1:4" x14ac:dyDescent="0.3">
      <c r="A119111">
        <f>COUNTIF($B$2:B119111,B119111)</f>
        <v>15</v>
      </c>
      <c r="B119111">
        <v>36419</v>
      </c>
      <c r="C119111" t="s">
        <v>133343</v>
      </c>
      <c r="D119111" t="s">
        <v>125723</v>
      </c>
    </row>
    <row r="119112" spans="1:4" x14ac:dyDescent="0.3">
      <c r="A119112">
        <f>COUNTIF($B$2:B119112,B119112)</f>
        <v>16</v>
      </c>
      <c r="B119112">
        <v>36419</v>
      </c>
      <c r="C119112" t="s">
        <v>131914</v>
      </c>
      <c r="D119112" t="s">
        <v>126504</v>
      </c>
    </row>
    <row r="119113" spans="1:4" x14ac:dyDescent="0.3">
      <c r="A119113">
        <f>COUNTIF($B$2:B119113,B119113)</f>
        <v>1</v>
      </c>
      <c r="B119113">
        <v>36420</v>
      </c>
      <c r="C119113" t="s">
        <v>131535</v>
      </c>
      <c r="D119113" t="s">
        <v>84696</v>
      </c>
    </row>
    <row r="119114" spans="1:4" x14ac:dyDescent="0.3">
      <c r="A119114">
        <f>COUNTIF($B$2:B119114,B119114)</f>
        <v>2</v>
      </c>
      <c r="B119114">
        <v>36420</v>
      </c>
      <c r="C119114" t="s">
        <v>131542</v>
      </c>
      <c r="D119114" t="s">
        <v>84873</v>
      </c>
    </row>
    <row r="119115" spans="1:4" x14ac:dyDescent="0.3">
      <c r="A119115">
        <f>COUNTIF($B$2:B119115,B119115)</f>
        <v>3</v>
      </c>
      <c r="B119115">
        <v>36420</v>
      </c>
      <c r="C119115" t="s">
        <v>131544</v>
      </c>
      <c r="D119115" t="s">
        <v>84941</v>
      </c>
    </row>
    <row r="119116" spans="1:4" x14ac:dyDescent="0.3">
      <c r="A119116">
        <f>COUNTIF($B$2:B119116,B119116)</f>
        <v>4</v>
      </c>
      <c r="B119116">
        <v>36420</v>
      </c>
      <c r="C119116" t="s">
        <v>131362</v>
      </c>
      <c r="D119116" t="s">
        <v>74909</v>
      </c>
    </row>
    <row r="119117" spans="1:4" x14ac:dyDescent="0.3">
      <c r="A119117">
        <f>COUNTIF($B$2:B119117,B119117)</f>
        <v>1</v>
      </c>
      <c r="B119117">
        <v>36421</v>
      </c>
      <c r="C119117" t="s">
        <v>131535</v>
      </c>
      <c r="D119117" t="s">
        <v>84695</v>
      </c>
    </row>
    <row r="119118" spans="1:4" x14ac:dyDescent="0.3">
      <c r="A119118">
        <f>COUNTIF($B$2:B119118,B119118)</f>
        <v>2</v>
      </c>
      <c r="B119118">
        <v>36421</v>
      </c>
      <c r="C119118" t="s">
        <v>131538</v>
      </c>
      <c r="D119118" t="s">
        <v>84757</v>
      </c>
    </row>
    <row r="119119" spans="1:4" x14ac:dyDescent="0.3">
      <c r="A119119">
        <f>COUNTIF($B$2:B119119,B119119)</f>
        <v>1</v>
      </c>
      <c r="B119119">
        <v>36422</v>
      </c>
      <c r="C119119" t="s">
        <v>131537</v>
      </c>
      <c r="D119119" t="s">
        <v>84762</v>
      </c>
    </row>
    <row r="119120" spans="1:4" x14ac:dyDescent="0.3">
      <c r="A119120">
        <f>COUNTIF($B$2:B119120,B119120)</f>
        <v>2</v>
      </c>
      <c r="B119120">
        <v>36422</v>
      </c>
      <c r="C119120" t="s">
        <v>131630</v>
      </c>
      <c r="D119120" t="s">
        <v>87223</v>
      </c>
    </row>
    <row r="119121" spans="1:4" x14ac:dyDescent="0.3">
      <c r="A119121">
        <f>COUNTIF($B$2:B119121,B119121)</f>
        <v>3</v>
      </c>
      <c r="B119121">
        <v>36422</v>
      </c>
      <c r="C119121" t="s">
        <v>131638</v>
      </c>
      <c r="D119121" t="s">
        <v>60689</v>
      </c>
    </row>
    <row r="119122" spans="1:4" x14ac:dyDescent="0.3">
      <c r="A119122">
        <f>COUNTIF($B$2:B119122,B119122)</f>
        <v>4</v>
      </c>
      <c r="B119122">
        <v>36422</v>
      </c>
      <c r="C119122" t="s">
        <v>131749</v>
      </c>
      <c r="D119122" t="s">
        <v>90462</v>
      </c>
    </row>
    <row r="119123" spans="1:4" x14ac:dyDescent="0.3">
      <c r="A119123">
        <f>COUNTIF($B$2:B119123,B119123)</f>
        <v>5</v>
      </c>
      <c r="B119123">
        <v>36422</v>
      </c>
      <c r="C119123" t="s">
        <v>131757</v>
      </c>
      <c r="D119123" t="s">
        <v>90696</v>
      </c>
    </row>
    <row r="119124" spans="1:4" x14ac:dyDescent="0.3">
      <c r="A119124">
        <f>COUNTIF($B$2:B119124,B119124)</f>
        <v>1</v>
      </c>
      <c r="B119124">
        <v>36423</v>
      </c>
      <c r="C119124" t="s">
        <v>131537</v>
      </c>
      <c r="D119124" t="s">
        <v>84774</v>
      </c>
    </row>
    <row r="119125" spans="1:4" x14ac:dyDescent="0.3">
      <c r="A119125">
        <f>COUNTIF($B$2:B119125,B119125)</f>
        <v>2</v>
      </c>
      <c r="B119125">
        <v>36423</v>
      </c>
      <c r="C119125" t="s">
        <v>131630</v>
      </c>
      <c r="D119125" t="s">
        <v>87222</v>
      </c>
    </row>
    <row r="119126" spans="1:4" x14ac:dyDescent="0.3">
      <c r="A119126">
        <f>COUNTIF($B$2:B119126,B119126)</f>
        <v>3</v>
      </c>
      <c r="B119126">
        <v>36423</v>
      </c>
      <c r="C119126" t="s">
        <v>131749</v>
      </c>
      <c r="D119126" t="s">
        <v>90463</v>
      </c>
    </row>
    <row r="119127" spans="1:4" x14ac:dyDescent="0.3">
      <c r="A119127">
        <f>COUNTIF($B$2:B119127,B119127)</f>
        <v>4</v>
      </c>
      <c r="B119127">
        <v>36423</v>
      </c>
      <c r="C119127" t="s">
        <v>132634</v>
      </c>
      <c r="D119127" t="s">
        <v>111377</v>
      </c>
    </row>
    <row r="119128" spans="1:4" x14ac:dyDescent="0.3">
      <c r="A119128">
        <f>COUNTIF($B$2:B119128,B119128)</f>
        <v>5</v>
      </c>
      <c r="B119128">
        <v>36423</v>
      </c>
      <c r="C119128" t="s">
        <v>132640</v>
      </c>
      <c r="D119128" t="s">
        <v>75778</v>
      </c>
    </row>
    <row r="119129" spans="1:4" x14ac:dyDescent="0.3">
      <c r="A119129">
        <f>COUNTIF($B$2:B119129,B119129)</f>
        <v>6</v>
      </c>
      <c r="B119129">
        <v>36423</v>
      </c>
      <c r="C119129" t="s">
        <v>132649</v>
      </c>
      <c r="D119129" t="s">
        <v>111612</v>
      </c>
    </row>
    <row r="119130" spans="1:4" x14ac:dyDescent="0.3">
      <c r="A119130">
        <f>COUNTIF($B$2:B119130,B119130)</f>
        <v>7</v>
      </c>
      <c r="B119130">
        <v>36423</v>
      </c>
      <c r="C119130" t="s">
        <v>132658</v>
      </c>
      <c r="D119130" t="s">
        <v>49680</v>
      </c>
    </row>
    <row r="119131" spans="1:4" x14ac:dyDescent="0.3">
      <c r="A119131">
        <f>COUNTIF($B$2:B119131,B119131)</f>
        <v>8</v>
      </c>
      <c r="B119131">
        <v>36423</v>
      </c>
      <c r="C119131" t="s">
        <v>132664</v>
      </c>
      <c r="D119131" t="s">
        <v>111973</v>
      </c>
    </row>
    <row r="119132" spans="1:4" x14ac:dyDescent="0.3">
      <c r="A119132">
        <f>COUNTIF($B$2:B119132,B119132)</f>
        <v>9</v>
      </c>
      <c r="B119132">
        <v>36423</v>
      </c>
      <c r="C119132" t="s">
        <v>132756</v>
      </c>
      <c r="D119132" t="s">
        <v>113941</v>
      </c>
    </row>
    <row r="119133" spans="1:4" x14ac:dyDescent="0.3">
      <c r="A119133">
        <f>COUNTIF($B$2:B119133,B119133)</f>
        <v>10</v>
      </c>
      <c r="B119133">
        <v>36423</v>
      </c>
      <c r="C119133" t="s">
        <v>133084</v>
      </c>
      <c r="D119133" t="s">
        <v>120738</v>
      </c>
    </row>
    <row r="119134" spans="1:4" x14ac:dyDescent="0.3">
      <c r="A119134">
        <f>COUNTIF($B$2:B119134,B119134)</f>
        <v>11</v>
      </c>
      <c r="B119134">
        <v>36423</v>
      </c>
      <c r="C119134" t="s">
        <v>133230</v>
      </c>
      <c r="D119134" t="s">
        <v>123642</v>
      </c>
    </row>
    <row r="119135" spans="1:4" x14ac:dyDescent="0.3">
      <c r="A119135">
        <f>COUNTIF($B$2:B119135,B119135)</f>
        <v>12</v>
      </c>
      <c r="B119135">
        <v>36423</v>
      </c>
      <c r="C119135" t="s">
        <v>133240</v>
      </c>
      <c r="D119135" t="s">
        <v>123855</v>
      </c>
    </row>
    <row r="119136" spans="1:4" x14ac:dyDescent="0.3">
      <c r="A119136">
        <f>COUNTIF($B$2:B119136,B119136)</f>
        <v>1</v>
      </c>
      <c r="B119136">
        <v>36424</v>
      </c>
      <c r="C119136" t="s">
        <v>131537</v>
      </c>
      <c r="D119136" t="s">
        <v>16650</v>
      </c>
    </row>
    <row r="119137" spans="1:4" x14ac:dyDescent="0.3">
      <c r="A119137">
        <f>COUNTIF($B$2:B119137,B119137)</f>
        <v>2</v>
      </c>
      <c r="B119137">
        <v>36424</v>
      </c>
      <c r="C119137" t="s">
        <v>132243</v>
      </c>
      <c r="D119137" t="s">
        <v>102790</v>
      </c>
    </row>
    <row r="119138" spans="1:4" x14ac:dyDescent="0.3">
      <c r="A119138">
        <f>COUNTIF($B$2:B119138,B119138)</f>
        <v>3</v>
      </c>
      <c r="B119138">
        <v>36424</v>
      </c>
      <c r="C119138" t="s">
        <v>132245</v>
      </c>
      <c r="D119138" t="s">
        <v>102906</v>
      </c>
    </row>
    <row r="119139" spans="1:4" x14ac:dyDescent="0.3">
      <c r="A119139">
        <f>COUNTIF($B$2:B119139,B119139)</f>
        <v>4</v>
      </c>
      <c r="B119139">
        <v>36424</v>
      </c>
      <c r="C119139" t="s">
        <v>132250</v>
      </c>
      <c r="D119139" t="s">
        <v>102948</v>
      </c>
    </row>
    <row r="119140" spans="1:4" x14ac:dyDescent="0.3">
      <c r="A119140">
        <f>COUNTIF($B$2:B119140,B119140)</f>
        <v>5</v>
      </c>
      <c r="B119140">
        <v>36424</v>
      </c>
      <c r="C119140" t="s">
        <v>132271</v>
      </c>
      <c r="D119140" t="s">
        <v>103532</v>
      </c>
    </row>
    <row r="119141" spans="1:4" x14ac:dyDescent="0.3">
      <c r="A119141">
        <f>COUNTIF($B$2:B119141,B119141)</f>
        <v>6</v>
      </c>
      <c r="B119141">
        <v>36424</v>
      </c>
      <c r="C119141" t="s">
        <v>132587</v>
      </c>
    </row>
    <row r="119142" spans="1:4" x14ac:dyDescent="0.3">
      <c r="A119142">
        <f>COUNTIF($B$2:B119142,B119142)</f>
        <v>7</v>
      </c>
      <c r="B119142">
        <v>36424</v>
      </c>
      <c r="C119142" t="s">
        <v>133105</v>
      </c>
      <c r="D119142" t="s">
        <v>121179</v>
      </c>
    </row>
    <row r="119143" spans="1:4" x14ac:dyDescent="0.3">
      <c r="A119143">
        <f>COUNTIF($B$2:B119143,B119143)</f>
        <v>1</v>
      </c>
      <c r="B119143">
        <v>36425</v>
      </c>
      <c r="C119143" t="s">
        <v>131537</v>
      </c>
      <c r="D119143" t="s">
        <v>84767</v>
      </c>
    </row>
    <row r="119144" spans="1:4" x14ac:dyDescent="0.3">
      <c r="A119144">
        <f>COUNTIF($B$2:B119144,B119144)</f>
        <v>2</v>
      </c>
      <c r="B119144">
        <v>36425</v>
      </c>
      <c r="C119144" t="s">
        <v>131562</v>
      </c>
      <c r="D119144" t="s">
        <v>85314</v>
      </c>
    </row>
    <row r="119145" spans="1:4" x14ac:dyDescent="0.3">
      <c r="A119145">
        <f>COUNTIF($B$2:B119145,B119145)</f>
        <v>1</v>
      </c>
      <c r="B119145">
        <v>36426</v>
      </c>
      <c r="C119145" t="s">
        <v>131537</v>
      </c>
      <c r="D119145" t="s">
        <v>84770</v>
      </c>
    </row>
    <row r="119146" spans="1:4" x14ac:dyDescent="0.3">
      <c r="A119146">
        <f>COUNTIF($B$2:B119146,B119146)</f>
        <v>1</v>
      </c>
      <c r="B119146">
        <v>36427</v>
      </c>
      <c r="C119146" t="s">
        <v>131537</v>
      </c>
      <c r="D119146" t="s">
        <v>84765</v>
      </c>
    </row>
    <row r="119147" spans="1:4" x14ac:dyDescent="0.3">
      <c r="A119147">
        <f>COUNTIF($B$2:B119147,B119147)</f>
        <v>2</v>
      </c>
      <c r="B119147">
        <v>36427</v>
      </c>
      <c r="C119147" t="s">
        <v>131611</v>
      </c>
      <c r="D119147" t="s">
        <v>86741</v>
      </c>
    </row>
    <row r="119148" spans="1:4" x14ac:dyDescent="0.3">
      <c r="A119148">
        <f>COUNTIF($B$2:B119148,B119148)</f>
        <v>3</v>
      </c>
      <c r="B119148">
        <v>36427</v>
      </c>
      <c r="C119148" t="s">
        <v>132284</v>
      </c>
      <c r="D119148" t="s">
        <v>103784</v>
      </c>
    </row>
    <row r="119149" spans="1:4" x14ac:dyDescent="0.3">
      <c r="A119149">
        <f>COUNTIF($B$2:B119149,B119149)</f>
        <v>4</v>
      </c>
      <c r="B119149">
        <v>36427</v>
      </c>
      <c r="C119149" t="s">
        <v>132323</v>
      </c>
      <c r="D119149" t="s">
        <v>104774</v>
      </c>
    </row>
    <row r="119150" spans="1:4" x14ac:dyDescent="0.3">
      <c r="A119150">
        <f>COUNTIF($B$2:B119150,B119150)</f>
        <v>1</v>
      </c>
      <c r="B119150">
        <v>36428</v>
      </c>
      <c r="C119150" t="s">
        <v>131537</v>
      </c>
      <c r="D119150" t="s">
        <v>84764</v>
      </c>
    </row>
    <row r="119151" spans="1:4" x14ac:dyDescent="0.3">
      <c r="A119151">
        <f>COUNTIF($B$2:B119151,B119151)</f>
        <v>2</v>
      </c>
      <c r="B119151">
        <v>36428</v>
      </c>
      <c r="C119151" t="s">
        <v>133271</v>
      </c>
      <c r="D119151" t="s">
        <v>124441</v>
      </c>
    </row>
    <row r="119152" spans="1:4" x14ac:dyDescent="0.3">
      <c r="A119152">
        <f>COUNTIF($B$2:B119152,B119152)</f>
        <v>1</v>
      </c>
      <c r="B119152">
        <v>36429</v>
      </c>
      <c r="C119152" t="s">
        <v>131537</v>
      </c>
      <c r="D119152" t="s">
        <v>84760</v>
      </c>
    </row>
    <row r="119153" spans="1:4" x14ac:dyDescent="0.3">
      <c r="A119153">
        <f>COUNTIF($B$2:B119153,B119153)</f>
        <v>2</v>
      </c>
      <c r="B119153">
        <v>36429</v>
      </c>
      <c r="C119153" t="s">
        <v>131564</v>
      </c>
      <c r="D119153" t="s">
        <v>85448</v>
      </c>
    </row>
    <row r="119154" spans="1:4" x14ac:dyDescent="0.3">
      <c r="A119154">
        <f>COUNTIF($B$2:B119154,B119154)</f>
        <v>1</v>
      </c>
      <c r="B119154">
        <v>36430</v>
      </c>
      <c r="C119154" t="s">
        <v>131537</v>
      </c>
      <c r="D119154" t="s">
        <v>84761</v>
      </c>
    </row>
    <row r="119155" spans="1:4" x14ac:dyDescent="0.3">
      <c r="A119155">
        <f>COUNTIF($B$2:B119155,B119155)</f>
        <v>2</v>
      </c>
      <c r="B119155">
        <v>36430</v>
      </c>
      <c r="C119155" t="s">
        <v>131614</v>
      </c>
      <c r="D119155" t="s">
        <v>86846</v>
      </c>
    </row>
    <row r="119156" spans="1:4" x14ac:dyDescent="0.3">
      <c r="A119156">
        <f>COUNTIF($B$2:B119156,B119156)</f>
        <v>3</v>
      </c>
      <c r="B119156">
        <v>36430</v>
      </c>
      <c r="C119156" t="s">
        <v>131763</v>
      </c>
      <c r="D119156" t="s">
        <v>90815</v>
      </c>
    </row>
    <row r="119157" spans="1:4" x14ac:dyDescent="0.3">
      <c r="A119157">
        <f>COUNTIF($B$2:B119157,B119157)</f>
        <v>1</v>
      </c>
      <c r="B119157">
        <v>36431</v>
      </c>
      <c r="C119157" t="s">
        <v>131537</v>
      </c>
      <c r="D119157" t="s">
        <v>84759</v>
      </c>
    </row>
    <row r="119158" spans="1:4" x14ac:dyDescent="0.3">
      <c r="A119158">
        <f>COUNTIF($B$2:B119158,B119158)</f>
        <v>2</v>
      </c>
      <c r="B119158">
        <v>36431</v>
      </c>
      <c r="C119158" t="s">
        <v>131560</v>
      </c>
      <c r="D119158" t="s">
        <v>85353</v>
      </c>
    </row>
    <row r="119159" spans="1:4" x14ac:dyDescent="0.3">
      <c r="A119159">
        <f>COUNTIF($B$2:B119159,B119159)</f>
        <v>1</v>
      </c>
      <c r="B119159">
        <v>36432</v>
      </c>
      <c r="C119159" t="s">
        <v>131537</v>
      </c>
      <c r="D119159" t="s">
        <v>84756</v>
      </c>
    </row>
    <row r="119160" spans="1:4" x14ac:dyDescent="0.3">
      <c r="A119160">
        <f>COUNTIF($B$2:B119160,B119160)</f>
        <v>1</v>
      </c>
      <c r="B119160">
        <v>36433</v>
      </c>
      <c r="C119160" t="s">
        <v>131537</v>
      </c>
      <c r="D119160" t="s">
        <v>84755</v>
      </c>
    </row>
    <row r="119161" spans="1:4" x14ac:dyDescent="0.3">
      <c r="A119161">
        <f>COUNTIF($B$2:B119161,B119161)</f>
        <v>2</v>
      </c>
      <c r="B119161">
        <v>36433</v>
      </c>
      <c r="C119161" t="s">
        <v>131541</v>
      </c>
      <c r="D119161" t="s">
        <v>84819</v>
      </c>
    </row>
    <row r="119162" spans="1:4" x14ac:dyDescent="0.3">
      <c r="A119162">
        <f>COUNTIF($B$2:B119162,B119162)</f>
        <v>3</v>
      </c>
      <c r="B119162">
        <v>36433</v>
      </c>
      <c r="C119162" t="s">
        <v>132991</v>
      </c>
      <c r="D119162" t="s">
        <v>118740</v>
      </c>
    </row>
    <row r="119163" spans="1:4" x14ac:dyDescent="0.3">
      <c r="A119163">
        <f>COUNTIF($B$2:B119163,B119163)</f>
        <v>4</v>
      </c>
      <c r="B119163">
        <v>36433</v>
      </c>
      <c r="C119163" t="s">
        <v>133056</v>
      </c>
      <c r="D119163" t="s">
        <v>120174</v>
      </c>
    </row>
    <row r="119164" spans="1:4" x14ac:dyDescent="0.3">
      <c r="A119164">
        <f>COUNTIF($B$2:B119164,B119164)</f>
        <v>1</v>
      </c>
      <c r="B119164">
        <v>36434</v>
      </c>
      <c r="C119164" t="s">
        <v>131537</v>
      </c>
      <c r="D119164" t="s">
        <v>84748</v>
      </c>
    </row>
    <row r="119165" spans="1:4" x14ac:dyDescent="0.3">
      <c r="A119165">
        <f>COUNTIF($B$2:B119165,B119165)</f>
        <v>2</v>
      </c>
      <c r="B119165">
        <v>36434</v>
      </c>
      <c r="C119165" t="s">
        <v>131554</v>
      </c>
      <c r="D119165" t="s">
        <v>85145</v>
      </c>
    </row>
    <row r="119166" spans="1:4" x14ac:dyDescent="0.3">
      <c r="A119166">
        <f>COUNTIF($B$2:B119166,B119166)</f>
        <v>1</v>
      </c>
      <c r="B119166">
        <v>36435</v>
      </c>
      <c r="C119166" t="s">
        <v>131539</v>
      </c>
      <c r="D119166" t="s">
        <v>84796</v>
      </c>
    </row>
    <row r="119167" spans="1:4" x14ac:dyDescent="0.3">
      <c r="A119167">
        <f>COUNTIF($B$2:B119167,B119167)</f>
        <v>2</v>
      </c>
      <c r="B119167">
        <v>36435</v>
      </c>
      <c r="C119167" t="s">
        <v>131538</v>
      </c>
      <c r="D119167" t="s">
        <v>86821</v>
      </c>
    </row>
    <row r="119168" spans="1:4" x14ac:dyDescent="0.3">
      <c r="A119168">
        <f>COUNTIF($B$2:B119168,B119168)</f>
        <v>3</v>
      </c>
      <c r="B119168">
        <v>36435</v>
      </c>
      <c r="C119168" t="s">
        <v>131628</v>
      </c>
      <c r="D119168" t="s">
        <v>87197</v>
      </c>
    </row>
    <row r="119169" spans="1:4" x14ac:dyDescent="0.3">
      <c r="A119169">
        <f>COUNTIF($B$2:B119169,B119169)</f>
        <v>4</v>
      </c>
      <c r="B119169">
        <v>36435</v>
      </c>
      <c r="C119169" t="s">
        <v>131635</v>
      </c>
      <c r="D119169" t="s">
        <v>87463</v>
      </c>
    </row>
    <row r="119170" spans="1:4" x14ac:dyDescent="0.3">
      <c r="A119170">
        <f>COUNTIF($B$2:B119170,B119170)</f>
        <v>5</v>
      </c>
      <c r="B119170">
        <v>36435</v>
      </c>
      <c r="C119170" t="s">
        <v>131716</v>
      </c>
      <c r="D119170" t="s">
        <v>89646</v>
      </c>
    </row>
    <row r="119171" spans="1:4" x14ac:dyDescent="0.3">
      <c r="A119171">
        <f>COUNTIF($B$2:B119171,B119171)</f>
        <v>6</v>
      </c>
      <c r="B119171">
        <v>36435</v>
      </c>
      <c r="C119171" t="s">
        <v>131936</v>
      </c>
      <c r="D119171" t="s">
        <v>95171</v>
      </c>
    </row>
    <row r="119172" spans="1:4" x14ac:dyDescent="0.3">
      <c r="A119172">
        <f>COUNTIF($B$2:B119172,B119172)</f>
        <v>7</v>
      </c>
      <c r="B119172">
        <v>36435</v>
      </c>
      <c r="C119172" t="s">
        <v>131989</v>
      </c>
      <c r="D119172" t="s">
        <v>96469</v>
      </c>
    </row>
    <row r="119173" spans="1:4" x14ac:dyDescent="0.3">
      <c r="A119173">
        <f>COUNTIF($B$2:B119173,B119173)</f>
        <v>8</v>
      </c>
      <c r="B119173">
        <v>36435</v>
      </c>
      <c r="C119173" t="s">
        <v>132195</v>
      </c>
      <c r="D119173" t="s">
        <v>101558</v>
      </c>
    </row>
    <row r="119174" spans="1:4" x14ac:dyDescent="0.3">
      <c r="A119174">
        <f>COUNTIF($B$2:B119174,B119174)</f>
        <v>9</v>
      </c>
      <c r="B119174">
        <v>36435</v>
      </c>
      <c r="C119174" t="s">
        <v>132266</v>
      </c>
      <c r="D119174" t="s">
        <v>103345</v>
      </c>
    </row>
    <row r="119175" spans="1:4" x14ac:dyDescent="0.3">
      <c r="A119175">
        <f>COUNTIF($B$2:B119175,B119175)</f>
        <v>10</v>
      </c>
      <c r="B119175">
        <v>36435</v>
      </c>
      <c r="C119175" t="s">
        <v>132274</v>
      </c>
      <c r="D119175" t="s">
        <v>103565</v>
      </c>
    </row>
    <row r="119176" spans="1:4" x14ac:dyDescent="0.3">
      <c r="A119176">
        <f>COUNTIF($B$2:B119176,B119176)</f>
        <v>11</v>
      </c>
      <c r="B119176">
        <v>36435</v>
      </c>
      <c r="C119176" t="s">
        <v>132601</v>
      </c>
      <c r="D119176" t="s">
        <v>110758</v>
      </c>
    </row>
    <row r="119177" spans="1:4" x14ac:dyDescent="0.3">
      <c r="A119177">
        <f>COUNTIF($B$2:B119177,B119177)</f>
        <v>12</v>
      </c>
      <c r="B119177">
        <v>36435</v>
      </c>
      <c r="C119177" t="s">
        <v>132754</v>
      </c>
      <c r="D119177" t="s">
        <v>113873</v>
      </c>
    </row>
    <row r="119178" spans="1:4" x14ac:dyDescent="0.3">
      <c r="A119178">
        <f>COUNTIF($B$2:B119178,B119178)</f>
        <v>1</v>
      </c>
      <c r="B119178">
        <v>36436</v>
      </c>
      <c r="C119178" t="s">
        <v>131539</v>
      </c>
      <c r="D119178" t="s">
        <v>84791</v>
      </c>
    </row>
    <row r="119179" spans="1:4" x14ac:dyDescent="0.3">
      <c r="A119179">
        <f>COUNTIF($B$2:B119179,B119179)</f>
        <v>2</v>
      </c>
      <c r="B119179">
        <v>36436</v>
      </c>
      <c r="C119179" t="s">
        <v>131538</v>
      </c>
      <c r="D119179" t="s">
        <v>81765</v>
      </c>
    </row>
    <row r="119180" spans="1:4" x14ac:dyDescent="0.3">
      <c r="A119180">
        <f>COUNTIF($B$2:B119180,B119180)</f>
        <v>1</v>
      </c>
      <c r="B119180">
        <v>36437</v>
      </c>
      <c r="C119180" t="s">
        <v>131539</v>
      </c>
      <c r="D119180" t="s">
        <v>84788</v>
      </c>
    </row>
    <row r="119181" spans="1:4" x14ac:dyDescent="0.3">
      <c r="A119181">
        <f>COUNTIF($B$2:B119181,B119181)</f>
        <v>2</v>
      </c>
      <c r="B119181">
        <v>36437</v>
      </c>
      <c r="C119181" t="s">
        <v>131541</v>
      </c>
      <c r="D119181" t="s">
        <v>84828</v>
      </c>
    </row>
    <row r="119182" spans="1:4" x14ac:dyDescent="0.3">
      <c r="A119182">
        <f>COUNTIF($B$2:B119182,B119182)</f>
        <v>3</v>
      </c>
      <c r="B119182">
        <v>36437</v>
      </c>
      <c r="C119182" t="s">
        <v>132001</v>
      </c>
      <c r="D119182" t="s">
        <v>96738</v>
      </c>
    </row>
    <row r="119183" spans="1:4" x14ac:dyDescent="0.3">
      <c r="A119183">
        <f>COUNTIF($B$2:B119183,B119183)</f>
        <v>4</v>
      </c>
      <c r="B119183">
        <v>36437</v>
      </c>
      <c r="C119183" t="s">
        <v>132249</v>
      </c>
      <c r="D119183" t="s">
        <v>103012</v>
      </c>
    </row>
    <row r="119184" spans="1:4" x14ac:dyDescent="0.3">
      <c r="A119184">
        <f>COUNTIF($B$2:B119184,B119184)</f>
        <v>1</v>
      </c>
      <c r="B119184">
        <v>36438</v>
      </c>
      <c r="C119184" t="s">
        <v>131539</v>
      </c>
      <c r="D119184" t="s">
        <v>84787</v>
      </c>
    </row>
    <row r="119185" spans="1:4" x14ac:dyDescent="0.3">
      <c r="A119185">
        <f>COUNTIF($B$2:B119185,B119185)</f>
        <v>1</v>
      </c>
      <c r="B119185">
        <v>36439</v>
      </c>
      <c r="C119185" t="s">
        <v>131539</v>
      </c>
      <c r="D119185" t="s">
        <v>84780</v>
      </c>
    </row>
    <row r="119186" spans="1:4" x14ac:dyDescent="0.3">
      <c r="A119186">
        <f>COUNTIF($B$2:B119186,B119186)</f>
        <v>2</v>
      </c>
      <c r="B119186">
        <v>36439</v>
      </c>
      <c r="C119186" t="s">
        <v>131576</v>
      </c>
      <c r="D119186" t="s">
        <v>85714</v>
      </c>
    </row>
    <row r="119187" spans="1:4" x14ac:dyDescent="0.3">
      <c r="A119187">
        <f>COUNTIF($B$2:B119187,B119187)</f>
        <v>1</v>
      </c>
      <c r="B119187">
        <v>36440</v>
      </c>
      <c r="C119187" t="s">
        <v>131539</v>
      </c>
      <c r="D119187" t="s">
        <v>84777</v>
      </c>
    </row>
    <row r="119188" spans="1:4" x14ac:dyDescent="0.3">
      <c r="A119188">
        <f>COUNTIF($B$2:B119188,B119188)</f>
        <v>1</v>
      </c>
      <c r="B119188">
        <v>36441</v>
      </c>
      <c r="C119188" t="s">
        <v>131542</v>
      </c>
      <c r="D119188" t="s">
        <v>84885</v>
      </c>
    </row>
    <row r="119189" spans="1:4" x14ac:dyDescent="0.3">
      <c r="A119189">
        <f>COUNTIF($B$2:B119189,B119189)</f>
        <v>2</v>
      </c>
      <c r="B119189">
        <v>36441</v>
      </c>
      <c r="C119189" t="s">
        <v>131546</v>
      </c>
      <c r="D119189" t="s">
        <v>84976</v>
      </c>
    </row>
    <row r="119190" spans="1:4" x14ac:dyDescent="0.3">
      <c r="A119190">
        <f>COUNTIF($B$2:B119190,B119190)</f>
        <v>1</v>
      </c>
      <c r="B119190">
        <v>36443</v>
      </c>
      <c r="C119190" t="s">
        <v>131542</v>
      </c>
      <c r="D119190" t="s">
        <v>84881</v>
      </c>
    </row>
    <row r="119191" spans="1:4" x14ac:dyDescent="0.3">
      <c r="A119191">
        <f>COUNTIF($B$2:B119191,B119191)</f>
        <v>1</v>
      </c>
      <c r="B119191">
        <v>36444</v>
      </c>
      <c r="C119191" t="s">
        <v>131542</v>
      </c>
      <c r="D119191" t="s">
        <v>25283</v>
      </c>
    </row>
    <row r="119192" spans="1:4" x14ac:dyDescent="0.3">
      <c r="A119192">
        <f>COUNTIF($B$2:B119192,B119192)</f>
        <v>1</v>
      </c>
      <c r="B119192">
        <v>36445</v>
      </c>
      <c r="C119192" t="s">
        <v>131542</v>
      </c>
      <c r="D119192" t="s">
        <v>84876</v>
      </c>
    </row>
    <row r="119193" spans="1:4" x14ac:dyDescent="0.3">
      <c r="A119193">
        <f>COUNTIF($B$2:B119193,B119193)</f>
        <v>1</v>
      </c>
      <c r="B119193">
        <v>36446</v>
      </c>
      <c r="C119193" t="s">
        <v>131542</v>
      </c>
      <c r="D119193" t="s">
        <v>30225</v>
      </c>
    </row>
    <row r="119194" spans="1:4" x14ac:dyDescent="0.3">
      <c r="A119194">
        <f>COUNTIF($B$2:B119194,B119194)</f>
        <v>1</v>
      </c>
      <c r="B119194">
        <v>36447</v>
      </c>
      <c r="C119194" t="s">
        <v>131542</v>
      </c>
      <c r="D119194" t="s">
        <v>84871</v>
      </c>
    </row>
    <row r="119195" spans="1:4" x14ac:dyDescent="0.3">
      <c r="A119195">
        <f>COUNTIF($B$2:B119195,B119195)</f>
        <v>2</v>
      </c>
      <c r="B119195">
        <v>36447</v>
      </c>
      <c r="C119195" t="s">
        <v>131552</v>
      </c>
      <c r="D119195" t="s">
        <v>85107</v>
      </c>
    </row>
    <row r="119196" spans="1:4" x14ac:dyDescent="0.3">
      <c r="A119196">
        <f>COUNTIF($B$2:B119196,B119196)</f>
        <v>1</v>
      </c>
      <c r="B119196">
        <v>36448</v>
      </c>
      <c r="C119196" t="s">
        <v>131540</v>
      </c>
      <c r="D119196" t="s">
        <v>84850</v>
      </c>
    </row>
    <row r="119197" spans="1:4" x14ac:dyDescent="0.3">
      <c r="A119197">
        <f>COUNTIF($B$2:B119197,B119197)</f>
        <v>1</v>
      </c>
      <c r="B119197">
        <v>36449</v>
      </c>
      <c r="C119197" t="s">
        <v>131540</v>
      </c>
      <c r="D119197" t="s">
        <v>84847</v>
      </c>
    </row>
    <row r="119198" spans="1:4" x14ac:dyDescent="0.3">
      <c r="A119198">
        <f>COUNTIF($B$2:B119198,B119198)</f>
        <v>1</v>
      </c>
      <c r="B119198">
        <v>36450</v>
      </c>
      <c r="C119198" t="s">
        <v>131540</v>
      </c>
      <c r="D119198" t="s">
        <v>84844</v>
      </c>
    </row>
    <row r="119199" spans="1:4" x14ac:dyDescent="0.3">
      <c r="A119199">
        <f>COUNTIF($B$2:B119199,B119199)</f>
        <v>2</v>
      </c>
      <c r="B119199">
        <v>36450</v>
      </c>
      <c r="C119199" t="s">
        <v>131675</v>
      </c>
      <c r="D119199" t="s">
        <v>88651</v>
      </c>
    </row>
    <row r="119200" spans="1:4" x14ac:dyDescent="0.3">
      <c r="A119200">
        <f>COUNTIF($B$2:B119200,B119200)</f>
        <v>3</v>
      </c>
      <c r="B119200">
        <v>36450</v>
      </c>
      <c r="C119200" t="s">
        <v>131834</v>
      </c>
      <c r="D119200" t="s">
        <v>92590</v>
      </c>
    </row>
    <row r="119201" spans="1:4" x14ac:dyDescent="0.3">
      <c r="A119201">
        <f>COUNTIF($B$2:B119201,B119201)</f>
        <v>1</v>
      </c>
      <c r="B119201">
        <v>36451</v>
      </c>
      <c r="C119201" t="s">
        <v>131540</v>
      </c>
      <c r="D119201" t="s">
        <v>84911</v>
      </c>
    </row>
    <row r="119202" spans="1:4" x14ac:dyDescent="0.3">
      <c r="A119202">
        <f>COUNTIF($B$2:B119202,B119202)</f>
        <v>2</v>
      </c>
      <c r="B119202">
        <v>36451</v>
      </c>
      <c r="C119202" t="s">
        <v>132163</v>
      </c>
      <c r="D119202" t="s">
        <v>100954</v>
      </c>
    </row>
    <row r="119203" spans="1:4" x14ac:dyDescent="0.3">
      <c r="A119203">
        <f>COUNTIF($B$2:B119203,B119203)</f>
        <v>1</v>
      </c>
      <c r="B119203">
        <v>36452</v>
      </c>
      <c r="C119203" t="s">
        <v>131540</v>
      </c>
      <c r="D119203" t="s">
        <v>84857</v>
      </c>
    </row>
    <row r="119204" spans="1:4" x14ac:dyDescent="0.3">
      <c r="A119204">
        <f>COUNTIF($B$2:B119204,B119204)</f>
        <v>1</v>
      </c>
      <c r="B119204">
        <v>36453</v>
      </c>
      <c r="C119204" t="s">
        <v>131540</v>
      </c>
      <c r="D119204" t="s">
        <v>84860</v>
      </c>
    </row>
    <row r="119205" spans="1:4" x14ac:dyDescent="0.3">
      <c r="A119205">
        <f>COUNTIF($B$2:B119205,B119205)</f>
        <v>2</v>
      </c>
      <c r="B119205">
        <v>36453</v>
      </c>
      <c r="C119205" t="s">
        <v>131555</v>
      </c>
      <c r="D119205" t="s">
        <v>1277</v>
      </c>
    </row>
    <row r="119206" spans="1:4" x14ac:dyDescent="0.3">
      <c r="A119206">
        <f>COUNTIF($B$2:B119206,B119206)</f>
        <v>3</v>
      </c>
      <c r="B119206">
        <v>36453</v>
      </c>
      <c r="C119206" t="s">
        <v>131720</v>
      </c>
      <c r="D119206" t="s">
        <v>89750</v>
      </c>
    </row>
    <row r="119207" spans="1:4" x14ac:dyDescent="0.3">
      <c r="A119207">
        <f>COUNTIF($B$2:B119207,B119207)</f>
        <v>1</v>
      </c>
      <c r="B119207">
        <v>36454</v>
      </c>
      <c r="C119207" t="s">
        <v>131540</v>
      </c>
      <c r="D119207" t="s">
        <v>84858</v>
      </c>
    </row>
    <row r="119208" spans="1:4" x14ac:dyDescent="0.3">
      <c r="A119208">
        <f>COUNTIF($B$2:B119208,B119208)</f>
        <v>1</v>
      </c>
      <c r="B119208">
        <v>36455</v>
      </c>
      <c r="C119208" t="s">
        <v>131540</v>
      </c>
      <c r="D119208" t="s">
        <v>84852</v>
      </c>
    </row>
    <row r="119209" spans="1:4" x14ac:dyDescent="0.3">
      <c r="A119209">
        <f>COUNTIF($B$2:B119209,B119209)</f>
        <v>1</v>
      </c>
      <c r="B119209">
        <v>36456</v>
      </c>
      <c r="C119209" t="s">
        <v>131540</v>
      </c>
      <c r="D119209" t="s">
        <v>84853</v>
      </c>
    </row>
    <row r="119210" spans="1:4" x14ac:dyDescent="0.3">
      <c r="A119210">
        <f>COUNTIF($B$2:B119210,B119210)</f>
        <v>2</v>
      </c>
      <c r="B119210">
        <v>36456</v>
      </c>
      <c r="C119210" t="s">
        <v>131544</v>
      </c>
      <c r="D119210" t="s">
        <v>84937</v>
      </c>
    </row>
    <row r="119211" spans="1:4" x14ac:dyDescent="0.3">
      <c r="A119211">
        <f>COUNTIF($B$2:B119211,B119211)</f>
        <v>3</v>
      </c>
      <c r="B119211">
        <v>36456</v>
      </c>
      <c r="C119211" t="s">
        <v>132467</v>
      </c>
      <c r="D119211" t="s">
        <v>107938</v>
      </c>
    </row>
    <row r="119212" spans="1:4" x14ac:dyDescent="0.3">
      <c r="A119212">
        <f>COUNTIF($B$2:B119212,B119212)</f>
        <v>4</v>
      </c>
      <c r="B119212">
        <v>36456</v>
      </c>
      <c r="C119212" t="s">
        <v>132471</v>
      </c>
      <c r="D119212" t="s">
        <v>108145</v>
      </c>
    </row>
    <row r="119213" spans="1:4" x14ac:dyDescent="0.3">
      <c r="A119213">
        <f>COUNTIF($B$2:B119213,B119213)</f>
        <v>1</v>
      </c>
      <c r="B119213">
        <v>36457</v>
      </c>
      <c r="C119213" t="s">
        <v>131541</v>
      </c>
      <c r="D119213" t="s">
        <v>84823</v>
      </c>
    </row>
    <row r="119214" spans="1:4" x14ac:dyDescent="0.3">
      <c r="A119214">
        <f>COUNTIF($B$2:B119214,B119214)</f>
        <v>2</v>
      </c>
      <c r="B119214">
        <v>36457</v>
      </c>
      <c r="C119214" t="s">
        <v>131552</v>
      </c>
      <c r="D119214" t="s">
        <v>85126</v>
      </c>
    </row>
    <row r="119215" spans="1:4" x14ac:dyDescent="0.3">
      <c r="A119215">
        <f>COUNTIF($B$2:B119215,B119215)</f>
        <v>1</v>
      </c>
      <c r="B119215">
        <v>36458</v>
      </c>
      <c r="C119215" t="s">
        <v>131541</v>
      </c>
    </row>
    <row r="119216" spans="1:4" x14ac:dyDescent="0.3">
      <c r="A119216">
        <f>COUNTIF($B$2:B119216,B119216)</f>
        <v>2</v>
      </c>
      <c r="B119216">
        <v>36458</v>
      </c>
      <c r="C119216" t="s">
        <v>131550</v>
      </c>
      <c r="D119216" t="s">
        <v>85087</v>
      </c>
    </row>
    <row r="119217" spans="1:4" x14ac:dyDescent="0.3">
      <c r="A119217">
        <f>COUNTIF($B$2:B119217,B119217)</f>
        <v>3</v>
      </c>
      <c r="B119217">
        <v>36458</v>
      </c>
      <c r="C119217" t="s">
        <v>131819</v>
      </c>
      <c r="D119217" t="s">
        <v>92354</v>
      </c>
    </row>
    <row r="119218" spans="1:4" x14ac:dyDescent="0.3">
      <c r="A119218">
        <f>COUNTIF($B$2:B119218,B119218)</f>
        <v>4</v>
      </c>
      <c r="B119218">
        <v>36458</v>
      </c>
      <c r="C119218" t="s">
        <v>132021</v>
      </c>
      <c r="D119218" t="s">
        <v>97235</v>
      </c>
    </row>
    <row r="119219" spans="1:4" x14ac:dyDescent="0.3">
      <c r="A119219">
        <f>COUNTIF($B$2:B119219,B119219)</f>
        <v>5</v>
      </c>
      <c r="B119219">
        <v>36458</v>
      </c>
      <c r="C119219" t="s">
        <v>132037</v>
      </c>
      <c r="D119219" t="s">
        <v>97667</v>
      </c>
    </row>
    <row r="119220" spans="1:4" x14ac:dyDescent="0.3">
      <c r="A119220">
        <f>COUNTIF($B$2:B119220,B119220)</f>
        <v>6</v>
      </c>
      <c r="B119220">
        <v>36458</v>
      </c>
      <c r="C119220" t="s">
        <v>132042</v>
      </c>
      <c r="D119220" t="s">
        <v>97830</v>
      </c>
    </row>
    <row r="119221" spans="1:4" x14ac:dyDescent="0.3">
      <c r="A119221">
        <f>COUNTIF($B$2:B119221,B119221)</f>
        <v>7</v>
      </c>
      <c r="B119221">
        <v>36458</v>
      </c>
      <c r="C119221" t="s">
        <v>132051</v>
      </c>
      <c r="D119221" t="s">
        <v>98066</v>
      </c>
    </row>
    <row r="119222" spans="1:4" x14ac:dyDescent="0.3">
      <c r="A119222">
        <f>COUNTIF($B$2:B119222,B119222)</f>
        <v>8</v>
      </c>
      <c r="B119222">
        <v>36458</v>
      </c>
      <c r="C119222" t="s">
        <v>132061</v>
      </c>
      <c r="D119222" t="s">
        <v>98307</v>
      </c>
    </row>
    <row r="119223" spans="1:4" x14ac:dyDescent="0.3">
      <c r="A119223">
        <f>COUNTIF($B$2:B119223,B119223)</f>
        <v>9</v>
      </c>
      <c r="B119223">
        <v>36458</v>
      </c>
      <c r="C119223" t="s">
        <v>132132</v>
      </c>
      <c r="D119223" t="s">
        <v>100207</v>
      </c>
    </row>
    <row r="119224" spans="1:4" x14ac:dyDescent="0.3">
      <c r="A119224">
        <f>COUNTIF($B$2:B119224,B119224)</f>
        <v>10</v>
      </c>
      <c r="B119224">
        <v>36458</v>
      </c>
      <c r="C119224" t="s">
        <v>132215</v>
      </c>
      <c r="D119224" t="s">
        <v>102088</v>
      </c>
    </row>
    <row r="119225" spans="1:4" x14ac:dyDescent="0.3">
      <c r="A119225">
        <f>COUNTIF($B$2:B119225,B119225)</f>
        <v>11</v>
      </c>
      <c r="B119225">
        <v>36458</v>
      </c>
      <c r="C119225" t="s">
        <v>132231</v>
      </c>
      <c r="D119225" t="s">
        <v>102521</v>
      </c>
    </row>
    <row r="119226" spans="1:4" x14ac:dyDescent="0.3">
      <c r="A119226">
        <f>COUNTIF($B$2:B119226,B119226)</f>
        <v>12</v>
      </c>
      <c r="B119226">
        <v>36458</v>
      </c>
      <c r="C119226" t="s">
        <v>132370</v>
      </c>
      <c r="D119226" t="s">
        <v>105850</v>
      </c>
    </row>
    <row r="119227" spans="1:4" x14ac:dyDescent="0.3">
      <c r="A119227">
        <f>COUNTIF($B$2:B119227,B119227)</f>
        <v>13</v>
      </c>
      <c r="B119227">
        <v>36458</v>
      </c>
      <c r="C119227" t="s">
        <v>132378</v>
      </c>
      <c r="D119227" t="s">
        <v>64095</v>
      </c>
    </row>
    <row r="119228" spans="1:4" x14ac:dyDescent="0.3">
      <c r="A119228">
        <f>COUNTIF($B$2:B119228,B119228)</f>
        <v>14</v>
      </c>
      <c r="B119228">
        <v>36458</v>
      </c>
      <c r="C119228" t="s">
        <v>132176</v>
      </c>
      <c r="D119228" t="s">
        <v>106859</v>
      </c>
    </row>
    <row r="119229" spans="1:4" x14ac:dyDescent="0.3">
      <c r="A119229">
        <f>COUNTIF($B$2:B119229,B119229)</f>
        <v>15</v>
      </c>
      <c r="B119229">
        <v>36458</v>
      </c>
      <c r="C119229" t="s">
        <v>132527</v>
      </c>
      <c r="D119229" t="s">
        <v>109102</v>
      </c>
    </row>
    <row r="119230" spans="1:4" x14ac:dyDescent="0.3">
      <c r="A119230">
        <f>COUNTIF($B$2:B119230,B119230)</f>
        <v>16</v>
      </c>
      <c r="B119230">
        <v>36458</v>
      </c>
      <c r="C119230" t="s">
        <v>132535</v>
      </c>
      <c r="D119230" t="s">
        <v>109286</v>
      </c>
    </row>
    <row r="119231" spans="1:4" x14ac:dyDescent="0.3">
      <c r="A119231">
        <f>COUNTIF($B$2:B119231,B119231)</f>
        <v>17</v>
      </c>
      <c r="B119231">
        <v>36458</v>
      </c>
      <c r="C119231" t="s">
        <v>132808</v>
      </c>
      <c r="D119231" t="s">
        <v>115004</v>
      </c>
    </row>
    <row r="119232" spans="1:4" x14ac:dyDescent="0.3">
      <c r="A119232">
        <f>COUNTIF($B$2:B119232,B119232)</f>
        <v>18</v>
      </c>
      <c r="B119232">
        <v>36458</v>
      </c>
      <c r="C119232" t="s">
        <v>133066</v>
      </c>
      <c r="D119232" t="s">
        <v>120481</v>
      </c>
    </row>
    <row r="119233" spans="1:4" x14ac:dyDescent="0.3">
      <c r="A119233">
        <f>COUNTIF($B$2:B119233,B119233)</f>
        <v>1</v>
      </c>
      <c r="B119233">
        <v>36459</v>
      </c>
      <c r="C119233" t="s">
        <v>131541</v>
      </c>
      <c r="D119233" t="s">
        <v>84821</v>
      </c>
    </row>
    <row r="119234" spans="1:4" x14ac:dyDescent="0.3">
      <c r="A119234">
        <f>COUNTIF($B$2:B119234,B119234)</f>
        <v>2</v>
      </c>
      <c r="B119234">
        <v>36459</v>
      </c>
      <c r="C119234" t="s">
        <v>131552</v>
      </c>
      <c r="D119234" t="s">
        <v>85063</v>
      </c>
    </row>
    <row r="119235" spans="1:4" x14ac:dyDescent="0.3">
      <c r="A119235">
        <f>COUNTIF($B$2:B119235,B119235)</f>
        <v>3</v>
      </c>
      <c r="B119235">
        <v>36459</v>
      </c>
      <c r="C119235" t="s">
        <v>131748</v>
      </c>
      <c r="D119235" t="s">
        <v>90502</v>
      </c>
    </row>
    <row r="119236" spans="1:4" x14ac:dyDescent="0.3">
      <c r="A119236">
        <f>COUNTIF($B$2:B119236,B119236)</f>
        <v>4</v>
      </c>
      <c r="B119236">
        <v>36459</v>
      </c>
      <c r="C119236" t="s">
        <v>131821</v>
      </c>
      <c r="D119236" t="s">
        <v>92283</v>
      </c>
    </row>
    <row r="119237" spans="1:4" x14ac:dyDescent="0.3">
      <c r="A119237">
        <f>COUNTIF($B$2:B119237,B119237)</f>
        <v>1</v>
      </c>
      <c r="B119237">
        <v>36460</v>
      </c>
      <c r="C119237" t="s">
        <v>131541</v>
      </c>
      <c r="D119237" t="s">
        <v>84804</v>
      </c>
    </row>
    <row r="119238" spans="1:4" x14ac:dyDescent="0.3">
      <c r="A119238">
        <f>COUNTIF($B$2:B119238,B119238)</f>
        <v>1</v>
      </c>
      <c r="B119238">
        <v>36461</v>
      </c>
      <c r="C119238" t="s">
        <v>131541</v>
      </c>
      <c r="D119238" t="s">
        <v>84802</v>
      </c>
    </row>
    <row r="119239" spans="1:4" x14ac:dyDescent="0.3">
      <c r="A119239">
        <f>COUNTIF($B$2:B119239,B119239)</f>
        <v>1</v>
      </c>
      <c r="B119239">
        <v>36462</v>
      </c>
      <c r="C119239" t="s">
        <v>131541</v>
      </c>
      <c r="D119239" t="s">
        <v>84800</v>
      </c>
    </row>
    <row r="119240" spans="1:4" x14ac:dyDescent="0.3">
      <c r="A119240">
        <f>COUNTIF($B$2:B119240,B119240)</f>
        <v>2</v>
      </c>
      <c r="B119240">
        <v>36462</v>
      </c>
      <c r="C119240" t="s">
        <v>131593</v>
      </c>
      <c r="D119240" t="s">
        <v>86321</v>
      </c>
    </row>
    <row r="119241" spans="1:4" x14ac:dyDescent="0.3">
      <c r="A119241">
        <f>COUNTIF($B$2:B119241,B119241)</f>
        <v>3</v>
      </c>
      <c r="B119241">
        <v>36462</v>
      </c>
      <c r="C119241" t="s">
        <v>131687</v>
      </c>
      <c r="D119241" t="s">
        <v>88897</v>
      </c>
    </row>
    <row r="119242" spans="1:4" x14ac:dyDescent="0.3">
      <c r="A119242">
        <f>COUNTIF($B$2:B119242,B119242)</f>
        <v>4</v>
      </c>
      <c r="B119242">
        <v>36462</v>
      </c>
      <c r="C119242" t="s">
        <v>131445</v>
      </c>
      <c r="D119242" t="s">
        <v>89049</v>
      </c>
    </row>
    <row r="119243" spans="1:4" x14ac:dyDescent="0.3">
      <c r="A119243">
        <f>COUNTIF($B$2:B119243,B119243)</f>
        <v>1</v>
      </c>
      <c r="B119243">
        <v>36463</v>
      </c>
      <c r="C119243" t="s">
        <v>131541</v>
      </c>
      <c r="D119243" t="s">
        <v>84799</v>
      </c>
    </row>
    <row r="119244" spans="1:4" x14ac:dyDescent="0.3">
      <c r="A119244">
        <f>COUNTIF($B$2:B119244,B119244)</f>
        <v>2</v>
      </c>
      <c r="B119244">
        <v>36463</v>
      </c>
      <c r="C119244" t="s">
        <v>131593</v>
      </c>
      <c r="D119244" t="s">
        <v>86218</v>
      </c>
    </row>
    <row r="119245" spans="1:4" x14ac:dyDescent="0.3">
      <c r="A119245">
        <f>COUNTIF($B$2:B119245,B119245)</f>
        <v>3</v>
      </c>
      <c r="B119245">
        <v>36463</v>
      </c>
      <c r="C119245" t="s">
        <v>131596</v>
      </c>
      <c r="D119245" t="s">
        <v>64968</v>
      </c>
    </row>
    <row r="119246" spans="1:4" x14ac:dyDescent="0.3">
      <c r="A119246">
        <f>COUNTIF($B$2:B119246,B119246)</f>
        <v>4</v>
      </c>
      <c r="B119246">
        <v>36463</v>
      </c>
      <c r="C119246" t="s">
        <v>131620</v>
      </c>
    </row>
    <row r="119247" spans="1:4" x14ac:dyDescent="0.3">
      <c r="A119247">
        <f>COUNTIF($B$2:B119247,B119247)</f>
        <v>5</v>
      </c>
      <c r="B119247">
        <v>36463</v>
      </c>
      <c r="C119247" t="s">
        <v>131687</v>
      </c>
      <c r="D119247" t="s">
        <v>88952</v>
      </c>
    </row>
    <row r="119248" spans="1:4" x14ac:dyDescent="0.3">
      <c r="A119248">
        <f>COUNTIF($B$2:B119248,B119248)</f>
        <v>6</v>
      </c>
      <c r="B119248">
        <v>36463</v>
      </c>
      <c r="C119248" t="s">
        <v>131445</v>
      </c>
      <c r="D119248" t="s">
        <v>89050</v>
      </c>
    </row>
    <row r="119249" spans="1:4" x14ac:dyDescent="0.3">
      <c r="A119249">
        <f>COUNTIF($B$2:B119249,B119249)</f>
        <v>7</v>
      </c>
      <c r="B119249">
        <v>36463</v>
      </c>
      <c r="C119249" t="s">
        <v>131808</v>
      </c>
      <c r="D119249" t="s">
        <v>92017</v>
      </c>
    </row>
    <row r="119250" spans="1:4" x14ac:dyDescent="0.3">
      <c r="A119250">
        <f>COUNTIF($B$2:B119250,B119250)</f>
        <v>8</v>
      </c>
      <c r="B119250">
        <v>36463</v>
      </c>
      <c r="C119250" t="s">
        <v>131819</v>
      </c>
      <c r="D119250" t="s">
        <v>92225</v>
      </c>
    </row>
    <row r="119251" spans="1:4" x14ac:dyDescent="0.3">
      <c r="A119251">
        <f>COUNTIF($B$2:B119251,B119251)</f>
        <v>9</v>
      </c>
      <c r="B119251">
        <v>36463</v>
      </c>
      <c r="C119251" t="s">
        <v>131836</v>
      </c>
      <c r="D119251" t="s">
        <v>59037</v>
      </c>
    </row>
    <row r="119252" spans="1:4" x14ac:dyDescent="0.3">
      <c r="A119252">
        <f>COUNTIF($B$2:B119252,B119252)</f>
        <v>10</v>
      </c>
      <c r="B119252">
        <v>36463</v>
      </c>
      <c r="C119252" t="s">
        <v>132843</v>
      </c>
      <c r="D119252" t="s">
        <v>115772</v>
      </c>
    </row>
    <row r="119253" spans="1:4" x14ac:dyDescent="0.3">
      <c r="A119253">
        <f>COUNTIF($B$2:B119253,B119253)</f>
        <v>11</v>
      </c>
      <c r="B119253">
        <v>36463</v>
      </c>
      <c r="C119253" t="s">
        <v>132852</v>
      </c>
      <c r="D119253" t="s">
        <v>115967</v>
      </c>
    </row>
    <row r="119254" spans="1:4" x14ac:dyDescent="0.3">
      <c r="A119254">
        <f>COUNTIF($B$2:B119254,B119254)</f>
        <v>12</v>
      </c>
      <c r="B119254">
        <v>36463</v>
      </c>
      <c r="C119254" t="s">
        <v>132908</v>
      </c>
      <c r="D119254" t="s">
        <v>117094</v>
      </c>
    </row>
    <row r="119255" spans="1:4" x14ac:dyDescent="0.3">
      <c r="A119255">
        <f>COUNTIF($B$2:B119255,B119255)</f>
        <v>13</v>
      </c>
      <c r="B119255">
        <v>36463</v>
      </c>
      <c r="C119255" t="s">
        <v>132910</v>
      </c>
      <c r="D119255" t="s">
        <v>117148</v>
      </c>
    </row>
    <row r="119256" spans="1:4" x14ac:dyDescent="0.3">
      <c r="A119256">
        <f>COUNTIF($B$2:B119256,B119256)</f>
        <v>1</v>
      </c>
      <c r="B119256">
        <v>36464</v>
      </c>
      <c r="C119256" t="s">
        <v>131541</v>
      </c>
      <c r="D119256" t="s">
        <v>84818</v>
      </c>
    </row>
    <row r="119257" spans="1:4" x14ac:dyDescent="0.3">
      <c r="A119257">
        <f>COUNTIF($B$2:B119257,B119257)</f>
        <v>2</v>
      </c>
      <c r="B119257">
        <v>36464</v>
      </c>
      <c r="C119257" t="s">
        <v>131551</v>
      </c>
      <c r="D119257" t="s">
        <v>85097</v>
      </c>
    </row>
    <row r="119258" spans="1:4" x14ac:dyDescent="0.3">
      <c r="A119258">
        <f>COUNTIF($B$2:B119258,B119258)</f>
        <v>1</v>
      </c>
      <c r="B119258">
        <v>36465</v>
      </c>
      <c r="C119258" t="s">
        <v>131543</v>
      </c>
      <c r="D119258" t="s">
        <v>84907</v>
      </c>
    </row>
    <row r="119259" spans="1:4" x14ac:dyDescent="0.3">
      <c r="A119259">
        <f>COUNTIF($B$2:B119259,B119259)</f>
        <v>1</v>
      </c>
      <c r="B119259">
        <v>36466</v>
      </c>
      <c r="C119259" t="s">
        <v>131543</v>
      </c>
      <c r="D119259" t="s">
        <v>84904</v>
      </c>
    </row>
    <row r="119260" spans="1:4" x14ac:dyDescent="0.3">
      <c r="A119260">
        <f>COUNTIF($B$2:B119260,B119260)</f>
        <v>1</v>
      </c>
      <c r="B119260">
        <v>36467</v>
      </c>
      <c r="C119260" t="s">
        <v>131543</v>
      </c>
      <c r="D119260" t="s">
        <v>84901</v>
      </c>
    </row>
    <row r="119261" spans="1:4" x14ac:dyDescent="0.3">
      <c r="A119261">
        <f>COUNTIF($B$2:B119261,B119261)</f>
        <v>2</v>
      </c>
      <c r="B119261">
        <v>36467</v>
      </c>
      <c r="C119261" t="s">
        <v>131538</v>
      </c>
      <c r="D119261" t="s">
        <v>86823</v>
      </c>
    </row>
    <row r="119262" spans="1:4" x14ac:dyDescent="0.3">
      <c r="A119262">
        <f>COUNTIF($B$2:B119262,B119262)</f>
        <v>1</v>
      </c>
      <c r="B119262">
        <v>36468</v>
      </c>
      <c r="C119262" t="s">
        <v>131543</v>
      </c>
      <c r="D119262" t="s">
        <v>84902</v>
      </c>
    </row>
    <row r="119263" spans="1:4" x14ac:dyDescent="0.3">
      <c r="A119263">
        <f>COUNTIF($B$2:B119263,B119263)</f>
        <v>2</v>
      </c>
      <c r="B119263">
        <v>36468</v>
      </c>
      <c r="C119263" t="s">
        <v>131715</v>
      </c>
      <c r="D119263" t="s">
        <v>89710</v>
      </c>
    </row>
    <row r="119264" spans="1:4" x14ac:dyDescent="0.3">
      <c r="A119264">
        <f>COUNTIF($B$2:B119264,B119264)</f>
        <v>1</v>
      </c>
      <c r="B119264">
        <v>36469</v>
      </c>
      <c r="C119264" t="s">
        <v>131543</v>
      </c>
      <c r="D119264" t="s">
        <v>84899</v>
      </c>
    </row>
    <row r="119265" spans="1:4" x14ac:dyDescent="0.3">
      <c r="A119265">
        <f>COUNTIF($B$2:B119265,B119265)</f>
        <v>1</v>
      </c>
      <c r="B119265">
        <v>36470</v>
      </c>
      <c r="C119265" t="s">
        <v>131543</v>
      </c>
      <c r="D119265" t="s">
        <v>84891</v>
      </c>
    </row>
    <row r="119266" spans="1:4" x14ac:dyDescent="0.3">
      <c r="A119266">
        <f>COUNTIF($B$2:B119266,B119266)</f>
        <v>1</v>
      </c>
      <c r="B119266">
        <v>36471</v>
      </c>
      <c r="C119266" t="s">
        <v>131543</v>
      </c>
      <c r="D119266" t="s">
        <v>84897</v>
      </c>
    </row>
    <row r="119267" spans="1:4" x14ac:dyDescent="0.3">
      <c r="A119267">
        <f>COUNTIF($B$2:B119267,B119267)</f>
        <v>2</v>
      </c>
      <c r="B119267">
        <v>36471</v>
      </c>
      <c r="C119267" t="s">
        <v>132644</v>
      </c>
      <c r="D119267" t="s">
        <v>111499</v>
      </c>
    </row>
    <row r="119268" spans="1:4" x14ac:dyDescent="0.3">
      <c r="A119268">
        <f>COUNTIF($B$2:B119268,B119268)</f>
        <v>3</v>
      </c>
      <c r="B119268">
        <v>36471</v>
      </c>
      <c r="C119268" t="s">
        <v>132654</v>
      </c>
      <c r="D119268" t="s">
        <v>111714</v>
      </c>
    </row>
    <row r="119269" spans="1:4" x14ac:dyDescent="0.3">
      <c r="A119269">
        <f>COUNTIF($B$2:B119269,B119269)</f>
        <v>4</v>
      </c>
      <c r="B119269">
        <v>36471</v>
      </c>
      <c r="C119269" t="s">
        <v>132652</v>
      </c>
      <c r="D119269" t="s">
        <v>111726</v>
      </c>
    </row>
    <row r="119270" spans="1:4" x14ac:dyDescent="0.3">
      <c r="A119270">
        <f>COUNTIF($B$2:B119270,B119270)</f>
        <v>5</v>
      </c>
      <c r="B119270">
        <v>36471</v>
      </c>
      <c r="C119270" t="s">
        <v>132685</v>
      </c>
      <c r="D119270" t="s">
        <v>72707</v>
      </c>
    </row>
    <row r="119271" spans="1:4" x14ac:dyDescent="0.3">
      <c r="A119271">
        <f>COUNTIF($B$2:B119271,B119271)</f>
        <v>6</v>
      </c>
      <c r="B119271">
        <v>36471</v>
      </c>
      <c r="C119271" t="s">
        <v>132795</v>
      </c>
      <c r="D119271" t="s">
        <v>55465</v>
      </c>
    </row>
    <row r="119272" spans="1:4" x14ac:dyDescent="0.3">
      <c r="A119272">
        <f>COUNTIF($B$2:B119272,B119272)</f>
        <v>7</v>
      </c>
      <c r="B119272">
        <v>36471</v>
      </c>
      <c r="C119272" t="s">
        <v>132833</v>
      </c>
      <c r="D119272" t="s">
        <v>115506</v>
      </c>
    </row>
    <row r="119273" spans="1:4" x14ac:dyDescent="0.3">
      <c r="A119273">
        <f>COUNTIF($B$2:B119273,B119273)</f>
        <v>8</v>
      </c>
      <c r="B119273">
        <v>36471</v>
      </c>
      <c r="C119273" t="s">
        <v>132876</v>
      </c>
      <c r="D119273" t="s">
        <v>116520</v>
      </c>
    </row>
    <row r="119274" spans="1:4" x14ac:dyDescent="0.3">
      <c r="A119274">
        <f>COUNTIF($B$2:B119274,B119274)</f>
        <v>1</v>
      </c>
      <c r="B119274">
        <v>36472</v>
      </c>
      <c r="C119274" t="s">
        <v>131543</v>
      </c>
      <c r="D119274" t="s">
        <v>84895</v>
      </c>
    </row>
    <row r="119275" spans="1:4" x14ac:dyDescent="0.3">
      <c r="A119275">
        <f>COUNTIF($B$2:B119275,B119275)</f>
        <v>2</v>
      </c>
      <c r="B119275">
        <v>36472</v>
      </c>
      <c r="C119275" t="s">
        <v>131785</v>
      </c>
      <c r="D119275" t="s">
        <v>91438</v>
      </c>
    </row>
    <row r="119276" spans="1:4" x14ac:dyDescent="0.3">
      <c r="A119276">
        <f>COUNTIF($B$2:B119276,B119276)</f>
        <v>1</v>
      </c>
      <c r="B119276">
        <v>36473</v>
      </c>
      <c r="C119276" t="s">
        <v>131543</v>
      </c>
      <c r="D119276" t="s">
        <v>84893</v>
      </c>
    </row>
    <row r="119277" spans="1:4" x14ac:dyDescent="0.3">
      <c r="A119277">
        <f>COUNTIF($B$2:B119277,B119277)</f>
        <v>2</v>
      </c>
      <c r="B119277">
        <v>36473</v>
      </c>
      <c r="C119277" t="s">
        <v>131544</v>
      </c>
      <c r="D119277" t="s">
        <v>84944</v>
      </c>
    </row>
    <row r="119278" spans="1:4" x14ac:dyDescent="0.3">
      <c r="A119278">
        <f>COUNTIF($B$2:B119278,B119278)</f>
        <v>3</v>
      </c>
      <c r="B119278">
        <v>36473</v>
      </c>
      <c r="C119278" t="s">
        <v>131872</v>
      </c>
      <c r="D119278" t="s">
        <v>93583</v>
      </c>
    </row>
    <row r="119279" spans="1:4" x14ac:dyDescent="0.3">
      <c r="A119279">
        <f>COUNTIF($B$2:B119279,B119279)</f>
        <v>1</v>
      </c>
      <c r="B119279">
        <v>36474</v>
      </c>
      <c r="C119279" t="s">
        <v>131543</v>
      </c>
      <c r="D119279" t="s">
        <v>84894</v>
      </c>
    </row>
    <row r="119280" spans="1:4" x14ac:dyDescent="0.3">
      <c r="A119280">
        <f>COUNTIF($B$2:B119280,B119280)</f>
        <v>1</v>
      </c>
      <c r="B119280">
        <v>36475</v>
      </c>
      <c r="C119280" t="s">
        <v>131543</v>
      </c>
      <c r="D119280" t="s">
        <v>84892</v>
      </c>
    </row>
    <row r="119281" spans="1:4" x14ac:dyDescent="0.3">
      <c r="A119281">
        <f>COUNTIF($B$2:B119281,B119281)</f>
        <v>1</v>
      </c>
      <c r="B119281">
        <v>36476</v>
      </c>
      <c r="C119281" t="s">
        <v>131543</v>
      </c>
      <c r="D119281" t="s">
        <v>84889</v>
      </c>
    </row>
    <row r="119282" spans="1:4" x14ac:dyDescent="0.3">
      <c r="A119282">
        <f>COUNTIF($B$2:B119282,B119282)</f>
        <v>2</v>
      </c>
      <c r="B119282">
        <v>36476</v>
      </c>
      <c r="C119282" t="s">
        <v>131559</v>
      </c>
      <c r="D119282" t="s">
        <v>85281</v>
      </c>
    </row>
    <row r="119283" spans="1:4" x14ac:dyDescent="0.3">
      <c r="A119283">
        <f>COUNTIF($B$2:B119283,B119283)</f>
        <v>1</v>
      </c>
      <c r="B119283">
        <v>36477</v>
      </c>
      <c r="C119283" t="s">
        <v>131543</v>
      </c>
      <c r="D119283" t="s">
        <v>84908</v>
      </c>
    </row>
    <row r="119284" spans="1:4" x14ac:dyDescent="0.3">
      <c r="A119284">
        <f>COUNTIF($B$2:B119284,B119284)</f>
        <v>2</v>
      </c>
      <c r="B119284">
        <v>36477</v>
      </c>
      <c r="C119284" t="s">
        <v>131561</v>
      </c>
      <c r="D119284" t="s">
        <v>85293</v>
      </c>
    </row>
    <row r="119285" spans="1:4" x14ac:dyDescent="0.3">
      <c r="A119285">
        <f>COUNTIF($B$2:B119285,B119285)</f>
        <v>3</v>
      </c>
      <c r="B119285">
        <v>36477</v>
      </c>
      <c r="C119285" t="s">
        <v>131563</v>
      </c>
      <c r="D119285" t="s">
        <v>85372</v>
      </c>
    </row>
    <row r="119286" spans="1:4" x14ac:dyDescent="0.3">
      <c r="A119286">
        <f>COUNTIF($B$2:B119286,B119286)</f>
        <v>4</v>
      </c>
      <c r="B119286">
        <v>36477</v>
      </c>
      <c r="C119286" t="s">
        <v>131607</v>
      </c>
      <c r="D119286" t="s">
        <v>86882</v>
      </c>
    </row>
    <row r="119287" spans="1:4" x14ac:dyDescent="0.3">
      <c r="A119287">
        <f>COUNTIF($B$2:B119287,B119287)</f>
        <v>5</v>
      </c>
      <c r="B119287">
        <v>36477</v>
      </c>
      <c r="C119287" t="s">
        <v>132782</v>
      </c>
      <c r="D119287" t="s">
        <v>114340</v>
      </c>
    </row>
    <row r="119288" spans="1:4" x14ac:dyDescent="0.3">
      <c r="A119288">
        <f>COUNTIF($B$2:B119288,B119288)</f>
        <v>6</v>
      </c>
      <c r="B119288">
        <v>36477</v>
      </c>
      <c r="C119288" t="s">
        <v>132789</v>
      </c>
    </row>
    <row r="119289" spans="1:4" x14ac:dyDescent="0.3">
      <c r="A119289">
        <f>COUNTIF($B$2:B119289,B119289)</f>
        <v>7</v>
      </c>
      <c r="B119289">
        <v>36477</v>
      </c>
      <c r="C119289" t="s">
        <v>132882</v>
      </c>
      <c r="D119289" t="s">
        <v>116654</v>
      </c>
    </row>
    <row r="119290" spans="1:4" x14ac:dyDescent="0.3">
      <c r="A119290">
        <f>COUNTIF($B$2:B119290,B119290)</f>
        <v>8</v>
      </c>
      <c r="B119290">
        <v>36477</v>
      </c>
      <c r="C119290" t="s">
        <v>132883</v>
      </c>
      <c r="D119290" t="s">
        <v>116655</v>
      </c>
    </row>
    <row r="119291" spans="1:4" x14ac:dyDescent="0.3">
      <c r="A119291">
        <f>COUNTIF($B$2:B119291,B119291)</f>
        <v>9</v>
      </c>
      <c r="B119291">
        <v>36477</v>
      </c>
      <c r="C119291" t="s">
        <v>132899</v>
      </c>
      <c r="D119291" t="s">
        <v>116914</v>
      </c>
    </row>
    <row r="119292" spans="1:4" x14ac:dyDescent="0.3">
      <c r="A119292">
        <f>COUNTIF($B$2:B119292,B119292)</f>
        <v>1</v>
      </c>
      <c r="B119292">
        <v>36478</v>
      </c>
      <c r="C119292" t="s">
        <v>131545</v>
      </c>
      <c r="D119292" t="s">
        <v>84958</v>
      </c>
    </row>
    <row r="119293" spans="1:4" x14ac:dyDescent="0.3">
      <c r="A119293">
        <f>COUNTIF($B$2:B119293,B119293)</f>
        <v>1</v>
      </c>
      <c r="B119293">
        <v>36479</v>
      </c>
      <c r="C119293" t="s">
        <v>131545</v>
      </c>
      <c r="D119293" t="s">
        <v>84955</v>
      </c>
    </row>
    <row r="119294" spans="1:4" x14ac:dyDescent="0.3">
      <c r="A119294">
        <f>COUNTIF($B$2:B119294,B119294)</f>
        <v>2</v>
      </c>
      <c r="B119294">
        <v>36479</v>
      </c>
      <c r="C119294" t="s">
        <v>131560</v>
      </c>
      <c r="D119294" t="s">
        <v>85332</v>
      </c>
    </row>
    <row r="119295" spans="1:4" x14ac:dyDescent="0.3">
      <c r="A119295">
        <f>COUNTIF($B$2:B119295,B119295)</f>
        <v>3</v>
      </c>
      <c r="B119295">
        <v>36479</v>
      </c>
      <c r="C119295" t="s">
        <v>133203</v>
      </c>
      <c r="D119295" t="s">
        <v>123128</v>
      </c>
    </row>
    <row r="119296" spans="1:4" x14ac:dyDescent="0.3">
      <c r="A119296">
        <f>COUNTIF($B$2:B119296,B119296)</f>
        <v>1</v>
      </c>
      <c r="B119296">
        <v>36480</v>
      </c>
      <c r="C119296" t="s">
        <v>131545</v>
      </c>
      <c r="D119296" t="s">
        <v>84961</v>
      </c>
    </row>
    <row r="119297" spans="1:4" x14ac:dyDescent="0.3">
      <c r="A119297">
        <f>COUNTIF($B$2:B119297,B119297)</f>
        <v>1</v>
      </c>
      <c r="B119297">
        <v>36481</v>
      </c>
      <c r="C119297" t="s">
        <v>131545</v>
      </c>
      <c r="D119297" t="s">
        <v>84956</v>
      </c>
    </row>
    <row r="119298" spans="1:4" x14ac:dyDescent="0.3">
      <c r="A119298">
        <f>COUNTIF($B$2:B119298,B119298)</f>
        <v>1</v>
      </c>
      <c r="B119298">
        <v>36482</v>
      </c>
      <c r="C119298" t="s">
        <v>131545</v>
      </c>
      <c r="D119298" t="s">
        <v>84950</v>
      </c>
    </row>
    <row r="119299" spans="1:4" x14ac:dyDescent="0.3">
      <c r="A119299">
        <f>COUNTIF($B$2:B119299,B119299)</f>
        <v>2</v>
      </c>
      <c r="B119299">
        <v>36482</v>
      </c>
      <c r="C119299" t="s">
        <v>131654</v>
      </c>
      <c r="D119299" t="s">
        <v>88006</v>
      </c>
    </row>
    <row r="119300" spans="1:4" x14ac:dyDescent="0.3">
      <c r="A119300">
        <f>COUNTIF($B$2:B119300,B119300)</f>
        <v>3</v>
      </c>
      <c r="B119300">
        <v>36482</v>
      </c>
      <c r="C119300" t="s">
        <v>131671</v>
      </c>
      <c r="D119300" t="s">
        <v>88477</v>
      </c>
    </row>
    <row r="119301" spans="1:4" x14ac:dyDescent="0.3">
      <c r="A119301">
        <f>COUNTIF($B$2:B119301,B119301)</f>
        <v>4</v>
      </c>
      <c r="B119301">
        <v>36482</v>
      </c>
      <c r="C119301" t="s">
        <v>131746</v>
      </c>
      <c r="D119301" t="s">
        <v>90436</v>
      </c>
    </row>
    <row r="119302" spans="1:4" x14ac:dyDescent="0.3">
      <c r="A119302">
        <f>COUNTIF($B$2:B119302,B119302)</f>
        <v>5</v>
      </c>
      <c r="B119302">
        <v>36482</v>
      </c>
      <c r="C119302" t="s">
        <v>132154</v>
      </c>
      <c r="D119302" t="s">
        <v>100726</v>
      </c>
    </row>
    <row r="119303" spans="1:4" x14ac:dyDescent="0.3">
      <c r="A119303">
        <f>COUNTIF($B$2:B119303,B119303)</f>
        <v>1</v>
      </c>
      <c r="B119303">
        <v>36483</v>
      </c>
      <c r="C119303" t="s">
        <v>131545</v>
      </c>
    </row>
    <row r="119304" spans="1:4" x14ac:dyDescent="0.3">
      <c r="A119304">
        <f>COUNTIF($B$2:B119304,B119304)</f>
        <v>2</v>
      </c>
      <c r="B119304">
        <v>36483</v>
      </c>
      <c r="C119304" t="s">
        <v>131551</v>
      </c>
      <c r="D119304" t="s">
        <v>85059</v>
      </c>
    </row>
    <row r="119305" spans="1:4" x14ac:dyDescent="0.3">
      <c r="A119305">
        <f>COUNTIF($B$2:B119305,B119305)</f>
        <v>3</v>
      </c>
      <c r="B119305">
        <v>36483</v>
      </c>
      <c r="C119305" t="s">
        <v>131564</v>
      </c>
      <c r="D119305" t="s">
        <v>85398</v>
      </c>
    </row>
    <row r="119306" spans="1:4" x14ac:dyDescent="0.3">
      <c r="A119306">
        <f>COUNTIF($B$2:B119306,B119306)</f>
        <v>1</v>
      </c>
      <c r="B119306">
        <v>36484</v>
      </c>
      <c r="C119306" t="s">
        <v>131545</v>
      </c>
      <c r="D119306" t="s">
        <v>84949</v>
      </c>
    </row>
    <row r="119307" spans="1:4" x14ac:dyDescent="0.3">
      <c r="A119307">
        <f>COUNTIF($B$2:B119307,B119307)</f>
        <v>1</v>
      </c>
      <c r="B119307">
        <v>36485</v>
      </c>
      <c r="C119307" t="s">
        <v>131545</v>
      </c>
      <c r="D119307" t="s">
        <v>84946</v>
      </c>
    </row>
    <row r="119308" spans="1:4" x14ac:dyDescent="0.3">
      <c r="A119308">
        <f>COUNTIF($B$2:B119308,B119308)</f>
        <v>2</v>
      </c>
      <c r="B119308">
        <v>36485</v>
      </c>
      <c r="C119308" t="s">
        <v>131580</v>
      </c>
      <c r="D119308" t="s">
        <v>85852</v>
      </c>
    </row>
    <row r="119309" spans="1:4" x14ac:dyDescent="0.3">
      <c r="A119309">
        <f>COUNTIF($B$2:B119309,B119309)</f>
        <v>3</v>
      </c>
      <c r="B119309">
        <v>36485</v>
      </c>
      <c r="C119309" t="s">
        <v>131590</v>
      </c>
      <c r="D119309" t="s">
        <v>34341</v>
      </c>
    </row>
    <row r="119310" spans="1:4" x14ac:dyDescent="0.3">
      <c r="A119310">
        <f>COUNTIF($B$2:B119310,B119310)</f>
        <v>4</v>
      </c>
      <c r="B119310">
        <v>36485</v>
      </c>
      <c r="C119310" t="s">
        <v>131593</v>
      </c>
      <c r="D119310" t="s">
        <v>15142</v>
      </c>
    </row>
    <row r="119311" spans="1:4" x14ac:dyDescent="0.3">
      <c r="A119311">
        <f>COUNTIF($B$2:B119311,B119311)</f>
        <v>5</v>
      </c>
      <c r="B119311">
        <v>36485</v>
      </c>
      <c r="C119311" t="s">
        <v>131619</v>
      </c>
      <c r="D119311" t="s">
        <v>38703</v>
      </c>
    </row>
    <row r="119312" spans="1:4" x14ac:dyDescent="0.3">
      <c r="A119312">
        <f>COUNTIF($B$2:B119312,B119312)</f>
        <v>6</v>
      </c>
      <c r="B119312">
        <v>36485</v>
      </c>
      <c r="C119312" t="s">
        <v>131730</v>
      </c>
      <c r="D119312" t="s">
        <v>90023</v>
      </c>
    </row>
    <row r="119313" spans="1:4" x14ac:dyDescent="0.3">
      <c r="A119313">
        <f>COUNTIF($B$2:B119313,B119313)</f>
        <v>7</v>
      </c>
      <c r="B119313">
        <v>36485</v>
      </c>
      <c r="C119313" t="s">
        <v>131834</v>
      </c>
      <c r="D119313" t="s">
        <v>92552</v>
      </c>
    </row>
    <row r="119314" spans="1:4" x14ac:dyDescent="0.3">
      <c r="A119314">
        <f>COUNTIF($B$2:B119314,B119314)</f>
        <v>1</v>
      </c>
      <c r="B119314">
        <v>36486</v>
      </c>
      <c r="C119314" t="s">
        <v>131544</v>
      </c>
      <c r="D119314" t="s">
        <v>84913</v>
      </c>
    </row>
    <row r="119315" spans="1:4" x14ac:dyDescent="0.3">
      <c r="A119315">
        <f>COUNTIF($B$2:B119315,B119315)</f>
        <v>1</v>
      </c>
      <c r="B119315">
        <v>36487</v>
      </c>
      <c r="C119315" t="s">
        <v>131544</v>
      </c>
      <c r="D119315" t="s">
        <v>84918</v>
      </c>
    </row>
    <row r="119316" spans="1:4" x14ac:dyDescent="0.3">
      <c r="A119316">
        <f>COUNTIF($B$2:B119316,B119316)</f>
        <v>2</v>
      </c>
      <c r="B119316">
        <v>36487</v>
      </c>
      <c r="C119316" t="s">
        <v>132274</v>
      </c>
      <c r="D119316" t="s">
        <v>103582</v>
      </c>
    </row>
    <row r="119317" spans="1:4" x14ac:dyDescent="0.3">
      <c r="A119317">
        <f>COUNTIF($B$2:B119317,B119317)</f>
        <v>3</v>
      </c>
      <c r="B119317">
        <v>36487</v>
      </c>
      <c r="C119317" t="s">
        <v>132833</v>
      </c>
      <c r="D119317" t="s">
        <v>115492</v>
      </c>
    </row>
    <row r="119318" spans="1:4" x14ac:dyDescent="0.3">
      <c r="A119318">
        <f>COUNTIF($B$2:B119318,B119318)</f>
        <v>1</v>
      </c>
      <c r="B119318">
        <v>36488</v>
      </c>
      <c r="C119318" t="s">
        <v>131544</v>
      </c>
      <c r="D119318" t="s">
        <v>84916</v>
      </c>
    </row>
    <row r="119319" spans="1:4" x14ac:dyDescent="0.3">
      <c r="A119319">
        <f>COUNTIF($B$2:B119319,B119319)</f>
        <v>2</v>
      </c>
      <c r="B119319">
        <v>36488</v>
      </c>
      <c r="C119319" t="s">
        <v>131581</v>
      </c>
      <c r="D119319" t="s">
        <v>1277</v>
      </c>
    </row>
    <row r="119320" spans="1:4" x14ac:dyDescent="0.3">
      <c r="A119320">
        <f>COUNTIF($B$2:B119320,B119320)</f>
        <v>1</v>
      </c>
      <c r="B119320">
        <v>36489</v>
      </c>
      <c r="C119320" t="s">
        <v>131544</v>
      </c>
      <c r="D119320" t="s">
        <v>84921</v>
      </c>
    </row>
    <row r="119321" spans="1:4" x14ac:dyDescent="0.3">
      <c r="A119321">
        <f>COUNTIF($B$2:B119321,B119321)</f>
        <v>2</v>
      </c>
      <c r="B119321">
        <v>36489</v>
      </c>
      <c r="C119321" t="s">
        <v>131760</v>
      </c>
      <c r="D119321" t="s">
        <v>90748</v>
      </c>
    </row>
    <row r="119322" spans="1:4" x14ac:dyDescent="0.3">
      <c r="A119322">
        <f>COUNTIF($B$2:B119322,B119322)</f>
        <v>3</v>
      </c>
      <c r="B119322">
        <v>36489</v>
      </c>
      <c r="C119322" t="s">
        <v>131781</v>
      </c>
      <c r="D119322" t="s">
        <v>64892</v>
      </c>
    </row>
    <row r="119323" spans="1:4" x14ac:dyDescent="0.3">
      <c r="A119323">
        <f>COUNTIF($B$2:B119323,B119323)</f>
        <v>4</v>
      </c>
      <c r="B119323">
        <v>36489</v>
      </c>
      <c r="C119323" t="s">
        <v>131909</v>
      </c>
      <c r="D119323" t="s">
        <v>94577</v>
      </c>
    </row>
    <row r="119324" spans="1:4" x14ac:dyDescent="0.3">
      <c r="A119324">
        <f>COUNTIF($B$2:B119324,B119324)</f>
        <v>5</v>
      </c>
      <c r="B119324">
        <v>36489</v>
      </c>
      <c r="C119324" t="s">
        <v>131930</v>
      </c>
      <c r="D119324" t="s">
        <v>95062</v>
      </c>
    </row>
    <row r="119325" spans="1:4" x14ac:dyDescent="0.3">
      <c r="A119325">
        <f>COUNTIF($B$2:B119325,B119325)</f>
        <v>1</v>
      </c>
      <c r="B119325">
        <v>36490</v>
      </c>
      <c r="C119325" t="s">
        <v>131544</v>
      </c>
      <c r="D119325" t="s">
        <v>84923</v>
      </c>
    </row>
    <row r="119326" spans="1:4" x14ac:dyDescent="0.3">
      <c r="A119326">
        <f>COUNTIF($B$2:B119326,B119326)</f>
        <v>2</v>
      </c>
      <c r="B119326">
        <v>36490</v>
      </c>
      <c r="C119326" t="s">
        <v>131570</v>
      </c>
      <c r="D119326" t="s">
        <v>85629</v>
      </c>
    </row>
    <row r="119327" spans="1:4" x14ac:dyDescent="0.3">
      <c r="A119327">
        <f>COUNTIF($B$2:B119327,B119327)</f>
        <v>3</v>
      </c>
      <c r="B119327">
        <v>36490</v>
      </c>
      <c r="C119327" t="s">
        <v>131605</v>
      </c>
      <c r="D119327" t="s">
        <v>86553</v>
      </c>
    </row>
    <row r="119328" spans="1:4" x14ac:dyDescent="0.3">
      <c r="A119328">
        <f>COUNTIF($B$2:B119328,B119328)</f>
        <v>4</v>
      </c>
      <c r="B119328">
        <v>36490</v>
      </c>
      <c r="C119328" t="s">
        <v>131481</v>
      </c>
      <c r="D119328" t="s">
        <v>88292</v>
      </c>
    </row>
    <row r="119329" spans="1:4" x14ac:dyDescent="0.3">
      <c r="A119329">
        <f>COUNTIF($B$2:B119329,B119329)</f>
        <v>5</v>
      </c>
      <c r="B119329">
        <v>36490</v>
      </c>
      <c r="C119329" t="s">
        <v>131730</v>
      </c>
      <c r="D119329" t="s">
        <v>57081</v>
      </c>
    </row>
    <row r="119330" spans="1:4" x14ac:dyDescent="0.3">
      <c r="A119330">
        <f>COUNTIF($B$2:B119330,B119330)</f>
        <v>1</v>
      </c>
      <c r="B119330">
        <v>36491</v>
      </c>
      <c r="C119330" t="s">
        <v>131544</v>
      </c>
      <c r="D119330" t="s">
        <v>84927</v>
      </c>
    </row>
    <row r="119331" spans="1:4" x14ac:dyDescent="0.3">
      <c r="A119331">
        <f>COUNTIF($B$2:B119331,B119331)</f>
        <v>2</v>
      </c>
      <c r="B119331">
        <v>36491</v>
      </c>
      <c r="C119331" t="s">
        <v>131576</v>
      </c>
      <c r="D119331" t="s">
        <v>85749</v>
      </c>
    </row>
    <row r="119332" spans="1:4" x14ac:dyDescent="0.3">
      <c r="A119332">
        <f>COUNTIF($B$2:B119332,B119332)</f>
        <v>3</v>
      </c>
      <c r="B119332">
        <v>36491</v>
      </c>
      <c r="C119332" t="s">
        <v>132333</v>
      </c>
      <c r="D119332" t="s">
        <v>105023</v>
      </c>
    </row>
    <row r="119333" spans="1:4" x14ac:dyDescent="0.3">
      <c r="A119333">
        <f>COUNTIF($B$2:B119333,B119333)</f>
        <v>1</v>
      </c>
      <c r="B119333">
        <v>36492</v>
      </c>
      <c r="C119333" t="s">
        <v>131544</v>
      </c>
      <c r="D119333" t="s">
        <v>84933</v>
      </c>
    </row>
    <row r="119334" spans="1:4" x14ac:dyDescent="0.3">
      <c r="A119334">
        <f>COUNTIF($B$2:B119334,B119334)</f>
        <v>2</v>
      </c>
      <c r="B119334">
        <v>36492</v>
      </c>
      <c r="C119334" t="s">
        <v>132325</v>
      </c>
      <c r="D119334" t="s">
        <v>104850</v>
      </c>
    </row>
    <row r="119335" spans="1:4" x14ac:dyDescent="0.3">
      <c r="A119335">
        <f>COUNTIF($B$2:B119335,B119335)</f>
        <v>1</v>
      </c>
      <c r="B119335">
        <v>36493</v>
      </c>
      <c r="C119335" t="s">
        <v>131544</v>
      </c>
      <c r="D119335" t="s">
        <v>84935</v>
      </c>
    </row>
    <row r="119336" spans="1:4" x14ac:dyDescent="0.3">
      <c r="A119336">
        <f>COUNTIF($B$2:B119336,B119336)</f>
        <v>1</v>
      </c>
      <c r="B119336">
        <v>36494</v>
      </c>
      <c r="C119336" t="s">
        <v>131544</v>
      </c>
      <c r="D119336" t="s">
        <v>84929</v>
      </c>
    </row>
    <row r="119337" spans="1:4" x14ac:dyDescent="0.3">
      <c r="A119337">
        <f>COUNTIF($B$2:B119337,B119337)</f>
        <v>2</v>
      </c>
      <c r="B119337">
        <v>36494</v>
      </c>
      <c r="C119337" t="s">
        <v>131555</v>
      </c>
      <c r="D119337" t="s">
        <v>85186</v>
      </c>
    </row>
    <row r="119338" spans="1:4" x14ac:dyDescent="0.3">
      <c r="A119338">
        <f>COUNTIF($B$2:B119338,B119338)</f>
        <v>3</v>
      </c>
      <c r="B119338">
        <v>36494</v>
      </c>
      <c r="C119338" t="s">
        <v>131696</v>
      </c>
      <c r="D119338" t="s">
        <v>89205</v>
      </c>
    </row>
    <row r="119339" spans="1:4" x14ac:dyDescent="0.3">
      <c r="A119339">
        <f>COUNTIF($B$2:B119339,B119339)</f>
        <v>1</v>
      </c>
      <c r="B119339">
        <v>36495</v>
      </c>
      <c r="C119339" t="s">
        <v>131544</v>
      </c>
      <c r="D119339" t="s">
        <v>84928</v>
      </c>
    </row>
    <row r="119340" spans="1:4" x14ac:dyDescent="0.3">
      <c r="A119340">
        <f>COUNTIF($B$2:B119340,B119340)</f>
        <v>2</v>
      </c>
      <c r="B119340">
        <v>36495</v>
      </c>
      <c r="C119340" t="s">
        <v>131581</v>
      </c>
      <c r="D119340" t="s">
        <v>85865</v>
      </c>
    </row>
    <row r="119341" spans="1:4" x14ac:dyDescent="0.3">
      <c r="A119341">
        <f>COUNTIF($B$2:B119341,B119341)</f>
        <v>1</v>
      </c>
      <c r="B119341">
        <v>36496</v>
      </c>
      <c r="C119341" t="s">
        <v>131544</v>
      </c>
      <c r="D119341" t="s">
        <v>84942</v>
      </c>
    </row>
    <row r="119342" spans="1:4" x14ac:dyDescent="0.3">
      <c r="A119342">
        <f>COUNTIF($B$2:B119342,B119342)</f>
        <v>1</v>
      </c>
      <c r="B119342">
        <v>36497</v>
      </c>
      <c r="C119342" t="s">
        <v>131546</v>
      </c>
      <c r="D119342" t="s">
        <v>84980</v>
      </c>
    </row>
    <row r="119343" spans="1:4" x14ac:dyDescent="0.3">
      <c r="A119343">
        <f>COUNTIF($B$2:B119343,B119343)</f>
        <v>2</v>
      </c>
      <c r="B119343">
        <v>36497</v>
      </c>
      <c r="C119343" t="s">
        <v>131553</v>
      </c>
      <c r="D119343" t="s">
        <v>85134</v>
      </c>
    </row>
    <row r="119344" spans="1:4" x14ac:dyDescent="0.3">
      <c r="A119344">
        <f>COUNTIF($B$2:B119344,B119344)</f>
        <v>3</v>
      </c>
      <c r="B119344">
        <v>36497</v>
      </c>
      <c r="C119344" t="s">
        <v>131744</v>
      </c>
      <c r="D119344" t="s">
        <v>90387</v>
      </c>
    </row>
    <row r="119345" spans="1:4" x14ac:dyDescent="0.3">
      <c r="A119345">
        <f>COUNTIF($B$2:B119345,B119345)</f>
        <v>4</v>
      </c>
      <c r="B119345">
        <v>36497</v>
      </c>
      <c r="C119345" t="s">
        <v>132090</v>
      </c>
      <c r="D119345" t="s">
        <v>98977</v>
      </c>
    </row>
    <row r="119346" spans="1:4" x14ac:dyDescent="0.3">
      <c r="A119346">
        <f>COUNTIF($B$2:B119346,B119346)</f>
        <v>1</v>
      </c>
      <c r="B119346">
        <v>36498</v>
      </c>
      <c r="C119346" t="s">
        <v>131546</v>
      </c>
      <c r="D119346" t="s">
        <v>84981</v>
      </c>
    </row>
    <row r="119347" spans="1:4" x14ac:dyDescent="0.3">
      <c r="A119347">
        <f>COUNTIF($B$2:B119347,B119347)</f>
        <v>2</v>
      </c>
      <c r="B119347">
        <v>36498</v>
      </c>
      <c r="C119347" t="s">
        <v>132432</v>
      </c>
      <c r="D119347" t="s">
        <v>107211</v>
      </c>
    </row>
    <row r="119348" spans="1:4" x14ac:dyDescent="0.3">
      <c r="A119348">
        <f>COUNTIF($B$2:B119348,B119348)</f>
        <v>1</v>
      </c>
      <c r="B119348">
        <v>36499</v>
      </c>
      <c r="C119348" t="s">
        <v>131546</v>
      </c>
      <c r="D119348" t="s">
        <v>84975</v>
      </c>
    </row>
    <row r="119349" spans="1:4" x14ac:dyDescent="0.3">
      <c r="A119349">
        <f>COUNTIF($B$2:B119349,B119349)</f>
        <v>1</v>
      </c>
      <c r="B119349">
        <v>36500</v>
      </c>
      <c r="C119349" t="s">
        <v>131546</v>
      </c>
      <c r="D119349" t="s">
        <v>84973</v>
      </c>
    </row>
    <row r="119350" spans="1:4" x14ac:dyDescent="0.3">
      <c r="A119350">
        <f>COUNTIF($B$2:B119350,B119350)</f>
        <v>2</v>
      </c>
      <c r="B119350">
        <v>36500</v>
      </c>
      <c r="C119350" t="s">
        <v>131926</v>
      </c>
      <c r="D119350" t="s">
        <v>94962</v>
      </c>
    </row>
    <row r="119351" spans="1:4" x14ac:dyDescent="0.3">
      <c r="A119351">
        <f>COUNTIF($B$2:B119351,B119351)</f>
        <v>3</v>
      </c>
      <c r="B119351">
        <v>36500</v>
      </c>
      <c r="C119351" t="s">
        <v>131928</v>
      </c>
      <c r="D119351" t="s">
        <v>95018</v>
      </c>
    </row>
    <row r="119352" spans="1:4" x14ac:dyDescent="0.3">
      <c r="A119352">
        <f>COUNTIF($B$2:B119352,B119352)</f>
        <v>4</v>
      </c>
      <c r="B119352">
        <v>36500</v>
      </c>
      <c r="C119352" t="s">
        <v>132150</v>
      </c>
      <c r="D119352" t="s">
        <v>100609</v>
      </c>
    </row>
    <row r="119353" spans="1:4" x14ac:dyDescent="0.3">
      <c r="A119353">
        <f>COUNTIF($B$2:B119353,B119353)</f>
        <v>5</v>
      </c>
      <c r="B119353">
        <v>36500</v>
      </c>
      <c r="C119353" t="s">
        <v>132154</v>
      </c>
      <c r="D119353" t="s">
        <v>2435</v>
      </c>
    </row>
    <row r="119354" spans="1:4" x14ac:dyDescent="0.3">
      <c r="A119354">
        <f>COUNTIF($B$2:B119354,B119354)</f>
        <v>6</v>
      </c>
      <c r="B119354">
        <v>36500</v>
      </c>
      <c r="C119354" t="s">
        <v>132315</v>
      </c>
      <c r="D119354" t="s">
        <v>104587</v>
      </c>
    </row>
    <row r="119355" spans="1:4" x14ac:dyDescent="0.3">
      <c r="A119355">
        <f>COUNTIF($B$2:B119355,B119355)</f>
        <v>7</v>
      </c>
      <c r="B119355">
        <v>36500</v>
      </c>
      <c r="C119355" t="s">
        <v>132323</v>
      </c>
      <c r="D119355" t="s">
        <v>104769</v>
      </c>
    </row>
    <row r="119356" spans="1:4" x14ac:dyDescent="0.3">
      <c r="A119356">
        <f>COUNTIF($B$2:B119356,B119356)</f>
        <v>8</v>
      </c>
      <c r="B119356">
        <v>36500</v>
      </c>
      <c r="C119356" t="s">
        <v>132622</v>
      </c>
      <c r="D119356" t="s">
        <v>111189</v>
      </c>
    </row>
    <row r="119357" spans="1:4" x14ac:dyDescent="0.3">
      <c r="A119357">
        <f>COUNTIF($B$2:B119357,B119357)</f>
        <v>9</v>
      </c>
      <c r="B119357">
        <v>36500</v>
      </c>
      <c r="C119357" t="s">
        <v>133020</v>
      </c>
      <c r="D119357" t="s">
        <v>119445</v>
      </c>
    </row>
    <row r="119358" spans="1:4" x14ac:dyDescent="0.3">
      <c r="A119358">
        <f>COUNTIF($B$2:B119358,B119358)</f>
        <v>10</v>
      </c>
      <c r="B119358">
        <v>36500</v>
      </c>
      <c r="C119358" t="s">
        <v>133027</v>
      </c>
      <c r="D119358" t="s">
        <v>119566</v>
      </c>
    </row>
    <row r="119359" spans="1:4" x14ac:dyDescent="0.3">
      <c r="A119359">
        <f>COUNTIF($B$2:B119359,B119359)</f>
        <v>11</v>
      </c>
      <c r="B119359">
        <v>36500</v>
      </c>
      <c r="C119359" t="s">
        <v>132131</v>
      </c>
      <c r="D119359" t="s">
        <v>126534</v>
      </c>
    </row>
    <row r="119360" spans="1:4" x14ac:dyDescent="0.3">
      <c r="A119360">
        <f>COUNTIF($B$2:B119360,B119360)</f>
        <v>12</v>
      </c>
      <c r="B119360">
        <v>36500</v>
      </c>
      <c r="C119360" t="s">
        <v>131546</v>
      </c>
      <c r="D119360" t="s">
        <v>126689</v>
      </c>
    </row>
    <row r="119361" spans="1:4" x14ac:dyDescent="0.3">
      <c r="A119361">
        <f>COUNTIF($B$2:B119361,B119361)</f>
        <v>1</v>
      </c>
      <c r="B119361">
        <v>36501</v>
      </c>
      <c r="C119361" t="s">
        <v>131546</v>
      </c>
      <c r="D119361" t="s">
        <v>85014</v>
      </c>
    </row>
    <row r="119362" spans="1:4" x14ac:dyDescent="0.3">
      <c r="A119362">
        <f>COUNTIF($B$2:B119362,B119362)</f>
        <v>1</v>
      </c>
      <c r="B119362">
        <v>36502</v>
      </c>
      <c r="C119362" t="s">
        <v>131548</v>
      </c>
      <c r="D119362" t="s">
        <v>85022</v>
      </c>
    </row>
    <row r="119363" spans="1:4" x14ac:dyDescent="0.3">
      <c r="A119363">
        <f>COUNTIF($B$2:B119363,B119363)</f>
        <v>2</v>
      </c>
      <c r="B119363">
        <v>36502</v>
      </c>
      <c r="C119363" t="s">
        <v>131892</v>
      </c>
      <c r="D119363" t="s">
        <v>94227</v>
      </c>
    </row>
    <row r="119364" spans="1:4" x14ac:dyDescent="0.3">
      <c r="A119364">
        <f>COUNTIF($B$2:B119364,B119364)</f>
        <v>1</v>
      </c>
      <c r="B119364">
        <v>36504</v>
      </c>
      <c r="C119364" t="s">
        <v>131548</v>
      </c>
      <c r="D119364" t="s">
        <v>55465</v>
      </c>
    </row>
    <row r="119365" spans="1:4" x14ac:dyDescent="0.3">
      <c r="A119365">
        <f>COUNTIF($B$2:B119365,B119365)</f>
        <v>2</v>
      </c>
      <c r="B119365">
        <v>36504</v>
      </c>
      <c r="C119365" t="s">
        <v>131589</v>
      </c>
      <c r="D119365" t="s">
        <v>86092</v>
      </c>
    </row>
    <row r="119366" spans="1:4" x14ac:dyDescent="0.3">
      <c r="A119366">
        <f>COUNTIF($B$2:B119366,B119366)</f>
        <v>3</v>
      </c>
      <c r="B119366">
        <v>36504</v>
      </c>
      <c r="C119366" t="s">
        <v>131606</v>
      </c>
      <c r="D119366" t="s">
        <v>86559</v>
      </c>
    </row>
    <row r="119367" spans="1:4" x14ac:dyDescent="0.3">
      <c r="A119367">
        <f>COUNTIF($B$2:B119367,B119367)</f>
        <v>4</v>
      </c>
      <c r="B119367">
        <v>36504</v>
      </c>
      <c r="C119367" t="s">
        <v>133276</v>
      </c>
      <c r="D119367" t="s">
        <v>124509</v>
      </c>
    </row>
    <row r="119368" spans="1:4" x14ac:dyDescent="0.3">
      <c r="A119368">
        <f>COUNTIF($B$2:B119368,B119368)</f>
        <v>5</v>
      </c>
      <c r="B119368">
        <v>36504</v>
      </c>
      <c r="C119368" t="s">
        <v>133314</v>
      </c>
      <c r="D119368" t="s">
        <v>125259</v>
      </c>
    </row>
    <row r="119369" spans="1:4" x14ac:dyDescent="0.3">
      <c r="A119369">
        <f>COUNTIF($B$2:B119369,B119369)</f>
        <v>1</v>
      </c>
      <c r="B119369">
        <v>36505</v>
      </c>
      <c r="C119369" t="s">
        <v>131548</v>
      </c>
      <c r="D119369" t="s">
        <v>85019</v>
      </c>
    </row>
    <row r="119370" spans="1:4" x14ac:dyDescent="0.3">
      <c r="A119370">
        <f>COUNTIF($B$2:B119370,B119370)</f>
        <v>1</v>
      </c>
      <c r="B119370">
        <v>36506</v>
      </c>
      <c r="C119370" t="s">
        <v>131548</v>
      </c>
      <c r="D119370" t="s">
        <v>85010</v>
      </c>
    </row>
    <row r="119371" spans="1:4" x14ac:dyDescent="0.3">
      <c r="A119371">
        <f>COUNTIF($B$2:B119371,B119371)</f>
        <v>2</v>
      </c>
      <c r="B119371">
        <v>36506</v>
      </c>
      <c r="C119371" t="s">
        <v>131570</v>
      </c>
      <c r="D119371" t="s">
        <v>85581</v>
      </c>
    </row>
    <row r="119372" spans="1:4" x14ac:dyDescent="0.3">
      <c r="A119372">
        <f>COUNTIF($B$2:B119372,B119372)</f>
        <v>3</v>
      </c>
      <c r="B119372">
        <v>36506</v>
      </c>
      <c r="C119372" t="s">
        <v>131877</v>
      </c>
      <c r="D119372" t="s">
        <v>93720</v>
      </c>
    </row>
    <row r="119373" spans="1:4" x14ac:dyDescent="0.3">
      <c r="A119373">
        <f>COUNTIF($B$2:B119373,B119373)</f>
        <v>1</v>
      </c>
      <c r="B119373">
        <v>36507</v>
      </c>
      <c r="C119373" t="s">
        <v>131548</v>
      </c>
      <c r="D119373" t="s">
        <v>85007</v>
      </c>
    </row>
    <row r="119374" spans="1:4" x14ac:dyDescent="0.3">
      <c r="A119374">
        <f>COUNTIF($B$2:B119374,B119374)</f>
        <v>2</v>
      </c>
      <c r="B119374">
        <v>36507</v>
      </c>
      <c r="C119374" t="s">
        <v>131558</v>
      </c>
      <c r="D119374" t="s">
        <v>85235</v>
      </c>
    </row>
    <row r="119375" spans="1:4" x14ac:dyDescent="0.3">
      <c r="A119375">
        <f>COUNTIF($B$2:B119375,B119375)</f>
        <v>3</v>
      </c>
      <c r="B119375">
        <v>36507</v>
      </c>
      <c r="C119375" t="s">
        <v>131587</v>
      </c>
      <c r="D119375" t="s">
        <v>86016</v>
      </c>
    </row>
    <row r="119376" spans="1:4" x14ac:dyDescent="0.3">
      <c r="A119376">
        <f>COUNTIF($B$2:B119376,B119376)</f>
        <v>1</v>
      </c>
      <c r="B119376">
        <v>36508</v>
      </c>
      <c r="C119376" t="s">
        <v>131548</v>
      </c>
      <c r="D119376" t="s">
        <v>85012</v>
      </c>
    </row>
    <row r="119377" spans="1:4" x14ac:dyDescent="0.3">
      <c r="A119377">
        <f>COUNTIF($B$2:B119377,B119377)</f>
        <v>2</v>
      </c>
      <c r="B119377">
        <v>36508</v>
      </c>
      <c r="C119377" t="s">
        <v>131553</v>
      </c>
      <c r="D119377" t="s">
        <v>85081</v>
      </c>
    </row>
    <row r="119378" spans="1:4" x14ac:dyDescent="0.3">
      <c r="A119378">
        <f>COUNTIF($B$2:B119378,B119378)</f>
        <v>3</v>
      </c>
      <c r="B119378">
        <v>36508</v>
      </c>
      <c r="C119378" t="s">
        <v>131561</v>
      </c>
      <c r="D119378" t="s">
        <v>85305</v>
      </c>
    </row>
    <row r="119379" spans="1:4" x14ac:dyDescent="0.3">
      <c r="A119379">
        <f>COUNTIF($B$2:B119379,B119379)</f>
        <v>4</v>
      </c>
      <c r="B119379">
        <v>36508</v>
      </c>
      <c r="C119379" t="s">
        <v>131566</v>
      </c>
      <c r="D119379" t="s">
        <v>85472</v>
      </c>
    </row>
    <row r="119380" spans="1:4" x14ac:dyDescent="0.3">
      <c r="A119380">
        <f>COUNTIF($B$2:B119380,B119380)</f>
        <v>1</v>
      </c>
      <c r="B119380">
        <v>36509</v>
      </c>
      <c r="C119380" t="s">
        <v>131548</v>
      </c>
      <c r="D119380" t="s">
        <v>85005</v>
      </c>
    </row>
    <row r="119381" spans="1:4" x14ac:dyDescent="0.3">
      <c r="A119381">
        <f>COUNTIF($B$2:B119381,B119381)</f>
        <v>2</v>
      </c>
      <c r="B119381">
        <v>36509</v>
      </c>
      <c r="C119381" t="s">
        <v>132165</v>
      </c>
      <c r="D119381" t="s">
        <v>100991</v>
      </c>
    </row>
    <row r="119382" spans="1:4" x14ac:dyDescent="0.3">
      <c r="A119382">
        <f>COUNTIF($B$2:B119382,B119382)</f>
        <v>3</v>
      </c>
      <c r="B119382">
        <v>36509</v>
      </c>
      <c r="C119382" t="s">
        <v>132491</v>
      </c>
      <c r="D119382" t="s">
        <v>108480</v>
      </c>
    </row>
    <row r="119383" spans="1:4" x14ac:dyDescent="0.3">
      <c r="A119383">
        <f>COUNTIF($B$2:B119383,B119383)</f>
        <v>4</v>
      </c>
      <c r="B119383">
        <v>36509</v>
      </c>
      <c r="C119383" t="s">
        <v>132561</v>
      </c>
      <c r="D119383" t="s">
        <v>109897</v>
      </c>
    </row>
    <row r="119384" spans="1:4" x14ac:dyDescent="0.3">
      <c r="A119384">
        <f>COUNTIF($B$2:B119384,B119384)</f>
        <v>5</v>
      </c>
      <c r="B119384">
        <v>36509</v>
      </c>
      <c r="C119384" t="s">
        <v>132601</v>
      </c>
      <c r="D119384" t="s">
        <v>49846</v>
      </c>
    </row>
    <row r="119385" spans="1:4" x14ac:dyDescent="0.3">
      <c r="A119385">
        <f>COUNTIF($B$2:B119385,B119385)</f>
        <v>6</v>
      </c>
      <c r="B119385">
        <v>36509</v>
      </c>
      <c r="C119385" t="s">
        <v>132767</v>
      </c>
      <c r="D119385" t="s">
        <v>114468</v>
      </c>
    </row>
    <row r="119386" spans="1:4" x14ac:dyDescent="0.3">
      <c r="A119386">
        <f>COUNTIF($B$2:B119386,B119386)</f>
        <v>7</v>
      </c>
      <c r="B119386">
        <v>36509</v>
      </c>
      <c r="C119386" t="s">
        <v>132968</v>
      </c>
      <c r="D119386" t="s">
        <v>118273</v>
      </c>
    </row>
    <row r="119387" spans="1:4" x14ac:dyDescent="0.3">
      <c r="A119387">
        <f>COUNTIF($B$2:B119387,B119387)</f>
        <v>8</v>
      </c>
      <c r="B119387">
        <v>36509</v>
      </c>
      <c r="C119387" t="s">
        <v>132970</v>
      </c>
      <c r="D119387" t="s">
        <v>118806</v>
      </c>
    </row>
    <row r="119388" spans="1:4" x14ac:dyDescent="0.3">
      <c r="A119388">
        <f>COUNTIF($B$2:B119388,B119388)</f>
        <v>9</v>
      </c>
      <c r="B119388">
        <v>36509</v>
      </c>
      <c r="C119388" t="s">
        <v>133314</v>
      </c>
      <c r="D119388" t="s">
        <v>125245</v>
      </c>
    </row>
    <row r="119389" spans="1:4" x14ac:dyDescent="0.3">
      <c r="A119389">
        <f>COUNTIF($B$2:B119389,B119389)</f>
        <v>1</v>
      </c>
      <c r="B119389">
        <v>36510</v>
      </c>
      <c r="C119389" t="s">
        <v>131547</v>
      </c>
      <c r="D119389" t="s">
        <v>84996</v>
      </c>
    </row>
    <row r="119390" spans="1:4" x14ac:dyDescent="0.3">
      <c r="A119390">
        <f>COUNTIF($B$2:B119390,B119390)</f>
        <v>1</v>
      </c>
      <c r="B119390">
        <v>36511</v>
      </c>
      <c r="C119390" t="s">
        <v>131547</v>
      </c>
      <c r="D119390" t="s">
        <v>84993</v>
      </c>
    </row>
    <row r="119391" spans="1:4" x14ac:dyDescent="0.3">
      <c r="A119391">
        <f>COUNTIF($B$2:B119391,B119391)</f>
        <v>2</v>
      </c>
      <c r="B119391">
        <v>36511</v>
      </c>
      <c r="C119391" t="s">
        <v>131555</v>
      </c>
      <c r="D119391" t="s">
        <v>85168</v>
      </c>
    </row>
    <row r="119392" spans="1:4" x14ac:dyDescent="0.3">
      <c r="A119392">
        <f>COUNTIF($B$2:B119392,B119392)</f>
        <v>1</v>
      </c>
      <c r="B119392">
        <v>36512</v>
      </c>
      <c r="C119392" t="s">
        <v>131547</v>
      </c>
      <c r="D119392" t="s">
        <v>84989</v>
      </c>
    </row>
    <row r="119393" spans="1:4" x14ac:dyDescent="0.3">
      <c r="A119393">
        <f>COUNTIF($B$2:B119393,B119393)</f>
        <v>1</v>
      </c>
      <c r="B119393">
        <v>36513</v>
      </c>
      <c r="C119393" t="s">
        <v>131547</v>
      </c>
      <c r="D119393" t="s">
        <v>84991</v>
      </c>
    </row>
    <row r="119394" spans="1:4" x14ac:dyDescent="0.3">
      <c r="A119394">
        <f>COUNTIF($B$2:B119394,B119394)</f>
        <v>1</v>
      </c>
      <c r="B119394">
        <v>36514</v>
      </c>
      <c r="C119394" t="s">
        <v>131547</v>
      </c>
      <c r="D119394" t="s">
        <v>84992</v>
      </c>
    </row>
    <row r="119395" spans="1:4" x14ac:dyDescent="0.3">
      <c r="A119395">
        <f>COUNTIF($B$2:B119395,B119395)</f>
        <v>2</v>
      </c>
      <c r="B119395">
        <v>36514</v>
      </c>
      <c r="C119395" t="s">
        <v>131549</v>
      </c>
      <c r="D119395" t="s">
        <v>85033</v>
      </c>
    </row>
    <row r="119396" spans="1:4" x14ac:dyDescent="0.3">
      <c r="A119396">
        <f>COUNTIF($B$2:B119396,B119396)</f>
        <v>1</v>
      </c>
      <c r="B119396">
        <v>36515</v>
      </c>
      <c r="C119396" t="s">
        <v>131547</v>
      </c>
      <c r="D119396" t="s">
        <v>73029</v>
      </c>
    </row>
    <row r="119397" spans="1:4" x14ac:dyDescent="0.3">
      <c r="A119397">
        <f>COUNTIF($B$2:B119397,B119397)</f>
        <v>1</v>
      </c>
      <c r="B119397">
        <v>36516</v>
      </c>
      <c r="C119397" t="s">
        <v>131550</v>
      </c>
      <c r="D119397" t="s">
        <v>85048</v>
      </c>
    </row>
    <row r="119398" spans="1:4" x14ac:dyDescent="0.3">
      <c r="A119398">
        <f>COUNTIF($B$2:B119398,B119398)</f>
        <v>1</v>
      </c>
      <c r="B119398">
        <v>36517</v>
      </c>
      <c r="C119398" t="s">
        <v>131550</v>
      </c>
      <c r="D119398" t="s">
        <v>85050</v>
      </c>
    </row>
    <row r="119399" spans="1:4" x14ac:dyDescent="0.3">
      <c r="A119399">
        <f>COUNTIF($B$2:B119399,B119399)</f>
        <v>2</v>
      </c>
      <c r="B119399">
        <v>36517</v>
      </c>
      <c r="C119399" t="s">
        <v>131566</v>
      </c>
      <c r="D119399" t="s">
        <v>85457</v>
      </c>
    </row>
    <row r="119400" spans="1:4" x14ac:dyDescent="0.3">
      <c r="A119400">
        <f>COUNTIF($B$2:B119400,B119400)</f>
        <v>1</v>
      </c>
      <c r="B119400">
        <v>36519</v>
      </c>
      <c r="C119400" t="s">
        <v>131550</v>
      </c>
      <c r="D119400" t="s">
        <v>85057</v>
      </c>
    </row>
    <row r="119401" spans="1:4" x14ac:dyDescent="0.3">
      <c r="A119401">
        <f>COUNTIF($B$2:B119401,B119401)</f>
        <v>1</v>
      </c>
      <c r="B119401">
        <v>36520</v>
      </c>
      <c r="C119401" t="s">
        <v>131550</v>
      </c>
      <c r="D119401" t="s">
        <v>85077</v>
      </c>
    </row>
    <row r="119402" spans="1:4" x14ac:dyDescent="0.3">
      <c r="A119402">
        <f>COUNTIF($B$2:B119402,B119402)</f>
        <v>2</v>
      </c>
      <c r="B119402">
        <v>36520</v>
      </c>
      <c r="C119402" t="s">
        <v>131574</v>
      </c>
      <c r="D119402" t="s">
        <v>85669</v>
      </c>
    </row>
    <row r="119403" spans="1:4" x14ac:dyDescent="0.3">
      <c r="A119403">
        <f>COUNTIF($B$2:B119403,B119403)</f>
        <v>1</v>
      </c>
      <c r="B119403">
        <v>36521</v>
      </c>
      <c r="C119403" t="s">
        <v>131550</v>
      </c>
      <c r="D119403" t="s">
        <v>85089</v>
      </c>
    </row>
    <row r="119404" spans="1:4" x14ac:dyDescent="0.3">
      <c r="A119404">
        <f>COUNTIF($B$2:B119404,B119404)</f>
        <v>2</v>
      </c>
      <c r="B119404">
        <v>36521</v>
      </c>
      <c r="C119404" t="s">
        <v>132615</v>
      </c>
      <c r="D119404" t="s">
        <v>111034</v>
      </c>
    </row>
    <row r="119405" spans="1:4" x14ac:dyDescent="0.3">
      <c r="A119405">
        <f>COUNTIF($B$2:B119405,B119405)</f>
        <v>3</v>
      </c>
      <c r="B119405">
        <v>36521</v>
      </c>
      <c r="C119405" t="s">
        <v>132622</v>
      </c>
      <c r="D119405" t="s">
        <v>111233</v>
      </c>
    </row>
    <row r="119406" spans="1:4" x14ac:dyDescent="0.3">
      <c r="A119406">
        <f>COUNTIF($B$2:B119406,B119406)</f>
        <v>1</v>
      </c>
      <c r="B119406">
        <v>36522</v>
      </c>
      <c r="C119406" t="s">
        <v>131550</v>
      </c>
      <c r="D119406" t="s">
        <v>85086</v>
      </c>
    </row>
    <row r="119407" spans="1:4" x14ac:dyDescent="0.3">
      <c r="A119407">
        <f>COUNTIF($B$2:B119407,B119407)</f>
        <v>2</v>
      </c>
      <c r="B119407">
        <v>36522</v>
      </c>
      <c r="C119407" t="s">
        <v>131554</v>
      </c>
      <c r="D119407" t="s">
        <v>85162</v>
      </c>
    </row>
    <row r="119408" spans="1:4" x14ac:dyDescent="0.3">
      <c r="A119408">
        <f>COUNTIF($B$2:B119408,B119408)</f>
        <v>3</v>
      </c>
      <c r="B119408">
        <v>36522</v>
      </c>
      <c r="C119408" t="s">
        <v>131567</v>
      </c>
      <c r="D119408" t="s">
        <v>85502</v>
      </c>
    </row>
    <row r="119409" spans="1:4" x14ac:dyDescent="0.3">
      <c r="A119409">
        <f>COUNTIF($B$2:B119409,B119409)</f>
        <v>4</v>
      </c>
      <c r="B119409">
        <v>36522</v>
      </c>
      <c r="C119409" t="s">
        <v>131569</v>
      </c>
      <c r="D119409" t="s">
        <v>85553</v>
      </c>
    </row>
    <row r="119410" spans="1:4" x14ac:dyDescent="0.3">
      <c r="A119410">
        <f>COUNTIF($B$2:B119410,B119410)</f>
        <v>5</v>
      </c>
      <c r="B119410">
        <v>36522</v>
      </c>
      <c r="C119410" t="s">
        <v>131595</v>
      </c>
      <c r="D119410" t="s">
        <v>26896</v>
      </c>
    </row>
    <row r="119411" spans="1:4" x14ac:dyDescent="0.3">
      <c r="A119411">
        <f>COUNTIF($B$2:B119411,B119411)</f>
        <v>6</v>
      </c>
      <c r="B119411">
        <v>36522</v>
      </c>
      <c r="C119411" t="s">
        <v>131643</v>
      </c>
      <c r="D119411" t="s">
        <v>87779</v>
      </c>
    </row>
    <row r="119412" spans="1:4" x14ac:dyDescent="0.3">
      <c r="A119412">
        <f>COUNTIF($B$2:B119412,B119412)</f>
        <v>7</v>
      </c>
      <c r="B119412">
        <v>36522</v>
      </c>
      <c r="C119412" t="s">
        <v>131663</v>
      </c>
      <c r="D119412" t="s">
        <v>88290</v>
      </c>
    </row>
    <row r="119413" spans="1:4" x14ac:dyDescent="0.3">
      <c r="A119413">
        <f>COUNTIF($B$2:B119413,B119413)</f>
        <v>1</v>
      </c>
      <c r="B119413">
        <v>36523</v>
      </c>
      <c r="C119413" t="s">
        <v>131550</v>
      </c>
      <c r="D119413" t="s">
        <v>85128</v>
      </c>
    </row>
    <row r="119414" spans="1:4" x14ac:dyDescent="0.3">
      <c r="A119414">
        <f>COUNTIF($B$2:B119414,B119414)</f>
        <v>1</v>
      </c>
      <c r="B119414">
        <v>36524</v>
      </c>
      <c r="C119414" t="s">
        <v>131549</v>
      </c>
      <c r="D119414" t="s">
        <v>85045</v>
      </c>
    </row>
    <row r="119415" spans="1:4" x14ac:dyDescent="0.3">
      <c r="A119415">
        <f>COUNTIF($B$2:B119415,B119415)</f>
        <v>2</v>
      </c>
      <c r="B119415">
        <v>36524</v>
      </c>
      <c r="C119415" t="s">
        <v>131568</v>
      </c>
      <c r="D119415" t="s">
        <v>85520</v>
      </c>
    </row>
    <row r="119416" spans="1:4" x14ac:dyDescent="0.3">
      <c r="A119416">
        <f>COUNTIF($B$2:B119416,B119416)</f>
        <v>3</v>
      </c>
      <c r="B119416">
        <v>36524</v>
      </c>
      <c r="C119416" t="s">
        <v>131733</v>
      </c>
      <c r="D119416" t="s">
        <v>65435</v>
      </c>
    </row>
    <row r="119417" spans="1:4" x14ac:dyDescent="0.3">
      <c r="A119417">
        <f>COUNTIF($B$2:B119417,B119417)</f>
        <v>1</v>
      </c>
      <c r="B119417">
        <v>36525</v>
      </c>
      <c r="C119417" t="s">
        <v>131549</v>
      </c>
      <c r="D119417" t="s">
        <v>85041</v>
      </c>
    </row>
    <row r="119418" spans="1:4" x14ac:dyDescent="0.3">
      <c r="A119418">
        <f>COUNTIF($B$2:B119418,B119418)</f>
        <v>1</v>
      </c>
      <c r="B119418">
        <v>36527</v>
      </c>
      <c r="C119418" t="s">
        <v>131549</v>
      </c>
      <c r="D119418" t="s">
        <v>85040</v>
      </c>
    </row>
    <row r="119419" spans="1:4" x14ac:dyDescent="0.3">
      <c r="A119419">
        <f>COUNTIF($B$2:B119419,B119419)</f>
        <v>2</v>
      </c>
      <c r="B119419">
        <v>36527</v>
      </c>
      <c r="C119419" t="s">
        <v>131552</v>
      </c>
      <c r="D119419" t="s">
        <v>85115</v>
      </c>
    </row>
    <row r="119420" spans="1:4" x14ac:dyDescent="0.3">
      <c r="A119420">
        <f>COUNTIF($B$2:B119420,B119420)</f>
        <v>3</v>
      </c>
      <c r="B119420">
        <v>36527</v>
      </c>
      <c r="C119420" t="s">
        <v>131555</v>
      </c>
      <c r="D119420" t="s">
        <v>74353</v>
      </c>
    </row>
    <row r="119421" spans="1:4" x14ac:dyDescent="0.3">
      <c r="A119421">
        <f>COUNTIF($B$2:B119421,B119421)</f>
        <v>4</v>
      </c>
      <c r="B119421">
        <v>36527</v>
      </c>
      <c r="C119421" t="s">
        <v>131560</v>
      </c>
      <c r="D119421" t="s">
        <v>85340</v>
      </c>
    </row>
    <row r="119422" spans="1:4" x14ac:dyDescent="0.3">
      <c r="A119422">
        <f>COUNTIF($B$2:B119422,B119422)</f>
        <v>5</v>
      </c>
      <c r="B119422">
        <v>36527</v>
      </c>
      <c r="C119422" t="s">
        <v>132111</v>
      </c>
      <c r="D119422" t="s">
        <v>99589</v>
      </c>
    </row>
    <row r="119423" spans="1:4" x14ac:dyDescent="0.3">
      <c r="A119423">
        <f>COUNTIF($B$2:B119423,B119423)</f>
        <v>6</v>
      </c>
      <c r="B119423">
        <v>36527</v>
      </c>
      <c r="C119423" t="s">
        <v>132117</v>
      </c>
      <c r="D119423" t="s">
        <v>99712</v>
      </c>
    </row>
    <row r="119424" spans="1:4" x14ac:dyDescent="0.3">
      <c r="A119424">
        <f>COUNTIF($B$2:B119424,B119424)</f>
        <v>1</v>
      </c>
      <c r="B119424">
        <v>36528</v>
      </c>
      <c r="C119424" t="s">
        <v>131549</v>
      </c>
      <c r="D119424" t="s">
        <v>85032</v>
      </c>
    </row>
    <row r="119425" spans="1:4" x14ac:dyDescent="0.3">
      <c r="A119425">
        <f>COUNTIF($B$2:B119425,B119425)</f>
        <v>1</v>
      </c>
      <c r="B119425">
        <v>36529</v>
      </c>
      <c r="C119425" t="s">
        <v>131549</v>
      </c>
      <c r="D119425" t="s">
        <v>85035</v>
      </c>
    </row>
    <row r="119426" spans="1:4" x14ac:dyDescent="0.3">
      <c r="A119426">
        <f>COUNTIF($B$2:B119426,B119426)</f>
        <v>2</v>
      </c>
      <c r="B119426">
        <v>36529</v>
      </c>
      <c r="C119426" t="s">
        <v>131562</v>
      </c>
      <c r="D119426" t="s">
        <v>85322</v>
      </c>
    </row>
    <row r="119427" spans="1:4" x14ac:dyDescent="0.3">
      <c r="A119427">
        <f>COUNTIF($B$2:B119427,B119427)</f>
        <v>3</v>
      </c>
      <c r="B119427">
        <v>36529</v>
      </c>
      <c r="C119427" t="s">
        <v>131572</v>
      </c>
      <c r="D119427" t="s">
        <v>85623</v>
      </c>
    </row>
    <row r="119428" spans="1:4" x14ac:dyDescent="0.3">
      <c r="A119428">
        <f>COUNTIF($B$2:B119428,B119428)</f>
        <v>4</v>
      </c>
      <c r="B119428">
        <v>36529</v>
      </c>
      <c r="C119428" t="s">
        <v>131639</v>
      </c>
      <c r="D119428" t="s">
        <v>87571</v>
      </c>
    </row>
    <row r="119429" spans="1:4" x14ac:dyDescent="0.3">
      <c r="A119429">
        <f>COUNTIF($B$2:B119429,B119429)</f>
        <v>1</v>
      </c>
      <c r="B119429">
        <v>36530</v>
      </c>
      <c r="C119429" t="s">
        <v>131549</v>
      </c>
      <c r="D119429" t="s">
        <v>85036</v>
      </c>
    </row>
    <row r="119430" spans="1:4" x14ac:dyDescent="0.3">
      <c r="A119430">
        <f>COUNTIF($B$2:B119430,B119430)</f>
        <v>1</v>
      </c>
      <c r="B119430">
        <v>36531</v>
      </c>
      <c r="C119430" t="s">
        <v>131552</v>
      </c>
      <c r="D119430" t="s">
        <v>85127</v>
      </c>
    </row>
    <row r="119431" spans="1:4" x14ac:dyDescent="0.3">
      <c r="A119431">
        <f>COUNTIF($B$2:B119431,B119431)</f>
        <v>2</v>
      </c>
      <c r="B119431">
        <v>36531</v>
      </c>
      <c r="C119431" t="s">
        <v>131686</v>
      </c>
      <c r="D119431" t="s">
        <v>88872</v>
      </c>
    </row>
    <row r="119432" spans="1:4" x14ac:dyDescent="0.3">
      <c r="A119432">
        <f>COUNTIF($B$2:B119432,B119432)</f>
        <v>1</v>
      </c>
      <c r="B119432">
        <v>36532</v>
      </c>
      <c r="C119432" t="s">
        <v>131552</v>
      </c>
      <c r="D119432" t="s">
        <v>85125</v>
      </c>
    </row>
    <row r="119433" spans="1:4" x14ac:dyDescent="0.3">
      <c r="A119433">
        <f>COUNTIF($B$2:B119433,B119433)</f>
        <v>2</v>
      </c>
      <c r="B119433">
        <v>36532</v>
      </c>
      <c r="C119433" t="s">
        <v>131564</v>
      </c>
      <c r="D119433" t="s">
        <v>1120</v>
      </c>
    </row>
    <row r="119434" spans="1:4" x14ac:dyDescent="0.3">
      <c r="A119434">
        <f>COUNTIF($B$2:B119434,B119434)</f>
        <v>1</v>
      </c>
      <c r="B119434">
        <v>36533</v>
      </c>
      <c r="C119434" t="s">
        <v>131603</v>
      </c>
      <c r="D119434" t="s">
        <v>86703</v>
      </c>
    </row>
    <row r="119435" spans="1:4" x14ac:dyDescent="0.3">
      <c r="A119435">
        <f>COUNTIF($B$2:B119435,B119435)</f>
        <v>2</v>
      </c>
      <c r="B119435">
        <v>36533</v>
      </c>
      <c r="C119435" t="s">
        <v>131362</v>
      </c>
      <c r="D119435" t="s">
        <v>86704</v>
      </c>
    </row>
    <row r="119436" spans="1:4" x14ac:dyDescent="0.3">
      <c r="A119436">
        <f>COUNTIF($B$2:B119436,B119436)</f>
        <v>3</v>
      </c>
      <c r="B119436">
        <v>36533</v>
      </c>
      <c r="C119436" t="s">
        <v>131621</v>
      </c>
      <c r="D119436" t="s">
        <v>87586</v>
      </c>
    </row>
    <row r="119437" spans="1:4" x14ac:dyDescent="0.3">
      <c r="A119437">
        <f>COUNTIF($B$2:B119437,B119437)</f>
        <v>4</v>
      </c>
      <c r="B119437">
        <v>36533</v>
      </c>
      <c r="C119437" t="s">
        <v>132561</v>
      </c>
      <c r="D119437" t="s">
        <v>109812</v>
      </c>
    </row>
    <row r="119438" spans="1:4" x14ac:dyDescent="0.3">
      <c r="A119438">
        <f>COUNTIF($B$2:B119438,B119438)</f>
        <v>1</v>
      </c>
      <c r="B119438">
        <v>36534</v>
      </c>
      <c r="C119438" t="s">
        <v>131552</v>
      </c>
      <c r="D119438" t="s">
        <v>85119</v>
      </c>
    </row>
    <row r="119439" spans="1:4" x14ac:dyDescent="0.3">
      <c r="A119439">
        <f>COUNTIF($B$2:B119439,B119439)</f>
        <v>1</v>
      </c>
      <c r="B119439">
        <v>36535</v>
      </c>
      <c r="C119439" t="s">
        <v>131552</v>
      </c>
      <c r="D119439" t="s">
        <v>85123</v>
      </c>
    </row>
    <row r="119440" spans="1:4" x14ac:dyDescent="0.3">
      <c r="A119440">
        <f>COUNTIF($B$2:B119440,B119440)</f>
        <v>2</v>
      </c>
      <c r="B119440">
        <v>36535</v>
      </c>
      <c r="C119440" t="s">
        <v>131690</v>
      </c>
      <c r="D119440" t="s">
        <v>88993</v>
      </c>
    </row>
    <row r="119441" spans="1:4" x14ac:dyDescent="0.3">
      <c r="A119441">
        <f>COUNTIF($B$2:B119441,B119441)</f>
        <v>3</v>
      </c>
      <c r="B119441">
        <v>36535</v>
      </c>
      <c r="C119441" t="s">
        <v>131831</v>
      </c>
      <c r="D119441" t="s">
        <v>15206</v>
      </c>
    </row>
    <row r="119442" spans="1:4" x14ac:dyDescent="0.3">
      <c r="A119442">
        <f>COUNTIF($B$2:B119442,B119442)</f>
        <v>4</v>
      </c>
      <c r="B119442">
        <v>36535</v>
      </c>
      <c r="C119442" t="s">
        <v>131863</v>
      </c>
      <c r="D119442" t="s">
        <v>1277</v>
      </c>
    </row>
    <row r="119443" spans="1:4" x14ac:dyDescent="0.3">
      <c r="A119443">
        <f>COUNTIF($B$2:B119443,B119443)</f>
        <v>1</v>
      </c>
      <c r="B119443">
        <v>36536</v>
      </c>
      <c r="C119443" t="s">
        <v>131552</v>
      </c>
      <c r="D119443" t="s">
        <v>85120</v>
      </c>
    </row>
    <row r="119444" spans="1:4" x14ac:dyDescent="0.3">
      <c r="A119444">
        <f>COUNTIF($B$2:B119444,B119444)</f>
        <v>2</v>
      </c>
      <c r="B119444">
        <v>36536</v>
      </c>
      <c r="C119444" t="s">
        <v>131768</v>
      </c>
      <c r="D119444" t="s">
        <v>90970</v>
      </c>
    </row>
    <row r="119445" spans="1:4" x14ac:dyDescent="0.3">
      <c r="A119445">
        <f>COUNTIF($B$2:B119445,B119445)</f>
        <v>3</v>
      </c>
      <c r="B119445">
        <v>36536</v>
      </c>
      <c r="C119445" t="s">
        <v>132226</v>
      </c>
      <c r="D119445" t="s">
        <v>102342</v>
      </c>
    </row>
    <row r="119446" spans="1:4" x14ac:dyDescent="0.3">
      <c r="A119446">
        <f>COUNTIF($B$2:B119446,B119446)</f>
        <v>4</v>
      </c>
      <c r="B119446">
        <v>36536</v>
      </c>
      <c r="C119446" t="s">
        <v>132238</v>
      </c>
      <c r="D119446" t="s">
        <v>102686</v>
      </c>
    </row>
    <row r="119447" spans="1:4" x14ac:dyDescent="0.3">
      <c r="A119447">
        <f>COUNTIF($B$2:B119447,B119447)</f>
        <v>5</v>
      </c>
      <c r="B119447">
        <v>36536</v>
      </c>
      <c r="C119447" t="s">
        <v>132870</v>
      </c>
      <c r="D119447" t="s">
        <v>116369</v>
      </c>
    </row>
    <row r="119448" spans="1:4" x14ac:dyDescent="0.3">
      <c r="A119448">
        <f>COUNTIF($B$2:B119448,B119448)</f>
        <v>6</v>
      </c>
      <c r="B119448">
        <v>36536</v>
      </c>
      <c r="C119448" t="s">
        <v>132877</v>
      </c>
      <c r="D119448" t="s">
        <v>116545</v>
      </c>
    </row>
    <row r="119449" spans="1:4" x14ac:dyDescent="0.3">
      <c r="A119449">
        <f>COUNTIF($B$2:B119449,B119449)</f>
        <v>7</v>
      </c>
      <c r="B119449">
        <v>36536</v>
      </c>
      <c r="C119449" t="s">
        <v>133041</v>
      </c>
      <c r="D119449" t="s">
        <v>119856</v>
      </c>
    </row>
    <row r="119450" spans="1:4" x14ac:dyDescent="0.3">
      <c r="A119450">
        <f>COUNTIF($B$2:B119450,B119450)</f>
        <v>8</v>
      </c>
      <c r="B119450">
        <v>36536</v>
      </c>
      <c r="C119450" t="s">
        <v>133043</v>
      </c>
      <c r="D119450" t="s">
        <v>119923</v>
      </c>
    </row>
    <row r="119451" spans="1:4" x14ac:dyDescent="0.3">
      <c r="A119451">
        <f>COUNTIF($B$2:B119451,B119451)</f>
        <v>1</v>
      </c>
      <c r="B119451">
        <v>36537</v>
      </c>
      <c r="C119451" t="s">
        <v>131552</v>
      </c>
      <c r="D119451" t="s">
        <v>85118</v>
      </c>
    </row>
    <row r="119452" spans="1:4" x14ac:dyDescent="0.3">
      <c r="A119452">
        <f>COUNTIF($B$2:B119452,B119452)</f>
        <v>2</v>
      </c>
      <c r="B119452">
        <v>36537</v>
      </c>
      <c r="C119452" t="s">
        <v>131613</v>
      </c>
      <c r="D119452" t="s">
        <v>1120</v>
      </c>
    </row>
    <row r="119453" spans="1:4" x14ac:dyDescent="0.3">
      <c r="A119453">
        <f>COUNTIF($B$2:B119453,B119453)</f>
        <v>3</v>
      </c>
      <c r="B119453">
        <v>36537</v>
      </c>
      <c r="C119453" t="s">
        <v>131744</v>
      </c>
      <c r="D119453" t="s">
        <v>90389</v>
      </c>
    </row>
    <row r="119454" spans="1:4" x14ac:dyDescent="0.3">
      <c r="A119454">
        <f>COUNTIF($B$2:B119454,B119454)</f>
        <v>1</v>
      </c>
      <c r="B119454">
        <v>36539</v>
      </c>
      <c r="C119454" t="s">
        <v>131552</v>
      </c>
      <c r="D119454" t="s">
        <v>85111</v>
      </c>
    </row>
    <row r="119455" spans="1:4" x14ac:dyDescent="0.3">
      <c r="A119455">
        <f>COUNTIF($B$2:B119455,B119455)</f>
        <v>1</v>
      </c>
      <c r="B119455">
        <v>36540</v>
      </c>
      <c r="C119455" t="s">
        <v>131552</v>
      </c>
      <c r="D119455" t="s">
        <v>85105</v>
      </c>
    </row>
    <row r="119456" spans="1:4" x14ac:dyDescent="0.3">
      <c r="A119456">
        <f>COUNTIF($B$2:B119456,B119456)</f>
        <v>2</v>
      </c>
      <c r="B119456">
        <v>36540</v>
      </c>
      <c r="C119456" t="s">
        <v>131580</v>
      </c>
      <c r="D119456" t="s">
        <v>34593</v>
      </c>
    </row>
    <row r="119457" spans="1:4" x14ac:dyDescent="0.3">
      <c r="A119457">
        <f>COUNTIF($B$2:B119457,B119457)</f>
        <v>3</v>
      </c>
      <c r="B119457">
        <v>36540</v>
      </c>
      <c r="C119457" t="s">
        <v>131691</v>
      </c>
      <c r="D119457" t="s">
        <v>89008</v>
      </c>
    </row>
    <row r="119458" spans="1:4" x14ac:dyDescent="0.3">
      <c r="A119458">
        <f>COUNTIF($B$2:B119458,B119458)</f>
        <v>1</v>
      </c>
      <c r="B119458">
        <v>36541</v>
      </c>
      <c r="C119458" t="s">
        <v>131552</v>
      </c>
      <c r="D119458" t="s">
        <v>85113</v>
      </c>
    </row>
    <row r="119459" spans="1:4" x14ac:dyDescent="0.3">
      <c r="A119459">
        <f>COUNTIF($B$2:B119459,B119459)</f>
        <v>2</v>
      </c>
      <c r="B119459">
        <v>36541</v>
      </c>
      <c r="C119459" t="s">
        <v>131579</v>
      </c>
      <c r="D119459" t="s">
        <v>85815</v>
      </c>
    </row>
    <row r="119460" spans="1:4" x14ac:dyDescent="0.3">
      <c r="A119460">
        <f>COUNTIF($B$2:B119460,B119460)</f>
        <v>1</v>
      </c>
      <c r="B119460">
        <v>36542</v>
      </c>
      <c r="C119460" t="s">
        <v>131552</v>
      </c>
      <c r="D119460" t="s">
        <v>85112</v>
      </c>
    </row>
    <row r="119461" spans="1:4" x14ac:dyDescent="0.3">
      <c r="A119461">
        <f>COUNTIF($B$2:B119461,B119461)</f>
        <v>2</v>
      </c>
      <c r="B119461">
        <v>36542</v>
      </c>
      <c r="C119461" t="s">
        <v>131689</v>
      </c>
      <c r="D119461" t="s">
        <v>88966</v>
      </c>
    </row>
    <row r="119462" spans="1:4" x14ac:dyDescent="0.3">
      <c r="A119462">
        <f>COUNTIF($B$2:B119462,B119462)</f>
        <v>1</v>
      </c>
      <c r="B119462">
        <v>36543</v>
      </c>
      <c r="C119462" t="s">
        <v>131552</v>
      </c>
      <c r="D119462" t="s">
        <v>85093</v>
      </c>
    </row>
    <row r="119463" spans="1:4" x14ac:dyDescent="0.3">
      <c r="A119463">
        <f>COUNTIF($B$2:B119463,B119463)</f>
        <v>2</v>
      </c>
      <c r="B119463">
        <v>36543</v>
      </c>
      <c r="C119463" t="s">
        <v>131577</v>
      </c>
      <c r="D119463" t="s">
        <v>85779</v>
      </c>
    </row>
    <row r="119464" spans="1:4" x14ac:dyDescent="0.3">
      <c r="A119464">
        <f>COUNTIF($B$2:B119464,B119464)</f>
        <v>3</v>
      </c>
      <c r="B119464">
        <v>36543</v>
      </c>
      <c r="C119464" t="s">
        <v>131592</v>
      </c>
      <c r="D119464" t="s">
        <v>2435</v>
      </c>
    </row>
    <row r="119465" spans="1:4" x14ac:dyDescent="0.3">
      <c r="A119465">
        <f>COUNTIF($B$2:B119465,B119465)</f>
        <v>1</v>
      </c>
      <c r="B119465">
        <v>36544</v>
      </c>
      <c r="C119465" t="s">
        <v>131552</v>
      </c>
      <c r="D119465" t="s">
        <v>85071</v>
      </c>
    </row>
    <row r="119466" spans="1:4" x14ac:dyDescent="0.3">
      <c r="A119466">
        <f>COUNTIF($B$2:B119466,B119466)</f>
        <v>1</v>
      </c>
      <c r="B119466">
        <v>36545</v>
      </c>
      <c r="C119466" t="s">
        <v>131552</v>
      </c>
      <c r="D119466" t="s">
        <v>85106</v>
      </c>
    </row>
    <row r="119467" spans="1:4" x14ac:dyDescent="0.3">
      <c r="A119467">
        <f>COUNTIF($B$2:B119467,B119467)</f>
        <v>2</v>
      </c>
      <c r="B119467">
        <v>36545</v>
      </c>
      <c r="C119467" t="s">
        <v>131554</v>
      </c>
      <c r="D119467" t="s">
        <v>85164</v>
      </c>
    </row>
    <row r="119468" spans="1:4" x14ac:dyDescent="0.3">
      <c r="A119468">
        <f>COUNTIF($B$2:B119468,B119468)</f>
        <v>1</v>
      </c>
      <c r="B119468">
        <v>36546</v>
      </c>
      <c r="C119468" t="s">
        <v>131552</v>
      </c>
      <c r="D119468" t="s">
        <v>85066</v>
      </c>
    </row>
    <row r="119469" spans="1:4" x14ac:dyDescent="0.3">
      <c r="A119469">
        <f>COUNTIF($B$2:B119469,B119469)</f>
        <v>1</v>
      </c>
      <c r="B119469">
        <v>36547</v>
      </c>
      <c r="C119469" t="s">
        <v>131551</v>
      </c>
      <c r="D119469" t="s">
        <v>85101</v>
      </c>
    </row>
    <row r="119470" spans="1:4" x14ac:dyDescent="0.3">
      <c r="A119470">
        <f>COUNTIF($B$2:B119470,B119470)</f>
        <v>2</v>
      </c>
      <c r="B119470">
        <v>36547</v>
      </c>
      <c r="C119470" t="s">
        <v>131559</v>
      </c>
      <c r="D119470" t="s">
        <v>85277</v>
      </c>
    </row>
    <row r="119471" spans="1:4" x14ac:dyDescent="0.3">
      <c r="A119471">
        <f>COUNTIF($B$2:B119471,B119471)</f>
        <v>3</v>
      </c>
      <c r="B119471">
        <v>36547</v>
      </c>
      <c r="C119471" t="s">
        <v>131570</v>
      </c>
      <c r="D119471" t="s">
        <v>85589</v>
      </c>
    </row>
    <row r="119472" spans="1:4" x14ac:dyDescent="0.3">
      <c r="A119472">
        <f>COUNTIF($B$2:B119472,B119472)</f>
        <v>4</v>
      </c>
      <c r="B119472">
        <v>36547</v>
      </c>
      <c r="C119472" t="s">
        <v>131588</v>
      </c>
      <c r="D119472" t="s">
        <v>71820</v>
      </c>
    </row>
    <row r="119473" spans="1:4" x14ac:dyDescent="0.3">
      <c r="A119473">
        <f>COUNTIF($B$2:B119473,B119473)</f>
        <v>5</v>
      </c>
      <c r="B119473">
        <v>36547</v>
      </c>
      <c r="C119473" t="s">
        <v>131598</v>
      </c>
      <c r="D119473" t="s">
        <v>86641</v>
      </c>
    </row>
    <row r="119474" spans="1:4" x14ac:dyDescent="0.3">
      <c r="A119474">
        <f>COUNTIF($B$2:B119474,B119474)</f>
        <v>6</v>
      </c>
      <c r="B119474">
        <v>36547</v>
      </c>
      <c r="C119474" t="s">
        <v>131600</v>
      </c>
      <c r="D119474" t="s">
        <v>86874</v>
      </c>
    </row>
    <row r="119475" spans="1:4" x14ac:dyDescent="0.3">
      <c r="A119475">
        <f>COUNTIF($B$2:B119475,B119475)</f>
        <v>7</v>
      </c>
      <c r="B119475">
        <v>36547</v>
      </c>
      <c r="C119475" t="s">
        <v>131622</v>
      </c>
      <c r="D119475" t="s">
        <v>87020</v>
      </c>
    </row>
    <row r="119476" spans="1:4" x14ac:dyDescent="0.3">
      <c r="A119476">
        <f>COUNTIF($B$2:B119476,B119476)</f>
        <v>8</v>
      </c>
      <c r="B119476">
        <v>36547</v>
      </c>
      <c r="C119476" t="s">
        <v>131676</v>
      </c>
      <c r="D119476" t="s">
        <v>88619</v>
      </c>
    </row>
    <row r="119477" spans="1:4" x14ac:dyDescent="0.3">
      <c r="A119477">
        <f>COUNTIF($B$2:B119477,B119477)</f>
        <v>9</v>
      </c>
      <c r="B119477">
        <v>36547</v>
      </c>
      <c r="C119477" t="s">
        <v>131689</v>
      </c>
      <c r="D119477" t="s">
        <v>88951</v>
      </c>
    </row>
    <row r="119478" spans="1:4" x14ac:dyDescent="0.3">
      <c r="A119478">
        <f>COUNTIF($B$2:B119478,B119478)</f>
        <v>10</v>
      </c>
      <c r="B119478">
        <v>36547</v>
      </c>
      <c r="C119478" t="s">
        <v>131728</v>
      </c>
      <c r="D119478" t="s">
        <v>90004</v>
      </c>
    </row>
    <row r="119479" spans="1:4" x14ac:dyDescent="0.3">
      <c r="A119479">
        <f>COUNTIF($B$2:B119479,B119479)</f>
        <v>11</v>
      </c>
      <c r="B119479">
        <v>36547</v>
      </c>
      <c r="C119479" t="s">
        <v>131984</v>
      </c>
      <c r="D119479" t="s">
        <v>96300</v>
      </c>
    </row>
    <row r="119480" spans="1:4" x14ac:dyDescent="0.3">
      <c r="A119480">
        <f>COUNTIF($B$2:B119480,B119480)</f>
        <v>12</v>
      </c>
      <c r="B119480">
        <v>36547</v>
      </c>
      <c r="C119480" t="s">
        <v>132960</v>
      </c>
      <c r="D119480" t="s">
        <v>118161</v>
      </c>
    </row>
    <row r="119481" spans="1:4" x14ac:dyDescent="0.3">
      <c r="A119481">
        <f>COUNTIF($B$2:B119481,B119481)</f>
        <v>1</v>
      </c>
      <c r="B119481">
        <v>36548</v>
      </c>
      <c r="C119481" t="s">
        <v>131551</v>
      </c>
      <c r="D119481" t="s">
        <v>85098</v>
      </c>
    </row>
    <row r="119482" spans="1:4" x14ac:dyDescent="0.3">
      <c r="A119482">
        <f>COUNTIF($B$2:B119482,B119482)</f>
        <v>1</v>
      </c>
      <c r="B119482">
        <v>36549</v>
      </c>
      <c r="C119482" t="s">
        <v>131553</v>
      </c>
      <c r="D119482" t="s">
        <v>85135</v>
      </c>
    </row>
    <row r="119483" spans="1:4" x14ac:dyDescent="0.3">
      <c r="A119483">
        <f>COUNTIF($B$2:B119483,B119483)</f>
        <v>2</v>
      </c>
      <c r="B119483">
        <v>36549</v>
      </c>
      <c r="C119483" t="s">
        <v>132004</v>
      </c>
      <c r="D119483" t="s">
        <v>96796</v>
      </c>
    </row>
    <row r="119484" spans="1:4" x14ac:dyDescent="0.3">
      <c r="A119484">
        <f>COUNTIF($B$2:B119484,B119484)</f>
        <v>3</v>
      </c>
      <c r="B119484">
        <v>36549</v>
      </c>
      <c r="C119484" t="s">
        <v>132140</v>
      </c>
      <c r="D119484" t="s">
        <v>100317</v>
      </c>
    </row>
    <row r="119485" spans="1:4" x14ac:dyDescent="0.3">
      <c r="A119485">
        <f>COUNTIF($B$2:B119485,B119485)</f>
        <v>4</v>
      </c>
      <c r="B119485">
        <v>36549</v>
      </c>
      <c r="C119485" t="s">
        <v>132155</v>
      </c>
      <c r="D119485" t="s">
        <v>100675</v>
      </c>
    </row>
    <row r="119486" spans="1:4" x14ac:dyDescent="0.3">
      <c r="A119486">
        <f>COUNTIF($B$2:B119486,B119486)</f>
        <v>5</v>
      </c>
      <c r="B119486">
        <v>36549</v>
      </c>
      <c r="C119486" t="s">
        <v>132846</v>
      </c>
      <c r="D119486" t="s">
        <v>115831</v>
      </c>
    </row>
    <row r="119487" spans="1:4" x14ac:dyDescent="0.3">
      <c r="A119487">
        <f>COUNTIF($B$2:B119487,B119487)</f>
        <v>6</v>
      </c>
      <c r="B119487">
        <v>36549</v>
      </c>
      <c r="C119487" t="s">
        <v>132860</v>
      </c>
      <c r="D119487" t="s">
        <v>116159</v>
      </c>
    </row>
    <row r="119488" spans="1:4" x14ac:dyDescent="0.3">
      <c r="A119488">
        <f>COUNTIF($B$2:B119488,B119488)</f>
        <v>1</v>
      </c>
      <c r="B119488">
        <v>36550</v>
      </c>
      <c r="C119488" t="s">
        <v>131553</v>
      </c>
      <c r="D119488" t="s">
        <v>85132</v>
      </c>
    </row>
    <row r="119489" spans="1:4" x14ac:dyDescent="0.3">
      <c r="A119489">
        <f>COUNTIF($B$2:B119489,B119489)</f>
        <v>2</v>
      </c>
      <c r="B119489">
        <v>36550</v>
      </c>
      <c r="C119489" t="s">
        <v>131564</v>
      </c>
      <c r="D119489" t="s">
        <v>85404</v>
      </c>
    </row>
    <row r="119490" spans="1:4" x14ac:dyDescent="0.3">
      <c r="A119490">
        <f>COUNTIF($B$2:B119490,B119490)</f>
        <v>3</v>
      </c>
      <c r="B119490">
        <v>36550</v>
      </c>
      <c r="C119490" t="s">
        <v>132235</v>
      </c>
      <c r="D119490" t="s">
        <v>102633</v>
      </c>
    </row>
    <row r="119491" spans="1:4" x14ac:dyDescent="0.3">
      <c r="A119491">
        <f>COUNTIF($B$2:B119491,B119491)</f>
        <v>4</v>
      </c>
      <c r="B119491">
        <v>36550</v>
      </c>
      <c r="C119491" t="s">
        <v>132283</v>
      </c>
      <c r="D119491" t="s">
        <v>103779</v>
      </c>
    </row>
    <row r="119492" spans="1:4" x14ac:dyDescent="0.3">
      <c r="A119492">
        <f>COUNTIF($B$2:B119492,B119492)</f>
        <v>1</v>
      </c>
      <c r="B119492">
        <v>36551</v>
      </c>
      <c r="C119492" t="s">
        <v>131553</v>
      </c>
      <c r="D119492" t="s">
        <v>85075</v>
      </c>
    </row>
    <row r="119493" spans="1:4" x14ac:dyDescent="0.3">
      <c r="A119493">
        <f>COUNTIF($B$2:B119493,B119493)</f>
        <v>1</v>
      </c>
      <c r="B119493">
        <v>36552</v>
      </c>
      <c r="C119493" t="s">
        <v>131553</v>
      </c>
      <c r="D119493" t="s">
        <v>85074</v>
      </c>
    </row>
    <row r="119494" spans="1:4" x14ac:dyDescent="0.3">
      <c r="A119494">
        <f>COUNTIF($B$2:B119494,B119494)</f>
        <v>1</v>
      </c>
      <c r="B119494">
        <v>36553</v>
      </c>
      <c r="C119494" t="s">
        <v>131553</v>
      </c>
      <c r="D119494" t="s">
        <v>85072</v>
      </c>
    </row>
    <row r="119495" spans="1:4" x14ac:dyDescent="0.3">
      <c r="A119495">
        <f>COUNTIF($B$2:B119495,B119495)</f>
        <v>2</v>
      </c>
      <c r="B119495">
        <v>36553</v>
      </c>
      <c r="C119495" t="s">
        <v>132113</v>
      </c>
      <c r="D119495" t="s">
        <v>99655</v>
      </c>
    </row>
    <row r="119496" spans="1:4" x14ac:dyDescent="0.3">
      <c r="A119496">
        <f>COUNTIF($B$2:B119496,B119496)</f>
        <v>1</v>
      </c>
      <c r="B119496">
        <v>36554</v>
      </c>
      <c r="C119496" t="s">
        <v>131555</v>
      </c>
      <c r="D119496" t="s">
        <v>85187</v>
      </c>
    </row>
    <row r="119497" spans="1:4" x14ac:dyDescent="0.3">
      <c r="A119497">
        <f>COUNTIF($B$2:B119497,B119497)</f>
        <v>2</v>
      </c>
      <c r="B119497">
        <v>36554</v>
      </c>
      <c r="C119497" t="s">
        <v>131561</v>
      </c>
      <c r="D119497" t="s">
        <v>85303</v>
      </c>
    </row>
    <row r="119498" spans="1:4" x14ac:dyDescent="0.3">
      <c r="A119498">
        <f>COUNTIF($B$2:B119498,B119498)</f>
        <v>1</v>
      </c>
      <c r="B119498">
        <v>36555</v>
      </c>
      <c r="C119498" t="s">
        <v>131555</v>
      </c>
      <c r="D119498" t="s">
        <v>80598</v>
      </c>
    </row>
    <row r="119499" spans="1:4" x14ac:dyDescent="0.3">
      <c r="A119499">
        <f>COUNTIF($B$2:B119499,B119499)</f>
        <v>1</v>
      </c>
      <c r="B119499">
        <v>36557</v>
      </c>
      <c r="C119499" t="s">
        <v>131555</v>
      </c>
      <c r="D119499" t="s">
        <v>85209</v>
      </c>
    </row>
    <row r="119500" spans="1:4" x14ac:dyDescent="0.3">
      <c r="A119500">
        <f>COUNTIF($B$2:B119500,B119500)</f>
        <v>2</v>
      </c>
      <c r="B119500">
        <v>36557</v>
      </c>
      <c r="C119500" t="s">
        <v>131580</v>
      </c>
      <c r="D119500" t="s">
        <v>85843</v>
      </c>
    </row>
    <row r="119501" spans="1:4" x14ac:dyDescent="0.3">
      <c r="A119501">
        <f>COUNTIF($B$2:B119501,B119501)</f>
        <v>1</v>
      </c>
      <c r="B119501">
        <v>36558</v>
      </c>
      <c r="C119501" t="s">
        <v>131555</v>
      </c>
      <c r="D119501" t="s">
        <v>85160</v>
      </c>
    </row>
    <row r="119502" spans="1:4" x14ac:dyDescent="0.3">
      <c r="A119502">
        <f>COUNTIF($B$2:B119502,B119502)</f>
        <v>1</v>
      </c>
      <c r="B119502">
        <v>36559</v>
      </c>
      <c r="C119502" t="s">
        <v>131555</v>
      </c>
      <c r="D119502" t="s">
        <v>85167</v>
      </c>
    </row>
    <row r="119503" spans="1:4" x14ac:dyDescent="0.3">
      <c r="A119503">
        <f>COUNTIF($B$2:B119503,B119503)</f>
        <v>2</v>
      </c>
      <c r="B119503">
        <v>36559</v>
      </c>
      <c r="C119503" t="s">
        <v>131559</v>
      </c>
      <c r="D119503" t="s">
        <v>85260</v>
      </c>
    </row>
    <row r="119504" spans="1:4" x14ac:dyDescent="0.3">
      <c r="A119504">
        <f>COUNTIF($B$2:B119504,B119504)</f>
        <v>1</v>
      </c>
      <c r="B119504">
        <v>36560</v>
      </c>
      <c r="C119504" t="s">
        <v>131554</v>
      </c>
      <c r="D119504" t="s">
        <v>85166</v>
      </c>
    </row>
    <row r="119505" spans="1:4" x14ac:dyDescent="0.3">
      <c r="A119505">
        <f>COUNTIF($B$2:B119505,B119505)</f>
        <v>1</v>
      </c>
      <c r="B119505">
        <v>36561</v>
      </c>
      <c r="C119505" t="s">
        <v>131554</v>
      </c>
      <c r="D119505" t="s">
        <v>85165</v>
      </c>
    </row>
    <row r="119506" spans="1:4" x14ac:dyDescent="0.3">
      <c r="A119506">
        <f>COUNTIF($B$2:B119506,B119506)</f>
        <v>2</v>
      </c>
      <c r="B119506">
        <v>36561</v>
      </c>
      <c r="C119506" t="s">
        <v>131558</v>
      </c>
      <c r="D119506" t="s">
        <v>85233</v>
      </c>
    </row>
    <row r="119507" spans="1:4" x14ac:dyDescent="0.3">
      <c r="A119507">
        <f>COUNTIF($B$2:B119507,B119507)</f>
        <v>1</v>
      </c>
      <c r="B119507">
        <v>36562</v>
      </c>
      <c r="C119507" t="s">
        <v>131554</v>
      </c>
      <c r="D119507" t="s">
        <v>85155</v>
      </c>
    </row>
    <row r="119508" spans="1:4" x14ac:dyDescent="0.3">
      <c r="A119508">
        <f>COUNTIF($B$2:B119508,B119508)</f>
        <v>2</v>
      </c>
      <c r="B119508">
        <v>36562</v>
      </c>
      <c r="C119508" t="s">
        <v>131564</v>
      </c>
      <c r="D119508" t="s">
        <v>85407</v>
      </c>
    </row>
    <row r="119509" spans="1:4" x14ac:dyDescent="0.3">
      <c r="A119509">
        <f>COUNTIF($B$2:B119509,B119509)</f>
        <v>1</v>
      </c>
      <c r="B119509">
        <v>36563</v>
      </c>
      <c r="C119509" t="s">
        <v>131554</v>
      </c>
      <c r="D119509" t="s">
        <v>85156</v>
      </c>
    </row>
    <row r="119510" spans="1:4" x14ac:dyDescent="0.3">
      <c r="A119510">
        <f>COUNTIF($B$2:B119510,B119510)</f>
        <v>1</v>
      </c>
      <c r="B119510">
        <v>36564</v>
      </c>
      <c r="C119510" t="s">
        <v>131554</v>
      </c>
      <c r="D119510" t="s">
        <v>85149</v>
      </c>
    </row>
    <row r="119511" spans="1:4" x14ac:dyDescent="0.3">
      <c r="A119511">
        <f>COUNTIF($B$2:B119511,B119511)</f>
        <v>1</v>
      </c>
      <c r="B119511">
        <v>36565</v>
      </c>
      <c r="C119511" t="s">
        <v>131554</v>
      </c>
      <c r="D119511" t="s">
        <v>85154</v>
      </c>
    </row>
    <row r="119512" spans="1:4" x14ac:dyDescent="0.3">
      <c r="A119512">
        <f>COUNTIF($B$2:B119512,B119512)</f>
        <v>1</v>
      </c>
      <c r="B119512">
        <v>36566</v>
      </c>
      <c r="C119512" t="s">
        <v>131554</v>
      </c>
      <c r="D119512" t="s">
        <v>85151</v>
      </c>
    </row>
    <row r="119513" spans="1:4" x14ac:dyDescent="0.3">
      <c r="A119513">
        <f>COUNTIF($B$2:B119513,B119513)</f>
        <v>2</v>
      </c>
      <c r="B119513">
        <v>36566</v>
      </c>
      <c r="C119513" t="s">
        <v>131556</v>
      </c>
      <c r="D119513" t="s">
        <v>85201</v>
      </c>
    </row>
    <row r="119514" spans="1:4" x14ac:dyDescent="0.3">
      <c r="A119514">
        <f>COUNTIF($B$2:B119514,B119514)</f>
        <v>1</v>
      </c>
      <c r="B119514">
        <v>36567</v>
      </c>
      <c r="C119514" t="s">
        <v>131554</v>
      </c>
      <c r="D119514" t="s">
        <v>85147</v>
      </c>
    </row>
    <row r="119515" spans="1:4" x14ac:dyDescent="0.3">
      <c r="A119515">
        <f>COUNTIF($B$2:B119515,B119515)</f>
        <v>2</v>
      </c>
      <c r="B119515">
        <v>36567</v>
      </c>
      <c r="C119515" t="s">
        <v>131584</v>
      </c>
      <c r="D119515" t="s">
        <v>85963</v>
      </c>
    </row>
    <row r="119516" spans="1:4" x14ac:dyDescent="0.3">
      <c r="A119516">
        <f>COUNTIF($B$2:B119516,B119516)</f>
        <v>1</v>
      </c>
      <c r="B119516">
        <v>36568</v>
      </c>
      <c r="C119516" t="s">
        <v>131554</v>
      </c>
      <c r="D119516" t="s">
        <v>85148</v>
      </c>
    </row>
    <row r="119517" spans="1:4" x14ac:dyDescent="0.3">
      <c r="A119517">
        <f>COUNTIF($B$2:B119517,B119517)</f>
        <v>1</v>
      </c>
      <c r="B119517">
        <v>36570</v>
      </c>
      <c r="C119517" t="s">
        <v>131554</v>
      </c>
      <c r="D119517" t="s">
        <v>85142</v>
      </c>
    </row>
    <row r="119518" spans="1:4" x14ac:dyDescent="0.3">
      <c r="A119518">
        <f>COUNTIF($B$2:B119518,B119518)</f>
        <v>1</v>
      </c>
      <c r="B119518">
        <v>36571</v>
      </c>
      <c r="C119518" t="s">
        <v>131554</v>
      </c>
      <c r="D119518" t="s">
        <v>85140</v>
      </c>
    </row>
    <row r="119519" spans="1:4" x14ac:dyDescent="0.3">
      <c r="A119519">
        <f>COUNTIF($B$2:B119519,B119519)</f>
        <v>1</v>
      </c>
      <c r="B119519">
        <v>36572</v>
      </c>
      <c r="C119519" t="s">
        <v>131554</v>
      </c>
      <c r="D119519" t="s">
        <v>85138</v>
      </c>
    </row>
    <row r="119520" spans="1:4" x14ac:dyDescent="0.3">
      <c r="A119520">
        <f>COUNTIF($B$2:B119520,B119520)</f>
        <v>1</v>
      </c>
      <c r="B119520">
        <v>36573</v>
      </c>
      <c r="C119520" t="s">
        <v>131556</v>
      </c>
      <c r="D119520" t="s">
        <v>85215</v>
      </c>
    </row>
    <row r="119521" spans="1:4" x14ac:dyDescent="0.3">
      <c r="A119521">
        <f>COUNTIF($B$2:B119521,B119521)</f>
        <v>1</v>
      </c>
      <c r="B119521">
        <v>36574</v>
      </c>
      <c r="C119521" t="s">
        <v>131556</v>
      </c>
      <c r="D119521" t="s">
        <v>85206</v>
      </c>
    </row>
    <row r="119522" spans="1:4" x14ac:dyDescent="0.3">
      <c r="A119522">
        <f>COUNTIF($B$2:B119522,B119522)</f>
        <v>2</v>
      </c>
      <c r="B119522">
        <v>36574</v>
      </c>
      <c r="C119522" t="s">
        <v>131570</v>
      </c>
      <c r="D119522" t="s">
        <v>85630</v>
      </c>
    </row>
    <row r="119523" spans="1:4" x14ac:dyDescent="0.3">
      <c r="A119523">
        <f>COUNTIF($B$2:B119523,B119523)</f>
        <v>1</v>
      </c>
      <c r="B119523">
        <v>36575</v>
      </c>
      <c r="C119523" t="s">
        <v>131556</v>
      </c>
      <c r="D119523" t="s">
        <v>85193</v>
      </c>
    </row>
    <row r="119524" spans="1:4" x14ac:dyDescent="0.3">
      <c r="A119524">
        <f>COUNTIF($B$2:B119524,B119524)</f>
        <v>1</v>
      </c>
      <c r="B119524">
        <v>36576</v>
      </c>
      <c r="C119524" t="s">
        <v>131556</v>
      </c>
      <c r="D119524" t="s">
        <v>85219</v>
      </c>
    </row>
    <row r="119525" spans="1:4" x14ac:dyDescent="0.3">
      <c r="A119525">
        <f>COUNTIF($B$2:B119525,B119525)</f>
        <v>1</v>
      </c>
      <c r="B119525">
        <v>36577</v>
      </c>
      <c r="C119525" t="s">
        <v>131556</v>
      </c>
      <c r="D119525" t="s">
        <v>85196</v>
      </c>
    </row>
    <row r="119526" spans="1:4" x14ac:dyDescent="0.3">
      <c r="A119526">
        <f>COUNTIF($B$2:B119526,B119526)</f>
        <v>2</v>
      </c>
      <c r="B119526">
        <v>36577</v>
      </c>
      <c r="C119526" t="s">
        <v>131571</v>
      </c>
      <c r="D119526" t="s">
        <v>85562</v>
      </c>
    </row>
    <row r="119527" spans="1:4" x14ac:dyDescent="0.3">
      <c r="A119527">
        <f>COUNTIF($B$2:B119527,B119527)</f>
        <v>3</v>
      </c>
      <c r="B119527">
        <v>36577</v>
      </c>
      <c r="C119527" t="s">
        <v>131822</v>
      </c>
      <c r="D119527" t="s">
        <v>92331</v>
      </c>
    </row>
    <row r="119528" spans="1:4" x14ac:dyDescent="0.3">
      <c r="A119528">
        <f>COUNTIF($B$2:B119528,B119528)</f>
        <v>4</v>
      </c>
      <c r="B119528">
        <v>36577</v>
      </c>
      <c r="C119528" t="s">
        <v>131827</v>
      </c>
      <c r="D119528" t="s">
        <v>92427</v>
      </c>
    </row>
    <row r="119529" spans="1:4" x14ac:dyDescent="0.3">
      <c r="A119529">
        <f>COUNTIF($B$2:B119529,B119529)</f>
        <v>5</v>
      </c>
      <c r="B119529">
        <v>36577</v>
      </c>
      <c r="C119529" t="s">
        <v>131940</v>
      </c>
      <c r="D119529" t="s">
        <v>1277</v>
      </c>
    </row>
    <row r="119530" spans="1:4" x14ac:dyDescent="0.3">
      <c r="A119530">
        <f>COUNTIF($B$2:B119530,B119530)</f>
        <v>1</v>
      </c>
      <c r="B119530">
        <v>36578</v>
      </c>
      <c r="C119530" t="s">
        <v>131556</v>
      </c>
      <c r="D119530" t="s">
        <v>85191</v>
      </c>
    </row>
    <row r="119531" spans="1:4" x14ac:dyDescent="0.3">
      <c r="A119531">
        <f>COUNTIF($B$2:B119531,B119531)</f>
        <v>2</v>
      </c>
      <c r="B119531">
        <v>36578</v>
      </c>
      <c r="C119531" t="s">
        <v>131561</v>
      </c>
      <c r="D119531" t="s">
        <v>85307</v>
      </c>
    </row>
    <row r="119532" spans="1:4" x14ac:dyDescent="0.3">
      <c r="A119532">
        <f>COUNTIF($B$2:B119532,B119532)</f>
        <v>1</v>
      </c>
      <c r="B119532">
        <v>36579</v>
      </c>
      <c r="C119532" t="s">
        <v>131557</v>
      </c>
      <c r="D119532" t="s">
        <v>85221</v>
      </c>
    </row>
    <row r="119533" spans="1:4" x14ac:dyDescent="0.3">
      <c r="A119533">
        <f>COUNTIF($B$2:B119533,B119533)</f>
        <v>2</v>
      </c>
      <c r="B119533">
        <v>36579</v>
      </c>
      <c r="C119533" t="s">
        <v>131640</v>
      </c>
      <c r="D119533" t="s">
        <v>87632</v>
      </c>
    </row>
    <row r="119534" spans="1:4" x14ac:dyDescent="0.3">
      <c r="A119534">
        <f>COUNTIF($B$2:B119534,B119534)</f>
        <v>3</v>
      </c>
      <c r="B119534">
        <v>36579</v>
      </c>
      <c r="C119534" t="s">
        <v>131655</v>
      </c>
      <c r="D119534" t="s">
        <v>88039</v>
      </c>
    </row>
    <row r="119535" spans="1:4" x14ac:dyDescent="0.3">
      <c r="A119535">
        <f>COUNTIF($B$2:B119535,B119535)</f>
        <v>4</v>
      </c>
      <c r="B119535">
        <v>36579</v>
      </c>
      <c r="C119535" t="s">
        <v>131658</v>
      </c>
      <c r="D119535" t="s">
        <v>88140</v>
      </c>
    </row>
    <row r="119536" spans="1:4" x14ac:dyDescent="0.3">
      <c r="A119536">
        <f>COUNTIF($B$2:B119536,B119536)</f>
        <v>5</v>
      </c>
      <c r="B119536">
        <v>36579</v>
      </c>
      <c r="C119536" t="s">
        <v>131785</v>
      </c>
      <c r="D119536" t="s">
        <v>53689</v>
      </c>
    </row>
    <row r="119537" spans="1:4" x14ac:dyDescent="0.3">
      <c r="A119537">
        <f>COUNTIF($B$2:B119537,B119537)</f>
        <v>6</v>
      </c>
      <c r="B119537">
        <v>36579</v>
      </c>
      <c r="C119537" t="s">
        <v>131874</v>
      </c>
      <c r="D119537" t="s">
        <v>93688</v>
      </c>
    </row>
    <row r="119538" spans="1:4" x14ac:dyDescent="0.3">
      <c r="A119538">
        <f>COUNTIF($B$2:B119538,B119538)</f>
        <v>7</v>
      </c>
      <c r="B119538">
        <v>36579</v>
      </c>
      <c r="C119538" t="s">
        <v>131889</v>
      </c>
      <c r="D119538" t="s">
        <v>94105</v>
      </c>
    </row>
    <row r="119539" spans="1:4" x14ac:dyDescent="0.3">
      <c r="A119539">
        <f>COUNTIF($B$2:B119539,B119539)</f>
        <v>8</v>
      </c>
      <c r="B119539">
        <v>36579</v>
      </c>
      <c r="C119539" t="s">
        <v>132094</v>
      </c>
      <c r="D119539" t="s">
        <v>99180</v>
      </c>
    </row>
    <row r="119540" spans="1:4" x14ac:dyDescent="0.3">
      <c r="A119540">
        <f>COUNTIF($B$2:B119540,B119540)</f>
        <v>9</v>
      </c>
      <c r="B119540">
        <v>36579</v>
      </c>
      <c r="C119540" t="s">
        <v>132289</v>
      </c>
      <c r="D119540" t="s">
        <v>103911</v>
      </c>
    </row>
    <row r="119541" spans="1:4" x14ac:dyDescent="0.3">
      <c r="A119541">
        <f>COUNTIF($B$2:B119541,B119541)</f>
        <v>10</v>
      </c>
      <c r="B119541">
        <v>36579</v>
      </c>
      <c r="C119541" t="s">
        <v>132322</v>
      </c>
      <c r="D119541" t="s">
        <v>104719</v>
      </c>
    </row>
    <row r="119542" spans="1:4" x14ac:dyDescent="0.3">
      <c r="A119542">
        <f>COUNTIF($B$2:B119542,B119542)</f>
        <v>1</v>
      </c>
      <c r="B119542">
        <v>36580</v>
      </c>
      <c r="C119542" t="s">
        <v>131557</v>
      </c>
      <c r="D119542" t="s">
        <v>85217</v>
      </c>
    </row>
    <row r="119543" spans="1:4" x14ac:dyDescent="0.3">
      <c r="A119543">
        <f>COUNTIF($B$2:B119543,B119543)</f>
        <v>2</v>
      </c>
      <c r="B119543">
        <v>36580</v>
      </c>
      <c r="C119543" t="s">
        <v>131569</v>
      </c>
      <c r="D119543" t="s">
        <v>85552</v>
      </c>
    </row>
    <row r="119544" spans="1:4" x14ac:dyDescent="0.3">
      <c r="A119544">
        <f>COUNTIF($B$2:B119544,B119544)</f>
        <v>3</v>
      </c>
      <c r="B119544">
        <v>36580</v>
      </c>
      <c r="C119544" t="s">
        <v>131573</v>
      </c>
      <c r="D119544" t="s">
        <v>85637</v>
      </c>
    </row>
    <row r="119545" spans="1:4" x14ac:dyDescent="0.3">
      <c r="A119545">
        <f>COUNTIF($B$2:B119545,B119545)</f>
        <v>4</v>
      </c>
      <c r="B119545">
        <v>36580</v>
      </c>
      <c r="C119545" t="s">
        <v>132668</v>
      </c>
      <c r="D119545" t="s">
        <v>112063</v>
      </c>
    </row>
    <row r="119546" spans="1:4" x14ac:dyDescent="0.3">
      <c r="A119546">
        <f>COUNTIF($B$2:B119546,B119546)</f>
        <v>5</v>
      </c>
      <c r="B119546">
        <v>36580</v>
      </c>
      <c r="C119546" t="s">
        <v>133244</v>
      </c>
      <c r="D119546" t="s">
        <v>124268</v>
      </c>
    </row>
    <row r="119547" spans="1:4" x14ac:dyDescent="0.3">
      <c r="A119547">
        <f>COUNTIF($B$2:B119547,B119547)</f>
        <v>1</v>
      </c>
      <c r="B119547">
        <v>36581</v>
      </c>
      <c r="C119547" t="s">
        <v>131557</v>
      </c>
      <c r="D119547" t="s">
        <v>85216</v>
      </c>
    </row>
    <row r="119548" spans="1:4" x14ac:dyDescent="0.3">
      <c r="A119548">
        <f>COUNTIF($B$2:B119548,B119548)</f>
        <v>2</v>
      </c>
      <c r="B119548">
        <v>36581</v>
      </c>
      <c r="C119548" t="s">
        <v>131568</v>
      </c>
      <c r="D119548" t="s">
        <v>85524</v>
      </c>
    </row>
    <row r="119549" spans="1:4" x14ac:dyDescent="0.3">
      <c r="A119549">
        <f>COUNTIF($B$2:B119549,B119549)</f>
        <v>1</v>
      </c>
      <c r="B119549">
        <v>36582</v>
      </c>
      <c r="C119549" t="s">
        <v>131558</v>
      </c>
      <c r="D119549" t="s">
        <v>85249</v>
      </c>
    </row>
    <row r="119550" spans="1:4" x14ac:dyDescent="0.3">
      <c r="A119550">
        <f>COUNTIF($B$2:B119550,B119550)</f>
        <v>2</v>
      </c>
      <c r="B119550">
        <v>36582</v>
      </c>
      <c r="C119550" t="s">
        <v>132100</v>
      </c>
      <c r="D119550" t="s">
        <v>99304</v>
      </c>
    </row>
    <row r="119551" spans="1:4" x14ac:dyDescent="0.3">
      <c r="A119551">
        <f>COUNTIF($B$2:B119551,B119551)</f>
        <v>3</v>
      </c>
      <c r="B119551">
        <v>36582</v>
      </c>
      <c r="C119551" t="s">
        <v>132223</v>
      </c>
      <c r="D119551" t="s">
        <v>102273</v>
      </c>
    </row>
    <row r="119552" spans="1:4" x14ac:dyDescent="0.3">
      <c r="A119552">
        <f>COUNTIF($B$2:B119552,B119552)</f>
        <v>4</v>
      </c>
      <c r="B119552">
        <v>36582</v>
      </c>
      <c r="C119552" t="s">
        <v>132253</v>
      </c>
      <c r="D119552" t="s">
        <v>102962</v>
      </c>
    </row>
    <row r="119553" spans="1:4" x14ac:dyDescent="0.3">
      <c r="A119553">
        <f>COUNTIF($B$2:B119553,B119553)</f>
        <v>1</v>
      </c>
      <c r="B119553">
        <v>36583</v>
      </c>
      <c r="C119553" t="s">
        <v>131558</v>
      </c>
      <c r="D119553" t="s">
        <v>50257</v>
      </c>
    </row>
    <row r="119554" spans="1:4" x14ac:dyDescent="0.3">
      <c r="A119554">
        <f>COUNTIF($B$2:B119554,B119554)</f>
        <v>1</v>
      </c>
      <c r="B119554">
        <v>36584</v>
      </c>
      <c r="C119554" t="s">
        <v>131558</v>
      </c>
      <c r="D119554" t="s">
        <v>85243</v>
      </c>
    </row>
    <row r="119555" spans="1:4" x14ac:dyDescent="0.3">
      <c r="A119555">
        <f>COUNTIF($B$2:B119555,B119555)</f>
        <v>1</v>
      </c>
      <c r="B119555">
        <v>36585</v>
      </c>
      <c r="C119555" t="s">
        <v>131558</v>
      </c>
      <c r="D119555" t="s">
        <v>85239</v>
      </c>
    </row>
    <row r="119556" spans="1:4" x14ac:dyDescent="0.3">
      <c r="A119556">
        <f>COUNTIF($B$2:B119556,B119556)</f>
        <v>2</v>
      </c>
      <c r="B119556">
        <v>36585</v>
      </c>
      <c r="C119556" t="s">
        <v>131566</v>
      </c>
      <c r="D119556" t="s">
        <v>85464</v>
      </c>
    </row>
    <row r="119557" spans="1:4" x14ac:dyDescent="0.3">
      <c r="A119557">
        <f>COUNTIF($B$2:B119557,B119557)</f>
        <v>3</v>
      </c>
      <c r="B119557">
        <v>36585</v>
      </c>
      <c r="C119557" t="s">
        <v>132748</v>
      </c>
      <c r="D119557" t="s">
        <v>113799</v>
      </c>
    </row>
    <row r="119558" spans="1:4" x14ac:dyDescent="0.3">
      <c r="A119558">
        <f>COUNTIF($B$2:B119558,B119558)</f>
        <v>1</v>
      </c>
      <c r="B119558">
        <v>36587</v>
      </c>
      <c r="C119558" t="s">
        <v>131558</v>
      </c>
      <c r="D119558" t="s">
        <v>85229</v>
      </c>
    </row>
    <row r="119559" spans="1:4" x14ac:dyDescent="0.3">
      <c r="A119559">
        <f>COUNTIF($B$2:B119559,B119559)</f>
        <v>2</v>
      </c>
      <c r="B119559">
        <v>36587</v>
      </c>
      <c r="C119559" t="s">
        <v>131562</v>
      </c>
      <c r="D119559" t="s">
        <v>85327</v>
      </c>
    </row>
    <row r="119560" spans="1:4" x14ac:dyDescent="0.3">
      <c r="A119560">
        <f>COUNTIF($B$2:B119560,B119560)</f>
        <v>1</v>
      </c>
      <c r="B119560">
        <v>36588</v>
      </c>
      <c r="C119560" t="s">
        <v>131559</v>
      </c>
      <c r="D119560" t="s">
        <v>85285</v>
      </c>
    </row>
    <row r="119561" spans="1:4" x14ac:dyDescent="0.3">
      <c r="A119561">
        <f>COUNTIF($B$2:B119561,B119561)</f>
        <v>2</v>
      </c>
      <c r="B119561">
        <v>36588</v>
      </c>
      <c r="C119561" t="s">
        <v>131569</v>
      </c>
      <c r="D119561" t="s">
        <v>85549</v>
      </c>
    </row>
    <row r="119562" spans="1:4" x14ac:dyDescent="0.3">
      <c r="A119562">
        <f>COUNTIF($B$2:B119562,B119562)</f>
        <v>3</v>
      </c>
      <c r="B119562">
        <v>36588</v>
      </c>
      <c r="C119562" t="s">
        <v>131582</v>
      </c>
      <c r="D119562" t="s">
        <v>85888</v>
      </c>
    </row>
    <row r="119563" spans="1:4" x14ac:dyDescent="0.3">
      <c r="A119563">
        <f>COUNTIF($B$2:B119563,B119563)</f>
        <v>1</v>
      </c>
      <c r="B119563">
        <v>36589</v>
      </c>
      <c r="C119563" t="s">
        <v>131591</v>
      </c>
      <c r="D119563" t="s">
        <v>86151</v>
      </c>
    </row>
    <row r="119564" spans="1:4" x14ac:dyDescent="0.3">
      <c r="A119564">
        <f>COUNTIF($B$2:B119564,B119564)</f>
        <v>1</v>
      </c>
      <c r="B119564">
        <v>36590</v>
      </c>
      <c r="C119564" t="s">
        <v>131559</v>
      </c>
      <c r="D119564" t="s">
        <v>85284</v>
      </c>
    </row>
    <row r="119565" spans="1:4" x14ac:dyDescent="0.3">
      <c r="A119565">
        <f>COUNTIF($B$2:B119565,B119565)</f>
        <v>2</v>
      </c>
      <c r="B119565">
        <v>36590</v>
      </c>
      <c r="C119565" t="s">
        <v>131565</v>
      </c>
      <c r="D119565" t="s">
        <v>85416</v>
      </c>
    </row>
    <row r="119566" spans="1:4" x14ac:dyDescent="0.3">
      <c r="A119566">
        <f>COUNTIF($B$2:B119566,B119566)</f>
        <v>3</v>
      </c>
      <c r="B119566">
        <v>36590</v>
      </c>
      <c r="C119566" t="s">
        <v>131583</v>
      </c>
      <c r="D119566" t="s">
        <v>85942</v>
      </c>
    </row>
    <row r="119567" spans="1:4" x14ac:dyDescent="0.3">
      <c r="A119567">
        <f>COUNTIF($B$2:B119567,B119567)</f>
        <v>1</v>
      </c>
      <c r="B119567">
        <v>36591</v>
      </c>
      <c r="C119567" t="s">
        <v>131559</v>
      </c>
      <c r="D119567" t="s">
        <v>85276</v>
      </c>
    </row>
    <row r="119568" spans="1:4" x14ac:dyDescent="0.3">
      <c r="A119568">
        <f>COUNTIF($B$2:B119568,B119568)</f>
        <v>1</v>
      </c>
      <c r="B119568">
        <v>36592</v>
      </c>
      <c r="C119568" t="s">
        <v>131559</v>
      </c>
      <c r="D119568" t="s">
        <v>85272</v>
      </c>
    </row>
    <row r="119569" spans="1:4" x14ac:dyDescent="0.3">
      <c r="A119569">
        <f>COUNTIF($B$2:B119569,B119569)</f>
        <v>2</v>
      </c>
      <c r="B119569">
        <v>36592</v>
      </c>
      <c r="C119569" t="s">
        <v>131594</v>
      </c>
      <c r="D119569" t="s">
        <v>86341</v>
      </c>
    </row>
    <row r="119570" spans="1:4" x14ac:dyDescent="0.3">
      <c r="A119570">
        <f>COUNTIF($B$2:B119570,B119570)</f>
        <v>3</v>
      </c>
      <c r="B119570">
        <v>36592</v>
      </c>
      <c r="C119570" t="s">
        <v>132834</v>
      </c>
      <c r="D119570" t="s">
        <v>115563</v>
      </c>
    </row>
    <row r="119571" spans="1:4" x14ac:dyDescent="0.3">
      <c r="A119571">
        <f>COUNTIF($B$2:B119571,B119571)</f>
        <v>4</v>
      </c>
      <c r="B119571">
        <v>36592</v>
      </c>
      <c r="C119571" t="s">
        <v>132836</v>
      </c>
      <c r="D119571" t="s">
        <v>115579</v>
      </c>
    </row>
    <row r="119572" spans="1:4" x14ac:dyDescent="0.3">
      <c r="A119572">
        <f>COUNTIF($B$2:B119572,B119572)</f>
        <v>1</v>
      </c>
      <c r="B119572">
        <v>36593</v>
      </c>
      <c r="C119572" t="s">
        <v>131559</v>
      </c>
      <c r="D119572" t="s">
        <v>85270</v>
      </c>
    </row>
    <row r="119573" spans="1:4" x14ac:dyDescent="0.3">
      <c r="A119573">
        <f>COUNTIF($B$2:B119573,B119573)</f>
        <v>1</v>
      </c>
      <c r="B119573">
        <v>36594</v>
      </c>
      <c r="C119573" t="s">
        <v>131559</v>
      </c>
      <c r="D119573" t="s">
        <v>85268</v>
      </c>
    </row>
    <row r="119574" spans="1:4" x14ac:dyDescent="0.3">
      <c r="A119574">
        <f>COUNTIF($B$2:B119574,B119574)</f>
        <v>1</v>
      </c>
      <c r="B119574">
        <v>36595</v>
      </c>
      <c r="C119574" t="s">
        <v>131559</v>
      </c>
      <c r="D119574" t="s">
        <v>85266</v>
      </c>
    </row>
    <row r="119575" spans="1:4" x14ac:dyDescent="0.3">
      <c r="A119575">
        <f>COUNTIF($B$2:B119575,B119575)</f>
        <v>1</v>
      </c>
      <c r="B119575">
        <v>36596</v>
      </c>
      <c r="C119575" t="s">
        <v>131559</v>
      </c>
      <c r="D119575" t="s">
        <v>85267</v>
      </c>
    </row>
    <row r="119576" spans="1:4" x14ac:dyDescent="0.3">
      <c r="A119576">
        <f>COUNTIF($B$2:B119576,B119576)</f>
        <v>1</v>
      </c>
      <c r="B119576">
        <v>36597</v>
      </c>
      <c r="C119576" t="s">
        <v>131558</v>
      </c>
      <c r="D119576" t="s">
        <v>85256</v>
      </c>
    </row>
    <row r="119577" spans="1:4" x14ac:dyDescent="0.3">
      <c r="A119577">
        <f>COUNTIF($B$2:B119577,B119577)</f>
        <v>2</v>
      </c>
      <c r="B119577">
        <v>36597</v>
      </c>
      <c r="C119577" t="s">
        <v>131564</v>
      </c>
      <c r="D119577" t="s">
        <v>85408</v>
      </c>
    </row>
    <row r="119578" spans="1:4" x14ac:dyDescent="0.3">
      <c r="A119578">
        <f>COUNTIF($B$2:B119578,B119578)</f>
        <v>3</v>
      </c>
      <c r="B119578">
        <v>36597</v>
      </c>
      <c r="C119578" t="s">
        <v>131618</v>
      </c>
      <c r="D119578" t="s">
        <v>86961</v>
      </c>
    </row>
    <row r="119579" spans="1:4" x14ac:dyDescent="0.3">
      <c r="A119579">
        <f>COUNTIF($B$2:B119579,B119579)</f>
        <v>1</v>
      </c>
      <c r="B119579">
        <v>36598</v>
      </c>
      <c r="C119579" t="s">
        <v>131559</v>
      </c>
      <c r="D119579" t="s">
        <v>85261</v>
      </c>
    </row>
    <row r="119580" spans="1:4" x14ac:dyDescent="0.3">
      <c r="A119580">
        <f>COUNTIF($B$2:B119580,B119580)</f>
        <v>2</v>
      </c>
      <c r="B119580">
        <v>36598</v>
      </c>
      <c r="C119580" t="s">
        <v>131923</v>
      </c>
      <c r="D119580" t="s">
        <v>94895</v>
      </c>
    </row>
    <row r="119581" spans="1:4" x14ac:dyDescent="0.3">
      <c r="A119581">
        <f>COUNTIF($B$2:B119581,B119581)</f>
        <v>3</v>
      </c>
      <c r="B119581">
        <v>36598</v>
      </c>
      <c r="C119581" t="s">
        <v>132052</v>
      </c>
      <c r="D119581" t="s">
        <v>98132</v>
      </c>
    </row>
    <row r="119582" spans="1:4" x14ac:dyDescent="0.3">
      <c r="A119582">
        <f>COUNTIF($B$2:B119582,B119582)</f>
        <v>4</v>
      </c>
      <c r="B119582">
        <v>36598</v>
      </c>
      <c r="C119582" t="s">
        <v>132052</v>
      </c>
      <c r="D119582" t="s">
        <v>126707</v>
      </c>
    </row>
    <row r="119583" spans="1:4" x14ac:dyDescent="0.3">
      <c r="A119583">
        <f>COUNTIF($B$2:B119583,B119583)</f>
        <v>1</v>
      </c>
      <c r="B119583">
        <v>36599</v>
      </c>
      <c r="C119583" t="s">
        <v>131559</v>
      </c>
      <c r="D119583" t="s">
        <v>85265</v>
      </c>
    </row>
    <row r="119584" spans="1:4" x14ac:dyDescent="0.3">
      <c r="A119584">
        <f>COUNTIF($B$2:B119584,B119584)</f>
        <v>2</v>
      </c>
      <c r="B119584">
        <v>36599</v>
      </c>
      <c r="C119584" t="s">
        <v>131565</v>
      </c>
      <c r="D119584" t="s">
        <v>85435</v>
      </c>
    </row>
    <row r="119585" spans="1:4" x14ac:dyDescent="0.3">
      <c r="A119585">
        <f>COUNTIF($B$2:B119585,B119585)</f>
        <v>1</v>
      </c>
      <c r="B119585">
        <v>36600</v>
      </c>
      <c r="C119585" t="s">
        <v>131561</v>
      </c>
      <c r="D119585" t="s">
        <v>85306</v>
      </c>
    </row>
    <row r="119586" spans="1:4" x14ac:dyDescent="0.3">
      <c r="A119586">
        <f>COUNTIF($B$2:B119586,B119586)</f>
        <v>2</v>
      </c>
      <c r="B119586">
        <v>36600</v>
      </c>
      <c r="C119586" t="s">
        <v>131567</v>
      </c>
      <c r="D119586" t="s">
        <v>85505</v>
      </c>
    </row>
    <row r="119587" spans="1:4" x14ac:dyDescent="0.3">
      <c r="A119587">
        <f>COUNTIF($B$2:B119587,B119587)</f>
        <v>1</v>
      </c>
      <c r="B119587">
        <v>36601</v>
      </c>
      <c r="C119587" t="s">
        <v>131561</v>
      </c>
      <c r="D119587" t="s">
        <v>85308</v>
      </c>
    </row>
    <row r="119588" spans="1:4" x14ac:dyDescent="0.3">
      <c r="A119588">
        <f>COUNTIF($B$2:B119588,B119588)</f>
        <v>2</v>
      </c>
      <c r="B119588">
        <v>36601</v>
      </c>
      <c r="C119588" t="s">
        <v>131564</v>
      </c>
      <c r="D119588" t="s">
        <v>85396</v>
      </c>
    </row>
    <row r="119589" spans="1:4" x14ac:dyDescent="0.3">
      <c r="A119589">
        <f>COUNTIF($B$2:B119589,B119589)</f>
        <v>1</v>
      </c>
      <c r="B119589">
        <v>36603</v>
      </c>
      <c r="C119589" t="s">
        <v>131561</v>
      </c>
      <c r="D119589" t="s">
        <v>85301</v>
      </c>
    </row>
    <row r="119590" spans="1:4" x14ac:dyDescent="0.3">
      <c r="A119590">
        <f>COUNTIF($B$2:B119590,B119590)</f>
        <v>2</v>
      </c>
      <c r="B119590">
        <v>36603</v>
      </c>
      <c r="C119590" t="s">
        <v>132318</v>
      </c>
      <c r="D119590" t="s">
        <v>104602</v>
      </c>
    </row>
    <row r="119591" spans="1:4" x14ac:dyDescent="0.3">
      <c r="A119591">
        <f>COUNTIF($B$2:B119591,B119591)</f>
        <v>1</v>
      </c>
      <c r="B119591">
        <v>36604</v>
      </c>
      <c r="C119591" t="s">
        <v>131561</v>
      </c>
      <c r="D119591" t="s">
        <v>85318</v>
      </c>
    </row>
    <row r="119592" spans="1:4" x14ac:dyDescent="0.3">
      <c r="A119592">
        <f>COUNTIF($B$2:B119592,B119592)</f>
        <v>2</v>
      </c>
      <c r="B119592">
        <v>36604</v>
      </c>
      <c r="C119592" t="s">
        <v>131603</v>
      </c>
      <c r="D119592" t="s">
        <v>86661</v>
      </c>
    </row>
    <row r="119593" spans="1:4" x14ac:dyDescent="0.3">
      <c r="A119593">
        <f>COUNTIF($B$2:B119593,B119593)</f>
        <v>1</v>
      </c>
      <c r="B119593">
        <v>36605</v>
      </c>
      <c r="C119593" t="s">
        <v>131561</v>
      </c>
      <c r="D119593" t="s">
        <v>85349</v>
      </c>
    </row>
    <row r="119594" spans="1:4" x14ac:dyDescent="0.3">
      <c r="A119594">
        <f>COUNTIF($B$2:B119594,B119594)</f>
        <v>1</v>
      </c>
      <c r="B119594">
        <v>36606</v>
      </c>
      <c r="C119594" t="s">
        <v>131561</v>
      </c>
      <c r="D119594" t="s">
        <v>85356</v>
      </c>
    </row>
    <row r="119595" spans="1:4" x14ac:dyDescent="0.3">
      <c r="A119595">
        <f>COUNTIF($B$2:B119595,B119595)</f>
        <v>1</v>
      </c>
      <c r="B119595">
        <v>36607</v>
      </c>
      <c r="C119595" t="s">
        <v>131561</v>
      </c>
      <c r="D119595" t="s">
        <v>85358</v>
      </c>
    </row>
    <row r="119596" spans="1:4" x14ac:dyDescent="0.3">
      <c r="A119596">
        <f>COUNTIF($B$2:B119596,B119596)</f>
        <v>1</v>
      </c>
      <c r="B119596">
        <v>36608</v>
      </c>
      <c r="C119596" t="s">
        <v>131561</v>
      </c>
      <c r="D119596" t="s">
        <v>85365</v>
      </c>
    </row>
    <row r="119597" spans="1:4" x14ac:dyDescent="0.3">
      <c r="A119597">
        <f>COUNTIF($B$2:B119597,B119597)</f>
        <v>1</v>
      </c>
      <c r="B119597">
        <v>36609</v>
      </c>
      <c r="C119597" t="s">
        <v>131561</v>
      </c>
      <c r="D119597" t="s">
        <v>85367</v>
      </c>
    </row>
    <row r="119598" spans="1:4" x14ac:dyDescent="0.3">
      <c r="A119598">
        <f>COUNTIF($B$2:B119598,B119598)</f>
        <v>2</v>
      </c>
      <c r="B119598">
        <v>36609</v>
      </c>
      <c r="C119598" t="s">
        <v>131692</v>
      </c>
      <c r="D119598" t="s">
        <v>89114</v>
      </c>
    </row>
    <row r="119599" spans="1:4" x14ac:dyDescent="0.3">
      <c r="A119599">
        <f>COUNTIF($B$2:B119599,B119599)</f>
        <v>3</v>
      </c>
      <c r="B119599">
        <v>36609</v>
      </c>
      <c r="C119599" t="s">
        <v>131836</v>
      </c>
      <c r="D119599" t="s">
        <v>92647</v>
      </c>
    </row>
    <row r="119600" spans="1:4" x14ac:dyDescent="0.3">
      <c r="A119600">
        <f>COUNTIF($B$2:B119600,B119600)</f>
        <v>4</v>
      </c>
      <c r="B119600">
        <v>36609</v>
      </c>
      <c r="C119600" t="s">
        <v>133055</v>
      </c>
      <c r="D119600" t="s">
        <v>120207</v>
      </c>
    </row>
    <row r="119601" spans="1:4" x14ac:dyDescent="0.3">
      <c r="A119601">
        <f>COUNTIF($B$2:B119601,B119601)</f>
        <v>1</v>
      </c>
      <c r="B119601">
        <v>36610</v>
      </c>
      <c r="C119601" t="s">
        <v>131560</v>
      </c>
      <c r="D119601" t="s">
        <v>85291</v>
      </c>
    </row>
    <row r="119602" spans="1:4" x14ac:dyDescent="0.3">
      <c r="A119602">
        <f>COUNTIF($B$2:B119602,B119602)</f>
        <v>2</v>
      </c>
      <c r="B119602">
        <v>36610</v>
      </c>
      <c r="C119602" t="s">
        <v>131566</v>
      </c>
      <c r="D119602" t="s">
        <v>85453</v>
      </c>
    </row>
    <row r="119603" spans="1:4" x14ac:dyDescent="0.3">
      <c r="A119603">
        <f>COUNTIF($B$2:B119603,B119603)</f>
        <v>3</v>
      </c>
      <c r="B119603">
        <v>36610</v>
      </c>
      <c r="C119603" t="s">
        <v>131579</v>
      </c>
      <c r="D119603" t="s">
        <v>85813</v>
      </c>
    </row>
    <row r="119604" spans="1:4" x14ac:dyDescent="0.3">
      <c r="A119604">
        <f>COUNTIF($B$2:B119604,B119604)</f>
        <v>4</v>
      </c>
      <c r="B119604">
        <v>36610</v>
      </c>
      <c r="C119604" t="s">
        <v>132130</v>
      </c>
      <c r="D119604" t="s">
        <v>100045</v>
      </c>
    </row>
    <row r="119605" spans="1:4" x14ac:dyDescent="0.3">
      <c r="A119605">
        <f>COUNTIF($B$2:B119605,B119605)</f>
        <v>5</v>
      </c>
      <c r="B119605">
        <v>36610</v>
      </c>
      <c r="C119605" t="s">
        <v>132140</v>
      </c>
      <c r="D119605" t="s">
        <v>100273</v>
      </c>
    </row>
    <row r="119606" spans="1:4" x14ac:dyDescent="0.3">
      <c r="A119606">
        <f>COUNTIF($B$2:B119606,B119606)</f>
        <v>6</v>
      </c>
      <c r="B119606">
        <v>36610</v>
      </c>
      <c r="C119606" t="s">
        <v>132766</v>
      </c>
      <c r="D119606" t="s">
        <v>114137</v>
      </c>
    </row>
    <row r="119607" spans="1:4" x14ac:dyDescent="0.3">
      <c r="A119607">
        <f>COUNTIF($B$2:B119607,B119607)</f>
        <v>7</v>
      </c>
      <c r="B119607">
        <v>36610</v>
      </c>
      <c r="C119607" t="s">
        <v>132791</v>
      </c>
      <c r="D119607" t="s">
        <v>114626</v>
      </c>
    </row>
    <row r="119608" spans="1:4" x14ac:dyDescent="0.3">
      <c r="A119608">
        <f>COUNTIF($B$2:B119608,B119608)</f>
        <v>1</v>
      </c>
      <c r="B119608">
        <v>36611</v>
      </c>
      <c r="C119608" t="s">
        <v>131560</v>
      </c>
      <c r="D119608" t="s">
        <v>85337</v>
      </c>
    </row>
    <row r="119609" spans="1:4" x14ac:dyDescent="0.3">
      <c r="A119609">
        <f>COUNTIF($B$2:B119609,B119609)</f>
        <v>1</v>
      </c>
      <c r="B119609">
        <v>36612</v>
      </c>
      <c r="C119609" t="s">
        <v>131560</v>
      </c>
      <c r="D119609" t="s">
        <v>85334</v>
      </c>
    </row>
    <row r="119610" spans="1:4" x14ac:dyDescent="0.3">
      <c r="A119610">
        <f>COUNTIF($B$2:B119610,B119610)</f>
        <v>1</v>
      </c>
      <c r="B119610">
        <v>36613</v>
      </c>
      <c r="C119610" t="s">
        <v>131560</v>
      </c>
      <c r="D119610" t="s">
        <v>85325</v>
      </c>
    </row>
    <row r="119611" spans="1:4" x14ac:dyDescent="0.3">
      <c r="A119611">
        <f>COUNTIF($B$2:B119611,B119611)</f>
        <v>1</v>
      </c>
      <c r="B119611">
        <v>36614</v>
      </c>
      <c r="C119611" t="s">
        <v>131560</v>
      </c>
      <c r="D119611" t="s">
        <v>85347</v>
      </c>
    </row>
    <row r="119612" spans="1:4" x14ac:dyDescent="0.3">
      <c r="A119612">
        <f>COUNTIF($B$2:B119612,B119612)</f>
        <v>2</v>
      </c>
      <c r="B119612">
        <v>36614</v>
      </c>
      <c r="C119612" t="s">
        <v>131565</v>
      </c>
      <c r="D119612" t="s">
        <v>85433</v>
      </c>
    </row>
    <row r="119613" spans="1:4" x14ac:dyDescent="0.3">
      <c r="A119613">
        <f>COUNTIF($B$2:B119613,B119613)</f>
        <v>3</v>
      </c>
      <c r="B119613">
        <v>36614</v>
      </c>
      <c r="C119613" t="s">
        <v>131600</v>
      </c>
      <c r="D119613" t="s">
        <v>86873</v>
      </c>
    </row>
    <row r="119614" spans="1:4" x14ac:dyDescent="0.3">
      <c r="A119614">
        <f>COUNTIF($B$2:B119614,B119614)</f>
        <v>1</v>
      </c>
      <c r="B119614">
        <v>36615</v>
      </c>
      <c r="C119614" t="s">
        <v>131560</v>
      </c>
      <c r="D119614" t="s">
        <v>85344</v>
      </c>
    </row>
    <row r="119615" spans="1:4" x14ac:dyDescent="0.3">
      <c r="A119615">
        <f>COUNTIF($B$2:B119615,B119615)</f>
        <v>1</v>
      </c>
      <c r="B119615">
        <v>36616</v>
      </c>
      <c r="C119615" t="s">
        <v>131560</v>
      </c>
      <c r="D119615" t="s">
        <v>85352</v>
      </c>
    </row>
    <row r="119616" spans="1:4" x14ac:dyDescent="0.3">
      <c r="A119616">
        <f>COUNTIF($B$2:B119616,B119616)</f>
        <v>2</v>
      </c>
      <c r="B119616">
        <v>36616</v>
      </c>
      <c r="C119616" t="s">
        <v>131569</v>
      </c>
      <c r="D119616" t="s">
        <v>81252</v>
      </c>
    </row>
    <row r="119617" spans="1:4" x14ac:dyDescent="0.3">
      <c r="A119617">
        <f>COUNTIF($B$2:B119617,B119617)</f>
        <v>3</v>
      </c>
      <c r="B119617">
        <v>36616</v>
      </c>
      <c r="C119617" t="s">
        <v>132051</v>
      </c>
      <c r="D119617" t="s">
        <v>98058</v>
      </c>
    </row>
    <row r="119618" spans="1:4" x14ac:dyDescent="0.3">
      <c r="A119618">
        <f>COUNTIF($B$2:B119618,B119618)</f>
        <v>4</v>
      </c>
      <c r="B119618">
        <v>36616</v>
      </c>
      <c r="C119618" t="s">
        <v>132061</v>
      </c>
      <c r="D119618" t="s">
        <v>98314</v>
      </c>
    </row>
    <row r="119619" spans="1:4" x14ac:dyDescent="0.3">
      <c r="A119619">
        <f>COUNTIF($B$2:B119619,B119619)</f>
        <v>5</v>
      </c>
      <c r="B119619">
        <v>36616</v>
      </c>
      <c r="C119619" t="s">
        <v>132233</v>
      </c>
      <c r="D119619" t="s">
        <v>102535</v>
      </c>
    </row>
    <row r="119620" spans="1:4" x14ac:dyDescent="0.3">
      <c r="A119620">
        <f>COUNTIF($B$2:B119620,B119620)</f>
        <v>6</v>
      </c>
      <c r="B119620">
        <v>36616</v>
      </c>
      <c r="C119620" t="s">
        <v>132234</v>
      </c>
      <c r="D119620" t="s">
        <v>102571</v>
      </c>
    </row>
    <row r="119621" spans="1:4" x14ac:dyDescent="0.3">
      <c r="A119621">
        <f>COUNTIF($B$2:B119621,B119621)</f>
        <v>7</v>
      </c>
      <c r="B119621">
        <v>36616</v>
      </c>
      <c r="C119621" t="s">
        <v>132796</v>
      </c>
      <c r="D119621" t="s">
        <v>114755</v>
      </c>
    </row>
    <row r="119622" spans="1:4" x14ac:dyDescent="0.3">
      <c r="A119622">
        <f>COUNTIF($B$2:B119622,B119622)</f>
        <v>1</v>
      </c>
      <c r="B119622">
        <v>36617</v>
      </c>
      <c r="C119622" t="s">
        <v>131563</v>
      </c>
      <c r="D119622" t="s">
        <v>85359</v>
      </c>
    </row>
    <row r="119623" spans="1:4" x14ac:dyDescent="0.3">
      <c r="A119623">
        <f>COUNTIF($B$2:B119623,B119623)</f>
        <v>1</v>
      </c>
      <c r="B119623">
        <v>36618</v>
      </c>
      <c r="C119623" t="s">
        <v>131563</v>
      </c>
      <c r="D119623" t="s">
        <v>85378</v>
      </c>
    </row>
    <row r="119624" spans="1:4" x14ac:dyDescent="0.3">
      <c r="A119624">
        <f>COUNTIF($B$2:B119624,B119624)</f>
        <v>2</v>
      </c>
      <c r="B119624">
        <v>36618</v>
      </c>
      <c r="C119624" t="s">
        <v>132838</v>
      </c>
      <c r="D119624" t="s">
        <v>115666</v>
      </c>
    </row>
    <row r="119625" spans="1:4" x14ac:dyDescent="0.3">
      <c r="A119625">
        <f>COUNTIF($B$2:B119625,B119625)</f>
        <v>1</v>
      </c>
      <c r="B119625">
        <v>36619</v>
      </c>
      <c r="C119625" t="s">
        <v>131562</v>
      </c>
      <c r="D119625" t="s">
        <v>85385</v>
      </c>
    </row>
    <row r="119626" spans="1:4" x14ac:dyDescent="0.3">
      <c r="A119626">
        <f>COUNTIF($B$2:B119626,B119626)</f>
        <v>2</v>
      </c>
      <c r="B119626">
        <v>36619</v>
      </c>
      <c r="C119626" t="s">
        <v>131620</v>
      </c>
      <c r="D119626" t="s">
        <v>86983</v>
      </c>
    </row>
    <row r="119627" spans="1:4" x14ac:dyDescent="0.3">
      <c r="A119627">
        <f>COUNTIF($B$2:B119627,B119627)</f>
        <v>3</v>
      </c>
      <c r="B119627">
        <v>36619</v>
      </c>
      <c r="C119627" t="s">
        <v>131695</v>
      </c>
      <c r="D119627" t="s">
        <v>89171</v>
      </c>
    </row>
    <row r="119628" spans="1:4" x14ac:dyDescent="0.3">
      <c r="A119628">
        <f>COUNTIF($B$2:B119628,B119628)</f>
        <v>4</v>
      </c>
      <c r="B119628">
        <v>36619</v>
      </c>
      <c r="C119628" t="s">
        <v>131752</v>
      </c>
      <c r="D119628" t="s">
        <v>90597</v>
      </c>
    </row>
    <row r="119629" spans="1:4" x14ac:dyDescent="0.3">
      <c r="A119629">
        <f>COUNTIF($B$2:B119629,B119629)</f>
        <v>5</v>
      </c>
      <c r="B119629">
        <v>36619</v>
      </c>
      <c r="C119629" t="s">
        <v>131758</v>
      </c>
      <c r="D119629" t="s">
        <v>90709</v>
      </c>
    </row>
    <row r="119630" spans="1:4" x14ac:dyDescent="0.3">
      <c r="A119630">
        <f>COUNTIF($B$2:B119630,B119630)</f>
        <v>6</v>
      </c>
      <c r="B119630">
        <v>36619</v>
      </c>
      <c r="C119630" t="s">
        <v>131867</v>
      </c>
      <c r="D119630" t="s">
        <v>93457</v>
      </c>
    </row>
    <row r="119631" spans="1:4" x14ac:dyDescent="0.3">
      <c r="A119631">
        <f>COUNTIF($B$2:B119631,B119631)</f>
        <v>1</v>
      </c>
      <c r="B119631">
        <v>36620</v>
      </c>
      <c r="C119631" t="s">
        <v>131562</v>
      </c>
      <c r="D119631" t="s">
        <v>85383</v>
      </c>
    </row>
    <row r="119632" spans="1:4" x14ac:dyDescent="0.3">
      <c r="A119632">
        <f>COUNTIF($B$2:B119632,B119632)</f>
        <v>2</v>
      </c>
      <c r="B119632">
        <v>36620</v>
      </c>
      <c r="C119632" t="s">
        <v>131566</v>
      </c>
      <c r="D119632" t="s">
        <v>85466</v>
      </c>
    </row>
    <row r="119633" spans="1:4" x14ac:dyDescent="0.3">
      <c r="A119633">
        <f>COUNTIF($B$2:B119633,B119633)</f>
        <v>3</v>
      </c>
      <c r="B119633">
        <v>36620</v>
      </c>
      <c r="C119633" t="s">
        <v>131643</v>
      </c>
      <c r="D119633" t="s">
        <v>87723</v>
      </c>
    </row>
    <row r="119634" spans="1:4" x14ac:dyDescent="0.3">
      <c r="A119634">
        <f>COUNTIF($B$2:B119634,B119634)</f>
        <v>4</v>
      </c>
      <c r="B119634">
        <v>36620</v>
      </c>
      <c r="C119634" t="s">
        <v>131648</v>
      </c>
      <c r="D119634" t="s">
        <v>87906</v>
      </c>
    </row>
    <row r="119635" spans="1:4" x14ac:dyDescent="0.3">
      <c r="A119635">
        <f>COUNTIF($B$2:B119635,B119635)</f>
        <v>5</v>
      </c>
      <c r="B119635">
        <v>36620</v>
      </c>
      <c r="C119635" t="s">
        <v>131692</v>
      </c>
      <c r="D119635" t="s">
        <v>89128</v>
      </c>
    </row>
    <row r="119636" spans="1:4" x14ac:dyDescent="0.3">
      <c r="A119636">
        <f>COUNTIF($B$2:B119636,B119636)</f>
        <v>6</v>
      </c>
      <c r="B119636">
        <v>36620</v>
      </c>
      <c r="C119636" t="s">
        <v>131933</v>
      </c>
      <c r="D119636" t="s">
        <v>95118</v>
      </c>
    </row>
    <row r="119637" spans="1:4" x14ac:dyDescent="0.3">
      <c r="A119637">
        <f>COUNTIF($B$2:B119637,B119637)</f>
        <v>1</v>
      </c>
      <c r="B119637">
        <v>36621</v>
      </c>
      <c r="C119637" t="s">
        <v>131562</v>
      </c>
      <c r="D119637" t="s">
        <v>85380</v>
      </c>
    </row>
    <row r="119638" spans="1:4" x14ac:dyDescent="0.3">
      <c r="A119638">
        <f>COUNTIF($B$2:B119638,B119638)</f>
        <v>2</v>
      </c>
      <c r="B119638">
        <v>36621</v>
      </c>
      <c r="C119638" t="s">
        <v>131636</v>
      </c>
      <c r="D119638" t="s">
        <v>87477</v>
      </c>
    </row>
    <row r="119639" spans="1:4" x14ac:dyDescent="0.3">
      <c r="A119639">
        <f>COUNTIF($B$2:B119639,B119639)</f>
        <v>1</v>
      </c>
      <c r="B119639">
        <v>36622</v>
      </c>
      <c r="C119639" t="s">
        <v>131562</v>
      </c>
      <c r="D119639" t="s">
        <v>85379</v>
      </c>
    </row>
    <row r="119640" spans="1:4" x14ac:dyDescent="0.3">
      <c r="A119640">
        <f>COUNTIF($B$2:B119640,B119640)</f>
        <v>1</v>
      </c>
      <c r="B119640">
        <v>36623</v>
      </c>
      <c r="C119640" t="s">
        <v>131562</v>
      </c>
      <c r="D119640" t="s">
        <v>85330</v>
      </c>
    </row>
    <row r="119641" spans="1:4" x14ac:dyDescent="0.3">
      <c r="A119641">
        <f>COUNTIF($B$2:B119641,B119641)</f>
        <v>1</v>
      </c>
      <c r="B119641">
        <v>36624</v>
      </c>
      <c r="C119641" t="s">
        <v>131562</v>
      </c>
      <c r="D119641" t="s">
        <v>85328</v>
      </c>
    </row>
    <row r="119642" spans="1:4" x14ac:dyDescent="0.3">
      <c r="A119642">
        <f>COUNTIF($B$2:B119642,B119642)</f>
        <v>2</v>
      </c>
      <c r="B119642">
        <v>36624</v>
      </c>
      <c r="C119642" t="s">
        <v>131625</v>
      </c>
      <c r="D119642" t="s">
        <v>87097</v>
      </c>
    </row>
    <row r="119643" spans="1:4" x14ac:dyDescent="0.3">
      <c r="A119643">
        <f>COUNTIF($B$2:B119643,B119643)</f>
        <v>1</v>
      </c>
      <c r="B119643">
        <v>36625</v>
      </c>
      <c r="C119643" t="s">
        <v>131562</v>
      </c>
      <c r="D119643" t="s">
        <v>85324</v>
      </c>
    </row>
    <row r="119644" spans="1:4" x14ac:dyDescent="0.3">
      <c r="A119644">
        <f>COUNTIF($B$2:B119644,B119644)</f>
        <v>1</v>
      </c>
      <c r="B119644">
        <v>36626</v>
      </c>
      <c r="C119644" t="s">
        <v>131562</v>
      </c>
      <c r="D119644" t="s">
        <v>85320</v>
      </c>
    </row>
    <row r="119645" spans="1:4" x14ac:dyDescent="0.3">
      <c r="A119645">
        <f>COUNTIF($B$2:B119645,B119645)</f>
        <v>1</v>
      </c>
      <c r="B119645">
        <v>36627</v>
      </c>
      <c r="C119645" t="s">
        <v>131562</v>
      </c>
      <c r="D119645" t="s">
        <v>85315</v>
      </c>
    </row>
    <row r="119646" spans="1:4" x14ac:dyDescent="0.3">
      <c r="A119646">
        <f>COUNTIF($B$2:B119646,B119646)</f>
        <v>2</v>
      </c>
      <c r="B119646">
        <v>36627</v>
      </c>
      <c r="C119646" t="s">
        <v>131606</v>
      </c>
      <c r="D119646" t="s">
        <v>86603</v>
      </c>
    </row>
    <row r="119647" spans="1:4" x14ac:dyDescent="0.3">
      <c r="A119647">
        <f>COUNTIF($B$2:B119647,B119647)</f>
        <v>1</v>
      </c>
      <c r="B119647">
        <v>36628</v>
      </c>
      <c r="C119647" t="s">
        <v>131564</v>
      </c>
      <c r="D119647" t="s">
        <v>85418</v>
      </c>
    </row>
    <row r="119648" spans="1:4" x14ac:dyDescent="0.3">
      <c r="A119648">
        <f>COUNTIF($B$2:B119648,B119648)</f>
        <v>1</v>
      </c>
      <c r="B119648">
        <v>36630</v>
      </c>
      <c r="C119648" t="s">
        <v>131564</v>
      </c>
      <c r="D119648" t="s">
        <v>85406</v>
      </c>
    </row>
    <row r="119649" spans="1:4" x14ac:dyDescent="0.3">
      <c r="A119649">
        <f>COUNTIF($B$2:B119649,B119649)</f>
        <v>2</v>
      </c>
      <c r="B119649">
        <v>36630</v>
      </c>
      <c r="C119649" t="s">
        <v>131568</v>
      </c>
      <c r="D119649" t="s">
        <v>85528</v>
      </c>
    </row>
    <row r="119650" spans="1:4" x14ac:dyDescent="0.3">
      <c r="A119650">
        <f>COUNTIF($B$2:B119650,B119650)</f>
        <v>1</v>
      </c>
      <c r="B119650">
        <v>36631</v>
      </c>
      <c r="C119650" t="s">
        <v>131564</v>
      </c>
      <c r="D119650" t="s">
        <v>85450</v>
      </c>
    </row>
    <row r="119651" spans="1:4" x14ac:dyDescent="0.3">
      <c r="A119651">
        <f>COUNTIF($B$2:B119651,B119651)</f>
        <v>1</v>
      </c>
      <c r="B119651">
        <v>36632</v>
      </c>
      <c r="C119651" t="s">
        <v>131564</v>
      </c>
      <c r="D119651" t="s">
        <v>85445</v>
      </c>
    </row>
    <row r="119652" spans="1:4" x14ac:dyDescent="0.3">
      <c r="A119652">
        <f>COUNTIF($B$2:B119652,B119652)</f>
        <v>1</v>
      </c>
      <c r="B119652">
        <v>36633</v>
      </c>
      <c r="C119652" t="s">
        <v>131564</v>
      </c>
      <c r="D119652" t="s">
        <v>85442</v>
      </c>
    </row>
    <row r="119653" spans="1:4" x14ac:dyDescent="0.3">
      <c r="A119653">
        <f>COUNTIF($B$2:B119653,B119653)</f>
        <v>2</v>
      </c>
      <c r="B119653">
        <v>36633</v>
      </c>
      <c r="C119653" t="s">
        <v>131626</v>
      </c>
      <c r="D119653" t="s">
        <v>87138</v>
      </c>
    </row>
    <row r="119654" spans="1:4" x14ac:dyDescent="0.3">
      <c r="A119654">
        <f>COUNTIF($B$2:B119654,B119654)</f>
        <v>1</v>
      </c>
      <c r="B119654">
        <v>36634</v>
      </c>
      <c r="C119654" t="s">
        <v>131564</v>
      </c>
      <c r="D119654" t="s">
        <v>85400</v>
      </c>
    </row>
    <row r="119655" spans="1:4" x14ac:dyDescent="0.3">
      <c r="A119655">
        <f>COUNTIF($B$2:B119655,B119655)</f>
        <v>1</v>
      </c>
      <c r="B119655">
        <v>36635</v>
      </c>
      <c r="C119655" t="s">
        <v>131565</v>
      </c>
      <c r="D119655" t="s">
        <v>85414</v>
      </c>
    </row>
    <row r="119656" spans="1:4" x14ac:dyDescent="0.3">
      <c r="A119656">
        <f>COUNTIF($B$2:B119656,B119656)</f>
        <v>2</v>
      </c>
      <c r="B119656">
        <v>36635</v>
      </c>
      <c r="C119656" t="s">
        <v>131570</v>
      </c>
      <c r="D119656" t="s">
        <v>85593</v>
      </c>
    </row>
    <row r="119657" spans="1:4" x14ac:dyDescent="0.3">
      <c r="A119657">
        <f>COUNTIF($B$2:B119657,B119657)</f>
        <v>3</v>
      </c>
      <c r="B119657">
        <v>36635</v>
      </c>
      <c r="C119657" t="s">
        <v>131580</v>
      </c>
      <c r="D119657" t="s">
        <v>26638</v>
      </c>
    </row>
    <row r="119658" spans="1:4" x14ac:dyDescent="0.3">
      <c r="A119658">
        <f>COUNTIF($B$2:B119658,B119658)</f>
        <v>1</v>
      </c>
      <c r="B119658">
        <v>36636</v>
      </c>
      <c r="C119658" t="s">
        <v>131565</v>
      </c>
      <c r="D119658" t="s">
        <v>85413</v>
      </c>
    </row>
    <row r="119659" spans="1:4" x14ac:dyDescent="0.3">
      <c r="A119659">
        <f>COUNTIF($B$2:B119659,B119659)</f>
        <v>2</v>
      </c>
      <c r="B119659">
        <v>36636</v>
      </c>
      <c r="C119659" t="s">
        <v>131574</v>
      </c>
      <c r="D119659" t="s">
        <v>64300</v>
      </c>
    </row>
    <row r="119660" spans="1:4" x14ac:dyDescent="0.3">
      <c r="A119660">
        <f>COUNTIF($B$2:B119660,B119660)</f>
        <v>3</v>
      </c>
      <c r="B119660">
        <v>36636</v>
      </c>
      <c r="C119660" t="s">
        <v>131883</v>
      </c>
      <c r="D119660" t="s">
        <v>93951</v>
      </c>
    </row>
    <row r="119661" spans="1:4" x14ac:dyDescent="0.3">
      <c r="A119661">
        <f>COUNTIF($B$2:B119661,B119661)</f>
        <v>4</v>
      </c>
      <c r="B119661">
        <v>36636</v>
      </c>
      <c r="C119661" t="s">
        <v>131925</v>
      </c>
      <c r="D119661" t="s">
        <v>94934</v>
      </c>
    </row>
    <row r="119662" spans="1:4" x14ac:dyDescent="0.3">
      <c r="A119662">
        <f>COUNTIF($B$2:B119662,B119662)</f>
        <v>5</v>
      </c>
      <c r="B119662">
        <v>36636</v>
      </c>
      <c r="C119662" t="s">
        <v>132194</v>
      </c>
      <c r="D119662" t="s">
        <v>101761</v>
      </c>
    </row>
    <row r="119663" spans="1:4" x14ac:dyDescent="0.3">
      <c r="A119663">
        <f>COUNTIF($B$2:B119663,B119663)</f>
        <v>6</v>
      </c>
      <c r="B119663">
        <v>36636</v>
      </c>
      <c r="C119663" t="s">
        <v>132232</v>
      </c>
      <c r="D119663" t="s">
        <v>102568</v>
      </c>
    </row>
    <row r="119664" spans="1:4" x14ac:dyDescent="0.3">
      <c r="A119664">
        <f>COUNTIF($B$2:B119664,B119664)</f>
        <v>7</v>
      </c>
      <c r="B119664">
        <v>36636</v>
      </c>
      <c r="C119664" t="s">
        <v>132250</v>
      </c>
      <c r="D119664" t="s">
        <v>103023</v>
      </c>
    </row>
    <row r="119665" spans="1:4" x14ac:dyDescent="0.3">
      <c r="A119665">
        <f>COUNTIF($B$2:B119665,B119665)</f>
        <v>8</v>
      </c>
      <c r="B119665">
        <v>36636</v>
      </c>
      <c r="C119665" t="s">
        <v>132259</v>
      </c>
      <c r="D119665" t="s">
        <v>92089</v>
      </c>
    </row>
    <row r="119666" spans="1:4" x14ac:dyDescent="0.3">
      <c r="A119666">
        <f>COUNTIF($B$2:B119666,B119666)</f>
        <v>9</v>
      </c>
      <c r="B119666">
        <v>36636</v>
      </c>
      <c r="C119666" t="s">
        <v>132297</v>
      </c>
      <c r="D119666" t="s">
        <v>104094</v>
      </c>
    </row>
    <row r="119667" spans="1:4" x14ac:dyDescent="0.3">
      <c r="A119667">
        <f>COUNTIF($B$2:B119667,B119667)</f>
        <v>10</v>
      </c>
      <c r="B119667">
        <v>36636</v>
      </c>
      <c r="C119667" t="s">
        <v>132411</v>
      </c>
      <c r="D119667" t="s">
        <v>27423</v>
      </c>
    </row>
    <row r="119668" spans="1:4" x14ac:dyDescent="0.3">
      <c r="A119668">
        <f>COUNTIF($B$2:B119668,B119668)</f>
        <v>1</v>
      </c>
      <c r="B119668">
        <v>36637</v>
      </c>
      <c r="C119668" t="s">
        <v>131565</v>
      </c>
      <c r="D119668" t="s">
        <v>85434</v>
      </c>
    </row>
    <row r="119669" spans="1:4" x14ac:dyDescent="0.3">
      <c r="A119669">
        <f>COUNTIF($B$2:B119669,B119669)</f>
        <v>2</v>
      </c>
      <c r="B119669">
        <v>36637</v>
      </c>
      <c r="C119669" t="s">
        <v>131568</v>
      </c>
      <c r="D119669" t="s">
        <v>85521</v>
      </c>
    </row>
    <row r="119670" spans="1:4" x14ac:dyDescent="0.3">
      <c r="A119670">
        <f>COUNTIF($B$2:B119670,B119670)</f>
        <v>1</v>
      </c>
      <c r="B119670">
        <v>36638</v>
      </c>
      <c r="C119670" t="s">
        <v>131565</v>
      </c>
      <c r="D119670" t="s">
        <v>85432</v>
      </c>
    </row>
    <row r="119671" spans="1:4" x14ac:dyDescent="0.3">
      <c r="A119671">
        <f>COUNTIF($B$2:B119671,B119671)</f>
        <v>2</v>
      </c>
      <c r="B119671">
        <v>36638</v>
      </c>
      <c r="C119671" t="s">
        <v>131772</v>
      </c>
      <c r="D119671" t="s">
        <v>91354</v>
      </c>
    </row>
    <row r="119672" spans="1:4" x14ac:dyDescent="0.3">
      <c r="A119672">
        <f>COUNTIF($B$2:B119672,B119672)</f>
        <v>3</v>
      </c>
      <c r="B119672">
        <v>36638</v>
      </c>
      <c r="C119672" t="s">
        <v>132530</v>
      </c>
      <c r="D119672" t="s">
        <v>109229</v>
      </c>
    </row>
    <row r="119673" spans="1:4" x14ac:dyDescent="0.3">
      <c r="A119673">
        <f>COUNTIF($B$2:B119673,B119673)</f>
        <v>1</v>
      </c>
      <c r="B119673">
        <v>36639</v>
      </c>
      <c r="C119673" t="s">
        <v>131565</v>
      </c>
      <c r="D119673" t="s">
        <v>85427</v>
      </c>
    </row>
    <row r="119674" spans="1:4" x14ac:dyDescent="0.3">
      <c r="A119674">
        <f>COUNTIF($B$2:B119674,B119674)</f>
        <v>2</v>
      </c>
      <c r="B119674">
        <v>36639</v>
      </c>
      <c r="C119674" t="s">
        <v>131613</v>
      </c>
      <c r="D119674" t="s">
        <v>86858</v>
      </c>
    </row>
    <row r="119675" spans="1:4" x14ac:dyDescent="0.3">
      <c r="A119675">
        <f>COUNTIF($B$2:B119675,B119675)</f>
        <v>1</v>
      </c>
      <c r="B119675">
        <v>36640</v>
      </c>
      <c r="C119675" t="s">
        <v>131565</v>
      </c>
      <c r="D119675" t="s">
        <v>85426</v>
      </c>
    </row>
    <row r="119676" spans="1:4" x14ac:dyDescent="0.3">
      <c r="A119676">
        <f>COUNTIF($B$2:B119676,B119676)</f>
        <v>2</v>
      </c>
      <c r="B119676">
        <v>36640</v>
      </c>
      <c r="C119676" t="s">
        <v>131567</v>
      </c>
      <c r="D119676" t="s">
        <v>85494</v>
      </c>
    </row>
    <row r="119677" spans="1:4" x14ac:dyDescent="0.3">
      <c r="A119677">
        <f>COUNTIF($B$2:B119677,B119677)</f>
        <v>1</v>
      </c>
      <c r="B119677">
        <v>36642</v>
      </c>
      <c r="C119677" t="s">
        <v>131565</v>
      </c>
      <c r="D119677" t="s">
        <v>85421</v>
      </c>
    </row>
    <row r="119678" spans="1:4" x14ac:dyDescent="0.3">
      <c r="A119678">
        <f>COUNTIF($B$2:B119678,B119678)</f>
        <v>2</v>
      </c>
      <c r="B119678">
        <v>36642</v>
      </c>
      <c r="C119678" t="s">
        <v>131571</v>
      </c>
      <c r="D119678" t="s">
        <v>85563</v>
      </c>
    </row>
    <row r="119679" spans="1:4" x14ac:dyDescent="0.3">
      <c r="A119679">
        <f>COUNTIF($B$2:B119679,B119679)</f>
        <v>3</v>
      </c>
      <c r="B119679">
        <v>36642</v>
      </c>
      <c r="C119679" t="s">
        <v>132695</v>
      </c>
      <c r="D119679" t="s">
        <v>112655</v>
      </c>
    </row>
    <row r="119680" spans="1:4" x14ac:dyDescent="0.3">
      <c r="A119680">
        <f>COUNTIF($B$2:B119680,B119680)</f>
        <v>1</v>
      </c>
      <c r="B119680">
        <v>36644</v>
      </c>
      <c r="C119680" t="s">
        <v>131565</v>
      </c>
      <c r="D119680" t="s">
        <v>85419</v>
      </c>
    </row>
    <row r="119681" spans="1:4" x14ac:dyDescent="0.3">
      <c r="A119681">
        <f>COUNTIF($B$2:B119681,B119681)</f>
        <v>2</v>
      </c>
      <c r="B119681">
        <v>36644</v>
      </c>
      <c r="C119681" t="s">
        <v>131568</v>
      </c>
      <c r="D119681" t="s">
        <v>85512</v>
      </c>
    </row>
    <row r="119682" spans="1:4" x14ac:dyDescent="0.3">
      <c r="A119682">
        <f>COUNTIF($B$2:B119682,B119682)</f>
        <v>1</v>
      </c>
      <c r="B119682">
        <v>36645</v>
      </c>
      <c r="C119682" t="s">
        <v>131566</v>
      </c>
      <c r="D119682" t="s">
        <v>85479</v>
      </c>
    </row>
    <row r="119683" spans="1:4" x14ac:dyDescent="0.3">
      <c r="A119683">
        <f>COUNTIF($B$2:B119683,B119683)</f>
        <v>2</v>
      </c>
      <c r="B119683">
        <v>36645</v>
      </c>
      <c r="C119683" t="s">
        <v>131610</v>
      </c>
      <c r="D119683" t="s">
        <v>87375</v>
      </c>
    </row>
    <row r="119684" spans="1:4" x14ac:dyDescent="0.3">
      <c r="A119684">
        <f>COUNTIF($B$2:B119684,B119684)</f>
        <v>3</v>
      </c>
      <c r="B119684">
        <v>36645</v>
      </c>
      <c r="C119684" t="s">
        <v>131634</v>
      </c>
      <c r="D119684" t="s">
        <v>87381</v>
      </c>
    </row>
    <row r="119685" spans="1:4" x14ac:dyDescent="0.3">
      <c r="A119685">
        <f>COUNTIF($B$2:B119685,B119685)</f>
        <v>1</v>
      </c>
      <c r="B119685">
        <v>36646</v>
      </c>
      <c r="C119685" t="s">
        <v>131566</v>
      </c>
      <c r="D119685" t="s">
        <v>85483</v>
      </c>
    </row>
    <row r="119686" spans="1:4" x14ac:dyDescent="0.3">
      <c r="A119686">
        <f>COUNTIF($B$2:B119686,B119686)</f>
        <v>2</v>
      </c>
      <c r="B119686">
        <v>36646</v>
      </c>
      <c r="C119686" t="s">
        <v>131569</v>
      </c>
      <c r="D119686" t="s">
        <v>85558</v>
      </c>
    </row>
    <row r="119687" spans="1:4" x14ac:dyDescent="0.3">
      <c r="A119687">
        <f>COUNTIF($B$2:B119687,B119687)</f>
        <v>3</v>
      </c>
      <c r="B119687">
        <v>36646</v>
      </c>
      <c r="C119687" t="s">
        <v>132505</v>
      </c>
      <c r="D119687" t="s">
        <v>108737</v>
      </c>
    </row>
    <row r="119688" spans="1:4" x14ac:dyDescent="0.3">
      <c r="A119688">
        <f>COUNTIF($B$2:B119688,B119688)</f>
        <v>1</v>
      </c>
      <c r="B119688">
        <v>36647</v>
      </c>
      <c r="C119688" t="s">
        <v>131566</v>
      </c>
      <c r="D119688" t="s">
        <v>85474</v>
      </c>
    </row>
    <row r="119689" spans="1:4" x14ac:dyDescent="0.3">
      <c r="A119689">
        <f>COUNTIF($B$2:B119689,B119689)</f>
        <v>2</v>
      </c>
      <c r="B119689">
        <v>36647</v>
      </c>
      <c r="C119689" t="s">
        <v>131653</v>
      </c>
      <c r="D119689" t="s">
        <v>89066</v>
      </c>
    </row>
    <row r="119690" spans="1:4" x14ac:dyDescent="0.3">
      <c r="A119690">
        <f>COUNTIF($B$2:B119690,B119690)</f>
        <v>3</v>
      </c>
      <c r="B119690">
        <v>36647</v>
      </c>
      <c r="C119690" t="s">
        <v>131746</v>
      </c>
      <c r="D119690" t="s">
        <v>90432</v>
      </c>
    </row>
    <row r="119691" spans="1:4" x14ac:dyDescent="0.3">
      <c r="A119691">
        <f>COUNTIF($B$2:B119691,B119691)</f>
        <v>4</v>
      </c>
      <c r="B119691">
        <v>36647</v>
      </c>
      <c r="C119691" t="s">
        <v>132283</v>
      </c>
      <c r="D119691" t="s">
        <v>103776</v>
      </c>
    </row>
    <row r="119692" spans="1:4" x14ac:dyDescent="0.3">
      <c r="A119692">
        <f>COUNTIF($B$2:B119692,B119692)</f>
        <v>1</v>
      </c>
      <c r="B119692">
        <v>36648</v>
      </c>
      <c r="C119692" t="s">
        <v>131566</v>
      </c>
      <c r="D119692" t="s">
        <v>85475</v>
      </c>
    </row>
    <row r="119693" spans="1:4" x14ac:dyDescent="0.3">
      <c r="A119693">
        <f>COUNTIF($B$2:B119693,B119693)</f>
        <v>2</v>
      </c>
      <c r="B119693">
        <v>36648</v>
      </c>
      <c r="C119693" t="s">
        <v>131572</v>
      </c>
      <c r="D119693" t="s">
        <v>85618</v>
      </c>
    </row>
    <row r="119694" spans="1:4" x14ac:dyDescent="0.3">
      <c r="A119694">
        <f>COUNTIF($B$2:B119694,B119694)</f>
        <v>3</v>
      </c>
      <c r="B119694">
        <v>36648</v>
      </c>
      <c r="C119694" t="s">
        <v>131579</v>
      </c>
      <c r="D119694" t="s">
        <v>43256</v>
      </c>
    </row>
    <row r="119695" spans="1:4" x14ac:dyDescent="0.3">
      <c r="A119695">
        <f>COUNTIF($B$2:B119695,B119695)</f>
        <v>4</v>
      </c>
      <c r="B119695">
        <v>36648</v>
      </c>
      <c r="C119695" t="s">
        <v>131583</v>
      </c>
      <c r="D119695" t="s">
        <v>85922</v>
      </c>
    </row>
    <row r="119696" spans="1:4" x14ac:dyDescent="0.3">
      <c r="A119696">
        <f>COUNTIF($B$2:B119696,B119696)</f>
        <v>5</v>
      </c>
      <c r="B119696">
        <v>36648</v>
      </c>
      <c r="C119696" t="s">
        <v>131596</v>
      </c>
      <c r="D119696" t="s">
        <v>86330</v>
      </c>
    </row>
    <row r="119697" spans="1:4" x14ac:dyDescent="0.3">
      <c r="A119697">
        <f>COUNTIF($B$2:B119697,B119697)</f>
        <v>6</v>
      </c>
      <c r="B119697">
        <v>36648</v>
      </c>
      <c r="C119697" t="s">
        <v>131620</v>
      </c>
      <c r="D119697" t="s">
        <v>86999</v>
      </c>
    </row>
    <row r="119698" spans="1:4" x14ac:dyDescent="0.3">
      <c r="A119698">
        <f>COUNTIF($B$2:B119698,B119698)</f>
        <v>7</v>
      </c>
      <c r="B119698">
        <v>36648</v>
      </c>
      <c r="C119698" t="s">
        <v>131630</v>
      </c>
      <c r="D119698" t="s">
        <v>87230</v>
      </c>
    </row>
    <row r="119699" spans="1:4" x14ac:dyDescent="0.3">
      <c r="A119699">
        <f>COUNTIF($B$2:B119699,B119699)</f>
        <v>8</v>
      </c>
      <c r="B119699">
        <v>36648</v>
      </c>
      <c r="C119699" t="s">
        <v>131679</v>
      </c>
      <c r="D119699" t="s">
        <v>88737</v>
      </c>
    </row>
    <row r="119700" spans="1:4" x14ac:dyDescent="0.3">
      <c r="A119700">
        <f>COUNTIF($B$2:B119700,B119700)</f>
        <v>9</v>
      </c>
      <c r="B119700">
        <v>36648</v>
      </c>
      <c r="C119700" t="s">
        <v>131743</v>
      </c>
      <c r="D119700" t="s">
        <v>90377</v>
      </c>
    </row>
    <row r="119701" spans="1:4" x14ac:dyDescent="0.3">
      <c r="A119701">
        <f>COUNTIF($B$2:B119701,B119701)</f>
        <v>10</v>
      </c>
      <c r="B119701">
        <v>36648</v>
      </c>
      <c r="C119701" t="s">
        <v>131835</v>
      </c>
      <c r="D119701" t="s">
        <v>92612</v>
      </c>
    </row>
    <row r="119702" spans="1:4" x14ac:dyDescent="0.3">
      <c r="A119702">
        <f>COUNTIF($B$2:B119702,B119702)</f>
        <v>1</v>
      </c>
      <c r="B119702">
        <v>36649</v>
      </c>
      <c r="C119702" t="s">
        <v>131566</v>
      </c>
      <c r="D119702" t="s">
        <v>85476</v>
      </c>
    </row>
    <row r="119703" spans="1:4" x14ac:dyDescent="0.3">
      <c r="A119703">
        <f>COUNTIF($B$2:B119703,B119703)</f>
        <v>1</v>
      </c>
      <c r="B119703">
        <v>36650</v>
      </c>
      <c r="C119703" t="s">
        <v>131566</v>
      </c>
      <c r="D119703" t="s">
        <v>85469</v>
      </c>
    </row>
    <row r="119704" spans="1:4" x14ac:dyDescent="0.3">
      <c r="A119704">
        <f>COUNTIF($B$2:B119704,B119704)</f>
        <v>2</v>
      </c>
      <c r="B119704">
        <v>36650</v>
      </c>
      <c r="C119704" t="s">
        <v>131577</v>
      </c>
      <c r="D119704" t="s">
        <v>8430</v>
      </c>
    </row>
    <row r="119705" spans="1:4" x14ac:dyDescent="0.3">
      <c r="A119705">
        <f>COUNTIF($B$2:B119705,B119705)</f>
        <v>3</v>
      </c>
      <c r="B119705">
        <v>36650</v>
      </c>
      <c r="C119705" t="s">
        <v>131605</v>
      </c>
      <c r="D119705" t="s">
        <v>86548</v>
      </c>
    </row>
    <row r="119706" spans="1:4" x14ac:dyDescent="0.3">
      <c r="A119706">
        <f>COUNTIF($B$2:B119706,B119706)</f>
        <v>4</v>
      </c>
      <c r="B119706">
        <v>36650</v>
      </c>
      <c r="C119706" t="s">
        <v>131640</v>
      </c>
      <c r="D119706" t="s">
        <v>87627</v>
      </c>
    </row>
    <row r="119707" spans="1:4" x14ac:dyDescent="0.3">
      <c r="A119707">
        <f>COUNTIF($B$2:B119707,B119707)</f>
        <v>5</v>
      </c>
      <c r="B119707">
        <v>36650</v>
      </c>
      <c r="C119707" t="s">
        <v>131920</v>
      </c>
      <c r="D119707" t="s">
        <v>94779</v>
      </c>
    </row>
    <row r="119708" spans="1:4" x14ac:dyDescent="0.3">
      <c r="A119708">
        <f>COUNTIF($B$2:B119708,B119708)</f>
        <v>6</v>
      </c>
      <c r="B119708">
        <v>36650</v>
      </c>
      <c r="C119708" t="s">
        <v>131927</v>
      </c>
      <c r="D119708" t="s">
        <v>94998</v>
      </c>
    </row>
    <row r="119709" spans="1:4" x14ac:dyDescent="0.3">
      <c r="A119709">
        <f>COUNTIF($B$2:B119709,B119709)</f>
        <v>1</v>
      </c>
      <c r="B119709">
        <v>36651</v>
      </c>
      <c r="C119709" t="s">
        <v>131566</v>
      </c>
      <c r="D119709" t="s">
        <v>85465</v>
      </c>
    </row>
    <row r="119710" spans="1:4" x14ac:dyDescent="0.3">
      <c r="A119710">
        <f>COUNTIF($B$2:B119710,B119710)</f>
        <v>2</v>
      </c>
      <c r="B119710">
        <v>36651</v>
      </c>
      <c r="C119710" t="s">
        <v>131597</v>
      </c>
      <c r="D119710" t="s">
        <v>86551</v>
      </c>
    </row>
    <row r="119711" spans="1:4" x14ac:dyDescent="0.3">
      <c r="A119711">
        <f>COUNTIF($B$2:B119711,B119711)</f>
        <v>1</v>
      </c>
      <c r="B119711">
        <v>36652</v>
      </c>
      <c r="C119711" t="s">
        <v>131566</v>
      </c>
      <c r="D119711" t="s">
        <v>85461</v>
      </c>
    </row>
    <row r="119712" spans="1:4" x14ac:dyDescent="0.3">
      <c r="A119712">
        <f>COUNTIF($B$2:B119712,B119712)</f>
        <v>1</v>
      </c>
      <c r="B119712">
        <v>36653</v>
      </c>
      <c r="C119712" t="s">
        <v>131566</v>
      </c>
      <c r="D119712" t="s">
        <v>85459</v>
      </c>
    </row>
    <row r="119713" spans="1:4" x14ac:dyDescent="0.3">
      <c r="A119713">
        <f>COUNTIF($B$2:B119713,B119713)</f>
        <v>1</v>
      </c>
      <c r="B119713">
        <v>36654</v>
      </c>
      <c r="C119713" t="s">
        <v>131566</v>
      </c>
      <c r="D119713" t="s">
        <v>85455</v>
      </c>
    </row>
    <row r="119714" spans="1:4" x14ac:dyDescent="0.3">
      <c r="A119714">
        <f>COUNTIF($B$2:B119714,B119714)</f>
        <v>2</v>
      </c>
      <c r="B119714">
        <v>36654</v>
      </c>
      <c r="C119714" t="s">
        <v>131995</v>
      </c>
      <c r="D119714" t="s">
        <v>96580</v>
      </c>
    </row>
    <row r="119715" spans="1:4" x14ac:dyDescent="0.3">
      <c r="A119715">
        <f>COUNTIF($B$2:B119715,B119715)</f>
        <v>1</v>
      </c>
      <c r="B119715">
        <v>36655</v>
      </c>
      <c r="C119715" t="s">
        <v>131567</v>
      </c>
      <c r="D119715" t="s">
        <v>85499</v>
      </c>
    </row>
    <row r="119716" spans="1:4" x14ac:dyDescent="0.3">
      <c r="A119716">
        <f>COUNTIF($B$2:B119716,B119716)</f>
        <v>2</v>
      </c>
      <c r="B119716">
        <v>36655</v>
      </c>
      <c r="C119716" t="s">
        <v>131576</v>
      </c>
      <c r="D119716" t="s">
        <v>85789</v>
      </c>
    </row>
    <row r="119717" spans="1:4" x14ac:dyDescent="0.3">
      <c r="A119717">
        <f>COUNTIF($B$2:B119717,B119717)</f>
        <v>1</v>
      </c>
      <c r="B119717">
        <v>36656</v>
      </c>
      <c r="C119717" t="s">
        <v>131567</v>
      </c>
      <c r="D119717" t="s">
        <v>85498</v>
      </c>
    </row>
    <row r="119718" spans="1:4" x14ac:dyDescent="0.3">
      <c r="A119718">
        <f>COUNTIF($B$2:B119718,B119718)</f>
        <v>1</v>
      </c>
      <c r="B119718">
        <v>36657</v>
      </c>
      <c r="C119718" t="s">
        <v>131567</v>
      </c>
      <c r="D119718" t="s">
        <v>85495</v>
      </c>
    </row>
    <row r="119719" spans="1:4" x14ac:dyDescent="0.3">
      <c r="A119719">
        <f>COUNTIF($B$2:B119719,B119719)</f>
        <v>2</v>
      </c>
      <c r="B119719">
        <v>36657</v>
      </c>
      <c r="C119719" t="s">
        <v>131582</v>
      </c>
      <c r="D119719" t="s">
        <v>85895</v>
      </c>
    </row>
    <row r="119720" spans="1:4" x14ac:dyDescent="0.3">
      <c r="A119720">
        <f>COUNTIF($B$2:B119720,B119720)</f>
        <v>3</v>
      </c>
      <c r="B119720">
        <v>36657</v>
      </c>
      <c r="C119720" t="s">
        <v>132270</v>
      </c>
      <c r="D119720" t="s">
        <v>103429</v>
      </c>
    </row>
    <row r="119721" spans="1:4" x14ac:dyDescent="0.3">
      <c r="A119721">
        <f>COUNTIF($B$2:B119721,B119721)</f>
        <v>4</v>
      </c>
      <c r="B119721">
        <v>36657</v>
      </c>
      <c r="C119721" t="s">
        <v>132285</v>
      </c>
      <c r="D119721" t="s">
        <v>103839</v>
      </c>
    </row>
    <row r="119722" spans="1:4" x14ac:dyDescent="0.3">
      <c r="A119722">
        <f>COUNTIF($B$2:B119722,B119722)</f>
        <v>5</v>
      </c>
      <c r="B119722">
        <v>36657</v>
      </c>
      <c r="C119722" t="s">
        <v>132683</v>
      </c>
      <c r="D119722" t="s">
        <v>112399</v>
      </c>
    </row>
    <row r="119723" spans="1:4" x14ac:dyDescent="0.3">
      <c r="A119723">
        <f>COUNTIF($B$2:B119723,B119723)</f>
        <v>1</v>
      </c>
      <c r="B119723">
        <v>36658</v>
      </c>
      <c r="C119723" t="s">
        <v>131567</v>
      </c>
      <c r="D119723" t="s">
        <v>85492</v>
      </c>
    </row>
    <row r="119724" spans="1:4" x14ac:dyDescent="0.3">
      <c r="A119724">
        <f>COUNTIF($B$2:B119724,B119724)</f>
        <v>2</v>
      </c>
      <c r="B119724">
        <v>36658</v>
      </c>
      <c r="C119724" t="s">
        <v>131606</v>
      </c>
      <c r="D119724" t="s">
        <v>86562</v>
      </c>
    </row>
    <row r="119725" spans="1:4" x14ac:dyDescent="0.3">
      <c r="A119725">
        <f>COUNTIF($B$2:B119725,B119725)</f>
        <v>3</v>
      </c>
      <c r="B119725">
        <v>36658</v>
      </c>
      <c r="C119725" t="s">
        <v>131645</v>
      </c>
      <c r="D119725" t="s">
        <v>87783</v>
      </c>
    </row>
    <row r="119726" spans="1:4" x14ac:dyDescent="0.3">
      <c r="A119726">
        <f>COUNTIF($B$2:B119726,B119726)</f>
        <v>4</v>
      </c>
      <c r="B119726">
        <v>36658</v>
      </c>
      <c r="C119726" t="s">
        <v>131648</v>
      </c>
      <c r="D119726" t="s">
        <v>87903</v>
      </c>
    </row>
    <row r="119727" spans="1:4" x14ac:dyDescent="0.3">
      <c r="A119727">
        <f>COUNTIF($B$2:B119727,B119727)</f>
        <v>5</v>
      </c>
      <c r="B119727">
        <v>36658</v>
      </c>
      <c r="C119727" t="s">
        <v>131687</v>
      </c>
      <c r="D119727" t="s">
        <v>88888</v>
      </c>
    </row>
    <row r="119728" spans="1:4" x14ac:dyDescent="0.3">
      <c r="A119728">
        <f>COUNTIF($B$2:B119728,B119728)</f>
        <v>6</v>
      </c>
      <c r="B119728">
        <v>36658</v>
      </c>
      <c r="C119728" t="s">
        <v>132930</v>
      </c>
      <c r="D119728" t="s">
        <v>117601</v>
      </c>
    </row>
    <row r="119729" spans="1:4" x14ac:dyDescent="0.3">
      <c r="A119729">
        <f>COUNTIF($B$2:B119729,B119729)</f>
        <v>1</v>
      </c>
      <c r="B119729">
        <v>36659</v>
      </c>
      <c r="C119729" t="s">
        <v>131567</v>
      </c>
      <c r="D119729" t="s">
        <v>85486</v>
      </c>
    </row>
    <row r="119730" spans="1:4" x14ac:dyDescent="0.3">
      <c r="A119730">
        <f>COUNTIF($B$2:B119730,B119730)</f>
        <v>2</v>
      </c>
      <c r="B119730">
        <v>36659</v>
      </c>
      <c r="C119730" t="s">
        <v>131598</v>
      </c>
      <c r="D119730" t="s">
        <v>86450</v>
      </c>
    </row>
    <row r="119731" spans="1:4" x14ac:dyDescent="0.3">
      <c r="A119731">
        <f>COUNTIF($B$2:B119731,B119731)</f>
        <v>1</v>
      </c>
      <c r="B119731">
        <v>36660</v>
      </c>
      <c r="C119731" t="s">
        <v>131568</v>
      </c>
      <c r="D119731" t="s">
        <v>85536</v>
      </c>
    </row>
    <row r="119732" spans="1:4" x14ac:dyDescent="0.3">
      <c r="A119732">
        <f>COUNTIF($B$2:B119732,B119732)</f>
        <v>2</v>
      </c>
      <c r="B119732">
        <v>36660</v>
      </c>
      <c r="C119732" t="s">
        <v>131579</v>
      </c>
      <c r="D119732" t="s">
        <v>85830</v>
      </c>
    </row>
    <row r="119733" spans="1:4" x14ac:dyDescent="0.3">
      <c r="A119733">
        <f>COUNTIF($B$2:B119733,B119733)</f>
        <v>3</v>
      </c>
      <c r="B119733">
        <v>36660</v>
      </c>
      <c r="C119733" t="s">
        <v>131606</v>
      </c>
      <c r="D119733" t="s">
        <v>86599</v>
      </c>
    </row>
    <row r="119734" spans="1:4" x14ac:dyDescent="0.3">
      <c r="A119734">
        <f>COUNTIF($B$2:B119734,B119734)</f>
        <v>4</v>
      </c>
      <c r="B119734">
        <v>36660</v>
      </c>
      <c r="C119734" t="s">
        <v>131852</v>
      </c>
      <c r="D119734" t="s">
        <v>93090</v>
      </c>
    </row>
    <row r="119735" spans="1:4" x14ac:dyDescent="0.3">
      <c r="A119735">
        <f>COUNTIF($B$2:B119735,B119735)</f>
        <v>1</v>
      </c>
      <c r="B119735">
        <v>36661</v>
      </c>
      <c r="C119735" t="s">
        <v>131568</v>
      </c>
      <c r="D119735" t="s">
        <v>85531</v>
      </c>
    </row>
    <row r="119736" spans="1:4" x14ac:dyDescent="0.3">
      <c r="A119736">
        <f>COUNTIF($B$2:B119736,B119736)</f>
        <v>2</v>
      </c>
      <c r="B119736">
        <v>36661</v>
      </c>
      <c r="C119736" t="s">
        <v>131647</v>
      </c>
      <c r="D119736" t="s">
        <v>87893</v>
      </c>
    </row>
    <row r="119737" spans="1:4" x14ac:dyDescent="0.3">
      <c r="A119737">
        <f>COUNTIF($B$2:B119737,B119737)</f>
        <v>1</v>
      </c>
      <c r="B119737">
        <v>36662</v>
      </c>
      <c r="C119737" t="s">
        <v>131568</v>
      </c>
      <c r="D119737" t="s">
        <v>85532</v>
      </c>
    </row>
    <row r="119738" spans="1:4" x14ac:dyDescent="0.3">
      <c r="A119738">
        <f>COUNTIF($B$2:B119738,B119738)</f>
        <v>1</v>
      </c>
      <c r="B119738">
        <v>36663</v>
      </c>
      <c r="C119738" t="s">
        <v>131568</v>
      </c>
      <c r="D119738" t="s">
        <v>85526</v>
      </c>
    </row>
    <row r="119739" spans="1:4" x14ac:dyDescent="0.3">
      <c r="A119739">
        <f>COUNTIF($B$2:B119739,B119739)</f>
        <v>1</v>
      </c>
      <c r="B119739">
        <v>36664</v>
      </c>
      <c r="C119739" t="s">
        <v>131568</v>
      </c>
      <c r="D119739" t="s">
        <v>85523</v>
      </c>
    </row>
    <row r="119740" spans="1:4" x14ac:dyDescent="0.3">
      <c r="A119740">
        <f>COUNTIF($B$2:B119740,B119740)</f>
        <v>2</v>
      </c>
      <c r="B119740">
        <v>36664</v>
      </c>
      <c r="C119740" t="s">
        <v>131582</v>
      </c>
      <c r="D119740" t="s">
        <v>85891</v>
      </c>
    </row>
    <row r="119741" spans="1:4" x14ac:dyDescent="0.3">
      <c r="A119741">
        <f>COUNTIF($B$2:B119741,B119741)</f>
        <v>3</v>
      </c>
      <c r="B119741">
        <v>36664</v>
      </c>
      <c r="C119741" t="s">
        <v>131635</v>
      </c>
      <c r="D119741" t="s">
        <v>87449</v>
      </c>
    </row>
    <row r="119742" spans="1:4" x14ac:dyDescent="0.3">
      <c r="A119742">
        <f>COUNTIF($B$2:B119742,B119742)</f>
        <v>4</v>
      </c>
      <c r="B119742">
        <v>36664</v>
      </c>
      <c r="C119742" t="s">
        <v>131756</v>
      </c>
      <c r="D119742" t="s">
        <v>90674</v>
      </c>
    </row>
    <row r="119743" spans="1:4" x14ac:dyDescent="0.3">
      <c r="A119743">
        <f>COUNTIF($B$2:B119743,B119743)</f>
        <v>5</v>
      </c>
      <c r="B119743">
        <v>36664</v>
      </c>
      <c r="C119743" t="s">
        <v>132135</v>
      </c>
      <c r="D119743" t="s">
        <v>100211</v>
      </c>
    </row>
    <row r="119744" spans="1:4" x14ac:dyDescent="0.3">
      <c r="A119744">
        <f>COUNTIF($B$2:B119744,B119744)</f>
        <v>6</v>
      </c>
      <c r="B119744">
        <v>36664</v>
      </c>
      <c r="C119744" t="s">
        <v>132146</v>
      </c>
      <c r="D119744" t="s">
        <v>100485</v>
      </c>
    </row>
    <row r="119745" spans="1:4" x14ac:dyDescent="0.3">
      <c r="A119745">
        <f>COUNTIF($B$2:B119745,B119745)</f>
        <v>7</v>
      </c>
      <c r="B119745">
        <v>36664</v>
      </c>
      <c r="C119745" t="s">
        <v>133050</v>
      </c>
      <c r="D119745" t="s">
        <v>120074</v>
      </c>
    </row>
    <row r="119746" spans="1:4" x14ac:dyDescent="0.3">
      <c r="A119746">
        <f>COUNTIF($B$2:B119746,B119746)</f>
        <v>8</v>
      </c>
      <c r="B119746">
        <v>36664</v>
      </c>
      <c r="C119746" t="s">
        <v>133092</v>
      </c>
      <c r="D119746" t="s">
        <v>120919</v>
      </c>
    </row>
    <row r="119747" spans="1:4" x14ac:dyDescent="0.3">
      <c r="A119747">
        <f>COUNTIF($B$2:B119747,B119747)</f>
        <v>1</v>
      </c>
      <c r="B119747">
        <v>36665</v>
      </c>
      <c r="C119747" t="s">
        <v>131568</v>
      </c>
      <c r="D119747" t="s">
        <v>85527</v>
      </c>
    </row>
    <row r="119748" spans="1:4" x14ac:dyDescent="0.3">
      <c r="A119748">
        <f>COUNTIF($B$2:B119748,B119748)</f>
        <v>1</v>
      </c>
      <c r="B119748">
        <v>36666</v>
      </c>
      <c r="C119748" t="s">
        <v>131568</v>
      </c>
      <c r="D119748" t="s">
        <v>85519</v>
      </c>
    </row>
    <row r="119749" spans="1:4" x14ac:dyDescent="0.3">
      <c r="A119749">
        <f>COUNTIF($B$2:B119749,B119749)</f>
        <v>2</v>
      </c>
      <c r="B119749">
        <v>36666</v>
      </c>
      <c r="C119749" t="s">
        <v>131572</v>
      </c>
      <c r="D119749" t="s">
        <v>85620</v>
      </c>
    </row>
    <row r="119750" spans="1:4" x14ac:dyDescent="0.3">
      <c r="A119750">
        <f>COUNTIF($B$2:B119750,B119750)</f>
        <v>1</v>
      </c>
      <c r="B119750">
        <v>36667</v>
      </c>
      <c r="C119750" t="s">
        <v>131568</v>
      </c>
      <c r="D119750" t="s">
        <v>85513</v>
      </c>
    </row>
    <row r="119751" spans="1:4" x14ac:dyDescent="0.3">
      <c r="A119751">
        <f>COUNTIF($B$2:B119751,B119751)</f>
        <v>2</v>
      </c>
      <c r="B119751">
        <v>36667</v>
      </c>
      <c r="C119751" t="s">
        <v>131631</v>
      </c>
      <c r="D119751" t="s">
        <v>87265</v>
      </c>
    </row>
    <row r="119752" spans="1:4" x14ac:dyDescent="0.3">
      <c r="A119752">
        <f>COUNTIF($B$2:B119752,B119752)</f>
        <v>3</v>
      </c>
      <c r="B119752">
        <v>36667</v>
      </c>
      <c r="C119752" t="s">
        <v>131644</v>
      </c>
      <c r="D119752" t="s">
        <v>87758</v>
      </c>
    </row>
    <row r="119753" spans="1:4" x14ac:dyDescent="0.3">
      <c r="A119753">
        <f>COUNTIF($B$2:B119753,B119753)</f>
        <v>1</v>
      </c>
      <c r="B119753">
        <v>36668</v>
      </c>
      <c r="C119753" t="s">
        <v>131569</v>
      </c>
      <c r="D119753" t="s">
        <v>85556</v>
      </c>
    </row>
    <row r="119754" spans="1:4" x14ac:dyDescent="0.3">
      <c r="A119754">
        <f>COUNTIF($B$2:B119754,B119754)</f>
        <v>1</v>
      </c>
      <c r="B119754">
        <v>36669</v>
      </c>
      <c r="C119754" t="s">
        <v>131569</v>
      </c>
      <c r="D119754" t="s">
        <v>85559</v>
      </c>
    </row>
    <row r="119755" spans="1:4" x14ac:dyDescent="0.3">
      <c r="A119755">
        <f>COUNTIF($B$2:B119755,B119755)</f>
        <v>2</v>
      </c>
      <c r="B119755">
        <v>36669</v>
      </c>
      <c r="C119755" t="s">
        <v>131575</v>
      </c>
      <c r="D119755" t="s">
        <v>85739</v>
      </c>
    </row>
    <row r="119756" spans="1:4" x14ac:dyDescent="0.3">
      <c r="A119756">
        <f>COUNTIF($B$2:B119756,B119756)</f>
        <v>1</v>
      </c>
      <c r="B119756">
        <v>36671</v>
      </c>
      <c r="C119756" t="s">
        <v>131569</v>
      </c>
      <c r="D119756" t="s">
        <v>85546</v>
      </c>
    </row>
    <row r="119757" spans="1:4" x14ac:dyDescent="0.3">
      <c r="A119757">
        <f>COUNTIF($B$2:B119757,B119757)</f>
        <v>2</v>
      </c>
      <c r="B119757">
        <v>36671</v>
      </c>
      <c r="C119757" t="s">
        <v>131598</v>
      </c>
      <c r="D119757" t="s">
        <v>86367</v>
      </c>
    </row>
    <row r="119758" spans="1:4" x14ac:dyDescent="0.3">
      <c r="A119758">
        <f>COUNTIF($B$2:B119758,B119758)</f>
        <v>1</v>
      </c>
      <c r="B119758">
        <v>36672</v>
      </c>
      <c r="C119758" t="s">
        <v>131569</v>
      </c>
      <c r="D119758" t="s">
        <v>85554</v>
      </c>
    </row>
    <row r="119759" spans="1:4" x14ac:dyDescent="0.3">
      <c r="A119759">
        <f>COUNTIF($B$2:B119759,B119759)</f>
        <v>1</v>
      </c>
      <c r="B119759">
        <v>36673</v>
      </c>
      <c r="C119759" t="s">
        <v>131569</v>
      </c>
      <c r="D119759" t="s">
        <v>85551</v>
      </c>
    </row>
    <row r="119760" spans="1:4" x14ac:dyDescent="0.3">
      <c r="A119760">
        <f>COUNTIF($B$2:B119760,B119760)</f>
        <v>2</v>
      </c>
      <c r="B119760">
        <v>36673</v>
      </c>
      <c r="C119760" t="s">
        <v>131594</v>
      </c>
      <c r="D119760" t="s">
        <v>86234</v>
      </c>
    </row>
    <row r="119761" spans="1:4" x14ac:dyDescent="0.3">
      <c r="A119761">
        <f>COUNTIF($B$2:B119761,B119761)</f>
        <v>1</v>
      </c>
      <c r="B119761">
        <v>36675</v>
      </c>
      <c r="C119761" t="s">
        <v>131569</v>
      </c>
      <c r="D119761" t="s">
        <v>85544</v>
      </c>
    </row>
    <row r="119762" spans="1:4" x14ac:dyDescent="0.3">
      <c r="A119762">
        <f>COUNTIF($B$2:B119762,B119762)</f>
        <v>1</v>
      </c>
      <c r="B119762">
        <v>36676</v>
      </c>
      <c r="C119762" t="s">
        <v>131569</v>
      </c>
      <c r="D119762" t="s">
        <v>85539</v>
      </c>
    </row>
    <row r="119763" spans="1:4" x14ac:dyDescent="0.3">
      <c r="A119763">
        <f>COUNTIF($B$2:B119763,B119763)</f>
        <v>2</v>
      </c>
      <c r="B119763">
        <v>36676</v>
      </c>
      <c r="C119763" t="s">
        <v>131676</v>
      </c>
      <c r="D119763" t="s">
        <v>88601</v>
      </c>
    </row>
    <row r="119764" spans="1:4" x14ac:dyDescent="0.3">
      <c r="A119764">
        <f>COUNTIF($B$2:B119764,B119764)</f>
        <v>1</v>
      </c>
      <c r="B119764">
        <v>36677</v>
      </c>
      <c r="C119764" t="s">
        <v>131569</v>
      </c>
      <c r="D119764" t="s">
        <v>85540</v>
      </c>
    </row>
    <row r="119765" spans="1:4" x14ac:dyDescent="0.3">
      <c r="A119765">
        <f>COUNTIF($B$2:B119765,B119765)</f>
        <v>2</v>
      </c>
      <c r="B119765">
        <v>36677</v>
      </c>
      <c r="C119765" t="s">
        <v>131581</v>
      </c>
      <c r="D119765" t="s">
        <v>85872</v>
      </c>
    </row>
    <row r="119766" spans="1:4" x14ac:dyDescent="0.3">
      <c r="A119766">
        <f>COUNTIF($B$2:B119766,B119766)</f>
        <v>3</v>
      </c>
      <c r="B119766">
        <v>36677</v>
      </c>
      <c r="C119766" t="s">
        <v>131591</v>
      </c>
      <c r="D119766" t="s">
        <v>86141</v>
      </c>
    </row>
    <row r="119767" spans="1:4" x14ac:dyDescent="0.3">
      <c r="A119767">
        <f>COUNTIF($B$2:B119767,B119767)</f>
        <v>4</v>
      </c>
      <c r="B119767">
        <v>36677</v>
      </c>
      <c r="C119767" t="s">
        <v>131851</v>
      </c>
      <c r="D119767" t="s">
        <v>93058</v>
      </c>
    </row>
    <row r="119768" spans="1:4" x14ac:dyDescent="0.3">
      <c r="A119768">
        <f>COUNTIF($B$2:B119768,B119768)</f>
        <v>1</v>
      </c>
      <c r="B119768">
        <v>36678</v>
      </c>
      <c r="C119768" t="s">
        <v>131569</v>
      </c>
      <c r="D119768" t="s">
        <v>85542</v>
      </c>
    </row>
    <row r="119769" spans="1:4" x14ac:dyDescent="0.3">
      <c r="A119769">
        <f>COUNTIF($B$2:B119769,B119769)</f>
        <v>2</v>
      </c>
      <c r="B119769">
        <v>36678</v>
      </c>
      <c r="C119769" t="s">
        <v>131596</v>
      </c>
      <c r="D119769" t="s">
        <v>86319</v>
      </c>
    </row>
    <row r="119770" spans="1:4" x14ac:dyDescent="0.3">
      <c r="A119770">
        <f>COUNTIF($B$2:B119770,B119770)</f>
        <v>1</v>
      </c>
      <c r="B119770">
        <v>36679</v>
      </c>
      <c r="C119770" t="s">
        <v>131571</v>
      </c>
      <c r="D119770" t="s">
        <v>85570</v>
      </c>
    </row>
    <row r="119771" spans="1:4" x14ac:dyDescent="0.3">
      <c r="A119771">
        <f>COUNTIF($B$2:B119771,B119771)</f>
        <v>2</v>
      </c>
      <c r="B119771">
        <v>36679</v>
      </c>
      <c r="C119771" t="s">
        <v>131538</v>
      </c>
      <c r="D119771" t="s">
        <v>86825</v>
      </c>
    </row>
    <row r="119772" spans="1:4" x14ac:dyDescent="0.3">
      <c r="A119772">
        <f>COUNTIF($B$2:B119772,B119772)</f>
        <v>1</v>
      </c>
      <c r="B119772">
        <v>36680</v>
      </c>
      <c r="C119772" t="s">
        <v>131571</v>
      </c>
      <c r="D119772" t="s">
        <v>85564</v>
      </c>
    </row>
    <row r="119773" spans="1:4" x14ac:dyDescent="0.3">
      <c r="A119773">
        <f>COUNTIF($B$2:B119773,B119773)</f>
        <v>2</v>
      </c>
      <c r="B119773">
        <v>36680</v>
      </c>
      <c r="C119773" t="s">
        <v>131586</v>
      </c>
      <c r="D119773" t="s">
        <v>86041</v>
      </c>
    </row>
    <row r="119774" spans="1:4" x14ac:dyDescent="0.3">
      <c r="A119774">
        <f>COUNTIF($B$2:B119774,B119774)</f>
        <v>3</v>
      </c>
      <c r="B119774">
        <v>36680</v>
      </c>
      <c r="C119774" t="s">
        <v>131655</v>
      </c>
      <c r="D119774" t="s">
        <v>88048</v>
      </c>
    </row>
    <row r="119775" spans="1:4" x14ac:dyDescent="0.3">
      <c r="A119775">
        <f>COUNTIF($B$2:B119775,B119775)</f>
        <v>4</v>
      </c>
      <c r="B119775">
        <v>36680</v>
      </c>
      <c r="C119775" t="s">
        <v>131685</v>
      </c>
      <c r="D119775" t="s">
        <v>88842</v>
      </c>
    </row>
    <row r="119776" spans="1:4" x14ac:dyDescent="0.3">
      <c r="A119776">
        <f>COUNTIF($B$2:B119776,B119776)</f>
        <v>5</v>
      </c>
      <c r="B119776">
        <v>36680</v>
      </c>
      <c r="C119776" t="s">
        <v>131708</v>
      </c>
      <c r="D119776" t="s">
        <v>89470</v>
      </c>
    </row>
    <row r="119777" spans="1:4" x14ac:dyDescent="0.3">
      <c r="A119777">
        <f>COUNTIF($B$2:B119777,B119777)</f>
        <v>1</v>
      </c>
      <c r="B119777">
        <v>36681</v>
      </c>
      <c r="C119777" t="s">
        <v>131571</v>
      </c>
      <c r="D119777" t="s">
        <v>85567</v>
      </c>
    </row>
    <row r="119778" spans="1:4" x14ac:dyDescent="0.3">
      <c r="A119778">
        <f>COUNTIF($B$2:B119778,B119778)</f>
        <v>1</v>
      </c>
      <c r="B119778">
        <v>36682</v>
      </c>
      <c r="C119778" t="s">
        <v>131571</v>
      </c>
      <c r="D119778" t="s">
        <v>85574</v>
      </c>
    </row>
    <row r="119779" spans="1:4" x14ac:dyDescent="0.3">
      <c r="A119779">
        <f>COUNTIF($B$2:B119779,B119779)</f>
        <v>2</v>
      </c>
      <c r="B119779">
        <v>36682</v>
      </c>
      <c r="C119779" t="s">
        <v>131592</v>
      </c>
      <c r="D119779" t="s">
        <v>86188</v>
      </c>
    </row>
    <row r="119780" spans="1:4" x14ac:dyDescent="0.3">
      <c r="A119780">
        <f>COUNTIF($B$2:B119780,B119780)</f>
        <v>3</v>
      </c>
      <c r="B119780">
        <v>36682</v>
      </c>
      <c r="C119780" t="s">
        <v>131642</v>
      </c>
      <c r="D119780" t="s">
        <v>87675</v>
      </c>
    </row>
    <row r="119781" spans="1:4" x14ac:dyDescent="0.3">
      <c r="A119781">
        <f>COUNTIF($B$2:B119781,B119781)</f>
        <v>1</v>
      </c>
      <c r="B119781">
        <v>36683</v>
      </c>
      <c r="C119781" t="s">
        <v>131571</v>
      </c>
      <c r="D119781" t="s">
        <v>85573</v>
      </c>
    </row>
    <row r="119782" spans="1:4" x14ac:dyDescent="0.3">
      <c r="A119782">
        <f>COUNTIF($B$2:B119782,B119782)</f>
        <v>1</v>
      </c>
      <c r="B119782">
        <v>36684</v>
      </c>
      <c r="C119782" t="s">
        <v>131571</v>
      </c>
      <c r="D119782" t="s">
        <v>85571</v>
      </c>
    </row>
    <row r="119783" spans="1:4" x14ac:dyDescent="0.3">
      <c r="A119783">
        <f>COUNTIF($B$2:B119783,B119783)</f>
        <v>2</v>
      </c>
      <c r="B119783">
        <v>36684</v>
      </c>
      <c r="C119783" t="s">
        <v>131587</v>
      </c>
      <c r="D119783" t="s">
        <v>86036</v>
      </c>
    </row>
    <row r="119784" spans="1:4" x14ac:dyDescent="0.3">
      <c r="A119784">
        <f>COUNTIF($B$2:B119784,B119784)</f>
        <v>1</v>
      </c>
      <c r="B119784">
        <v>36685</v>
      </c>
      <c r="C119784" t="s">
        <v>131570</v>
      </c>
      <c r="D119784" t="s">
        <v>85591</v>
      </c>
    </row>
    <row r="119785" spans="1:4" x14ac:dyDescent="0.3">
      <c r="A119785">
        <f>COUNTIF($B$2:B119785,B119785)</f>
        <v>1</v>
      </c>
      <c r="B119785">
        <v>36686</v>
      </c>
      <c r="C119785" t="s">
        <v>131570</v>
      </c>
      <c r="D119785" t="s">
        <v>85596</v>
      </c>
    </row>
    <row r="119786" spans="1:4" x14ac:dyDescent="0.3">
      <c r="A119786">
        <f>COUNTIF($B$2:B119786,B119786)</f>
        <v>2</v>
      </c>
      <c r="B119786">
        <v>36686</v>
      </c>
      <c r="C119786" t="s">
        <v>131807</v>
      </c>
      <c r="D119786" t="s">
        <v>91965</v>
      </c>
    </row>
    <row r="119787" spans="1:4" x14ac:dyDescent="0.3">
      <c r="A119787">
        <f>COUNTIF($B$2:B119787,B119787)</f>
        <v>3</v>
      </c>
      <c r="B119787">
        <v>36686</v>
      </c>
      <c r="C119787" t="s">
        <v>131831</v>
      </c>
      <c r="D119787" t="s">
        <v>92497</v>
      </c>
    </row>
    <row r="119788" spans="1:4" x14ac:dyDescent="0.3">
      <c r="A119788">
        <f>COUNTIF($B$2:B119788,B119788)</f>
        <v>1</v>
      </c>
      <c r="B119788">
        <v>36687</v>
      </c>
      <c r="C119788" t="s">
        <v>131570</v>
      </c>
      <c r="D119788" t="s">
        <v>85584</v>
      </c>
    </row>
    <row r="119789" spans="1:4" x14ac:dyDescent="0.3">
      <c r="A119789">
        <f>COUNTIF($B$2:B119789,B119789)</f>
        <v>2</v>
      </c>
      <c r="B119789">
        <v>36687</v>
      </c>
      <c r="C119789" t="s">
        <v>131815</v>
      </c>
      <c r="D119789" t="s">
        <v>92163</v>
      </c>
    </row>
    <row r="119790" spans="1:4" x14ac:dyDescent="0.3">
      <c r="A119790">
        <f>COUNTIF($B$2:B119790,B119790)</f>
        <v>3</v>
      </c>
      <c r="B119790">
        <v>36687</v>
      </c>
      <c r="C119790" t="s">
        <v>131822</v>
      </c>
      <c r="D119790" t="s">
        <v>92313</v>
      </c>
    </row>
    <row r="119791" spans="1:4" x14ac:dyDescent="0.3">
      <c r="A119791">
        <f>COUNTIF($B$2:B119791,B119791)</f>
        <v>4</v>
      </c>
      <c r="B119791">
        <v>36687</v>
      </c>
      <c r="C119791" t="s">
        <v>132086</v>
      </c>
      <c r="D119791" t="s">
        <v>98911</v>
      </c>
    </row>
    <row r="119792" spans="1:4" x14ac:dyDescent="0.3">
      <c r="A119792">
        <f>COUNTIF($B$2:B119792,B119792)</f>
        <v>5</v>
      </c>
      <c r="B119792">
        <v>36687</v>
      </c>
      <c r="C119792" t="s">
        <v>132092</v>
      </c>
      <c r="D119792" t="s">
        <v>33497</v>
      </c>
    </row>
    <row r="119793" spans="1:4" x14ac:dyDescent="0.3">
      <c r="A119793">
        <f>COUNTIF($B$2:B119793,B119793)</f>
        <v>6</v>
      </c>
      <c r="B119793">
        <v>36687</v>
      </c>
      <c r="C119793" t="s">
        <v>132101</v>
      </c>
      <c r="D119793" t="s">
        <v>99395</v>
      </c>
    </row>
    <row r="119794" spans="1:4" x14ac:dyDescent="0.3">
      <c r="A119794">
        <f>COUNTIF($B$2:B119794,B119794)</f>
        <v>7</v>
      </c>
      <c r="B119794">
        <v>36687</v>
      </c>
      <c r="C119794" t="s">
        <v>132120</v>
      </c>
      <c r="D119794" t="s">
        <v>99835</v>
      </c>
    </row>
    <row r="119795" spans="1:4" x14ac:dyDescent="0.3">
      <c r="A119795">
        <f>COUNTIF($B$2:B119795,B119795)</f>
        <v>8</v>
      </c>
      <c r="B119795">
        <v>36687</v>
      </c>
      <c r="C119795" t="s">
        <v>132159</v>
      </c>
      <c r="D119795" t="s">
        <v>100819</v>
      </c>
    </row>
    <row r="119796" spans="1:4" x14ac:dyDescent="0.3">
      <c r="A119796">
        <f>COUNTIF($B$2:B119796,B119796)</f>
        <v>9</v>
      </c>
      <c r="B119796">
        <v>36687</v>
      </c>
      <c r="C119796" t="s">
        <v>132210</v>
      </c>
      <c r="D119796" t="s">
        <v>102014</v>
      </c>
    </row>
    <row r="119797" spans="1:4" x14ac:dyDescent="0.3">
      <c r="A119797">
        <f>COUNTIF($B$2:B119797,B119797)</f>
        <v>10</v>
      </c>
      <c r="B119797">
        <v>36687</v>
      </c>
      <c r="C119797" t="s">
        <v>132228</v>
      </c>
      <c r="D119797" t="s">
        <v>15221</v>
      </c>
    </row>
    <row r="119798" spans="1:4" x14ac:dyDescent="0.3">
      <c r="A119798">
        <f>COUNTIF($B$2:B119798,B119798)</f>
        <v>11</v>
      </c>
      <c r="B119798">
        <v>36687</v>
      </c>
      <c r="C119798" t="s">
        <v>132231</v>
      </c>
      <c r="D119798" t="s">
        <v>102520</v>
      </c>
    </row>
    <row r="119799" spans="1:4" x14ac:dyDescent="0.3">
      <c r="A119799">
        <f>COUNTIF($B$2:B119799,B119799)</f>
        <v>12</v>
      </c>
      <c r="B119799">
        <v>36687</v>
      </c>
      <c r="C119799" t="s">
        <v>132250</v>
      </c>
      <c r="D119799" t="s">
        <v>103097</v>
      </c>
    </row>
    <row r="119800" spans="1:4" x14ac:dyDescent="0.3">
      <c r="A119800">
        <f>COUNTIF($B$2:B119800,B119800)</f>
        <v>13</v>
      </c>
      <c r="B119800">
        <v>36687</v>
      </c>
      <c r="C119800" t="s">
        <v>132258</v>
      </c>
      <c r="D119800" t="s">
        <v>19017</v>
      </c>
    </row>
    <row r="119801" spans="1:4" x14ac:dyDescent="0.3">
      <c r="A119801">
        <f>COUNTIF($B$2:B119801,B119801)</f>
        <v>14</v>
      </c>
      <c r="B119801">
        <v>36687</v>
      </c>
      <c r="C119801" t="s">
        <v>132266</v>
      </c>
      <c r="D119801" t="s">
        <v>2435</v>
      </c>
    </row>
    <row r="119802" spans="1:4" x14ac:dyDescent="0.3">
      <c r="A119802">
        <f>COUNTIF($B$2:B119802,B119802)</f>
        <v>15</v>
      </c>
      <c r="B119802">
        <v>36687</v>
      </c>
      <c r="C119802" t="s">
        <v>132979</v>
      </c>
      <c r="D119802" t="s">
        <v>118438</v>
      </c>
    </row>
    <row r="119803" spans="1:4" x14ac:dyDescent="0.3">
      <c r="A119803">
        <f>COUNTIF($B$2:B119803,B119803)</f>
        <v>16</v>
      </c>
      <c r="B119803">
        <v>36687</v>
      </c>
      <c r="C119803" t="s">
        <v>133012</v>
      </c>
      <c r="D119803" t="s">
        <v>119210</v>
      </c>
    </row>
    <row r="119804" spans="1:4" x14ac:dyDescent="0.3">
      <c r="A119804">
        <f>COUNTIF($B$2:B119804,B119804)</f>
        <v>17</v>
      </c>
      <c r="B119804">
        <v>36687</v>
      </c>
      <c r="C119804" t="s">
        <v>133067</v>
      </c>
      <c r="D119804" t="s">
        <v>120494</v>
      </c>
    </row>
    <row r="119805" spans="1:4" x14ac:dyDescent="0.3">
      <c r="A119805">
        <f>COUNTIF($B$2:B119805,B119805)</f>
        <v>18</v>
      </c>
      <c r="B119805">
        <v>36687</v>
      </c>
      <c r="C119805" t="s">
        <v>132089</v>
      </c>
      <c r="D119805" t="s">
        <v>126528</v>
      </c>
    </row>
    <row r="119806" spans="1:4" x14ac:dyDescent="0.3">
      <c r="A119806">
        <f>COUNTIF($B$2:B119806,B119806)</f>
        <v>1</v>
      </c>
      <c r="B119806">
        <v>36688</v>
      </c>
      <c r="C119806" t="s">
        <v>131570</v>
      </c>
      <c r="D119806" t="s">
        <v>85628</v>
      </c>
    </row>
    <row r="119807" spans="1:4" x14ac:dyDescent="0.3">
      <c r="A119807">
        <f>COUNTIF($B$2:B119807,B119807)</f>
        <v>2</v>
      </c>
      <c r="B119807">
        <v>36688</v>
      </c>
      <c r="C119807" t="s">
        <v>131576</v>
      </c>
      <c r="D119807" t="s">
        <v>85756</v>
      </c>
    </row>
    <row r="119808" spans="1:4" x14ac:dyDescent="0.3">
      <c r="A119808">
        <f>COUNTIF($B$2:B119808,B119808)</f>
        <v>3</v>
      </c>
      <c r="B119808">
        <v>36688</v>
      </c>
      <c r="C119808" t="s">
        <v>131592</v>
      </c>
      <c r="D119808" t="s">
        <v>86271</v>
      </c>
    </row>
    <row r="119809" spans="1:4" x14ac:dyDescent="0.3">
      <c r="A119809">
        <f>COUNTIF($B$2:B119809,B119809)</f>
        <v>4</v>
      </c>
      <c r="B119809">
        <v>36688</v>
      </c>
      <c r="C119809" t="s">
        <v>131604</v>
      </c>
      <c r="D119809" t="s">
        <v>86527</v>
      </c>
    </row>
    <row r="119810" spans="1:4" x14ac:dyDescent="0.3">
      <c r="A119810">
        <f>COUNTIF($B$2:B119810,B119810)</f>
        <v>5</v>
      </c>
      <c r="B119810">
        <v>36688</v>
      </c>
      <c r="C119810" t="s">
        <v>131450</v>
      </c>
      <c r="D119810" t="s">
        <v>86587</v>
      </c>
    </row>
    <row r="119811" spans="1:4" x14ac:dyDescent="0.3">
      <c r="A119811">
        <f>COUNTIF($B$2:B119811,B119811)</f>
        <v>6</v>
      </c>
      <c r="B119811">
        <v>36688</v>
      </c>
      <c r="C119811" t="s">
        <v>131620</v>
      </c>
      <c r="D119811" t="s">
        <v>87043</v>
      </c>
    </row>
    <row r="119812" spans="1:4" x14ac:dyDescent="0.3">
      <c r="A119812">
        <f>COUNTIF($B$2:B119812,B119812)</f>
        <v>7</v>
      </c>
      <c r="B119812">
        <v>36688</v>
      </c>
      <c r="C119812" t="s">
        <v>131640</v>
      </c>
      <c r="D119812" t="s">
        <v>87613</v>
      </c>
    </row>
    <row r="119813" spans="1:4" x14ac:dyDescent="0.3">
      <c r="A119813">
        <f>COUNTIF($B$2:B119813,B119813)</f>
        <v>8</v>
      </c>
      <c r="B119813">
        <v>36688</v>
      </c>
      <c r="C119813" t="s">
        <v>131666</v>
      </c>
      <c r="D119813" t="s">
        <v>88344</v>
      </c>
    </row>
    <row r="119814" spans="1:4" x14ac:dyDescent="0.3">
      <c r="A119814">
        <f>COUNTIF($B$2:B119814,B119814)</f>
        <v>9</v>
      </c>
      <c r="B119814">
        <v>36688</v>
      </c>
      <c r="C119814" t="s">
        <v>131696</v>
      </c>
      <c r="D119814" t="s">
        <v>89216</v>
      </c>
    </row>
    <row r="119815" spans="1:4" x14ac:dyDescent="0.3">
      <c r="A119815">
        <f>COUNTIF($B$2:B119815,B119815)</f>
        <v>1</v>
      </c>
      <c r="B119815">
        <v>36689</v>
      </c>
      <c r="C119815" t="s">
        <v>131570</v>
      </c>
      <c r="D119815" t="s">
        <v>85586</v>
      </c>
    </row>
    <row r="119816" spans="1:4" x14ac:dyDescent="0.3">
      <c r="A119816">
        <f>COUNTIF($B$2:B119816,B119816)</f>
        <v>2</v>
      </c>
      <c r="B119816">
        <v>36689</v>
      </c>
      <c r="C119816" t="s">
        <v>131576</v>
      </c>
      <c r="D119816" t="s">
        <v>85746</v>
      </c>
    </row>
    <row r="119817" spans="1:4" x14ac:dyDescent="0.3">
      <c r="A119817">
        <f>COUNTIF($B$2:B119817,B119817)</f>
        <v>3</v>
      </c>
      <c r="B119817">
        <v>36689</v>
      </c>
      <c r="C119817" t="s">
        <v>131585</v>
      </c>
      <c r="D119817" t="s">
        <v>34634</v>
      </c>
    </row>
    <row r="119818" spans="1:4" x14ac:dyDescent="0.3">
      <c r="A119818">
        <f>COUNTIF($B$2:B119818,B119818)</f>
        <v>4</v>
      </c>
      <c r="B119818">
        <v>36689</v>
      </c>
      <c r="C119818" t="s">
        <v>131595</v>
      </c>
      <c r="D119818" t="s">
        <v>38703</v>
      </c>
    </row>
    <row r="119819" spans="1:4" x14ac:dyDescent="0.3">
      <c r="A119819">
        <f>COUNTIF($B$2:B119819,B119819)</f>
        <v>5</v>
      </c>
      <c r="B119819">
        <v>36689</v>
      </c>
      <c r="C119819" t="s">
        <v>131618</v>
      </c>
      <c r="D119819" t="s">
        <v>65624</v>
      </c>
    </row>
    <row r="119820" spans="1:4" x14ac:dyDescent="0.3">
      <c r="A119820">
        <f>COUNTIF($B$2:B119820,B119820)</f>
        <v>1</v>
      </c>
      <c r="B119820">
        <v>36690</v>
      </c>
      <c r="C119820" t="s">
        <v>131570</v>
      </c>
      <c r="D119820" t="s">
        <v>85560</v>
      </c>
    </row>
    <row r="119821" spans="1:4" x14ac:dyDescent="0.3">
      <c r="A119821">
        <f>COUNTIF($B$2:B119821,B119821)</f>
        <v>2</v>
      </c>
      <c r="B119821">
        <v>36690</v>
      </c>
      <c r="C119821" t="s">
        <v>131650</v>
      </c>
      <c r="D119821" t="s">
        <v>87941</v>
      </c>
    </row>
    <row r="119822" spans="1:4" x14ac:dyDescent="0.3">
      <c r="A119822">
        <f>COUNTIF($B$2:B119822,B119822)</f>
        <v>3</v>
      </c>
      <c r="B119822">
        <v>36690</v>
      </c>
      <c r="C119822" t="s">
        <v>131708</v>
      </c>
      <c r="D119822" t="s">
        <v>89477</v>
      </c>
    </row>
    <row r="119823" spans="1:4" x14ac:dyDescent="0.3">
      <c r="A119823">
        <f>COUNTIF($B$2:B119823,B119823)</f>
        <v>4</v>
      </c>
      <c r="B119823">
        <v>36690</v>
      </c>
      <c r="C119823" t="s">
        <v>131752</v>
      </c>
      <c r="D119823" t="s">
        <v>46563</v>
      </c>
    </row>
    <row r="119824" spans="1:4" x14ac:dyDescent="0.3">
      <c r="A119824">
        <f>COUNTIF($B$2:B119824,B119824)</f>
        <v>5</v>
      </c>
      <c r="B119824">
        <v>36690</v>
      </c>
      <c r="C119824" t="s">
        <v>131848</v>
      </c>
      <c r="D119824" t="s">
        <v>92991</v>
      </c>
    </row>
    <row r="119825" spans="1:4" x14ac:dyDescent="0.3">
      <c r="A119825">
        <f>COUNTIF($B$2:B119825,B119825)</f>
        <v>6</v>
      </c>
      <c r="B119825">
        <v>36690</v>
      </c>
      <c r="C119825" t="s">
        <v>131949</v>
      </c>
      <c r="D119825" t="s">
        <v>95508</v>
      </c>
    </row>
    <row r="119826" spans="1:4" x14ac:dyDescent="0.3">
      <c r="A119826">
        <f>COUNTIF($B$2:B119826,B119826)</f>
        <v>7</v>
      </c>
      <c r="B119826">
        <v>36690</v>
      </c>
      <c r="C119826" t="s">
        <v>132020</v>
      </c>
      <c r="D119826" t="s">
        <v>97255</v>
      </c>
    </row>
    <row r="119827" spans="1:4" x14ac:dyDescent="0.3">
      <c r="A119827">
        <f>COUNTIF($B$2:B119827,B119827)</f>
        <v>8</v>
      </c>
      <c r="B119827">
        <v>36690</v>
      </c>
      <c r="C119827" t="s">
        <v>132394</v>
      </c>
      <c r="D119827" t="s">
        <v>106389</v>
      </c>
    </row>
    <row r="119828" spans="1:4" x14ac:dyDescent="0.3">
      <c r="A119828">
        <f>COUNTIF($B$2:B119828,B119828)</f>
        <v>9</v>
      </c>
      <c r="B119828">
        <v>36690</v>
      </c>
      <c r="C119828" t="s">
        <v>132751</v>
      </c>
      <c r="D119828" t="s">
        <v>113759</v>
      </c>
    </row>
    <row r="119829" spans="1:4" x14ac:dyDescent="0.3">
      <c r="A119829">
        <f>COUNTIF($B$2:B119829,B119829)</f>
        <v>10</v>
      </c>
      <c r="B119829">
        <v>36690</v>
      </c>
      <c r="C119829" t="s">
        <v>132789</v>
      </c>
      <c r="D119829" t="s">
        <v>114514</v>
      </c>
    </row>
    <row r="119830" spans="1:4" x14ac:dyDescent="0.3">
      <c r="A119830">
        <f>COUNTIF($B$2:B119830,B119830)</f>
        <v>11</v>
      </c>
      <c r="B119830">
        <v>36690</v>
      </c>
      <c r="C119830" t="s">
        <v>132882</v>
      </c>
      <c r="D119830" t="s">
        <v>116672</v>
      </c>
    </row>
    <row r="119831" spans="1:4" x14ac:dyDescent="0.3">
      <c r="A119831">
        <f>COUNTIF($B$2:B119831,B119831)</f>
        <v>12</v>
      </c>
      <c r="B119831">
        <v>36690</v>
      </c>
      <c r="C119831" t="s">
        <v>132975</v>
      </c>
      <c r="D119831" t="s">
        <v>118359</v>
      </c>
    </row>
    <row r="119832" spans="1:4" x14ac:dyDescent="0.3">
      <c r="A119832">
        <f>COUNTIF($B$2:B119832,B119832)</f>
        <v>13</v>
      </c>
      <c r="B119832">
        <v>36690</v>
      </c>
      <c r="C119832" t="s">
        <v>132769</v>
      </c>
      <c r="D119832" t="s">
        <v>126614</v>
      </c>
    </row>
    <row r="119833" spans="1:4" x14ac:dyDescent="0.3">
      <c r="A119833">
        <f>COUNTIF($B$2:B119833,B119833)</f>
        <v>14</v>
      </c>
      <c r="B119833">
        <v>36690</v>
      </c>
      <c r="C119833" t="s">
        <v>132394</v>
      </c>
      <c r="D119833" t="s">
        <v>126750</v>
      </c>
    </row>
    <row r="119834" spans="1:4" x14ac:dyDescent="0.3">
      <c r="A119834">
        <f>COUNTIF($B$2:B119834,B119834)</f>
        <v>15</v>
      </c>
      <c r="B119834">
        <v>36690</v>
      </c>
      <c r="C119834" t="s">
        <v>132402</v>
      </c>
      <c r="D119834" t="s">
        <v>126752</v>
      </c>
    </row>
    <row r="119835" spans="1:4" x14ac:dyDescent="0.3">
      <c r="A119835">
        <f>COUNTIF($B$2:B119835,B119835)</f>
        <v>16</v>
      </c>
      <c r="B119835">
        <v>36690</v>
      </c>
      <c r="C119835" t="s">
        <v>132751</v>
      </c>
      <c r="D119835" t="s">
        <v>126799</v>
      </c>
    </row>
    <row r="119836" spans="1:4" x14ac:dyDescent="0.3">
      <c r="A119836">
        <f>COUNTIF($B$2:B119836,B119836)</f>
        <v>1</v>
      </c>
      <c r="B119836">
        <v>36691</v>
      </c>
      <c r="C119836" t="s">
        <v>131570</v>
      </c>
      <c r="D119836" t="s">
        <v>85605</v>
      </c>
    </row>
    <row r="119837" spans="1:4" x14ac:dyDescent="0.3">
      <c r="A119837">
        <f>COUNTIF($B$2:B119837,B119837)</f>
        <v>2</v>
      </c>
      <c r="B119837">
        <v>36691</v>
      </c>
      <c r="C119837" t="s">
        <v>131576</v>
      </c>
      <c r="D119837" t="s">
        <v>85751</v>
      </c>
    </row>
    <row r="119838" spans="1:4" x14ac:dyDescent="0.3">
      <c r="A119838">
        <f>COUNTIF($B$2:B119838,B119838)</f>
        <v>1</v>
      </c>
      <c r="B119838">
        <v>36692</v>
      </c>
      <c r="C119838" t="s">
        <v>131570</v>
      </c>
      <c r="D119838" t="s">
        <v>85600</v>
      </c>
    </row>
    <row r="119839" spans="1:4" x14ac:dyDescent="0.3">
      <c r="A119839">
        <f>COUNTIF($B$2:B119839,B119839)</f>
        <v>2</v>
      </c>
      <c r="B119839">
        <v>36692</v>
      </c>
      <c r="C119839" t="s">
        <v>131611</v>
      </c>
      <c r="D119839" t="s">
        <v>86740</v>
      </c>
    </row>
    <row r="119840" spans="1:4" x14ac:dyDescent="0.3">
      <c r="A119840">
        <f>COUNTIF($B$2:B119840,B119840)</f>
        <v>3</v>
      </c>
      <c r="B119840">
        <v>36692</v>
      </c>
      <c r="C119840" t="s">
        <v>131679</v>
      </c>
      <c r="D119840" t="s">
        <v>88726</v>
      </c>
    </row>
    <row r="119841" spans="1:4" x14ac:dyDescent="0.3">
      <c r="A119841">
        <f>COUNTIF($B$2:B119841,B119841)</f>
        <v>4</v>
      </c>
      <c r="B119841">
        <v>36692</v>
      </c>
      <c r="C119841" t="s">
        <v>131989</v>
      </c>
      <c r="D119841" t="s">
        <v>96460</v>
      </c>
    </row>
    <row r="119842" spans="1:4" x14ac:dyDescent="0.3">
      <c r="A119842">
        <f>COUNTIF($B$2:B119842,B119842)</f>
        <v>5</v>
      </c>
      <c r="B119842">
        <v>36692</v>
      </c>
      <c r="C119842" t="s">
        <v>132000</v>
      </c>
      <c r="D119842" t="s">
        <v>96706</v>
      </c>
    </row>
    <row r="119843" spans="1:4" x14ac:dyDescent="0.3">
      <c r="A119843">
        <f>COUNTIF($B$2:B119843,B119843)</f>
        <v>1</v>
      </c>
      <c r="B119843">
        <v>36694</v>
      </c>
      <c r="C119843" t="s">
        <v>131570</v>
      </c>
      <c r="D119843" t="s">
        <v>85597</v>
      </c>
    </row>
    <row r="119844" spans="1:4" x14ac:dyDescent="0.3">
      <c r="A119844">
        <f>COUNTIF($B$2:B119844,B119844)</f>
        <v>2</v>
      </c>
      <c r="B119844">
        <v>36694</v>
      </c>
      <c r="C119844" t="s">
        <v>131580</v>
      </c>
      <c r="D119844" t="s">
        <v>1120</v>
      </c>
    </row>
    <row r="119845" spans="1:4" x14ac:dyDescent="0.3">
      <c r="A119845">
        <f>COUNTIF($B$2:B119845,B119845)</f>
        <v>3</v>
      </c>
      <c r="B119845">
        <v>36694</v>
      </c>
      <c r="C119845" t="s">
        <v>131661</v>
      </c>
      <c r="D119845" t="s">
        <v>88228</v>
      </c>
    </row>
    <row r="119846" spans="1:4" x14ac:dyDescent="0.3">
      <c r="A119846">
        <f>COUNTIF($B$2:B119846,B119846)</f>
        <v>4</v>
      </c>
      <c r="B119846">
        <v>36694</v>
      </c>
      <c r="C119846" t="s">
        <v>131782</v>
      </c>
      <c r="D119846" t="s">
        <v>91390</v>
      </c>
    </row>
    <row r="119847" spans="1:4" x14ac:dyDescent="0.3">
      <c r="A119847">
        <f>COUNTIF($B$2:B119847,B119847)</f>
        <v>1</v>
      </c>
      <c r="B119847">
        <v>36695</v>
      </c>
      <c r="C119847" t="s">
        <v>131572</v>
      </c>
      <c r="D119847" t="s">
        <v>85624</v>
      </c>
    </row>
    <row r="119848" spans="1:4" x14ac:dyDescent="0.3">
      <c r="A119848">
        <f>COUNTIF($B$2:B119848,B119848)</f>
        <v>1</v>
      </c>
      <c r="B119848">
        <v>36696</v>
      </c>
      <c r="C119848" t="s">
        <v>131572</v>
      </c>
      <c r="D119848" t="s">
        <v>85617</v>
      </c>
    </row>
    <row r="119849" spans="1:4" x14ac:dyDescent="0.3">
      <c r="A119849">
        <f>COUNTIF($B$2:B119849,B119849)</f>
        <v>2</v>
      </c>
      <c r="B119849">
        <v>36696</v>
      </c>
      <c r="C119849" t="s">
        <v>131640</v>
      </c>
      <c r="D119849" t="s">
        <v>87626</v>
      </c>
    </row>
    <row r="119850" spans="1:4" x14ac:dyDescent="0.3">
      <c r="A119850">
        <f>COUNTIF($B$2:B119850,B119850)</f>
        <v>3</v>
      </c>
      <c r="B119850">
        <v>36696</v>
      </c>
      <c r="C119850" t="s">
        <v>132668</v>
      </c>
      <c r="D119850" t="s">
        <v>112070</v>
      </c>
    </row>
    <row r="119851" spans="1:4" x14ac:dyDescent="0.3">
      <c r="A119851">
        <f>COUNTIF($B$2:B119851,B119851)</f>
        <v>4</v>
      </c>
      <c r="B119851">
        <v>36696</v>
      </c>
      <c r="C119851" t="s">
        <v>133232</v>
      </c>
      <c r="D119851" t="s">
        <v>123711</v>
      </c>
    </row>
    <row r="119852" spans="1:4" x14ac:dyDescent="0.3">
      <c r="A119852">
        <f>COUNTIF($B$2:B119852,B119852)</f>
        <v>1</v>
      </c>
      <c r="B119852">
        <v>36697</v>
      </c>
      <c r="C119852" t="s">
        <v>131572</v>
      </c>
      <c r="D119852" t="s">
        <v>85611</v>
      </c>
    </row>
    <row r="119853" spans="1:4" x14ac:dyDescent="0.3">
      <c r="A119853">
        <f>COUNTIF($B$2:B119853,B119853)</f>
        <v>1</v>
      </c>
      <c r="B119853">
        <v>36698</v>
      </c>
      <c r="C119853" t="s">
        <v>131572</v>
      </c>
      <c r="D119853" t="s">
        <v>31260</v>
      </c>
    </row>
    <row r="119854" spans="1:4" x14ac:dyDescent="0.3">
      <c r="A119854">
        <f>COUNTIF($B$2:B119854,B119854)</f>
        <v>2</v>
      </c>
      <c r="B119854">
        <v>36698</v>
      </c>
      <c r="C119854" t="s">
        <v>131573</v>
      </c>
      <c r="D119854" t="s">
        <v>85640</v>
      </c>
    </row>
    <row r="119855" spans="1:4" x14ac:dyDescent="0.3">
      <c r="A119855">
        <f>COUNTIF($B$2:B119855,B119855)</f>
        <v>3</v>
      </c>
      <c r="B119855">
        <v>36698</v>
      </c>
      <c r="C119855" t="s">
        <v>131633</v>
      </c>
      <c r="D119855" t="s">
        <v>87371</v>
      </c>
    </row>
    <row r="119856" spans="1:4" x14ac:dyDescent="0.3">
      <c r="A119856">
        <f>COUNTIF($B$2:B119856,B119856)</f>
        <v>4</v>
      </c>
      <c r="B119856">
        <v>36698</v>
      </c>
      <c r="C119856" t="s">
        <v>131952</v>
      </c>
      <c r="D119856" t="s">
        <v>95603</v>
      </c>
    </row>
    <row r="119857" spans="1:4" x14ac:dyDescent="0.3">
      <c r="A119857">
        <f>COUNTIF($B$2:B119857,B119857)</f>
        <v>5</v>
      </c>
      <c r="B119857">
        <v>36698</v>
      </c>
      <c r="C119857" t="s">
        <v>131989</v>
      </c>
      <c r="D119857" t="s">
        <v>96454</v>
      </c>
    </row>
    <row r="119858" spans="1:4" x14ac:dyDescent="0.3">
      <c r="A119858">
        <f>COUNTIF($B$2:B119858,B119858)</f>
        <v>1</v>
      </c>
      <c r="B119858">
        <v>36699</v>
      </c>
      <c r="C119858" t="s">
        <v>131572</v>
      </c>
      <c r="D119858" t="s">
        <v>87338</v>
      </c>
    </row>
    <row r="119859" spans="1:4" x14ac:dyDescent="0.3">
      <c r="A119859">
        <f>COUNTIF($B$2:B119859,B119859)</f>
        <v>2</v>
      </c>
      <c r="B119859">
        <v>36699</v>
      </c>
      <c r="C119859" t="s">
        <v>131638</v>
      </c>
      <c r="D119859" t="s">
        <v>87538</v>
      </c>
    </row>
    <row r="119860" spans="1:4" x14ac:dyDescent="0.3">
      <c r="A119860">
        <f>COUNTIF($B$2:B119860,B119860)</f>
        <v>3</v>
      </c>
      <c r="B119860">
        <v>36699</v>
      </c>
      <c r="C119860" t="s">
        <v>131656</v>
      </c>
      <c r="D119860" t="s">
        <v>88080</v>
      </c>
    </row>
    <row r="119861" spans="1:4" x14ac:dyDescent="0.3">
      <c r="A119861">
        <f>COUNTIF($B$2:B119861,B119861)</f>
        <v>4</v>
      </c>
      <c r="B119861">
        <v>36699</v>
      </c>
      <c r="C119861" t="s">
        <v>131723</v>
      </c>
      <c r="D119861" t="s">
        <v>89865</v>
      </c>
    </row>
    <row r="119862" spans="1:4" x14ac:dyDescent="0.3">
      <c r="A119862">
        <f>COUNTIF($B$2:B119862,B119862)</f>
        <v>5</v>
      </c>
      <c r="B119862">
        <v>36699</v>
      </c>
      <c r="C119862" t="s">
        <v>132196</v>
      </c>
      <c r="D119862" t="s">
        <v>101703</v>
      </c>
    </row>
    <row r="119863" spans="1:4" x14ac:dyDescent="0.3">
      <c r="A119863">
        <f>COUNTIF($B$2:B119863,B119863)</f>
        <v>6</v>
      </c>
      <c r="B119863">
        <v>36699</v>
      </c>
      <c r="C119863" t="s">
        <v>132453</v>
      </c>
      <c r="D119863" t="s">
        <v>107650</v>
      </c>
    </row>
    <row r="119864" spans="1:4" x14ac:dyDescent="0.3">
      <c r="A119864">
        <f>COUNTIF($B$2:B119864,B119864)</f>
        <v>1</v>
      </c>
      <c r="B119864">
        <v>36700</v>
      </c>
      <c r="C119864" t="s">
        <v>131572</v>
      </c>
      <c r="D119864" t="s">
        <v>85621</v>
      </c>
    </row>
    <row r="119865" spans="1:4" x14ac:dyDescent="0.3">
      <c r="A119865">
        <f>COUNTIF($B$2:B119865,B119865)</f>
        <v>2</v>
      </c>
      <c r="B119865">
        <v>36700</v>
      </c>
      <c r="C119865" t="s">
        <v>131855</v>
      </c>
      <c r="D119865" t="s">
        <v>93134</v>
      </c>
    </row>
    <row r="119866" spans="1:4" x14ac:dyDescent="0.3">
      <c r="A119866">
        <f>COUNTIF($B$2:B119866,B119866)</f>
        <v>1</v>
      </c>
      <c r="B119866">
        <v>36701</v>
      </c>
      <c r="C119866" t="s">
        <v>131572</v>
      </c>
      <c r="D119866" t="s">
        <v>85614</v>
      </c>
    </row>
    <row r="119867" spans="1:4" x14ac:dyDescent="0.3">
      <c r="A119867">
        <f>COUNTIF($B$2:B119867,B119867)</f>
        <v>2</v>
      </c>
      <c r="B119867">
        <v>36701</v>
      </c>
      <c r="C119867" t="s">
        <v>131599</v>
      </c>
      <c r="D119867" t="s">
        <v>86391</v>
      </c>
    </row>
    <row r="119868" spans="1:4" x14ac:dyDescent="0.3">
      <c r="A119868">
        <f>COUNTIF($B$2:B119868,B119868)</f>
        <v>1</v>
      </c>
      <c r="B119868">
        <v>36702</v>
      </c>
      <c r="C119868" t="s">
        <v>131572</v>
      </c>
      <c r="D119868" t="s">
        <v>85612</v>
      </c>
    </row>
    <row r="119869" spans="1:4" x14ac:dyDescent="0.3">
      <c r="A119869">
        <f>COUNTIF($B$2:B119869,B119869)</f>
        <v>1</v>
      </c>
      <c r="B119869">
        <v>36703</v>
      </c>
      <c r="C119869" t="s">
        <v>131574</v>
      </c>
      <c r="D119869" t="s">
        <v>85692</v>
      </c>
    </row>
    <row r="119870" spans="1:4" x14ac:dyDescent="0.3">
      <c r="A119870">
        <f>COUNTIF($B$2:B119870,B119870)</f>
        <v>1</v>
      </c>
      <c r="B119870">
        <v>36705</v>
      </c>
      <c r="C119870" t="s">
        <v>131574</v>
      </c>
      <c r="D119870" t="s">
        <v>85668</v>
      </c>
    </row>
    <row r="119871" spans="1:4" x14ac:dyDescent="0.3">
      <c r="A119871">
        <f>COUNTIF($B$2:B119871,B119871)</f>
        <v>2</v>
      </c>
      <c r="B119871">
        <v>36705</v>
      </c>
      <c r="C119871" t="s">
        <v>131580</v>
      </c>
      <c r="D119871" t="s">
        <v>85853</v>
      </c>
    </row>
    <row r="119872" spans="1:4" x14ac:dyDescent="0.3">
      <c r="A119872">
        <f>COUNTIF($B$2:B119872,B119872)</f>
        <v>1</v>
      </c>
      <c r="B119872">
        <v>36706</v>
      </c>
      <c r="C119872" t="s">
        <v>131574</v>
      </c>
      <c r="D119872" t="s">
        <v>85690</v>
      </c>
    </row>
    <row r="119873" spans="1:4" x14ac:dyDescent="0.3">
      <c r="A119873">
        <f>COUNTIF($B$2:B119873,B119873)</f>
        <v>1</v>
      </c>
      <c r="B119873">
        <v>36707</v>
      </c>
      <c r="C119873" t="s">
        <v>131574</v>
      </c>
      <c r="D119873" t="s">
        <v>47784</v>
      </c>
    </row>
    <row r="119874" spans="1:4" x14ac:dyDescent="0.3">
      <c r="A119874">
        <f>COUNTIF($B$2:B119874,B119874)</f>
        <v>2</v>
      </c>
      <c r="B119874">
        <v>36707</v>
      </c>
      <c r="C119874" t="s">
        <v>131577</v>
      </c>
      <c r="D119874" t="s">
        <v>85784</v>
      </c>
    </row>
    <row r="119875" spans="1:4" x14ac:dyDescent="0.3">
      <c r="A119875">
        <f>COUNTIF($B$2:B119875,B119875)</f>
        <v>1</v>
      </c>
      <c r="B119875">
        <v>36709</v>
      </c>
      <c r="C119875" t="s">
        <v>131574</v>
      </c>
      <c r="D119875" t="s">
        <v>85684</v>
      </c>
    </row>
    <row r="119876" spans="1:4" x14ac:dyDescent="0.3">
      <c r="A119876">
        <f>COUNTIF($B$2:B119876,B119876)</f>
        <v>1</v>
      </c>
      <c r="B119876">
        <v>36710</v>
      </c>
      <c r="C119876" t="s">
        <v>131574</v>
      </c>
      <c r="D119876" t="s">
        <v>85688</v>
      </c>
    </row>
    <row r="119877" spans="1:4" x14ac:dyDescent="0.3">
      <c r="A119877">
        <f>COUNTIF($B$2:B119877,B119877)</f>
        <v>1</v>
      </c>
      <c r="B119877">
        <v>36711</v>
      </c>
      <c r="C119877" t="s">
        <v>131574</v>
      </c>
      <c r="D119877" t="s">
        <v>85674</v>
      </c>
    </row>
    <row r="119878" spans="1:4" x14ac:dyDescent="0.3">
      <c r="A119878">
        <f>COUNTIF($B$2:B119878,B119878)</f>
        <v>1</v>
      </c>
      <c r="B119878">
        <v>36712</v>
      </c>
      <c r="C119878" t="s">
        <v>131574</v>
      </c>
      <c r="D119878" t="s">
        <v>85788</v>
      </c>
    </row>
    <row r="119879" spans="1:4" x14ac:dyDescent="0.3">
      <c r="A119879">
        <f>COUNTIF($B$2:B119879,B119879)</f>
        <v>1</v>
      </c>
      <c r="B119879">
        <v>36713</v>
      </c>
      <c r="C119879" t="s">
        <v>131574</v>
      </c>
      <c r="D119879" t="s">
        <v>85673</v>
      </c>
    </row>
    <row r="119880" spans="1:4" x14ac:dyDescent="0.3">
      <c r="A119880">
        <f>COUNTIF($B$2:B119880,B119880)</f>
        <v>1</v>
      </c>
      <c r="B119880">
        <v>36714</v>
      </c>
      <c r="C119880" t="s">
        <v>131574</v>
      </c>
      <c r="D119880" t="s">
        <v>85675</v>
      </c>
    </row>
    <row r="119881" spans="1:4" x14ac:dyDescent="0.3">
      <c r="A119881">
        <f>COUNTIF($B$2:B119881,B119881)</f>
        <v>1</v>
      </c>
      <c r="B119881">
        <v>36716</v>
      </c>
      <c r="C119881" t="s">
        <v>131574</v>
      </c>
      <c r="D119881" t="s">
        <v>85672</v>
      </c>
    </row>
    <row r="119882" spans="1:4" x14ac:dyDescent="0.3">
      <c r="A119882">
        <f>COUNTIF($B$2:B119882,B119882)</f>
        <v>1</v>
      </c>
      <c r="B119882">
        <v>36718</v>
      </c>
      <c r="C119882" t="s">
        <v>131573</v>
      </c>
      <c r="D119882" t="s">
        <v>85660</v>
      </c>
    </row>
    <row r="119883" spans="1:4" x14ac:dyDescent="0.3">
      <c r="A119883">
        <f>COUNTIF($B$2:B119883,B119883)</f>
        <v>1</v>
      </c>
      <c r="B119883">
        <v>36719</v>
      </c>
      <c r="C119883" t="s">
        <v>131573</v>
      </c>
      <c r="D119883" t="s">
        <v>25210</v>
      </c>
    </row>
    <row r="119884" spans="1:4" x14ac:dyDescent="0.3">
      <c r="A119884">
        <f>COUNTIF($B$2:B119884,B119884)</f>
        <v>2</v>
      </c>
      <c r="B119884">
        <v>36719</v>
      </c>
      <c r="C119884" t="s">
        <v>131832</v>
      </c>
      <c r="D119884" t="s">
        <v>92561</v>
      </c>
    </row>
    <row r="119885" spans="1:4" x14ac:dyDescent="0.3">
      <c r="A119885">
        <f>COUNTIF($B$2:B119885,B119885)</f>
        <v>3</v>
      </c>
      <c r="B119885">
        <v>36719</v>
      </c>
      <c r="C119885" t="s">
        <v>132112</v>
      </c>
      <c r="D119885" t="s">
        <v>99627</v>
      </c>
    </row>
    <row r="119886" spans="1:4" x14ac:dyDescent="0.3">
      <c r="A119886">
        <f>COUNTIF($B$2:B119886,B119886)</f>
        <v>4</v>
      </c>
      <c r="B119886">
        <v>36719</v>
      </c>
      <c r="C119886" t="s">
        <v>132979</v>
      </c>
      <c r="D119886" t="s">
        <v>118573</v>
      </c>
    </row>
    <row r="119887" spans="1:4" x14ac:dyDescent="0.3">
      <c r="A119887">
        <f>COUNTIF($B$2:B119887,B119887)</f>
        <v>5</v>
      </c>
      <c r="B119887">
        <v>36719</v>
      </c>
      <c r="C119887" t="s">
        <v>132988</v>
      </c>
      <c r="D119887" t="s">
        <v>118582</v>
      </c>
    </row>
    <row r="119888" spans="1:4" x14ac:dyDescent="0.3">
      <c r="A119888">
        <f>COUNTIF($B$2:B119888,B119888)</f>
        <v>1</v>
      </c>
      <c r="B119888">
        <v>36720</v>
      </c>
      <c r="C119888" t="s">
        <v>131573</v>
      </c>
      <c r="D119888" t="s">
        <v>85656</v>
      </c>
    </row>
    <row r="119889" spans="1:4" x14ac:dyDescent="0.3">
      <c r="A119889">
        <f>COUNTIF($B$2:B119889,B119889)</f>
        <v>1</v>
      </c>
      <c r="B119889">
        <v>36721</v>
      </c>
      <c r="C119889" t="s">
        <v>131573</v>
      </c>
      <c r="D119889" t="s">
        <v>85649</v>
      </c>
    </row>
    <row r="119890" spans="1:4" x14ac:dyDescent="0.3">
      <c r="A119890">
        <f>COUNTIF($B$2:B119890,B119890)</f>
        <v>1</v>
      </c>
      <c r="B119890">
        <v>36722</v>
      </c>
      <c r="C119890" t="s">
        <v>131573</v>
      </c>
      <c r="D119890" t="s">
        <v>85642</v>
      </c>
    </row>
    <row r="119891" spans="1:4" x14ac:dyDescent="0.3">
      <c r="A119891">
        <f>COUNTIF($B$2:B119891,B119891)</f>
        <v>2</v>
      </c>
      <c r="B119891">
        <v>36722</v>
      </c>
      <c r="C119891" t="s">
        <v>131576</v>
      </c>
      <c r="D119891" t="s">
        <v>85720</v>
      </c>
    </row>
    <row r="119892" spans="1:4" x14ac:dyDescent="0.3">
      <c r="A119892">
        <f>COUNTIF($B$2:B119892,B119892)</f>
        <v>1</v>
      </c>
      <c r="B119892">
        <v>36723</v>
      </c>
      <c r="C119892" t="s">
        <v>131573</v>
      </c>
      <c r="D119892" t="s">
        <v>85644</v>
      </c>
    </row>
    <row r="119893" spans="1:4" x14ac:dyDescent="0.3">
      <c r="A119893">
        <f>COUNTIF($B$2:B119893,B119893)</f>
        <v>2</v>
      </c>
      <c r="B119893">
        <v>36723</v>
      </c>
      <c r="C119893" t="s">
        <v>131579</v>
      </c>
      <c r="D119893" t="s">
        <v>85809</v>
      </c>
    </row>
    <row r="119894" spans="1:4" x14ac:dyDescent="0.3">
      <c r="A119894">
        <f>COUNTIF($B$2:B119894,B119894)</f>
        <v>3</v>
      </c>
      <c r="B119894">
        <v>36723</v>
      </c>
      <c r="C119894" t="s">
        <v>131592</v>
      </c>
      <c r="D119894" t="s">
        <v>86183</v>
      </c>
    </row>
    <row r="119895" spans="1:4" x14ac:dyDescent="0.3">
      <c r="A119895">
        <f>COUNTIF($B$2:B119895,B119895)</f>
        <v>4</v>
      </c>
      <c r="B119895">
        <v>36723</v>
      </c>
      <c r="C119895" t="s">
        <v>131620</v>
      </c>
      <c r="D119895" t="s">
        <v>87000</v>
      </c>
    </row>
    <row r="119896" spans="1:4" x14ac:dyDescent="0.3">
      <c r="A119896">
        <f>COUNTIF($B$2:B119896,B119896)</f>
        <v>5</v>
      </c>
      <c r="B119896">
        <v>36723</v>
      </c>
      <c r="C119896" t="s">
        <v>131652</v>
      </c>
      <c r="D119896" t="s">
        <v>87990</v>
      </c>
    </row>
    <row r="119897" spans="1:4" x14ac:dyDescent="0.3">
      <c r="A119897">
        <f>COUNTIF($B$2:B119897,B119897)</f>
        <v>1</v>
      </c>
      <c r="B119897">
        <v>36724</v>
      </c>
      <c r="C119897" t="s">
        <v>131573</v>
      </c>
      <c r="D119897" t="s">
        <v>85645</v>
      </c>
    </row>
    <row r="119898" spans="1:4" x14ac:dyDescent="0.3">
      <c r="A119898">
        <f>COUNTIF($B$2:B119898,B119898)</f>
        <v>2</v>
      </c>
      <c r="B119898">
        <v>36724</v>
      </c>
      <c r="C119898" t="s">
        <v>131782</v>
      </c>
      <c r="D119898" t="s">
        <v>91400</v>
      </c>
    </row>
    <row r="119899" spans="1:4" x14ac:dyDescent="0.3">
      <c r="A119899">
        <f>COUNTIF($B$2:B119899,B119899)</f>
        <v>3</v>
      </c>
      <c r="B119899">
        <v>36724</v>
      </c>
      <c r="C119899" t="s">
        <v>131920</v>
      </c>
      <c r="D119899" t="s">
        <v>94793</v>
      </c>
    </row>
    <row r="119900" spans="1:4" x14ac:dyDescent="0.3">
      <c r="A119900">
        <f>COUNTIF($B$2:B119900,B119900)</f>
        <v>1</v>
      </c>
      <c r="B119900">
        <v>36725</v>
      </c>
      <c r="C119900" t="s">
        <v>131575</v>
      </c>
      <c r="D119900" t="s">
        <v>85733</v>
      </c>
    </row>
    <row r="119901" spans="1:4" x14ac:dyDescent="0.3">
      <c r="A119901">
        <f>COUNTIF($B$2:B119901,B119901)</f>
        <v>1</v>
      </c>
      <c r="B119901">
        <v>36726</v>
      </c>
      <c r="C119901" t="s">
        <v>131575</v>
      </c>
      <c r="D119901" t="s">
        <v>85731</v>
      </c>
    </row>
    <row r="119902" spans="1:4" x14ac:dyDescent="0.3">
      <c r="A119902">
        <f>COUNTIF($B$2:B119902,B119902)</f>
        <v>1</v>
      </c>
      <c r="B119902">
        <v>36727</v>
      </c>
      <c r="C119902" t="s">
        <v>131575</v>
      </c>
      <c r="D119902" t="s">
        <v>85734</v>
      </c>
    </row>
    <row r="119903" spans="1:4" x14ac:dyDescent="0.3">
      <c r="A119903">
        <f>COUNTIF($B$2:B119903,B119903)</f>
        <v>1</v>
      </c>
      <c r="B119903">
        <v>36729</v>
      </c>
      <c r="C119903" t="s">
        <v>131575</v>
      </c>
      <c r="D119903" t="s">
        <v>85696</v>
      </c>
    </row>
    <row r="119904" spans="1:4" x14ac:dyDescent="0.3">
      <c r="A119904">
        <f>COUNTIF($B$2:B119904,B119904)</f>
        <v>1</v>
      </c>
      <c r="B119904">
        <v>36730</v>
      </c>
      <c r="C119904" t="s">
        <v>131576</v>
      </c>
      <c r="D119904" t="s">
        <v>85703</v>
      </c>
    </row>
    <row r="119905" spans="1:4" x14ac:dyDescent="0.3">
      <c r="A119905">
        <f>COUNTIF($B$2:B119905,B119905)</f>
        <v>1</v>
      </c>
      <c r="B119905">
        <v>36731</v>
      </c>
      <c r="C119905" t="s">
        <v>131576</v>
      </c>
      <c r="D119905" t="s">
        <v>85701</v>
      </c>
    </row>
    <row r="119906" spans="1:4" x14ac:dyDescent="0.3">
      <c r="A119906">
        <f>COUNTIF($B$2:B119906,B119906)</f>
        <v>2</v>
      </c>
      <c r="B119906">
        <v>36731</v>
      </c>
      <c r="C119906" t="s">
        <v>131592</v>
      </c>
      <c r="D119906" t="s">
        <v>86201</v>
      </c>
    </row>
    <row r="119907" spans="1:4" x14ac:dyDescent="0.3">
      <c r="A119907">
        <f>COUNTIF($B$2:B119907,B119907)</f>
        <v>3</v>
      </c>
      <c r="B119907">
        <v>36731</v>
      </c>
      <c r="C119907" t="s">
        <v>132702</v>
      </c>
      <c r="D119907" t="s">
        <v>22467</v>
      </c>
    </row>
    <row r="119908" spans="1:4" x14ac:dyDescent="0.3">
      <c r="A119908">
        <f>COUNTIF($B$2:B119908,B119908)</f>
        <v>4</v>
      </c>
      <c r="B119908">
        <v>36731</v>
      </c>
      <c r="C119908" t="s">
        <v>132705</v>
      </c>
      <c r="D119908" t="s">
        <v>72572</v>
      </c>
    </row>
    <row r="119909" spans="1:4" x14ac:dyDescent="0.3">
      <c r="A119909">
        <f>COUNTIF($B$2:B119909,B119909)</f>
        <v>5</v>
      </c>
      <c r="B119909">
        <v>36731</v>
      </c>
      <c r="C119909" t="s">
        <v>133343</v>
      </c>
      <c r="D119909" t="s">
        <v>125748</v>
      </c>
    </row>
    <row r="119910" spans="1:4" x14ac:dyDescent="0.3">
      <c r="A119910">
        <f>COUNTIF($B$2:B119910,B119910)</f>
        <v>6</v>
      </c>
      <c r="B119910">
        <v>36731</v>
      </c>
      <c r="C119910" t="s">
        <v>133348</v>
      </c>
      <c r="D119910" t="s">
        <v>125822</v>
      </c>
    </row>
    <row r="119911" spans="1:4" x14ac:dyDescent="0.3">
      <c r="A119911">
        <f>COUNTIF($B$2:B119911,B119911)</f>
        <v>1</v>
      </c>
      <c r="B119911">
        <v>36732</v>
      </c>
      <c r="C119911" t="s">
        <v>131576</v>
      </c>
      <c r="D119911" t="s">
        <v>85743</v>
      </c>
    </row>
    <row r="119912" spans="1:4" x14ac:dyDescent="0.3">
      <c r="A119912">
        <f>COUNTIF($B$2:B119912,B119912)</f>
        <v>1</v>
      </c>
      <c r="B119912">
        <v>36733</v>
      </c>
      <c r="C119912" t="s">
        <v>131576</v>
      </c>
      <c r="D119912" t="s">
        <v>85753</v>
      </c>
    </row>
    <row r="119913" spans="1:4" x14ac:dyDescent="0.3">
      <c r="A119913">
        <f>COUNTIF($B$2:B119913,B119913)</f>
        <v>1</v>
      </c>
      <c r="B119913">
        <v>36734</v>
      </c>
      <c r="C119913" t="s">
        <v>131576</v>
      </c>
      <c r="D119913" t="s">
        <v>85750</v>
      </c>
    </row>
    <row r="119914" spans="1:4" x14ac:dyDescent="0.3">
      <c r="A119914">
        <f>COUNTIF($B$2:B119914,B119914)</f>
        <v>2</v>
      </c>
      <c r="B119914">
        <v>36734</v>
      </c>
      <c r="C119914" t="s">
        <v>131591</v>
      </c>
      <c r="D119914" t="s">
        <v>57977</v>
      </c>
    </row>
    <row r="119915" spans="1:4" x14ac:dyDescent="0.3">
      <c r="A119915">
        <f>COUNTIF($B$2:B119915,B119915)</f>
        <v>3</v>
      </c>
      <c r="B119915">
        <v>36734</v>
      </c>
      <c r="C119915" t="s">
        <v>131778</v>
      </c>
      <c r="D119915" t="s">
        <v>91243</v>
      </c>
    </row>
    <row r="119916" spans="1:4" x14ac:dyDescent="0.3">
      <c r="A119916">
        <f>COUNTIF($B$2:B119916,B119916)</f>
        <v>4</v>
      </c>
      <c r="B119916">
        <v>36734</v>
      </c>
      <c r="C119916" t="s">
        <v>131782</v>
      </c>
      <c r="D119916" t="s">
        <v>91384</v>
      </c>
    </row>
    <row r="119917" spans="1:4" x14ac:dyDescent="0.3">
      <c r="A119917">
        <f>COUNTIF($B$2:B119917,B119917)</f>
        <v>5</v>
      </c>
      <c r="B119917">
        <v>36734</v>
      </c>
      <c r="C119917" t="s">
        <v>131977</v>
      </c>
      <c r="D119917" t="s">
        <v>96226</v>
      </c>
    </row>
    <row r="119918" spans="1:4" x14ac:dyDescent="0.3">
      <c r="A119918">
        <f>COUNTIF($B$2:B119918,B119918)</f>
        <v>1</v>
      </c>
      <c r="B119918">
        <v>36735</v>
      </c>
      <c r="C119918" t="s">
        <v>131576</v>
      </c>
      <c r="D119918" t="s">
        <v>85721</v>
      </c>
    </row>
    <row r="119919" spans="1:4" x14ac:dyDescent="0.3">
      <c r="A119919">
        <f>COUNTIF($B$2:B119919,B119919)</f>
        <v>1</v>
      </c>
      <c r="B119919">
        <v>36736</v>
      </c>
      <c r="C119919" t="s">
        <v>131576</v>
      </c>
      <c r="D119919" t="s">
        <v>85707</v>
      </c>
    </row>
    <row r="119920" spans="1:4" x14ac:dyDescent="0.3">
      <c r="A119920">
        <f>COUNTIF($B$2:B119920,B119920)</f>
        <v>2</v>
      </c>
      <c r="B119920">
        <v>36736</v>
      </c>
      <c r="C119920" t="s">
        <v>131582</v>
      </c>
      <c r="D119920" t="s">
        <v>85906</v>
      </c>
    </row>
    <row r="119921" spans="1:4" x14ac:dyDescent="0.3">
      <c r="A119921">
        <f>COUNTIF($B$2:B119921,B119921)</f>
        <v>1</v>
      </c>
      <c r="B119921">
        <v>36737</v>
      </c>
      <c r="C119921" t="s">
        <v>131576</v>
      </c>
      <c r="D119921" t="s">
        <v>85705</v>
      </c>
    </row>
    <row r="119922" spans="1:4" x14ac:dyDescent="0.3">
      <c r="A119922">
        <f>COUNTIF($B$2:B119922,B119922)</f>
        <v>1</v>
      </c>
      <c r="B119922">
        <v>36738</v>
      </c>
      <c r="C119922" t="s">
        <v>131576</v>
      </c>
      <c r="D119922" t="s">
        <v>85716</v>
      </c>
    </row>
    <row r="119923" spans="1:4" x14ac:dyDescent="0.3">
      <c r="A119923">
        <f>COUNTIF($B$2:B119923,B119923)</f>
        <v>2</v>
      </c>
      <c r="B119923">
        <v>36738</v>
      </c>
      <c r="C119923" t="s">
        <v>131592</v>
      </c>
      <c r="D119923" t="s">
        <v>86173</v>
      </c>
    </row>
    <row r="119924" spans="1:4" x14ac:dyDescent="0.3">
      <c r="A119924">
        <f>COUNTIF($B$2:B119924,B119924)</f>
        <v>1</v>
      </c>
      <c r="B119924">
        <v>36739</v>
      </c>
      <c r="C119924" t="s">
        <v>131576</v>
      </c>
      <c r="D119924" t="s">
        <v>85718</v>
      </c>
    </row>
    <row r="119925" spans="1:4" x14ac:dyDescent="0.3">
      <c r="A119925">
        <f>COUNTIF($B$2:B119925,B119925)</f>
        <v>2</v>
      </c>
      <c r="B119925">
        <v>36739</v>
      </c>
      <c r="C119925" t="s">
        <v>131592</v>
      </c>
      <c r="D119925" t="s">
        <v>86179</v>
      </c>
    </row>
    <row r="119926" spans="1:4" x14ac:dyDescent="0.3">
      <c r="A119926">
        <f>COUNTIF($B$2:B119926,B119926)</f>
        <v>3</v>
      </c>
      <c r="B119926">
        <v>36739</v>
      </c>
      <c r="C119926" t="s">
        <v>131596</v>
      </c>
      <c r="D119926" t="s">
        <v>86285</v>
      </c>
    </row>
    <row r="119927" spans="1:4" x14ac:dyDescent="0.3">
      <c r="A119927">
        <f>COUNTIF($B$2:B119927,B119927)</f>
        <v>4</v>
      </c>
      <c r="B119927">
        <v>36739</v>
      </c>
      <c r="C119927" t="s">
        <v>131609</v>
      </c>
      <c r="D119927" t="s">
        <v>86682</v>
      </c>
    </row>
    <row r="119928" spans="1:4" x14ac:dyDescent="0.3">
      <c r="A119928">
        <f>COUNTIF($B$2:B119928,B119928)</f>
        <v>1</v>
      </c>
      <c r="B119928">
        <v>36740</v>
      </c>
      <c r="C119928" t="s">
        <v>131576</v>
      </c>
      <c r="D119928" t="s">
        <v>85712</v>
      </c>
    </row>
    <row r="119929" spans="1:4" x14ac:dyDescent="0.3">
      <c r="A119929">
        <f>COUNTIF($B$2:B119929,B119929)</f>
        <v>1</v>
      </c>
      <c r="B119929">
        <v>36741</v>
      </c>
      <c r="C119929" t="s">
        <v>131576</v>
      </c>
      <c r="D119929" t="s">
        <v>85711</v>
      </c>
    </row>
    <row r="119930" spans="1:4" x14ac:dyDescent="0.3">
      <c r="A119930">
        <f>COUNTIF($B$2:B119930,B119930)</f>
        <v>2</v>
      </c>
      <c r="B119930">
        <v>36741</v>
      </c>
      <c r="C119930" t="s">
        <v>131579</v>
      </c>
      <c r="D119930" t="s">
        <v>85810</v>
      </c>
    </row>
    <row r="119931" spans="1:4" x14ac:dyDescent="0.3">
      <c r="A119931">
        <f>COUNTIF($B$2:B119931,B119931)</f>
        <v>3</v>
      </c>
      <c r="B119931">
        <v>36741</v>
      </c>
      <c r="C119931" t="s">
        <v>131587</v>
      </c>
      <c r="D119931" t="s">
        <v>86019</v>
      </c>
    </row>
    <row r="119932" spans="1:4" x14ac:dyDescent="0.3">
      <c r="A119932">
        <f>COUNTIF($B$2:B119932,B119932)</f>
        <v>4</v>
      </c>
      <c r="B119932">
        <v>36741</v>
      </c>
      <c r="C119932" t="s">
        <v>131681</v>
      </c>
      <c r="D119932" t="s">
        <v>88756</v>
      </c>
    </row>
    <row r="119933" spans="1:4" x14ac:dyDescent="0.3">
      <c r="A119933">
        <f>COUNTIF($B$2:B119933,B119933)</f>
        <v>5</v>
      </c>
      <c r="B119933">
        <v>36741</v>
      </c>
      <c r="C119933" t="s">
        <v>131687</v>
      </c>
      <c r="D119933" t="s">
        <v>88908</v>
      </c>
    </row>
    <row r="119934" spans="1:4" x14ac:dyDescent="0.3">
      <c r="A119934">
        <f>COUNTIF($B$2:B119934,B119934)</f>
        <v>6</v>
      </c>
      <c r="B119934">
        <v>36741</v>
      </c>
      <c r="C119934" t="s">
        <v>133227</v>
      </c>
      <c r="D119934" t="s">
        <v>123655</v>
      </c>
    </row>
    <row r="119935" spans="1:4" x14ac:dyDescent="0.3">
      <c r="A119935">
        <f>COUNTIF($B$2:B119935,B119935)</f>
        <v>7</v>
      </c>
      <c r="B119935">
        <v>36741</v>
      </c>
      <c r="C119935" t="s">
        <v>133238</v>
      </c>
      <c r="D119935" t="s">
        <v>123808</v>
      </c>
    </row>
    <row r="119936" spans="1:4" x14ac:dyDescent="0.3">
      <c r="A119936">
        <f>COUNTIF($B$2:B119936,B119936)</f>
        <v>1</v>
      </c>
      <c r="B119936">
        <v>36742</v>
      </c>
      <c r="C119936" t="s">
        <v>131578</v>
      </c>
      <c r="D119936" t="s">
        <v>85764</v>
      </c>
    </row>
    <row r="119937" spans="1:4" x14ac:dyDescent="0.3">
      <c r="A119937">
        <f>COUNTIF($B$2:B119937,B119937)</f>
        <v>2</v>
      </c>
      <c r="B119937">
        <v>36742</v>
      </c>
      <c r="C119937" t="s">
        <v>131588</v>
      </c>
      <c r="D119937" t="s">
        <v>86073</v>
      </c>
    </row>
    <row r="119938" spans="1:4" x14ac:dyDescent="0.3">
      <c r="A119938">
        <f>COUNTIF($B$2:B119938,B119938)</f>
        <v>3</v>
      </c>
      <c r="B119938">
        <v>36742</v>
      </c>
      <c r="C119938" t="s">
        <v>132010</v>
      </c>
      <c r="D119938" t="s">
        <v>96981</v>
      </c>
    </row>
    <row r="119939" spans="1:4" x14ac:dyDescent="0.3">
      <c r="A119939">
        <f>COUNTIF($B$2:B119939,B119939)</f>
        <v>4</v>
      </c>
      <c r="B119939">
        <v>36742</v>
      </c>
      <c r="C119939" t="s">
        <v>133306</v>
      </c>
      <c r="D119939" t="s">
        <v>125134</v>
      </c>
    </row>
    <row r="119940" spans="1:4" x14ac:dyDescent="0.3">
      <c r="A119940">
        <f>COUNTIF($B$2:B119940,B119940)</f>
        <v>5</v>
      </c>
      <c r="B119940">
        <v>36742</v>
      </c>
      <c r="C119940" t="s">
        <v>133307</v>
      </c>
      <c r="D119940" t="s">
        <v>125155</v>
      </c>
    </row>
    <row r="119941" spans="1:4" x14ac:dyDescent="0.3">
      <c r="A119941">
        <f>COUNTIF($B$2:B119941,B119941)</f>
        <v>1</v>
      </c>
      <c r="B119941">
        <v>36744</v>
      </c>
      <c r="C119941" t="s">
        <v>131578</v>
      </c>
      <c r="D119941" t="s">
        <v>85762</v>
      </c>
    </row>
    <row r="119942" spans="1:4" x14ac:dyDescent="0.3">
      <c r="A119942">
        <f>COUNTIF($B$2:B119942,B119942)</f>
        <v>2</v>
      </c>
      <c r="B119942">
        <v>36744</v>
      </c>
      <c r="C119942" t="s">
        <v>131585</v>
      </c>
      <c r="D119942" t="s">
        <v>77077</v>
      </c>
    </row>
    <row r="119943" spans="1:4" x14ac:dyDescent="0.3">
      <c r="A119943">
        <f>COUNTIF($B$2:B119943,B119943)</f>
        <v>3</v>
      </c>
      <c r="B119943">
        <v>36744</v>
      </c>
      <c r="C119943" t="s">
        <v>131594</v>
      </c>
      <c r="D119943" t="s">
        <v>86239</v>
      </c>
    </row>
    <row r="119944" spans="1:4" x14ac:dyDescent="0.3">
      <c r="A119944">
        <f>COUNTIF($B$2:B119944,B119944)</f>
        <v>4</v>
      </c>
      <c r="B119944">
        <v>36744</v>
      </c>
      <c r="C119944" t="s">
        <v>131595</v>
      </c>
      <c r="D119944" t="s">
        <v>86634</v>
      </c>
    </row>
    <row r="119945" spans="1:4" x14ac:dyDescent="0.3">
      <c r="A119945">
        <f>COUNTIF($B$2:B119945,B119945)</f>
        <v>1</v>
      </c>
      <c r="B119945">
        <v>36745</v>
      </c>
      <c r="C119945" t="s">
        <v>131578</v>
      </c>
      <c r="D119945" t="s">
        <v>85801</v>
      </c>
    </row>
    <row r="119946" spans="1:4" x14ac:dyDescent="0.3">
      <c r="A119946">
        <f>COUNTIF($B$2:B119946,B119946)</f>
        <v>2</v>
      </c>
      <c r="B119946">
        <v>36745</v>
      </c>
      <c r="C119946" t="s">
        <v>131579</v>
      </c>
      <c r="D119946" t="s">
        <v>85818</v>
      </c>
    </row>
    <row r="119947" spans="1:4" x14ac:dyDescent="0.3">
      <c r="A119947">
        <f>COUNTIF($B$2:B119947,B119947)</f>
        <v>3</v>
      </c>
      <c r="B119947">
        <v>36745</v>
      </c>
      <c r="C119947" t="s">
        <v>131636</v>
      </c>
      <c r="D119947" t="s">
        <v>87481</v>
      </c>
    </row>
    <row r="119948" spans="1:4" x14ac:dyDescent="0.3">
      <c r="A119948">
        <f>COUNTIF($B$2:B119948,B119948)</f>
        <v>4</v>
      </c>
      <c r="B119948">
        <v>36745</v>
      </c>
      <c r="C119948" t="s">
        <v>132302</v>
      </c>
      <c r="D119948" t="s">
        <v>104213</v>
      </c>
    </row>
    <row r="119949" spans="1:4" x14ac:dyDescent="0.3">
      <c r="A119949">
        <f>COUNTIF($B$2:B119949,B119949)</f>
        <v>5</v>
      </c>
      <c r="B119949">
        <v>36745</v>
      </c>
      <c r="C119949" t="s">
        <v>132353</v>
      </c>
      <c r="D119949" t="s">
        <v>105457</v>
      </c>
    </row>
    <row r="119950" spans="1:4" x14ac:dyDescent="0.3">
      <c r="A119950">
        <f>COUNTIF($B$2:B119950,B119950)</f>
        <v>1</v>
      </c>
      <c r="B119950">
        <v>36746</v>
      </c>
      <c r="C119950" t="s">
        <v>131578</v>
      </c>
      <c r="D119950" t="s">
        <v>85793</v>
      </c>
    </row>
    <row r="119951" spans="1:4" x14ac:dyDescent="0.3">
      <c r="A119951">
        <f>COUNTIF($B$2:B119951,B119951)</f>
        <v>2</v>
      </c>
      <c r="B119951">
        <v>36746</v>
      </c>
      <c r="C119951" t="s">
        <v>131362</v>
      </c>
      <c r="D119951" t="s">
        <v>86696</v>
      </c>
    </row>
    <row r="119952" spans="1:4" x14ac:dyDescent="0.3">
      <c r="A119952">
        <f>COUNTIF($B$2:B119952,B119952)</f>
        <v>3</v>
      </c>
      <c r="B119952">
        <v>36746</v>
      </c>
      <c r="C119952" t="s">
        <v>131814</v>
      </c>
      <c r="D119952" t="s">
        <v>92124</v>
      </c>
    </row>
    <row r="119953" spans="1:4" x14ac:dyDescent="0.3">
      <c r="A119953">
        <f>COUNTIF($B$2:B119953,B119953)</f>
        <v>1</v>
      </c>
      <c r="B119953">
        <v>36747</v>
      </c>
      <c r="C119953" t="s">
        <v>131578</v>
      </c>
      <c r="D119953" t="s">
        <v>47721</v>
      </c>
    </row>
    <row r="119954" spans="1:4" x14ac:dyDescent="0.3">
      <c r="A119954">
        <f>COUNTIF($B$2:B119954,B119954)</f>
        <v>2</v>
      </c>
      <c r="B119954">
        <v>36747</v>
      </c>
      <c r="C119954" t="s">
        <v>132105</v>
      </c>
      <c r="D119954" t="s">
        <v>99415</v>
      </c>
    </row>
    <row r="119955" spans="1:4" x14ac:dyDescent="0.3">
      <c r="A119955">
        <f>COUNTIF($B$2:B119955,B119955)</f>
        <v>3</v>
      </c>
      <c r="B119955">
        <v>36747</v>
      </c>
      <c r="C119955" t="s">
        <v>132116</v>
      </c>
      <c r="D119955" t="s">
        <v>99686</v>
      </c>
    </row>
    <row r="119956" spans="1:4" x14ac:dyDescent="0.3">
      <c r="A119956">
        <f>COUNTIF($B$2:B119956,B119956)</f>
        <v>1</v>
      </c>
      <c r="B119956">
        <v>36749</v>
      </c>
      <c r="C119956" t="s">
        <v>131577</v>
      </c>
      <c r="D119956" t="s">
        <v>85785</v>
      </c>
    </row>
    <row r="119957" spans="1:4" x14ac:dyDescent="0.3">
      <c r="A119957">
        <f>COUNTIF($B$2:B119957,B119957)</f>
        <v>1</v>
      </c>
      <c r="B119957">
        <v>36750</v>
      </c>
      <c r="C119957" t="s">
        <v>131577</v>
      </c>
      <c r="D119957" t="s">
        <v>85795</v>
      </c>
    </row>
    <row r="119958" spans="1:4" x14ac:dyDescent="0.3">
      <c r="A119958">
        <f>COUNTIF($B$2:B119958,B119958)</f>
        <v>2</v>
      </c>
      <c r="B119958">
        <v>36750</v>
      </c>
      <c r="C119958" t="s">
        <v>131582</v>
      </c>
      <c r="D119958" t="s">
        <v>85887</v>
      </c>
    </row>
    <row r="119959" spans="1:4" x14ac:dyDescent="0.3">
      <c r="A119959">
        <f>COUNTIF($B$2:B119959,B119959)</f>
        <v>1</v>
      </c>
      <c r="B119959">
        <v>36751</v>
      </c>
      <c r="C119959" t="s">
        <v>131577</v>
      </c>
      <c r="D119959" t="s">
        <v>85781</v>
      </c>
    </row>
    <row r="119960" spans="1:4" x14ac:dyDescent="0.3">
      <c r="A119960">
        <f>COUNTIF($B$2:B119960,B119960)</f>
        <v>2</v>
      </c>
      <c r="B119960">
        <v>36751</v>
      </c>
      <c r="C119960" t="s">
        <v>131899</v>
      </c>
      <c r="D119960" t="s">
        <v>94351</v>
      </c>
    </row>
    <row r="119961" spans="1:4" x14ac:dyDescent="0.3">
      <c r="A119961">
        <f>COUNTIF($B$2:B119961,B119961)</f>
        <v>3</v>
      </c>
      <c r="B119961">
        <v>36751</v>
      </c>
      <c r="C119961" t="s">
        <v>131902</v>
      </c>
      <c r="D119961" t="s">
        <v>94426</v>
      </c>
    </row>
    <row r="119962" spans="1:4" x14ac:dyDescent="0.3">
      <c r="A119962">
        <f>COUNTIF($B$2:B119962,B119962)</f>
        <v>4</v>
      </c>
      <c r="B119962">
        <v>36751</v>
      </c>
      <c r="C119962" t="s">
        <v>132050</v>
      </c>
      <c r="D119962" t="s">
        <v>98085</v>
      </c>
    </row>
    <row r="119963" spans="1:4" x14ac:dyDescent="0.3">
      <c r="A119963">
        <f>COUNTIF($B$2:B119963,B119963)</f>
        <v>5</v>
      </c>
      <c r="B119963">
        <v>36751</v>
      </c>
      <c r="C119963" t="s">
        <v>132056</v>
      </c>
      <c r="D119963" t="s">
        <v>98161</v>
      </c>
    </row>
    <row r="119964" spans="1:4" x14ac:dyDescent="0.3">
      <c r="A119964">
        <f>COUNTIF($B$2:B119964,B119964)</f>
        <v>6</v>
      </c>
      <c r="B119964">
        <v>36751</v>
      </c>
      <c r="C119964" t="s">
        <v>132074</v>
      </c>
      <c r="D119964" t="s">
        <v>98604</v>
      </c>
    </row>
    <row r="119965" spans="1:4" x14ac:dyDescent="0.3">
      <c r="A119965">
        <f>COUNTIF($B$2:B119965,B119965)</f>
        <v>7</v>
      </c>
      <c r="B119965">
        <v>36751</v>
      </c>
      <c r="C119965" t="s">
        <v>132185</v>
      </c>
      <c r="D119965" t="s">
        <v>101391</v>
      </c>
    </row>
    <row r="119966" spans="1:4" x14ac:dyDescent="0.3">
      <c r="A119966">
        <f>COUNTIF($B$2:B119966,B119966)</f>
        <v>8</v>
      </c>
      <c r="B119966">
        <v>36751</v>
      </c>
      <c r="C119966" t="s">
        <v>132191</v>
      </c>
      <c r="D119966" t="s">
        <v>101714</v>
      </c>
    </row>
    <row r="119967" spans="1:4" x14ac:dyDescent="0.3">
      <c r="A119967">
        <f>COUNTIF($B$2:B119967,B119967)</f>
        <v>9</v>
      </c>
      <c r="B119967">
        <v>36751</v>
      </c>
      <c r="C119967" t="s">
        <v>132274</v>
      </c>
      <c r="D119967" t="s">
        <v>103563</v>
      </c>
    </row>
    <row r="119968" spans="1:4" x14ac:dyDescent="0.3">
      <c r="A119968">
        <f>COUNTIF($B$2:B119968,B119968)</f>
        <v>10</v>
      </c>
      <c r="B119968">
        <v>36751</v>
      </c>
      <c r="C119968" t="s">
        <v>132721</v>
      </c>
      <c r="D119968" t="s">
        <v>113202</v>
      </c>
    </row>
    <row r="119969" spans="1:4" x14ac:dyDescent="0.3">
      <c r="A119969">
        <f>COUNTIF($B$2:B119969,B119969)</f>
        <v>11</v>
      </c>
      <c r="B119969">
        <v>36751</v>
      </c>
      <c r="C119969" t="s">
        <v>132797</v>
      </c>
      <c r="D119969" t="s">
        <v>114769</v>
      </c>
    </row>
    <row r="119970" spans="1:4" x14ac:dyDescent="0.3">
      <c r="A119970">
        <f>COUNTIF($B$2:B119970,B119970)</f>
        <v>12</v>
      </c>
      <c r="B119970">
        <v>36751</v>
      </c>
      <c r="C119970" t="s">
        <v>132818</v>
      </c>
      <c r="D119970" t="s">
        <v>115168</v>
      </c>
    </row>
    <row r="119971" spans="1:4" x14ac:dyDescent="0.3">
      <c r="A119971">
        <f>COUNTIF($B$2:B119971,B119971)</f>
        <v>13</v>
      </c>
      <c r="B119971">
        <v>36751</v>
      </c>
      <c r="C119971" t="s">
        <v>133015</v>
      </c>
      <c r="D119971" t="s">
        <v>119304</v>
      </c>
    </row>
    <row r="119972" spans="1:4" x14ac:dyDescent="0.3">
      <c r="A119972">
        <f>COUNTIF($B$2:B119972,B119972)</f>
        <v>14</v>
      </c>
      <c r="B119972">
        <v>36751</v>
      </c>
      <c r="C119972" t="s">
        <v>133254</v>
      </c>
      <c r="D119972" t="s">
        <v>124074</v>
      </c>
    </row>
    <row r="119973" spans="1:4" x14ac:dyDescent="0.3">
      <c r="A119973">
        <f>COUNTIF($B$2:B119973,B119973)</f>
        <v>1</v>
      </c>
      <c r="B119973">
        <v>36752</v>
      </c>
      <c r="C119973" t="s">
        <v>131577</v>
      </c>
      <c r="D119973" t="s">
        <v>85778</v>
      </c>
    </row>
    <row r="119974" spans="1:4" x14ac:dyDescent="0.3">
      <c r="A119974">
        <f>COUNTIF($B$2:B119974,B119974)</f>
        <v>1</v>
      </c>
      <c r="B119974">
        <v>36754</v>
      </c>
      <c r="C119974" t="s">
        <v>131577</v>
      </c>
      <c r="D119974" t="s">
        <v>85772</v>
      </c>
    </row>
    <row r="119975" spans="1:4" x14ac:dyDescent="0.3">
      <c r="A119975">
        <f>COUNTIF($B$2:B119975,B119975)</f>
        <v>1</v>
      </c>
      <c r="B119975">
        <v>36755</v>
      </c>
      <c r="C119975" t="s">
        <v>131577</v>
      </c>
      <c r="D119975" t="s">
        <v>85766</v>
      </c>
    </row>
    <row r="119976" spans="1:4" x14ac:dyDescent="0.3">
      <c r="A119976">
        <f>COUNTIF($B$2:B119976,B119976)</f>
        <v>1</v>
      </c>
      <c r="B119976">
        <v>36756</v>
      </c>
      <c r="C119976" t="s">
        <v>131577</v>
      </c>
      <c r="D119976" t="s">
        <v>85769</v>
      </c>
    </row>
    <row r="119977" spans="1:4" x14ac:dyDescent="0.3">
      <c r="A119977">
        <f>COUNTIF($B$2:B119977,B119977)</f>
        <v>1</v>
      </c>
      <c r="B119977">
        <v>36757</v>
      </c>
      <c r="C119977" t="s">
        <v>131577</v>
      </c>
      <c r="D119977" t="s">
        <v>85767</v>
      </c>
    </row>
    <row r="119978" spans="1:4" x14ac:dyDescent="0.3">
      <c r="A119978">
        <f>COUNTIF($B$2:B119978,B119978)</f>
        <v>1</v>
      </c>
      <c r="B119978">
        <v>36758</v>
      </c>
      <c r="C119978" t="s">
        <v>131577</v>
      </c>
      <c r="D119978" t="s">
        <v>85765</v>
      </c>
    </row>
    <row r="119979" spans="1:4" x14ac:dyDescent="0.3">
      <c r="A119979">
        <f>COUNTIF($B$2:B119979,B119979)</f>
        <v>2</v>
      </c>
      <c r="B119979">
        <v>36758</v>
      </c>
      <c r="C119979" t="s">
        <v>131758</v>
      </c>
      <c r="D119979" t="s">
        <v>90714</v>
      </c>
    </row>
    <row r="119980" spans="1:4" x14ac:dyDescent="0.3">
      <c r="A119980">
        <f>COUNTIF($B$2:B119980,B119980)</f>
        <v>3</v>
      </c>
      <c r="B119980">
        <v>36758</v>
      </c>
      <c r="C119980" t="s">
        <v>132187</v>
      </c>
      <c r="D119980" t="s">
        <v>101399</v>
      </c>
    </row>
    <row r="119981" spans="1:4" x14ac:dyDescent="0.3">
      <c r="A119981">
        <f>COUNTIF($B$2:B119981,B119981)</f>
        <v>4</v>
      </c>
      <c r="B119981">
        <v>36758</v>
      </c>
      <c r="C119981" t="s">
        <v>132252</v>
      </c>
      <c r="D119981" t="s">
        <v>103067</v>
      </c>
    </row>
    <row r="119982" spans="1:4" x14ac:dyDescent="0.3">
      <c r="A119982">
        <f>COUNTIF($B$2:B119982,B119982)</f>
        <v>1</v>
      </c>
      <c r="B119982">
        <v>36759</v>
      </c>
      <c r="C119982" t="s">
        <v>131579</v>
      </c>
      <c r="D119982" t="s">
        <v>85829</v>
      </c>
    </row>
    <row r="119983" spans="1:4" x14ac:dyDescent="0.3">
      <c r="A119983">
        <f>COUNTIF($B$2:B119983,B119983)</f>
        <v>2</v>
      </c>
      <c r="B119983">
        <v>36759</v>
      </c>
      <c r="C119983" t="s">
        <v>131612</v>
      </c>
      <c r="D119983" t="s">
        <v>86779</v>
      </c>
    </row>
    <row r="119984" spans="1:4" x14ac:dyDescent="0.3">
      <c r="A119984">
        <f>COUNTIF($B$2:B119984,B119984)</f>
        <v>1</v>
      </c>
      <c r="B119984">
        <v>36760</v>
      </c>
      <c r="C119984" t="s">
        <v>131579</v>
      </c>
      <c r="D119984" t="s">
        <v>85828</v>
      </c>
    </row>
    <row r="119985" spans="1:4" x14ac:dyDescent="0.3">
      <c r="A119985">
        <f>COUNTIF($B$2:B119985,B119985)</f>
        <v>1</v>
      </c>
      <c r="B119985">
        <v>36761</v>
      </c>
      <c r="C119985" t="s">
        <v>131579</v>
      </c>
      <c r="D119985" t="s">
        <v>85826</v>
      </c>
    </row>
    <row r="119986" spans="1:4" x14ac:dyDescent="0.3">
      <c r="A119986">
        <f>COUNTIF($B$2:B119986,B119986)</f>
        <v>2</v>
      </c>
      <c r="B119986">
        <v>36761</v>
      </c>
      <c r="C119986" t="s">
        <v>131685</v>
      </c>
      <c r="D119986" t="s">
        <v>88845</v>
      </c>
    </row>
    <row r="119987" spans="1:4" x14ac:dyDescent="0.3">
      <c r="A119987">
        <f>COUNTIF($B$2:B119987,B119987)</f>
        <v>3</v>
      </c>
      <c r="B119987">
        <v>36761</v>
      </c>
      <c r="C119987" t="s">
        <v>131765</v>
      </c>
      <c r="D119987" t="s">
        <v>90909</v>
      </c>
    </row>
    <row r="119988" spans="1:4" x14ac:dyDescent="0.3">
      <c r="A119988">
        <f>COUNTIF($B$2:B119988,B119988)</f>
        <v>1</v>
      </c>
      <c r="B119988">
        <v>36762</v>
      </c>
      <c r="C119988" t="s">
        <v>131579</v>
      </c>
      <c r="D119988" t="s">
        <v>85819</v>
      </c>
    </row>
    <row r="119989" spans="1:4" x14ac:dyDescent="0.3">
      <c r="A119989">
        <f>COUNTIF($B$2:B119989,B119989)</f>
        <v>2</v>
      </c>
      <c r="B119989">
        <v>36762</v>
      </c>
      <c r="C119989" t="s">
        <v>132002</v>
      </c>
      <c r="D119989" t="s">
        <v>96749</v>
      </c>
    </row>
    <row r="119990" spans="1:4" x14ac:dyDescent="0.3">
      <c r="A119990">
        <f>COUNTIF($B$2:B119990,B119990)</f>
        <v>3</v>
      </c>
      <c r="B119990">
        <v>36762</v>
      </c>
      <c r="C119990" t="s">
        <v>132608</v>
      </c>
      <c r="D119990" t="s">
        <v>110889</v>
      </c>
    </row>
    <row r="119991" spans="1:4" x14ac:dyDescent="0.3">
      <c r="A119991">
        <f>COUNTIF($B$2:B119991,B119991)</f>
        <v>4</v>
      </c>
      <c r="B119991">
        <v>36762</v>
      </c>
      <c r="C119991" t="s">
        <v>132618</v>
      </c>
      <c r="D119991" t="s">
        <v>111074</v>
      </c>
    </row>
    <row r="119992" spans="1:4" x14ac:dyDescent="0.3">
      <c r="A119992">
        <f>COUNTIF($B$2:B119992,B119992)</f>
        <v>5</v>
      </c>
      <c r="B119992">
        <v>36762</v>
      </c>
      <c r="C119992" t="s">
        <v>132706</v>
      </c>
      <c r="D119992" t="s">
        <v>113004</v>
      </c>
    </row>
    <row r="119993" spans="1:4" x14ac:dyDescent="0.3">
      <c r="A119993">
        <f>COUNTIF($B$2:B119993,B119993)</f>
        <v>6</v>
      </c>
      <c r="B119993">
        <v>36762</v>
      </c>
      <c r="C119993" t="s">
        <v>132777</v>
      </c>
      <c r="D119993" t="s">
        <v>114254</v>
      </c>
    </row>
    <row r="119994" spans="1:4" x14ac:dyDescent="0.3">
      <c r="A119994">
        <f>COUNTIF($B$2:B119994,B119994)</f>
        <v>7</v>
      </c>
      <c r="B119994">
        <v>36762</v>
      </c>
      <c r="C119994" t="s">
        <v>132831</v>
      </c>
      <c r="D119994" t="s">
        <v>115530</v>
      </c>
    </row>
    <row r="119995" spans="1:4" x14ac:dyDescent="0.3">
      <c r="A119995">
        <f>COUNTIF($B$2:B119995,B119995)</f>
        <v>8</v>
      </c>
      <c r="B119995">
        <v>36762</v>
      </c>
      <c r="C119995" t="s">
        <v>132844</v>
      </c>
      <c r="D119995" t="s">
        <v>115877</v>
      </c>
    </row>
    <row r="119996" spans="1:4" x14ac:dyDescent="0.3">
      <c r="A119996">
        <f>COUNTIF($B$2:B119996,B119996)</f>
        <v>9</v>
      </c>
      <c r="B119996">
        <v>36762</v>
      </c>
      <c r="C119996" t="s">
        <v>132949</v>
      </c>
      <c r="D119996" t="s">
        <v>117951</v>
      </c>
    </row>
    <row r="119997" spans="1:4" x14ac:dyDescent="0.3">
      <c r="A119997">
        <f>COUNTIF($B$2:B119997,B119997)</f>
        <v>10</v>
      </c>
      <c r="B119997">
        <v>36762</v>
      </c>
      <c r="C119997" t="s">
        <v>133108</v>
      </c>
    </row>
    <row r="119998" spans="1:4" x14ac:dyDescent="0.3">
      <c r="A119998">
        <f>COUNTIF($B$2:B119998,B119998)</f>
        <v>11</v>
      </c>
      <c r="B119998">
        <v>36762</v>
      </c>
      <c r="C119998" t="s">
        <v>133267</v>
      </c>
      <c r="D119998" t="s">
        <v>124335</v>
      </c>
    </row>
    <row r="119999" spans="1:4" x14ac:dyDescent="0.3">
      <c r="A119999">
        <f>COUNTIF($B$2:B119999,B119999)</f>
        <v>12</v>
      </c>
      <c r="B119999">
        <v>36762</v>
      </c>
      <c r="C119999" t="s">
        <v>133274</v>
      </c>
      <c r="D119999" t="s">
        <v>124540</v>
      </c>
    </row>
    <row r="120000" spans="1:4" x14ac:dyDescent="0.3">
      <c r="A120000">
        <f>COUNTIF($B$2:B120000,B120000)</f>
        <v>1</v>
      </c>
      <c r="B120000">
        <v>36764</v>
      </c>
      <c r="C120000" t="s">
        <v>131579</v>
      </c>
      <c r="D120000" t="s">
        <v>85821</v>
      </c>
    </row>
    <row r="120001" spans="1:4" x14ac:dyDescent="0.3">
      <c r="A120001">
        <f>COUNTIF($B$2:B120001,B120001)</f>
        <v>2</v>
      </c>
      <c r="B120001">
        <v>36764</v>
      </c>
      <c r="C120001" t="s">
        <v>131618</v>
      </c>
      <c r="D120001" t="s">
        <v>8401</v>
      </c>
    </row>
    <row r="120002" spans="1:4" x14ac:dyDescent="0.3">
      <c r="A120002">
        <f>COUNTIF($B$2:B120002,B120002)</f>
        <v>1</v>
      </c>
      <c r="B120002">
        <v>36765</v>
      </c>
      <c r="C120002" t="s">
        <v>131579</v>
      </c>
      <c r="D120002" t="s">
        <v>85820</v>
      </c>
    </row>
    <row r="120003" spans="1:4" x14ac:dyDescent="0.3">
      <c r="A120003">
        <f>COUNTIF($B$2:B120003,B120003)</f>
        <v>1</v>
      </c>
      <c r="B120003">
        <v>36766</v>
      </c>
      <c r="C120003" t="s">
        <v>131579</v>
      </c>
      <c r="D120003" t="s">
        <v>85814</v>
      </c>
    </row>
    <row r="120004" spans="1:4" x14ac:dyDescent="0.3">
      <c r="A120004">
        <f>COUNTIF($B$2:B120004,B120004)</f>
        <v>2</v>
      </c>
      <c r="B120004">
        <v>36766</v>
      </c>
      <c r="C120004" t="s">
        <v>131589</v>
      </c>
      <c r="D120004" t="s">
        <v>86124</v>
      </c>
    </row>
    <row r="120005" spans="1:4" x14ac:dyDescent="0.3">
      <c r="A120005">
        <f>COUNTIF($B$2:B120005,B120005)</f>
        <v>1</v>
      </c>
      <c r="B120005">
        <v>36767</v>
      </c>
      <c r="C120005" t="s">
        <v>131579</v>
      </c>
      <c r="D120005" t="s">
        <v>85816</v>
      </c>
    </row>
    <row r="120006" spans="1:4" x14ac:dyDescent="0.3">
      <c r="A120006">
        <f>COUNTIF($B$2:B120006,B120006)</f>
        <v>1</v>
      </c>
      <c r="B120006">
        <v>36768</v>
      </c>
      <c r="C120006" t="s">
        <v>131579</v>
      </c>
      <c r="D120006" t="s">
        <v>85811</v>
      </c>
    </row>
    <row r="120007" spans="1:4" x14ac:dyDescent="0.3">
      <c r="A120007">
        <f>COUNTIF($B$2:B120007,B120007)</f>
        <v>1</v>
      </c>
      <c r="B120007">
        <v>36770</v>
      </c>
      <c r="C120007" t="s">
        <v>131579</v>
      </c>
      <c r="D120007" t="s">
        <v>85803</v>
      </c>
    </row>
    <row r="120008" spans="1:4" x14ac:dyDescent="0.3">
      <c r="A120008">
        <f>COUNTIF($B$2:B120008,B120008)</f>
        <v>2</v>
      </c>
      <c r="B120008">
        <v>36770</v>
      </c>
      <c r="C120008" t="s">
        <v>131741</v>
      </c>
      <c r="D120008" t="s">
        <v>90302</v>
      </c>
    </row>
    <row r="120009" spans="1:4" x14ac:dyDescent="0.3">
      <c r="A120009">
        <f>COUNTIF($B$2:B120009,B120009)</f>
        <v>1</v>
      </c>
      <c r="B120009">
        <v>36771</v>
      </c>
      <c r="C120009" t="s">
        <v>131579</v>
      </c>
      <c r="D120009" t="s">
        <v>85808</v>
      </c>
    </row>
    <row r="120010" spans="1:4" x14ac:dyDescent="0.3">
      <c r="A120010">
        <f>COUNTIF($B$2:B120010,B120010)</f>
        <v>2</v>
      </c>
      <c r="B120010">
        <v>36771</v>
      </c>
      <c r="C120010" t="s">
        <v>131583</v>
      </c>
      <c r="D120010" t="s">
        <v>85919</v>
      </c>
    </row>
    <row r="120011" spans="1:4" x14ac:dyDescent="0.3">
      <c r="A120011">
        <f>COUNTIF($B$2:B120011,B120011)</f>
        <v>3</v>
      </c>
      <c r="B120011">
        <v>36771</v>
      </c>
      <c r="C120011" t="s">
        <v>131625</v>
      </c>
      <c r="D120011" t="s">
        <v>64968</v>
      </c>
    </row>
    <row r="120012" spans="1:4" x14ac:dyDescent="0.3">
      <c r="A120012">
        <f>COUNTIF($B$2:B120012,B120012)</f>
        <v>4</v>
      </c>
      <c r="B120012">
        <v>36771</v>
      </c>
      <c r="C120012" t="s">
        <v>131634</v>
      </c>
      <c r="D120012" t="s">
        <v>71820</v>
      </c>
    </row>
    <row r="120013" spans="1:4" x14ac:dyDescent="0.3">
      <c r="A120013">
        <f>COUNTIF($B$2:B120013,B120013)</f>
        <v>5</v>
      </c>
      <c r="B120013">
        <v>36771</v>
      </c>
      <c r="C120013" t="s">
        <v>131640</v>
      </c>
      <c r="D120013" t="s">
        <v>87621</v>
      </c>
    </row>
    <row r="120014" spans="1:4" x14ac:dyDescent="0.3">
      <c r="A120014">
        <f>COUNTIF($B$2:B120014,B120014)</f>
        <v>1</v>
      </c>
      <c r="B120014">
        <v>36772</v>
      </c>
      <c r="C120014" t="s">
        <v>131579</v>
      </c>
      <c r="D120014" t="s">
        <v>85807</v>
      </c>
    </row>
    <row r="120015" spans="1:4" x14ac:dyDescent="0.3">
      <c r="A120015">
        <f>COUNTIF($B$2:B120015,B120015)</f>
        <v>2</v>
      </c>
      <c r="B120015">
        <v>36772</v>
      </c>
      <c r="C120015" t="s">
        <v>131997</v>
      </c>
      <c r="D120015" t="s">
        <v>96621</v>
      </c>
    </row>
    <row r="120016" spans="1:4" x14ac:dyDescent="0.3">
      <c r="A120016">
        <f>COUNTIF($B$2:B120016,B120016)</f>
        <v>3</v>
      </c>
      <c r="B120016">
        <v>36772</v>
      </c>
      <c r="C120016" t="s">
        <v>132427</v>
      </c>
      <c r="D120016" t="s">
        <v>107103</v>
      </c>
    </row>
    <row r="120017" spans="1:4" x14ac:dyDescent="0.3">
      <c r="A120017">
        <f>COUNTIF($B$2:B120017,B120017)</f>
        <v>4</v>
      </c>
      <c r="B120017">
        <v>36772</v>
      </c>
      <c r="C120017" t="s">
        <v>133203</v>
      </c>
      <c r="D120017" t="s">
        <v>123122</v>
      </c>
    </row>
    <row r="120018" spans="1:4" x14ac:dyDescent="0.3">
      <c r="A120018">
        <f>COUNTIF($B$2:B120018,B120018)</f>
        <v>5</v>
      </c>
      <c r="B120018">
        <v>36772</v>
      </c>
      <c r="C120018" t="s">
        <v>133314</v>
      </c>
      <c r="D120018" t="s">
        <v>78007</v>
      </c>
    </row>
    <row r="120019" spans="1:4" x14ac:dyDescent="0.3">
      <c r="A120019">
        <f>COUNTIF($B$2:B120019,B120019)</f>
        <v>1</v>
      </c>
      <c r="B120019">
        <v>36773</v>
      </c>
      <c r="C120019" t="s">
        <v>131580</v>
      </c>
      <c r="D120019" t="s">
        <v>85834</v>
      </c>
    </row>
    <row r="120020" spans="1:4" x14ac:dyDescent="0.3">
      <c r="A120020">
        <f>COUNTIF($B$2:B120020,B120020)</f>
        <v>2</v>
      </c>
      <c r="B120020">
        <v>36773</v>
      </c>
      <c r="C120020" t="s">
        <v>131688</v>
      </c>
      <c r="D120020" t="s">
        <v>88938</v>
      </c>
    </row>
    <row r="120021" spans="1:4" x14ac:dyDescent="0.3">
      <c r="A120021">
        <f>COUNTIF($B$2:B120021,B120021)</f>
        <v>3</v>
      </c>
      <c r="B120021">
        <v>36773</v>
      </c>
      <c r="C120021" t="s">
        <v>131701</v>
      </c>
      <c r="D120021" t="s">
        <v>1277</v>
      </c>
    </row>
    <row r="120022" spans="1:4" x14ac:dyDescent="0.3">
      <c r="A120022">
        <f>COUNTIF($B$2:B120022,B120022)</f>
        <v>4</v>
      </c>
      <c r="B120022">
        <v>36773</v>
      </c>
      <c r="C120022" t="s">
        <v>131868</v>
      </c>
      <c r="D120022" t="s">
        <v>93509</v>
      </c>
    </row>
    <row r="120023" spans="1:4" x14ac:dyDescent="0.3">
      <c r="A120023">
        <f>COUNTIF($B$2:B120023,B120023)</f>
        <v>5</v>
      </c>
      <c r="B120023">
        <v>36773</v>
      </c>
      <c r="C120023" t="s">
        <v>131959</v>
      </c>
      <c r="D120023" t="s">
        <v>95828</v>
      </c>
    </row>
    <row r="120024" spans="1:4" x14ac:dyDescent="0.3">
      <c r="A120024">
        <f>COUNTIF($B$2:B120024,B120024)</f>
        <v>6</v>
      </c>
      <c r="B120024">
        <v>36773</v>
      </c>
      <c r="C120024" t="s">
        <v>131986</v>
      </c>
      <c r="D120024" t="s">
        <v>9463</v>
      </c>
    </row>
    <row r="120025" spans="1:4" x14ac:dyDescent="0.3">
      <c r="A120025">
        <f>COUNTIF($B$2:B120025,B120025)</f>
        <v>7</v>
      </c>
      <c r="B120025">
        <v>36773</v>
      </c>
      <c r="C120025" t="s">
        <v>131995</v>
      </c>
      <c r="D120025" t="s">
        <v>96579</v>
      </c>
    </row>
    <row r="120026" spans="1:4" x14ac:dyDescent="0.3">
      <c r="A120026">
        <f>COUNTIF($B$2:B120026,B120026)</f>
        <v>8</v>
      </c>
      <c r="B120026">
        <v>36773</v>
      </c>
      <c r="C120026" t="s">
        <v>132168</v>
      </c>
    </row>
    <row r="120027" spans="1:4" x14ac:dyDescent="0.3">
      <c r="A120027">
        <f>COUNTIF($B$2:B120027,B120027)</f>
        <v>1</v>
      </c>
      <c r="B120027">
        <v>36774</v>
      </c>
      <c r="C120027" t="s">
        <v>131580</v>
      </c>
      <c r="D120027" t="s">
        <v>85860</v>
      </c>
    </row>
    <row r="120028" spans="1:4" x14ac:dyDescent="0.3">
      <c r="A120028">
        <f>COUNTIF($B$2:B120028,B120028)</f>
        <v>1</v>
      </c>
      <c r="B120028">
        <v>36775</v>
      </c>
      <c r="C120028" t="s">
        <v>131580</v>
      </c>
      <c r="D120028" t="s">
        <v>85861</v>
      </c>
    </row>
    <row r="120029" spans="1:4" x14ac:dyDescent="0.3">
      <c r="A120029">
        <f>COUNTIF($B$2:B120029,B120029)</f>
        <v>1</v>
      </c>
      <c r="B120029">
        <v>36776</v>
      </c>
      <c r="C120029" t="s">
        <v>131580</v>
      </c>
      <c r="D120029" t="s">
        <v>85854</v>
      </c>
    </row>
    <row r="120030" spans="1:4" x14ac:dyDescent="0.3">
      <c r="A120030">
        <f>COUNTIF($B$2:B120030,B120030)</f>
        <v>2</v>
      </c>
      <c r="B120030">
        <v>36776</v>
      </c>
      <c r="C120030" t="s">
        <v>131639</v>
      </c>
      <c r="D120030" t="s">
        <v>87569</v>
      </c>
    </row>
    <row r="120031" spans="1:4" x14ac:dyDescent="0.3">
      <c r="A120031">
        <f>COUNTIF($B$2:B120031,B120031)</f>
        <v>1</v>
      </c>
      <c r="B120031">
        <v>36777</v>
      </c>
      <c r="C120031" t="s">
        <v>131580</v>
      </c>
      <c r="D120031" t="s">
        <v>85857</v>
      </c>
    </row>
    <row r="120032" spans="1:4" x14ac:dyDescent="0.3">
      <c r="A120032">
        <f>COUNTIF($B$2:B120032,B120032)</f>
        <v>1</v>
      </c>
      <c r="B120032">
        <v>36778</v>
      </c>
      <c r="C120032" t="s">
        <v>131580</v>
      </c>
      <c r="D120032" t="s">
        <v>85847</v>
      </c>
    </row>
    <row r="120033" spans="1:4" x14ac:dyDescent="0.3">
      <c r="A120033">
        <f>COUNTIF($B$2:B120033,B120033)</f>
        <v>1</v>
      </c>
      <c r="B120033">
        <v>36779</v>
      </c>
      <c r="C120033" t="s">
        <v>131580</v>
      </c>
      <c r="D120033" t="s">
        <v>85844</v>
      </c>
    </row>
    <row r="120034" spans="1:4" x14ac:dyDescent="0.3">
      <c r="A120034">
        <f>COUNTIF($B$2:B120034,B120034)</f>
        <v>2</v>
      </c>
      <c r="B120034">
        <v>36779</v>
      </c>
      <c r="C120034" t="s">
        <v>131609</v>
      </c>
      <c r="D120034" t="s">
        <v>86686</v>
      </c>
    </row>
    <row r="120035" spans="1:4" x14ac:dyDescent="0.3">
      <c r="A120035">
        <f>COUNTIF($B$2:B120035,B120035)</f>
        <v>3</v>
      </c>
      <c r="B120035">
        <v>36779</v>
      </c>
      <c r="C120035" t="s">
        <v>131592</v>
      </c>
      <c r="D120035" t="s">
        <v>86765</v>
      </c>
    </row>
    <row r="120036" spans="1:4" x14ac:dyDescent="0.3">
      <c r="A120036">
        <f>COUNTIF($B$2:B120036,B120036)</f>
        <v>4</v>
      </c>
      <c r="B120036">
        <v>36779</v>
      </c>
      <c r="C120036" t="s">
        <v>131629</v>
      </c>
      <c r="D120036" t="s">
        <v>87248</v>
      </c>
    </row>
    <row r="120037" spans="1:4" x14ac:dyDescent="0.3">
      <c r="A120037">
        <f>COUNTIF($B$2:B120037,B120037)</f>
        <v>1</v>
      </c>
      <c r="B120037">
        <v>36780</v>
      </c>
      <c r="C120037" t="s">
        <v>131580</v>
      </c>
      <c r="D120037" t="s">
        <v>85835</v>
      </c>
    </row>
    <row r="120038" spans="1:4" x14ac:dyDescent="0.3">
      <c r="A120038">
        <f>COUNTIF($B$2:B120038,B120038)</f>
        <v>2</v>
      </c>
      <c r="B120038">
        <v>36780</v>
      </c>
      <c r="C120038" t="s">
        <v>131627</v>
      </c>
      <c r="D120038" t="s">
        <v>87155</v>
      </c>
    </row>
    <row r="120039" spans="1:4" x14ac:dyDescent="0.3">
      <c r="A120039">
        <f>COUNTIF($B$2:B120039,B120039)</f>
        <v>3</v>
      </c>
      <c r="B120039">
        <v>36780</v>
      </c>
      <c r="C120039" t="s">
        <v>132276</v>
      </c>
      <c r="D120039" t="s">
        <v>103622</v>
      </c>
    </row>
    <row r="120040" spans="1:4" x14ac:dyDescent="0.3">
      <c r="A120040">
        <f>COUNTIF($B$2:B120040,B120040)</f>
        <v>4</v>
      </c>
      <c r="B120040">
        <v>36780</v>
      </c>
      <c r="C120040" t="s">
        <v>132495</v>
      </c>
      <c r="D120040" t="s">
        <v>108564</v>
      </c>
    </row>
    <row r="120041" spans="1:4" x14ac:dyDescent="0.3">
      <c r="A120041">
        <f>COUNTIF($B$2:B120041,B120041)</f>
        <v>5</v>
      </c>
      <c r="B120041">
        <v>36780</v>
      </c>
      <c r="C120041" t="s">
        <v>132585</v>
      </c>
      <c r="D120041" t="s">
        <v>110412</v>
      </c>
    </row>
    <row r="120042" spans="1:4" x14ac:dyDescent="0.3">
      <c r="A120042">
        <f>COUNTIF($B$2:B120042,B120042)</f>
        <v>1</v>
      </c>
      <c r="B120042">
        <v>36781</v>
      </c>
      <c r="C120042" t="s">
        <v>131580</v>
      </c>
      <c r="D120042" t="s">
        <v>85837</v>
      </c>
    </row>
    <row r="120043" spans="1:4" x14ac:dyDescent="0.3">
      <c r="A120043">
        <f>COUNTIF($B$2:B120043,B120043)</f>
        <v>2</v>
      </c>
      <c r="B120043">
        <v>36781</v>
      </c>
      <c r="C120043" t="s">
        <v>131583</v>
      </c>
      <c r="D120043" t="s">
        <v>85949</v>
      </c>
    </row>
    <row r="120044" spans="1:4" x14ac:dyDescent="0.3">
      <c r="A120044">
        <f>COUNTIF($B$2:B120044,B120044)</f>
        <v>1</v>
      </c>
      <c r="B120044">
        <v>36782</v>
      </c>
      <c r="C120044" t="s">
        <v>131581</v>
      </c>
      <c r="D120044" t="s">
        <v>85874</v>
      </c>
    </row>
    <row r="120045" spans="1:4" x14ac:dyDescent="0.3">
      <c r="A120045">
        <f>COUNTIF($B$2:B120045,B120045)</f>
        <v>2</v>
      </c>
      <c r="B120045">
        <v>36782</v>
      </c>
      <c r="C120045" t="s">
        <v>132369</v>
      </c>
      <c r="D120045" t="s">
        <v>105822</v>
      </c>
    </row>
    <row r="120046" spans="1:4" x14ac:dyDescent="0.3">
      <c r="A120046">
        <f>COUNTIF($B$2:B120046,B120046)</f>
        <v>3</v>
      </c>
      <c r="B120046">
        <v>36782</v>
      </c>
      <c r="C120046" t="s">
        <v>132521</v>
      </c>
      <c r="D120046" t="s">
        <v>109056</v>
      </c>
    </row>
    <row r="120047" spans="1:4" x14ac:dyDescent="0.3">
      <c r="A120047">
        <f>COUNTIF($B$2:B120047,B120047)</f>
        <v>4</v>
      </c>
      <c r="B120047">
        <v>36782</v>
      </c>
      <c r="C120047" t="s">
        <v>132525</v>
      </c>
      <c r="D120047" t="s">
        <v>2435</v>
      </c>
    </row>
    <row r="120048" spans="1:4" x14ac:dyDescent="0.3">
      <c r="A120048">
        <f>COUNTIF($B$2:B120048,B120048)</f>
        <v>1</v>
      </c>
      <c r="B120048">
        <v>36783</v>
      </c>
      <c r="C120048" t="s">
        <v>131581</v>
      </c>
      <c r="D120048" t="s">
        <v>85877</v>
      </c>
    </row>
    <row r="120049" spans="1:4" x14ac:dyDescent="0.3">
      <c r="A120049">
        <f>COUNTIF($B$2:B120049,B120049)</f>
        <v>2</v>
      </c>
      <c r="B120049">
        <v>36783</v>
      </c>
      <c r="C120049" t="s">
        <v>131582</v>
      </c>
      <c r="D120049" t="s">
        <v>85914</v>
      </c>
    </row>
    <row r="120050" spans="1:4" x14ac:dyDescent="0.3">
      <c r="A120050">
        <f>COUNTIF($B$2:B120050,B120050)</f>
        <v>1</v>
      </c>
      <c r="B120050">
        <v>36784</v>
      </c>
      <c r="C120050" t="s">
        <v>131581</v>
      </c>
      <c r="D120050" t="s">
        <v>85866</v>
      </c>
    </row>
    <row r="120051" spans="1:4" x14ac:dyDescent="0.3">
      <c r="A120051">
        <f>COUNTIF($B$2:B120051,B120051)</f>
        <v>2</v>
      </c>
      <c r="B120051">
        <v>36784</v>
      </c>
      <c r="C120051" t="s">
        <v>131585</v>
      </c>
      <c r="D120051" t="s">
        <v>85985</v>
      </c>
    </row>
    <row r="120052" spans="1:4" x14ac:dyDescent="0.3">
      <c r="A120052">
        <f>COUNTIF($B$2:B120052,B120052)</f>
        <v>1</v>
      </c>
      <c r="B120052">
        <v>36785</v>
      </c>
      <c r="C120052" t="s">
        <v>131581</v>
      </c>
      <c r="D120052" t="s">
        <v>85864</v>
      </c>
    </row>
    <row r="120053" spans="1:4" x14ac:dyDescent="0.3">
      <c r="A120053">
        <f>COUNTIF($B$2:B120053,B120053)</f>
        <v>2</v>
      </c>
      <c r="B120053">
        <v>36785</v>
      </c>
      <c r="C120053" t="s">
        <v>133336</v>
      </c>
      <c r="D120053" t="s">
        <v>125569</v>
      </c>
    </row>
    <row r="120054" spans="1:4" x14ac:dyDescent="0.3">
      <c r="A120054">
        <f>COUNTIF($B$2:B120054,B120054)</f>
        <v>1</v>
      </c>
      <c r="B120054">
        <v>36786</v>
      </c>
      <c r="C120054" t="s">
        <v>131581</v>
      </c>
      <c r="D120054" t="s">
        <v>85867</v>
      </c>
    </row>
    <row r="120055" spans="1:4" x14ac:dyDescent="0.3">
      <c r="A120055">
        <f>COUNTIF($B$2:B120055,B120055)</f>
        <v>1</v>
      </c>
      <c r="B120055">
        <v>36787</v>
      </c>
      <c r="C120055" t="s">
        <v>131582</v>
      </c>
      <c r="D120055" t="s">
        <v>85898</v>
      </c>
    </row>
    <row r="120056" spans="1:4" x14ac:dyDescent="0.3">
      <c r="A120056">
        <f>COUNTIF($B$2:B120056,B120056)</f>
        <v>1</v>
      </c>
      <c r="B120056">
        <v>36788</v>
      </c>
      <c r="C120056" t="s">
        <v>131582</v>
      </c>
      <c r="D120056" t="s">
        <v>85929</v>
      </c>
    </row>
    <row r="120057" spans="1:4" x14ac:dyDescent="0.3">
      <c r="A120057">
        <f>COUNTIF($B$2:B120057,B120057)</f>
        <v>2</v>
      </c>
      <c r="B120057">
        <v>36788</v>
      </c>
      <c r="C120057" t="s">
        <v>132198</v>
      </c>
      <c r="D120057" t="s">
        <v>101586</v>
      </c>
    </row>
    <row r="120058" spans="1:4" x14ac:dyDescent="0.3">
      <c r="A120058">
        <f>COUNTIF($B$2:B120058,B120058)</f>
        <v>1</v>
      </c>
      <c r="B120058">
        <v>36789</v>
      </c>
      <c r="C120058" t="s">
        <v>131582</v>
      </c>
      <c r="D120058" t="s">
        <v>85900</v>
      </c>
    </row>
    <row r="120059" spans="1:4" x14ac:dyDescent="0.3">
      <c r="A120059">
        <f>COUNTIF($B$2:B120059,B120059)</f>
        <v>1</v>
      </c>
      <c r="B120059">
        <v>36790</v>
      </c>
      <c r="C120059" t="s">
        <v>131582</v>
      </c>
      <c r="D120059" t="s">
        <v>85885</v>
      </c>
    </row>
    <row r="120060" spans="1:4" x14ac:dyDescent="0.3">
      <c r="A120060">
        <f>COUNTIF($B$2:B120060,B120060)</f>
        <v>1</v>
      </c>
      <c r="B120060">
        <v>36791</v>
      </c>
      <c r="C120060" t="s">
        <v>131582</v>
      </c>
      <c r="D120060" t="s">
        <v>85883</v>
      </c>
    </row>
    <row r="120061" spans="1:4" x14ac:dyDescent="0.3">
      <c r="A120061">
        <f>COUNTIF($B$2:B120061,B120061)</f>
        <v>2</v>
      </c>
      <c r="B120061">
        <v>36791</v>
      </c>
      <c r="C120061" t="s">
        <v>131610</v>
      </c>
      <c r="D120061" t="s">
        <v>87346</v>
      </c>
    </row>
    <row r="120062" spans="1:4" x14ac:dyDescent="0.3">
      <c r="A120062">
        <f>COUNTIF($B$2:B120062,B120062)</f>
        <v>1</v>
      </c>
      <c r="B120062">
        <v>36792</v>
      </c>
      <c r="C120062" t="s">
        <v>131582</v>
      </c>
      <c r="D120062" t="s">
        <v>85886</v>
      </c>
    </row>
    <row r="120063" spans="1:4" x14ac:dyDescent="0.3">
      <c r="A120063">
        <f>COUNTIF($B$2:B120063,B120063)</f>
        <v>2</v>
      </c>
      <c r="B120063">
        <v>36792</v>
      </c>
      <c r="C120063" t="s">
        <v>131584</v>
      </c>
      <c r="D120063" t="s">
        <v>85957</v>
      </c>
    </row>
    <row r="120064" spans="1:4" x14ac:dyDescent="0.3">
      <c r="A120064">
        <f>COUNTIF($B$2:B120064,B120064)</f>
        <v>3</v>
      </c>
      <c r="B120064">
        <v>36792</v>
      </c>
      <c r="C120064" t="s">
        <v>131666</v>
      </c>
      <c r="D120064" t="s">
        <v>88333</v>
      </c>
    </row>
    <row r="120065" spans="1:4" x14ac:dyDescent="0.3">
      <c r="A120065">
        <f>COUNTIF($B$2:B120065,B120065)</f>
        <v>4</v>
      </c>
      <c r="B120065">
        <v>36792</v>
      </c>
      <c r="C120065" t="s">
        <v>132478</v>
      </c>
      <c r="D120065" t="s">
        <v>108215</v>
      </c>
    </row>
    <row r="120066" spans="1:4" x14ac:dyDescent="0.3">
      <c r="A120066">
        <f>COUNTIF($B$2:B120066,B120066)</f>
        <v>5</v>
      </c>
      <c r="B120066">
        <v>36792</v>
      </c>
      <c r="C120066" t="s">
        <v>132532</v>
      </c>
      <c r="D120066" t="s">
        <v>109198</v>
      </c>
    </row>
    <row r="120067" spans="1:4" x14ac:dyDescent="0.3">
      <c r="A120067">
        <f>COUNTIF($B$2:B120067,B120067)</f>
        <v>1</v>
      </c>
      <c r="B120067">
        <v>36793</v>
      </c>
      <c r="C120067" t="s">
        <v>131582</v>
      </c>
      <c r="D120067" t="s">
        <v>85911</v>
      </c>
    </row>
    <row r="120068" spans="1:4" x14ac:dyDescent="0.3">
      <c r="A120068">
        <f>COUNTIF($B$2:B120068,B120068)</f>
        <v>2</v>
      </c>
      <c r="B120068">
        <v>36793</v>
      </c>
      <c r="C120068" t="s">
        <v>131588</v>
      </c>
      <c r="D120068" t="s">
        <v>86065</v>
      </c>
    </row>
    <row r="120069" spans="1:4" x14ac:dyDescent="0.3">
      <c r="A120069">
        <f>COUNTIF($B$2:B120069,B120069)</f>
        <v>3</v>
      </c>
      <c r="B120069">
        <v>36793</v>
      </c>
      <c r="C120069" t="s">
        <v>132139</v>
      </c>
      <c r="D120069" t="s">
        <v>100296</v>
      </c>
    </row>
    <row r="120070" spans="1:4" x14ac:dyDescent="0.3">
      <c r="A120070">
        <f>COUNTIF($B$2:B120070,B120070)</f>
        <v>4</v>
      </c>
      <c r="B120070">
        <v>36793</v>
      </c>
      <c r="C120070" t="s">
        <v>132180</v>
      </c>
      <c r="D120070" t="s">
        <v>101299</v>
      </c>
    </row>
    <row r="120071" spans="1:4" x14ac:dyDescent="0.3">
      <c r="A120071">
        <f>COUNTIF($B$2:B120071,B120071)</f>
        <v>5</v>
      </c>
      <c r="B120071">
        <v>36793</v>
      </c>
      <c r="C120071" t="s">
        <v>132548</v>
      </c>
      <c r="D120071" t="s">
        <v>77263</v>
      </c>
    </row>
    <row r="120072" spans="1:4" x14ac:dyDescent="0.3">
      <c r="A120072">
        <f>COUNTIF($B$2:B120072,B120072)</f>
        <v>1</v>
      </c>
      <c r="B120072">
        <v>36794</v>
      </c>
      <c r="C120072" t="s">
        <v>131583</v>
      </c>
      <c r="D120072" t="s">
        <v>85935</v>
      </c>
    </row>
    <row r="120073" spans="1:4" x14ac:dyDescent="0.3">
      <c r="A120073">
        <f>COUNTIF($B$2:B120073,B120073)</f>
        <v>2</v>
      </c>
      <c r="B120073">
        <v>36794</v>
      </c>
      <c r="C120073" t="s">
        <v>131587</v>
      </c>
      <c r="D120073" t="s">
        <v>86043</v>
      </c>
    </row>
    <row r="120074" spans="1:4" x14ac:dyDescent="0.3">
      <c r="A120074">
        <f>COUNTIF($B$2:B120074,B120074)</f>
        <v>1</v>
      </c>
      <c r="B120074">
        <v>36795</v>
      </c>
      <c r="C120074" t="s">
        <v>131583</v>
      </c>
      <c r="D120074" t="s">
        <v>85927</v>
      </c>
    </row>
    <row r="120075" spans="1:4" x14ac:dyDescent="0.3">
      <c r="A120075">
        <f>COUNTIF($B$2:B120075,B120075)</f>
        <v>1</v>
      </c>
      <c r="B120075">
        <v>36796</v>
      </c>
      <c r="C120075" t="s">
        <v>131583</v>
      </c>
      <c r="D120075" t="s">
        <v>85925</v>
      </c>
    </row>
    <row r="120076" spans="1:4" x14ac:dyDescent="0.3">
      <c r="A120076">
        <f>COUNTIF($B$2:B120076,B120076)</f>
        <v>1</v>
      </c>
      <c r="B120076">
        <v>36797</v>
      </c>
      <c r="C120076" t="s">
        <v>131583</v>
      </c>
      <c r="D120076" t="s">
        <v>85924</v>
      </c>
    </row>
    <row r="120077" spans="1:4" x14ac:dyDescent="0.3">
      <c r="A120077">
        <f>COUNTIF($B$2:B120077,B120077)</f>
        <v>1</v>
      </c>
      <c r="B120077">
        <v>36798</v>
      </c>
      <c r="C120077" t="s">
        <v>131586</v>
      </c>
      <c r="D120077" t="s">
        <v>86000</v>
      </c>
    </row>
    <row r="120078" spans="1:4" x14ac:dyDescent="0.3">
      <c r="A120078">
        <f>COUNTIF($B$2:B120078,B120078)</f>
        <v>1</v>
      </c>
      <c r="B120078">
        <v>36799</v>
      </c>
      <c r="C120078" t="s">
        <v>131583</v>
      </c>
      <c r="D120078" t="s">
        <v>85946</v>
      </c>
    </row>
    <row r="120079" spans="1:4" x14ac:dyDescent="0.3">
      <c r="A120079">
        <f>COUNTIF($B$2:B120079,B120079)</f>
        <v>1</v>
      </c>
      <c r="B120079">
        <v>36800</v>
      </c>
      <c r="C120079" t="s">
        <v>131583</v>
      </c>
      <c r="D120079" t="s">
        <v>85944</v>
      </c>
    </row>
    <row r="120080" spans="1:4" x14ac:dyDescent="0.3">
      <c r="A120080">
        <f>COUNTIF($B$2:B120080,B120080)</f>
        <v>1</v>
      </c>
      <c r="B120080">
        <v>36801</v>
      </c>
      <c r="C120080" t="s">
        <v>131583</v>
      </c>
      <c r="D120080" t="s">
        <v>48136</v>
      </c>
    </row>
    <row r="120081" spans="1:4" x14ac:dyDescent="0.3">
      <c r="A120081">
        <f>COUNTIF($B$2:B120081,B120081)</f>
        <v>2</v>
      </c>
      <c r="B120081">
        <v>36801</v>
      </c>
      <c r="C120081" t="s">
        <v>131592</v>
      </c>
      <c r="D120081" t="s">
        <v>86175</v>
      </c>
    </row>
    <row r="120082" spans="1:4" x14ac:dyDescent="0.3">
      <c r="A120082">
        <f>COUNTIF($B$2:B120082,B120082)</f>
        <v>3</v>
      </c>
      <c r="B120082">
        <v>36801</v>
      </c>
      <c r="C120082" t="s">
        <v>131619</v>
      </c>
      <c r="D120082" t="s">
        <v>86974</v>
      </c>
    </row>
    <row r="120083" spans="1:4" x14ac:dyDescent="0.3">
      <c r="A120083">
        <f>COUNTIF($B$2:B120083,B120083)</f>
        <v>1</v>
      </c>
      <c r="B120083">
        <v>36802</v>
      </c>
      <c r="C120083" t="s">
        <v>131583</v>
      </c>
      <c r="D120083" t="s">
        <v>86081</v>
      </c>
    </row>
    <row r="120084" spans="1:4" x14ac:dyDescent="0.3">
      <c r="A120084">
        <f>COUNTIF($B$2:B120084,B120084)</f>
        <v>2</v>
      </c>
      <c r="B120084">
        <v>36802</v>
      </c>
      <c r="C120084" t="s">
        <v>131590</v>
      </c>
      <c r="D120084" t="s">
        <v>86169</v>
      </c>
    </row>
    <row r="120085" spans="1:4" x14ac:dyDescent="0.3">
      <c r="A120085">
        <f>COUNTIF($B$2:B120085,B120085)</f>
        <v>3</v>
      </c>
      <c r="B120085">
        <v>36802</v>
      </c>
      <c r="C120085" t="s">
        <v>131609</v>
      </c>
      <c r="D120085" t="s">
        <v>86665</v>
      </c>
    </row>
    <row r="120086" spans="1:4" x14ac:dyDescent="0.3">
      <c r="A120086">
        <f>COUNTIF($B$2:B120086,B120086)</f>
        <v>4</v>
      </c>
      <c r="B120086">
        <v>36802</v>
      </c>
      <c r="C120086" t="s">
        <v>131491</v>
      </c>
      <c r="D120086" t="s">
        <v>87410</v>
      </c>
    </row>
    <row r="120087" spans="1:4" x14ac:dyDescent="0.3">
      <c r="A120087">
        <f>COUNTIF($B$2:B120087,B120087)</f>
        <v>1</v>
      </c>
      <c r="B120087">
        <v>36803</v>
      </c>
      <c r="C120087" t="s">
        <v>131584</v>
      </c>
      <c r="D120087" t="s">
        <v>85988</v>
      </c>
    </row>
    <row r="120088" spans="1:4" x14ac:dyDescent="0.3">
      <c r="A120088">
        <f>COUNTIF($B$2:B120088,B120088)</f>
        <v>1</v>
      </c>
      <c r="B120088">
        <v>36804</v>
      </c>
      <c r="C120088" t="s">
        <v>131584</v>
      </c>
      <c r="D120088" t="s">
        <v>85958</v>
      </c>
    </row>
    <row r="120089" spans="1:4" x14ac:dyDescent="0.3">
      <c r="A120089">
        <f>COUNTIF($B$2:B120089,B120089)</f>
        <v>2</v>
      </c>
      <c r="B120089">
        <v>36804</v>
      </c>
      <c r="C120089" t="s">
        <v>131592</v>
      </c>
      <c r="D120089" t="s">
        <v>86191</v>
      </c>
    </row>
    <row r="120090" spans="1:4" x14ac:dyDescent="0.3">
      <c r="A120090">
        <f>COUNTIF($B$2:B120090,B120090)</f>
        <v>3</v>
      </c>
      <c r="B120090">
        <v>36804</v>
      </c>
      <c r="C120090" t="s">
        <v>131612</v>
      </c>
      <c r="D120090" t="s">
        <v>86787</v>
      </c>
    </row>
    <row r="120091" spans="1:4" x14ac:dyDescent="0.3">
      <c r="A120091">
        <f>COUNTIF($B$2:B120091,B120091)</f>
        <v>1</v>
      </c>
      <c r="B120091">
        <v>36805</v>
      </c>
      <c r="C120091" t="s">
        <v>131584</v>
      </c>
      <c r="D120091" t="s">
        <v>85947</v>
      </c>
    </row>
    <row r="120092" spans="1:4" x14ac:dyDescent="0.3">
      <c r="A120092">
        <f>COUNTIF($B$2:B120092,B120092)</f>
        <v>2</v>
      </c>
      <c r="B120092">
        <v>36805</v>
      </c>
      <c r="C120092" t="s">
        <v>132221</v>
      </c>
      <c r="D120092" t="s">
        <v>53689</v>
      </c>
    </row>
    <row r="120093" spans="1:4" x14ac:dyDescent="0.3">
      <c r="A120093">
        <f>COUNTIF($B$2:B120093,B120093)</f>
        <v>3</v>
      </c>
      <c r="B120093">
        <v>36805</v>
      </c>
      <c r="C120093" t="s">
        <v>131584</v>
      </c>
      <c r="D120093" t="s">
        <v>126691</v>
      </c>
    </row>
    <row r="120094" spans="1:4" x14ac:dyDescent="0.3">
      <c r="A120094">
        <f>COUNTIF($B$2:B120094,B120094)</f>
        <v>1</v>
      </c>
      <c r="B120094">
        <v>36806</v>
      </c>
      <c r="C120094" t="s">
        <v>131584</v>
      </c>
      <c r="D120094" t="s">
        <v>85959</v>
      </c>
    </row>
    <row r="120095" spans="1:4" x14ac:dyDescent="0.3">
      <c r="A120095">
        <f>COUNTIF($B$2:B120095,B120095)</f>
        <v>1</v>
      </c>
      <c r="B120095">
        <v>36807</v>
      </c>
      <c r="C120095" t="s">
        <v>131584</v>
      </c>
      <c r="D120095" t="s">
        <v>85955</v>
      </c>
    </row>
    <row r="120096" spans="1:4" x14ac:dyDescent="0.3">
      <c r="A120096">
        <f>COUNTIF($B$2:B120096,B120096)</f>
        <v>2</v>
      </c>
      <c r="B120096">
        <v>36807</v>
      </c>
      <c r="C120096" t="s">
        <v>131670</v>
      </c>
      <c r="D120096" t="s">
        <v>88374</v>
      </c>
    </row>
    <row r="120097" spans="1:4" x14ac:dyDescent="0.3">
      <c r="A120097">
        <f>COUNTIF($B$2:B120097,B120097)</f>
        <v>3</v>
      </c>
      <c r="B120097">
        <v>36807</v>
      </c>
      <c r="C120097" t="s">
        <v>131676</v>
      </c>
      <c r="D120097" t="s">
        <v>26638</v>
      </c>
    </row>
    <row r="120098" spans="1:4" x14ac:dyDescent="0.3">
      <c r="A120098">
        <f>COUNTIF($B$2:B120098,B120098)</f>
        <v>1</v>
      </c>
      <c r="B120098">
        <v>36808</v>
      </c>
      <c r="C120098" t="s">
        <v>131584</v>
      </c>
      <c r="D120098" t="s">
        <v>85951</v>
      </c>
    </row>
    <row r="120099" spans="1:4" x14ac:dyDescent="0.3">
      <c r="A120099">
        <f>COUNTIF($B$2:B120099,B120099)</f>
        <v>2</v>
      </c>
      <c r="B120099">
        <v>36808</v>
      </c>
      <c r="C120099" t="s">
        <v>131605</v>
      </c>
      <c r="D120099" t="s">
        <v>86541</v>
      </c>
    </row>
    <row r="120100" spans="1:4" x14ac:dyDescent="0.3">
      <c r="A120100">
        <f>COUNTIF($B$2:B120100,B120100)</f>
        <v>3</v>
      </c>
      <c r="B120100">
        <v>36808</v>
      </c>
      <c r="C120100" t="s">
        <v>131646</v>
      </c>
      <c r="D120100" t="s">
        <v>87840</v>
      </c>
    </row>
    <row r="120101" spans="1:4" x14ac:dyDescent="0.3">
      <c r="A120101">
        <f>COUNTIF($B$2:B120101,B120101)</f>
        <v>1</v>
      </c>
      <c r="B120101">
        <v>36809</v>
      </c>
      <c r="C120101" t="s">
        <v>131584</v>
      </c>
      <c r="D120101" t="s">
        <v>85950</v>
      </c>
    </row>
    <row r="120102" spans="1:4" x14ac:dyDescent="0.3">
      <c r="A120102">
        <f>COUNTIF($B$2:B120102,B120102)</f>
        <v>2</v>
      </c>
      <c r="B120102">
        <v>36809</v>
      </c>
      <c r="C120102" t="s">
        <v>131599</v>
      </c>
      <c r="D120102" t="s">
        <v>86380</v>
      </c>
    </row>
    <row r="120103" spans="1:4" x14ac:dyDescent="0.3">
      <c r="A120103">
        <f>COUNTIF($B$2:B120103,B120103)</f>
        <v>3</v>
      </c>
      <c r="B120103">
        <v>36809</v>
      </c>
      <c r="C120103" t="s">
        <v>133287</v>
      </c>
      <c r="D120103" t="s">
        <v>124813</v>
      </c>
    </row>
    <row r="120104" spans="1:4" x14ac:dyDescent="0.3">
      <c r="A120104">
        <f>COUNTIF($B$2:B120104,B120104)</f>
        <v>4</v>
      </c>
      <c r="B120104">
        <v>36809</v>
      </c>
      <c r="C120104" t="s">
        <v>133365</v>
      </c>
      <c r="D120104" t="s">
        <v>126037</v>
      </c>
    </row>
    <row r="120105" spans="1:4" x14ac:dyDescent="0.3">
      <c r="A120105">
        <f>COUNTIF($B$2:B120105,B120105)</f>
        <v>1</v>
      </c>
      <c r="B120105">
        <v>36811</v>
      </c>
      <c r="C120105" t="s">
        <v>131584</v>
      </c>
      <c r="D120105" t="s">
        <v>85968</v>
      </c>
    </row>
    <row r="120106" spans="1:4" x14ac:dyDescent="0.3">
      <c r="A120106">
        <f>COUNTIF($B$2:B120106,B120106)</f>
        <v>2</v>
      </c>
      <c r="B120106">
        <v>36811</v>
      </c>
      <c r="C120106" t="s">
        <v>131734</v>
      </c>
      <c r="D120106" t="s">
        <v>40568</v>
      </c>
    </row>
    <row r="120107" spans="1:4" x14ac:dyDescent="0.3">
      <c r="A120107">
        <f>COUNTIF($B$2:B120107,B120107)</f>
        <v>3</v>
      </c>
      <c r="B120107">
        <v>36811</v>
      </c>
      <c r="C120107" t="s">
        <v>131770</v>
      </c>
      <c r="D120107" t="s">
        <v>91056</v>
      </c>
    </row>
    <row r="120108" spans="1:4" x14ac:dyDescent="0.3">
      <c r="A120108">
        <f>COUNTIF($B$2:B120108,B120108)</f>
        <v>1</v>
      </c>
      <c r="B120108">
        <v>36812</v>
      </c>
      <c r="C120108" t="s">
        <v>131584</v>
      </c>
      <c r="D120108" t="s">
        <v>85965</v>
      </c>
    </row>
    <row r="120109" spans="1:4" x14ac:dyDescent="0.3">
      <c r="A120109">
        <f>COUNTIF($B$2:B120109,B120109)</f>
        <v>1</v>
      </c>
      <c r="B120109">
        <v>36813</v>
      </c>
      <c r="C120109" t="s">
        <v>131584</v>
      </c>
      <c r="D120109" t="s">
        <v>85964</v>
      </c>
    </row>
    <row r="120110" spans="1:4" x14ac:dyDescent="0.3">
      <c r="A120110">
        <f>COUNTIF($B$2:B120110,B120110)</f>
        <v>1</v>
      </c>
      <c r="B120110">
        <v>36814</v>
      </c>
      <c r="C120110" t="s">
        <v>131585</v>
      </c>
      <c r="D120110" t="s">
        <v>85992</v>
      </c>
    </row>
    <row r="120111" spans="1:4" x14ac:dyDescent="0.3">
      <c r="A120111">
        <f>COUNTIF($B$2:B120111,B120111)</f>
        <v>1</v>
      </c>
      <c r="B120111">
        <v>36815</v>
      </c>
      <c r="C120111" t="s">
        <v>131585</v>
      </c>
      <c r="D120111" t="s">
        <v>85982</v>
      </c>
    </row>
    <row r="120112" spans="1:4" x14ac:dyDescent="0.3">
      <c r="A120112">
        <f>COUNTIF($B$2:B120112,B120112)</f>
        <v>2</v>
      </c>
      <c r="B120112">
        <v>36815</v>
      </c>
      <c r="C120112" t="s">
        <v>131588</v>
      </c>
      <c r="D120112" t="s">
        <v>86080</v>
      </c>
    </row>
    <row r="120113" spans="1:4" x14ac:dyDescent="0.3">
      <c r="A120113">
        <f>COUNTIF($B$2:B120113,B120113)</f>
        <v>1</v>
      </c>
      <c r="B120113">
        <v>36816</v>
      </c>
      <c r="C120113" t="s">
        <v>131585</v>
      </c>
      <c r="D120113" t="s">
        <v>85978</v>
      </c>
    </row>
    <row r="120114" spans="1:4" x14ac:dyDescent="0.3">
      <c r="A120114">
        <f>COUNTIF($B$2:B120114,B120114)</f>
        <v>1</v>
      </c>
      <c r="B120114">
        <v>36817</v>
      </c>
      <c r="C120114" t="s">
        <v>131585</v>
      </c>
      <c r="D120114" t="s">
        <v>85972</v>
      </c>
    </row>
    <row r="120115" spans="1:4" x14ac:dyDescent="0.3">
      <c r="A120115">
        <f>COUNTIF($B$2:B120115,B120115)</f>
        <v>2</v>
      </c>
      <c r="B120115">
        <v>36817</v>
      </c>
      <c r="C120115" t="s">
        <v>131629</v>
      </c>
      <c r="D120115" t="s">
        <v>87235</v>
      </c>
    </row>
    <row r="120116" spans="1:4" x14ac:dyDescent="0.3">
      <c r="A120116">
        <f>COUNTIF($B$2:B120116,B120116)</f>
        <v>3</v>
      </c>
      <c r="B120116">
        <v>36817</v>
      </c>
      <c r="C120116" t="s">
        <v>132289</v>
      </c>
      <c r="D120116" t="s">
        <v>103907</v>
      </c>
    </row>
    <row r="120117" spans="1:4" x14ac:dyDescent="0.3">
      <c r="A120117">
        <f>COUNTIF($B$2:B120117,B120117)</f>
        <v>1</v>
      </c>
      <c r="B120117">
        <v>36818</v>
      </c>
      <c r="C120117" t="s">
        <v>131586</v>
      </c>
      <c r="D120117" t="s">
        <v>69415</v>
      </c>
    </row>
    <row r="120118" spans="1:4" x14ac:dyDescent="0.3">
      <c r="A120118">
        <f>COUNTIF($B$2:B120118,B120118)</f>
        <v>2</v>
      </c>
      <c r="B120118">
        <v>36818</v>
      </c>
      <c r="C120118" t="s">
        <v>131591</v>
      </c>
      <c r="D120118" t="s">
        <v>86143</v>
      </c>
    </row>
    <row r="120119" spans="1:4" x14ac:dyDescent="0.3">
      <c r="A120119">
        <f>COUNTIF($B$2:B120119,B120119)</f>
        <v>3</v>
      </c>
      <c r="B120119">
        <v>36818</v>
      </c>
      <c r="C120119" t="s">
        <v>131668</v>
      </c>
      <c r="D120119" t="s">
        <v>88426</v>
      </c>
    </row>
    <row r="120120" spans="1:4" x14ac:dyDescent="0.3">
      <c r="A120120">
        <f>COUNTIF($B$2:B120120,B120120)</f>
        <v>4</v>
      </c>
      <c r="B120120">
        <v>36818</v>
      </c>
      <c r="C120120" t="s">
        <v>131681</v>
      </c>
      <c r="D120120" t="s">
        <v>74667</v>
      </c>
    </row>
    <row r="120121" spans="1:4" x14ac:dyDescent="0.3">
      <c r="A120121">
        <f>COUNTIF($B$2:B120121,B120121)</f>
        <v>5</v>
      </c>
      <c r="B120121">
        <v>36818</v>
      </c>
      <c r="C120121" t="s">
        <v>131684</v>
      </c>
      <c r="D120121" t="s">
        <v>88830</v>
      </c>
    </row>
    <row r="120122" spans="1:4" x14ac:dyDescent="0.3">
      <c r="A120122">
        <f>COUNTIF($B$2:B120122,B120122)</f>
        <v>1</v>
      </c>
      <c r="B120122">
        <v>36819</v>
      </c>
      <c r="C120122" t="s">
        <v>131586</v>
      </c>
      <c r="D120122" t="s">
        <v>85998</v>
      </c>
    </row>
    <row r="120123" spans="1:4" x14ac:dyDescent="0.3">
      <c r="A120123">
        <f>COUNTIF($B$2:B120123,B120123)</f>
        <v>2</v>
      </c>
      <c r="B120123">
        <v>36819</v>
      </c>
      <c r="C120123" t="s">
        <v>131591</v>
      </c>
      <c r="D120123" t="s">
        <v>86146</v>
      </c>
    </row>
    <row r="120124" spans="1:4" x14ac:dyDescent="0.3">
      <c r="A120124">
        <f>COUNTIF($B$2:B120124,B120124)</f>
        <v>3</v>
      </c>
      <c r="B120124">
        <v>36819</v>
      </c>
      <c r="C120124" t="s">
        <v>131935</v>
      </c>
      <c r="D120124" t="s">
        <v>95276</v>
      </c>
    </row>
    <row r="120125" spans="1:4" x14ac:dyDescent="0.3">
      <c r="A120125">
        <f>COUNTIF($B$2:B120125,B120125)</f>
        <v>4</v>
      </c>
      <c r="B120125">
        <v>36819</v>
      </c>
      <c r="C120125" t="s">
        <v>131949</v>
      </c>
      <c r="D120125" t="s">
        <v>95521</v>
      </c>
    </row>
    <row r="120126" spans="1:4" x14ac:dyDescent="0.3">
      <c r="A120126">
        <f>COUNTIF($B$2:B120126,B120126)</f>
        <v>5</v>
      </c>
      <c r="B120126">
        <v>36819</v>
      </c>
      <c r="C120126" t="s">
        <v>131952</v>
      </c>
      <c r="D120126" t="s">
        <v>95600</v>
      </c>
    </row>
    <row r="120127" spans="1:4" x14ac:dyDescent="0.3">
      <c r="A120127">
        <f>COUNTIF($B$2:B120127,B120127)</f>
        <v>6</v>
      </c>
      <c r="B120127">
        <v>36819</v>
      </c>
      <c r="C120127" t="s">
        <v>131960</v>
      </c>
      <c r="D120127" t="s">
        <v>95747</v>
      </c>
    </row>
    <row r="120128" spans="1:4" x14ac:dyDescent="0.3">
      <c r="A120128">
        <f>COUNTIF($B$2:B120128,B120128)</f>
        <v>7</v>
      </c>
      <c r="B120128">
        <v>36819</v>
      </c>
      <c r="C120128" t="s">
        <v>131968</v>
      </c>
      <c r="D120128" t="s">
        <v>95955</v>
      </c>
    </row>
    <row r="120129" spans="1:4" x14ac:dyDescent="0.3">
      <c r="A120129">
        <f>COUNTIF($B$2:B120129,B120129)</f>
        <v>8</v>
      </c>
      <c r="B120129">
        <v>36819</v>
      </c>
      <c r="C120129" t="s">
        <v>131978</v>
      </c>
      <c r="D120129" t="s">
        <v>39868</v>
      </c>
    </row>
    <row r="120130" spans="1:4" x14ac:dyDescent="0.3">
      <c r="A120130">
        <f>COUNTIF($B$2:B120130,B120130)</f>
        <v>9</v>
      </c>
      <c r="B120130">
        <v>36819</v>
      </c>
      <c r="C120130" t="s">
        <v>132044</v>
      </c>
      <c r="D120130" t="s">
        <v>98228</v>
      </c>
    </row>
    <row r="120131" spans="1:4" x14ac:dyDescent="0.3">
      <c r="A120131">
        <f>COUNTIF($B$2:B120131,B120131)</f>
        <v>10</v>
      </c>
      <c r="B120131">
        <v>36819</v>
      </c>
      <c r="C120131" t="s">
        <v>132064</v>
      </c>
      <c r="D120131" t="s">
        <v>98382</v>
      </c>
    </row>
    <row r="120132" spans="1:4" x14ac:dyDescent="0.3">
      <c r="A120132">
        <f>COUNTIF($B$2:B120132,B120132)</f>
        <v>11</v>
      </c>
      <c r="B120132">
        <v>36819</v>
      </c>
      <c r="C120132" t="s">
        <v>132102</v>
      </c>
      <c r="D120132" t="s">
        <v>76283</v>
      </c>
    </row>
    <row r="120133" spans="1:4" x14ac:dyDescent="0.3">
      <c r="A120133">
        <f>COUNTIF($B$2:B120133,B120133)</f>
        <v>12</v>
      </c>
      <c r="B120133">
        <v>36819</v>
      </c>
      <c r="C120133" t="s">
        <v>132164</v>
      </c>
      <c r="D120133" t="s">
        <v>100929</v>
      </c>
    </row>
    <row r="120134" spans="1:4" x14ac:dyDescent="0.3">
      <c r="A120134">
        <f>COUNTIF($B$2:B120134,B120134)</f>
        <v>13</v>
      </c>
      <c r="B120134">
        <v>36819</v>
      </c>
      <c r="C120134" t="s">
        <v>132227</v>
      </c>
      <c r="D120134" t="s">
        <v>102428</v>
      </c>
    </row>
    <row r="120135" spans="1:4" x14ac:dyDescent="0.3">
      <c r="A120135">
        <f>COUNTIF($B$2:B120135,B120135)</f>
        <v>14</v>
      </c>
      <c r="B120135">
        <v>36819</v>
      </c>
      <c r="C120135" t="s">
        <v>132655</v>
      </c>
      <c r="D120135" t="s">
        <v>111789</v>
      </c>
    </row>
    <row r="120136" spans="1:4" x14ac:dyDescent="0.3">
      <c r="A120136">
        <f>COUNTIF($B$2:B120136,B120136)</f>
        <v>15</v>
      </c>
      <c r="B120136">
        <v>36819</v>
      </c>
      <c r="C120136" t="s">
        <v>131943</v>
      </c>
      <c r="D120136" t="s">
        <v>126512</v>
      </c>
    </row>
    <row r="120137" spans="1:4" x14ac:dyDescent="0.3">
      <c r="A120137">
        <f>COUNTIF($B$2:B120137,B120137)</f>
        <v>1</v>
      </c>
      <c r="B120137">
        <v>36820</v>
      </c>
      <c r="C120137" t="s">
        <v>131586</v>
      </c>
      <c r="D120137" t="s">
        <v>86039</v>
      </c>
    </row>
    <row r="120138" spans="1:4" x14ac:dyDescent="0.3">
      <c r="A120138">
        <f>COUNTIF($B$2:B120138,B120138)</f>
        <v>1</v>
      </c>
      <c r="B120138">
        <v>36821</v>
      </c>
      <c r="C120138" t="s">
        <v>131586</v>
      </c>
      <c r="D120138" t="s">
        <v>85995</v>
      </c>
    </row>
    <row r="120139" spans="1:4" x14ac:dyDescent="0.3">
      <c r="A120139">
        <f>COUNTIF($B$2:B120139,B120139)</f>
        <v>2</v>
      </c>
      <c r="B120139">
        <v>36821</v>
      </c>
      <c r="C120139" t="s">
        <v>131590</v>
      </c>
      <c r="D120139" t="s">
        <v>86098</v>
      </c>
    </row>
    <row r="120140" spans="1:4" x14ac:dyDescent="0.3">
      <c r="A120140">
        <f>COUNTIF($B$2:B120140,B120140)</f>
        <v>3</v>
      </c>
      <c r="B120140">
        <v>36821</v>
      </c>
      <c r="C120140" t="s">
        <v>132145</v>
      </c>
      <c r="D120140" t="s">
        <v>100409</v>
      </c>
    </row>
    <row r="120141" spans="1:4" x14ac:dyDescent="0.3">
      <c r="A120141">
        <f>COUNTIF($B$2:B120141,B120141)</f>
        <v>4</v>
      </c>
      <c r="B120141">
        <v>36821</v>
      </c>
      <c r="C120141" t="s">
        <v>132542</v>
      </c>
      <c r="D120141" t="s">
        <v>109516</v>
      </c>
    </row>
    <row r="120142" spans="1:4" x14ac:dyDescent="0.3">
      <c r="A120142">
        <f>COUNTIF($B$2:B120142,B120142)</f>
        <v>5</v>
      </c>
      <c r="B120142">
        <v>36821</v>
      </c>
      <c r="C120142" t="s">
        <v>132734</v>
      </c>
      <c r="D120142" t="s">
        <v>113439</v>
      </c>
    </row>
    <row r="120143" spans="1:4" x14ac:dyDescent="0.3">
      <c r="A120143">
        <f>COUNTIF($B$2:B120143,B120143)</f>
        <v>6</v>
      </c>
      <c r="B120143">
        <v>36821</v>
      </c>
      <c r="C120143" t="s">
        <v>132756</v>
      </c>
      <c r="D120143" t="s">
        <v>113934</v>
      </c>
    </row>
    <row r="120144" spans="1:4" x14ac:dyDescent="0.3">
      <c r="A120144">
        <f>COUNTIF($B$2:B120144,B120144)</f>
        <v>7</v>
      </c>
      <c r="B120144">
        <v>36821</v>
      </c>
      <c r="C120144" t="s">
        <v>133158</v>
      </c>
      <c r="D120144" t="s">
        <v>122212</v>
      </c>
    </row>
    <row r="120145" spans="1:4" x14ac:dyDescent="0.3">
      <c r="A120145">
        <f>COUNTIF($B$2:B120145,B120145)</f>
        <v>1</v>
      </c>
      <c r="B120145">
        <v>36822</v>
      </c>
      <c r="C120145" t="s">
        <v>131586</v>
      </c>
      <c r="D120145" t="s">
        <v>86011</v>
      </c>
    </row>
    <row r="120146" spans="1:4" x14ac:dyDescent="0.3">
      <c r="A120146">
        <f>COUNTIF($B$2:B120146,B120146)</f>
        <v>2</v>
      </c>
      <c r="B120146">
        <v>36822</v>
      </c>
      <c r="C120146" t="s">
        <v>131523</v>
      </c>
      <c r="D120146" t="s">
        <v>86278</v>
      </c>
    </row>
    <row r="120147" spans="1:4" x14ac:dyDescent="0.3">
      <c r="A120147">
        <f>COUNTIF($B$2:B120147,B120147)</f>
        <v>3</v>
      </c>
      <c r="B120147">
        <v>36822</v>
      </c>
      <c r="C120147" t="s">
        <v>131627</v>
      </c>
      <c r="D120147" t="s">
        <v>2435</v>
      </c>
    </row>
    <row r="120148" spans="1:4" x14ac:dyDescent="0.3">
      <c r="A120148">
        <f>COUNTIF($B$2:B120148,B120148)</f>
        <v>1</v>
      </c>
      <c r="B120148">
        <v>36823</v>
      </c>
      <c r="C120148" t="s">
        <v>131587</v>
      </c>
      <c r="D120148" t="s">
        <v>86033</v>
      </c>
    </row>
    <row r="120149" spans="1:4" x14ac:dyDescent="0.3">
      <c r="A120149">
        <f>COUNTIF($B$2:B120149,B120149)</f>
        <v>1</v>
      </c>
      <c r="B120149">
        <v>36824</v>
      </c>
      <c r="C120149" t="s">
        <v>131587</v>
      </c>
      <c r="D120149" t="s">
        <v>86035</v>
      </c>
    </row>
    <row r="120150" spans="1:4" x14ac:dyDescent="0.3">
      <c r="A120150">
        <f>COUNTIF($B$2:B120150,B120150)</f>
        <v>1</v>
      </c>
      <c r="B120150">
        <v>36825</v>
      </c>
      <c r="C120150" t="s">
        <v>131587</v>
      </c>
      <c r="D120150" t="s">
        <v>86022</v>
      </c>
    </row>
    <row r="120151" spans="1:4" x14ac:dyDescent="0.3">
      <c r="A120151">
        <f>COUNTIF($B$2:B120151,B120151)</f>
        <v>1</v>
      </c>
      <c r="B120151">
        <v>36826</v>
      </c>
      <c r="C120151" t="s">
        <v>131587</v>
      </c>
      <c r="D120151" t="s">
        <v>86028</v>
      </c>
    </row>
    <row r="120152" spans="1:4" x14ac:dyDescent="0.3">
      <c r="A120152">
        <f>COUNTIF($B$2:B120152,B120152)</f>
        <v>2</v>
      </c>
      <c r="B120152">
        <v>36826</v>
      </c>
      <c r="C120152" t="s">
        <v>131793</v>
      </c>
      <c r="D120152" t="s">
        <v>91664</v>
      </c>
    </row>
    <row r="120153" spans="1:4" x14ac:dyDescent="0.3">
      <c r="A120153">
        <f>COUNTIF($B$2:B120153,B120153)</f>
        <v>3</v>
      </c>
      <c r="B120153">
        <v>36826</v>
      </c>
      <c r="C120153" t="s">
        <v>131796</v>
      </c>
      <c r="D120153" t="s">
        <v>91720</v>
      </c>
    </row>
    <row r="120154" spans="1:4" x14ac:dyDescent="0.3">
      <c r="A120154">
        <f>COUNTIF($B$2:B120154,B120154)</f>
        <v>4</v>
      </c>
      <c r="B120154">
        <v>36826</v>
      </c>
      <c r="C120154" t="s">
        <v>132258</v>
      </c>
      <c r="D120154" t="s">
        <v>103148</v>
      </c>
    </row>
    <row r="120155" spans="1:4" x14ac:dyDescent="0.3">
      <c r="A120155">
        <f>COUNTIF($B$2:B120155,B120155)</f>
        <v>1</v>
      </c>
      <c r="B120155">
        <v>36827</v>
      </c>
      <c r="C120155" t="s">
        <v>131587</v>
      </c>
      <c r="D120155" t="s">
        <v>86034</v>
      </c>
    </row>
    <row r="120156" spans="1:4" x14ac:dyDescent="0.3">
      <c r="A120156">
        <f>COUNTIF($B$2:B120156,B120156)</f>
        <v>2</v>
      </c>
      <c r="B120156">
        <v>36827</v>
      </c>
      <c r="C120156" t="s">
        <v>131694</v>
      </c>
      <c r="D120156" t="s">
        <v>89141</v>
      </c>
    </row>
    <row r="120157" spans="1:4" x14ac:dyDescent="0.3">
      <c r="A120157">
        <f>COUNTIF($B$2:B120157,B120157)</f>
        <v>3</v>
      </c>
      <c r="B120157">
        <v>36827</v>
      </c>
      <c r="C120157" t="s">
        <v>131716</v>
      </c>
      <c r="D120157" t="s">
        <v>89635</v>
      </c>
    </row>
    <row r="120158" spans="1:4" x14ac:dyDescent="0.3">
      <c r="A120158">
        <f>COUNTIF($B$2:B120158,B120158)</f>
        <v>4</v>
      </c>
      <c r="B120158">
        <v>36827</v>
      </c>
      <c r="C120158" t="s">
        <v>131759</v>
      </c>
      <c r="D120158" t="s">
        <v>90740</v>
      </c>
    </row>
    <row r="120159" spans="1:4" x14ac:dyDescent="0.3">
      <c r="A120159">
        <f>COUNTIF($B$2:B120159,B120159)</f>
        <v>5</v>
      </c>
      <c r="B120159">
        <v>36827</v>
      </c>
      <c r="C120159" t="s">
        <v>131767</v>
      </c>
      <c r="D120159" t="s">
        <v>90950</v>
      </c>
    </row>
    <row r="120160" spans="1:4" x14ac:dyDescent="0.3">
      <c r="A120160">
        <f>COUNTIF($B$2:B120160,B120160)</f>
        <v>6</v>
      </c>
      <c r="B120160">
        <v>36827</v>
      </c>
      <c r="C120160" t="s">
        <v>131901</v>
      </c>
      <c r="D120160" t="s">
        <v>94382</v>
      </c>
    </row>
    <row r="120161" spans="1:4" x14ac:dyDescent="0.3">
      <c r="A120161">
        <f>COUNTIF($B$2:B120161,B120161)</f>
        <v>1</v>
      </c>
      <c r="B120161">
        <v>36828</v>
      </c>
      <c r="C120161" t="s">
        <v>131587</v>
      </c>
      <c r="D120161" t="s">
        <v>86031</v>
      </c>
    </row>
    <row r="120162" spans="1:4" x14ac:dyDescent="0.3">
      <c r="A120162">
        <f>COUNTIF($B$2:B120162,B120162)</f>
        <v>1</v>
      </c>
      <c r="B120162">
        <v>36829</v>
      </c>
      <c r="C120162" t="s">
        <v>131587</v>
      </c>
      <c r="D120162" t="s">
        <v>86027</v>
      </c>
    </row>
    <row r="120163" spans="1:4" x14ac:dyDescent="0.3">
      <c r="A120163">
        <f>COUNTIF($B$2:B120163,B120163)</f>
        <v>2</v>
      </c>
      <c r="B120163">
        <v>36829</v>
      </c>
      <c r="C120163" t="s">
        <v>131592</v>
      </c>
      <c r="D120163" t="s">
        <v>86187</v>
      </c>
    </row>
    <row r="120164" spans="1:4" x14ac:dyDescent="0.3">
      <c r="A120164">
        <f>COUNTIF($B$2:B120164,B120164)</f>
        <v>3</v>
      </c>
      <c r="B120164">
        <v>36829</v>
      </c>
      <c r="C120164" t="s">
        <v>131603</v>
      </c>
      <c r="D120164" t="s">
        <v>86460</v>
      </c>
    </row>
    <row r="120165" spans="1:4" x14ac:dyDescent="0.3">
      <c r="A120165">
        <f>COUNTIF($B$2:B120165,B120165)</f>
        <v>4</v>
      </c>
      <c r="B120165">
        <v>36829</v>
      </c>
      <c r="C120165" t="s">
        <v>131629</v>
      </c>
      <c r="D120165" t="s">
        <v>87246</v>
      </c>
    </row>
    <row r="120166" spans="1:4" x14ac:dyDescent="0.3">
      <c r="A120166">
        <f>COUNTIF($B$2:B120166,B120166)</f>
        <v>5</v>
      </c>
      <c r="B120166">
        <v>36829</v>
      </c>
      <c r="C120166" t="s">
        <v>131633</v>
      </c>
      <c r="D120166" t="s">
        <v>87372</v>
      </c>
    </row>
    <row r="120167" spans="1:4" x14ac:dyDescent="0.3">
      <c r="A120167">
        <f>COUNTIF($B$2:B120167,B120167)</f>
        <v>6</v>
      </c>
      <c r="B120167">
        <v>36829</v>
      </c>
      <c r="C120167" t="s">
        <v>131491</v>
      </c>
      <c r="D120167" t="s">
        <v>87422</v>
      </c>
    </row>
    <row r="120168" spans="1:4" x14ac:dyDescent="0.3">
      <c r="A120168">
        <f>COUNTIF($B$2:B120168,B120168)</f>
        <v>7</v>
      </c>
      <c r="B120168">
        <v>36829</v>
      </c>
      <c r="C120168" t="s">
        <v>131667</v>
      </c>
      <c r="D120168" t="s">
        <v>88469</v>
      </c>
    </row>
    <row r="120169" spans="1:4" x14ac:dyDescent="0.3">
      <c r="A120169">
        <f>COUNTIF($B$2:B120169,B120169)</f>
        <v>8</v>
      </c>
      <c r="B120169">
        <v>36829</v>
      </c>
      <c r="C120169" t="s">
        <v>131676</v>
      </c>
      <c r="D120169" t="s">
        <v>88605</v>
      </c>
    </row>
    <row r="120170" spans="1:4" x14ac:dyDescent="0.3">
      <c r="A120170">
        <f>COUNTIF($B$2:B120170,B120170)</f>
        <v>9</v>
      </c>
      <c r="B120170">
        <v>36829</v>
      </c>
      <c r="C120170" t="s">
        <v>131685</v>
      </c>
      <c r="D120170" t="s">
        <v>88839</v>
      </c>
    </row>
    <row r="120171" spans="1:4" x14ac:dyDescent="0.3">
      <c r="A120171">
        <f>COUNTIF($B$2:B120171,B120171)</f>
        <v>10</v>
      </c>
      <c r="B120171">
        <v>36829</v>
      </c>
      <c r="C120171" t="s">
        <v>131701</v>
      </c>
      <c r="D120171" t="s">
        <v>34417</v>
      </c>
    </row>
    <row r="120172" spans="1:4" x14ac:dyDescent="0.3">
      <c r="A120172">
        <f>COUNTIF($B$2:B120172,B120172)</f>
        <v>11</v>
      </c>
      <c r="B120172">
        <v>36829</v>
      </c>
      <c r="C120172" t="s">
        <v>131780</v>
      </c>
      <c r="D120172" t="s">
        <v>91286</v>
      </c>
    </row>
    <row r="120173" spans="1:4" x14ac:dyDescent="0.3">
      <c r="A120173">
        <f>COUNTIF($B$2:B120173,B120173)</f>
        <v>12</v>
      </c>
      <c r="B120173">
        <v>36829</v>
      </c>
      <c r="C120173" t="s">
        <v>131790</v>
      </c>
      <c r="D120173" t="s">
        <v>14016</v>
      </c>
    </row>
    <row r="120174" spans="1:4" x14ac:dyDescent="0.3">
      <c r="A120174">
        <f>COUNTIF($B$2:B120174,B120174)</f>
        <v>13</v>
      </c>
      <c r="B120174">
        <v>36829</v>
      </c>
      <c r="C120174" t="s">
        <v>131822</v>
      </c>
      <c r="D120174" t="s">
        <v>92315</v>
      </c>
    </row>
    <row r="120175" spans="1:4" x14ac:dyDescent="0.3">
      <c r="A120175">
        <f>COUNTIF($B$2:B120175,B120175)</f>
        <v>14</v>
      </c>
      <c r="B120175">
        <v>36829</v>
      </c>
      <c r="C120175" t="s">
        <v>131874</v>
      </c>
      <c r="D120175" t="s">
        <v>93684</v>
      </c>
    </row>
    <row r="120176" spans="1:4" x14ac:dyDescent="0.3">
      <c r="A120176">
        <f>COUNTIF($B$2:B120176,B120176)</f>
        <v>15</v>
      </c>
      <c r="B120176">
        <v>36829</v>
      </c>
      <c r="C120176" t="s">
        <v>131879</v>
      </c>
      <c r="D120176" t="s">
        <v>93793</v>
      </c>
    </row>
    <row r="120177" spans="1:4" x14ac:dyDescent="0.3">
      <c r="A120177">
        <f>COUNTIF($B$2:B120177,B120177)</f>
        <v>16</v>
      </c>
      <c r="B120177">
        <v>36829</v>
      </c>
      <c r="C120177" t="s">
        <v>131894</v>
      </c>
      <c r="D120177" t="s">
        <v>59864</v>
      </c>
    </row>
    <row r="120178" spans="1:4" x14ac:dyDescent="0.3">
      <c r="A120178">
        <f>COUNTIF($B$2:B120178,B120178)</f>
        <v>17</v>
      </c>
      <c r="B120178">
        <v>36829</v>
      </c>
      <c r="C120178" t="s">
        <v>132108</v>
      </c>
      <c r="D120178" t="s">
        <v>99501</v>
      </c>
    </row>
    <row r="120179" spans="1:4" x14ac:dyDescent="0.3">
      <c r="A120179">
        <f>COUNTIF($B$2:B120179,B120179)</f>
        <v>18</v>
      </c>
      <c r="B120179">
        <v>36829</v>
      </c>
      <c r="C120179" t="s">
        <v>5</v>
      </c>
      <c r="D120179" t="s">
        <v>100139</v>
      </c>
    </row>
    <row r="120180" spans="1:4" x14ac:dyDescent="0.3">
      <c r="A120180">
        <f>COUNTIF($B$2:B120180,B120180)</f>
        <v>19</v>
      </c>
      <c r="B120180">
        <v>36829</v>
      </c>
      <c r="C120180" t="s">
        <v>132152</v>
      </c>
      <c r="D120180" t="s">
        <v>100657</v>
      </c>
    </row>
    <row r="120181" spans="1:4" x14ac:dyDescent="0.3">
      <c r="A120181">
        <f>COUNTIF($B$2:B120181,B120181)</f>
        <v>20</v>
      </c>
      <c r="B120181">
        <v>36829</v>
      </c>
      <c r="C120181" t="s">
        <v>132212</v>
      </c>
      <c r="D120181" t="s">
        <v>101975</v>
      </c>
    </row>
    <row r="120182" spans="1:4" x14ac:dyDescent="0.3">
      <c r="A120182">
        <f>COUNTIF($B$2:B120182,B120182)</f>
        <v>21</v>
      </c>
      <c r="B120182">
        <v>36829</v>
      </c>
      <c r="C120182" t="s">
        <v>132216</v>
      </c>
      <c r="D120182" t="s">
        <v>102116</v>
      </c>
    </row>
    <row r="120183" spans="1:4" x14ac:dyDescent="0.3">
      <c r="A120183">
        <f>COUNTIF($B$2:B120183,B120183)</f>
        <v>22</v>
      </c>
      <c r="B120183">
        <v>36829</v>
      </c>
      <c r="C120183" t="s">
        <v>132219</v>
      </c>
      <c r="D120183" t="s">
        <v>102158</v>
      </c>
    </row>
    <row r="120184" spans="1:4" x14ac:dyDescent="0.3">
      <c r="A120184">
        <f>COUNTIF($B$2:B120184,B120184)</f>
        <v>23</v>
      </c>
      <c r="B120184">
        <v>36829</v>
      </c>
      <c r="C120184" t="s">
        <v>132228</v>
      </c>
      <c r="D120184" t="s">
        <v>92710</v>
      </c>
    </row>
    <row r="120185" spans="1:4" x14ac:dyDescent="0.3">
      <c r="A120185">
        <f>COUNTIF($B$2:B120185,B120185)</f>
        <v>24</v>
      </c>
      <c r="B120185">
        <v>36829</v>
      </c>
      <c r="C120185" t="s">
        <v>132237</v>
      </c>
      <c r="D120185" t="s">
        <v>102663</v>
      </c>
    </row>
    <row r="120186" spans="1:4" x14ac:dyDescent="0.3">
      <c r="A120186">
        <f>COUNTIF($B$2:B120186,B120186)</f>
        <v>25</v>
      </c>
      <c r="B120186">
        <v>36829</v>
      </c>
      <c r="C120186" t="s">
        <v>132274</v>
      </c>
      <c r="D120186" t="s">
        <v>103575</v>
      </c>
    </row>
    <row r="120187" spans="1:4" x14ac:dyDescent="0.3">
      <c r="A120187">
        <f>COUNTIF($B$2:B120187,B120187)</f>
        <v>26</v>
      </c>
      <c r="B120187">
        <v>36829</v>
      </c>
      <c r="C120187" t="s">
        <v>132309</v>
      </c>
      <c r="D120187" t="s">
        <v>104352</v>
      </c>
    </row>
    <row r="120188" spans="1:4" x14ac:dyDescent="0.3">
      <c r="A120188">
        <f>COUNTIF($B$2:B120188,B120188)</f>
        <v>27</v>
      </c>
      <c r="B120188">
        <v>36829</v>
      </c>
      <c r="C120188" t="s">
        <v>132315</v>
      </c>
      <c r="D120188" t="s">
        <v>104569</v>
      </c>
    </row>
    <row r="120189" spans="1:4" x14ac:dyDescent="0.3">
      <c r="A120189">
        <f>COUNTIF($B$2:B120189,B120189)</f>
        <v>28</v>
      </c>
      <c r="B120189">
        <v>36829</v>
      </c>
      <c r="C120189" t="s">
        <v>132337</v>
      </c>
      <c r="D120189" t="s">
        <v>105110</v>
      </c>
    </row>
    <row r="120190" spans="1:4" x14ac:dyDescent="0.3">
      <c r="A120190">
        <f>COUNTIF($B$2:B120190,B120190)</f>
        <v>29</v>
      </c>
      <c r="B120190">
        <v>36829</v>
      </c>
      <c r="C120190" t="s">
        <v>132343</v>
      </c>
      <c r="D120190" t="s">
        <v>69882</v>
      </c>
    </row>
    <row r="120191" spans="1:4" x14ac:dyDescent="0.3">
      <c r="A120191">
        <f>COUNTIF($B$2:B120191,B120191)</f>
        <v>30</v>
      </c>
      <c r="B120191">
        <v>36829</v>
      </c>
      <c r="C120191" t="s">
        <v>132351</v>
      </c>
      <c r="D120191" t="s">
        <v>105400</v>
      </c>
    </row>
    <row r="120192" spans="1:4" x14ac:dyDescent="0.3">
      <c r="A120192">
        <f>COUNTIF($B$2:B120192,B120192)</f>
        <v>31</v>
      </c>
      <c r="B120192">
        <v>36829</v>
      </c>
      <c r="C120192" t="s">
        <v>132359</v>
      </c>
      <c r="D120192" t="s">
        <v>105609</v>
      </c>
    </row>
    <row r="120193" spans="1:4" x14ac:dyDescent="0.3">
      <c r="A120193">
        <f>COUNTIF($B$2:B120193,B120193)</f>
        <v>32</v>
      </c>
      <c r="B120193">
        <v>36829</v>
      </c>
      <c r="C120193" t="s">
        <v>132365</v>
      </c>
    </row>
    <row r="120194" spans="1:4" x14ac:dyDescent="0.3">
      <c r="A120194">
        <f>COUNTIF($B$2:B120194,B120194)</f>
        <v>33</v>
      </c>
      <c r="B120194">
        <v>36829</v>
      </c>
      <c r="C120194" t="s">
        <v>132176</v>
      </c>
      <c r="D120194" t="s">
        <v>106853</v>
      </c>
    </row>
    <row r="120195" spans="1:4" x14ac:dyDescent="0.3">
      <c r="A120195">
        <f>COUNTIF($B$2:B120195,B120195)</f>
        <v>34</v>
      </c>
      <c r="B120195">
        <v>36829</v>
      </c>
      <c r="C120195" t="s">
        <v>132533</v>
      </c>
      <c r="D120195" t="s">
        <v>109264</v>
      </c>
    </row>
    <row r="120196" spans="1:4" x14ac:dyDescent="0.3">
      <c r="A120196">
        <f>COUNTIF($B$2:B120196,B120196)</f>
        <v>35</v>
      </c>
      <c r="B120196">
        <v>36829</v>
      </c>
      <c r="C120196" t="s">
        <v>132554</v>
      </c>
      <c r="D120196" t="s">
        <v>109753</v>
      </c>
    </row>
    <row r="120197" spans="1:4" x14ac:dyDescent="0.3">
      <c r="A120197">
        <f>COUNTIF($B$2:B120197,B120197)</f>
        <v>36</v>
      </c>
      <c r="B120197">
        <v>36829</v>
      </c>
      <c r="C120197" t="s">
        <v>133161</v>
      </c>
      <c r="D120197" t="s">
        <v>122302</v>
      </c>
    </row>
    <row r="120198" spans="1:4" x14ac:dyDescent="0.3">
      <c r="A120198">
        <f>COUNTIF($B$2:B120198,B120198)</f>
        <v>37</v>
      </c>
      <c r="B120198">
        <v>36829</v>
      </c>
      <c r="C120198" t="s">
        <v>133199</v>
      </c>
      <c r="D120198" t="s">
        <v>123000</v>
      </c>
    </row>
    <row r="120199" spans="1:4" x14ac:dyDescent="0.3">
      <c r="A120199">
        <f>COUNTIF($B$2:B120199,B120199)</f>
        <v>38</v>
      </c>
      <c r="B120199">
        <v>36829</v>
      </c>
      <c r="C120199" t="s">
        <v>133229</v>
      </c>
      <c r="D120199" t="s">
        <v>1286</v>
      </c>
    </row>
    <row r="120200" spans="1:4" x14ac:dyDescent="0.3">
      <c r="A120200">
        <f>COUNTIF($B$2:B120200,B120200)</f>
        <v>39</v>
      </c>
      <c r="B120200">
        <v>36829</v>
      </c>
      <c r="C120200" t="s">
        <v>133299</v>
      </c>
      <c r="D120200" t="s">
        <v>124992</v>
      </c>
    </row>
    <row r="120201" spans="1:4" x14ac:dyDescent="0.3">
      <c r="A120201">
        <f>COUNTIF($B$2:B120201,B120201)</f>
        <v>1</v>
      </c>
      <c r="B120201">
        <v>36830</v>
      </c>
      <c r="C120201" t="s">
        <v>131587</v>
      </c>
      <c r="D120201" t="s">
        <v>86026</v>
      </c>
    </row>
    <row r="120202" spans="1:4" x14ac:dyDescent="0.3">
      <c r="A120202">
        <f>COUNTIF($B$2:B120202,B120202)</f>
        <v>1</v>
      </c>
      <c r="B120202">
        <v>36832</v>
      </c>
      <c r="C120202" t="s">
        <v>131587</v>
      </c>
      <c r="D120202" t="s">
        <v>86006</v>
      </c>
    </row>
    <row r="120203" spans="1:4" x14ac:dyDescent="0.3">
      <c r="A120203">
        <f>COUNTIF($B$2:B120203,B120203)</f>
        <v>2</v>
      </c>
      <c r="B120203">
        <v>36832</v>
      </c>
      <c r="C120203" t="s">
        <v>131631</v>
      </c>
      <c r="D120203" t="s">
        <v>87298</v>
      </c>
    </row>
    <row r="120204" spans="1:4" x14ac:dyDescent="0.3">
      <c r="A120204">
        <f>COUNTIF($B$2:B120204,B120204)</f>
        <v>1</v>
      </c>
      <c r="B120204">
        <v>36833</v>
      </c>
      <c r="C120204" t="s">
        <v>131587</v>
      </c>
      <c r="D120204" t="s">
        <v>86008</v>
      </c>
    </row>
    <row r="120205" spans="1:4" x14ac:dyDescent="0.3">
      <c r="A120205">
        <f>COUNTIF($B$2:B120205,B120205)</f>
        <v>1</v>
      </c>
      <c r="B120205">
        <v>36834</v>
      </c>
      <c r="C120205" t="s">
        <v>131588</v>
      </c>
      <c r="D120205" t="s">
        <v>86074</v>
      </c>
    </row>
    <row r="120206" spans="1:4" x14ac:dyDescent="0.3">
      <c r="A120206">
        <f>COUNTIF($B$2:B120206,B120206)</f>
        <v>1</v>
      </c>
      <c r="B120206">
        <v>36835</v>
      </c>
      <c r="C120206" t="s">
        <v>131588</v>
      </c>
      <c r="D120206" t="s">
        <v>86063</v>
      </c>
    </row>
    <row r="120207" spans="1:4" x14ac:dyDescent="0.3">
      <c r="A120207">
        <f>COUNTIF($B$2:B120207,B120207)</f>
        <v>2</v>
      </c>
      <c r="B120207">
        <v>36835</v>
      </c>
      <c r="C120207" t="s">
        <v>131591</v>
      </c>
      <c r="D120207" t="s">
        <v>86140</v>
      </c>
    </row>
    <row r="120208" spans="1:4" x14ac:dyDescent="0.3">
      <c r="A120208">
        <f>COUNTIF($B$2:B120208,B120208)</f>
        <v>1</v>
      </c>
      <c r="B120208">
        <v>36836</v>
      </c>
      <c r="C120208" t="s">
        <v>131588</v>
      </c>
      <c r="D120208" t="s">
        <v>86062</v>
      </c>
    </row>
    <row r="120209" spans="1:4" x14ac:dyDescent="0.3">
      <c r="A120209">
        <f>COUNTIF($B$2:B120209,B120209)</f>
        <v>2</v>
      </c>
      <c r="B120209">
        <v>36836</v>
      </c>
      <c r="C120209" t="s">
        <v>131591</v>
      </c>
      <c r="D120209" t="s">
        <v>86139</v>
      </c>
    </row>
    <row r="120210" spans="1:4" x14ac:dyDescent="0.3">
      <c r="A120210">
        <f>COUNTIF($B$2:B120210,B120210)</f>
        <v>1</v>
      </c>
      <c r="B120210">
        <v>36837</v>
      </c>
      <c r="C120210" t="s">
        <v>131588</v>
      </c>
      <c r="D120210" t="s">
        <v>86071</v>
      </c>
    </row>
    <row r="120211" spans="1:4" x14ac:dyDescent="0.3">
      <c r="A120211">
        <f>COUNTIF($B$2:B120211,B120211)</f>
        <v>2</v>
      </c>
      <c r="B120211">
        <v>36837</v>
      </c>
      <c r="C120211" t="s">
        <v>131599</v>
      </c>
      <c r="D120211" t="s">
        <v>86400</v>
      </c>
    </row>
    <row r="120212" spans="1:4" x14ac:dyDescent="0.3">
      <c r="A120212">
        <f>COUNTIF($B$2:B120212,B120212)</f>
        <v>1</v>
      </c>
      <c r="B120212">
        <v>36838</v>
      </c>
      <c r="C120212" t="s">
        <v>131588</v>
      </c>
      <c r="D120212" t="s">
        <v>86072</v>
      </c>
    </row>
    <row r="120213" spans="1:4" x14ac:dyDescent="0.3">
      <c r="A120213">
        <f>COUNTIF($B$2:B120213,B120213)</f>
        <v>2</v>
      </c>
      <c r="B120213">
        <v>36838</v>
      </c>
      <c r="C120213" t="s">
        <v>131606</v>
      </c>
      <c r="D120213" t="s">
        <v>86619</v>
      </c>
    </row>
    <row r="120214" spans="1:4" x14ac:dyDescent="0.3">
      <c r="A120214">
        <f>COUNTIF($B$2:B120214,B120214)</f>
        <v>1</v>
      </c>
      <c r="B120214">
        <v>36839</v>
      </c>
      <c r="C120214" t="s">
        <v>131588</v>
      </c>
      <c r="D120214" t="s">
        <v>86069</v>
      </c>
    </row>
    <row r="120215" spans="1:4" x14ac:dyDescent="0.3">
      <c r="A120215">
        <f>COUNTIF($B$2:B120215,B120215)</f>
        <v>2</v>
      </c>
      <c r="B120215">
        <v>36839</v>
      </c>
      <c r="C120215" t="s">
        <v>131606</v>
      </c>
      <c r="D120215" t="s">
        <v>86564</v>
      </c>
    </row>
    <row r="120216" spans="1:4" x14ac:dyDescent="0.3">
      <c r="A120216">
        <f>COUNTIF($B$2:B120216,B120216)</f>
        <v>1</v>
      </c>
      <c r="B120216">
        <v>36840</v>
      </c>
      <c r="C120216" t="s">
        <v>131588</v>
      </c>
      <c r="D120216" t="s">
        <v>64287</v>
      </c>
    </row>
    <row r="120217" spans="1:4" x14ac:dyDescent="0.3">
      <c r="A120217">
        <f>COUNTIF($B$2:B120217,B120217)</f>
        <v>1</v>
      </c>
      <c r="B120217">
        <v>36841</v>
      </c>
      <c r="C120217" t="s">
        <v>131588</v>
      </c>
      <c r="D120217" t="s">
        <v>86067</v>
      </c>
    </row>
    <row r="120218" spans="1:4" x14ac:dyDescent="0.3">
      <c r="A120218">
        <f>COUNTIF($B$2:B120218,B120218)</f>
        <v>2</v>
      </c>
      <c r="B120218">
        <v>36841</v>
      </c>
      <c r="C120218" t="s">
        <v>131622</v>
      </c>
      <c r="D120218" t="s">
        <v>87016</v>
      </c>
    </row>
    <row r="120219" spans="1:4" x14ac:dyDescent="0.3">
      <c r="A120219">
        <f>COUNTIF($B$2:B120219,B120219)</f>
        <v>1</v>
      </c>
      <c r="B120219">
        <v>36842</v>
      </c>
      <c r="C120219" t="s">
        <v>131588</v>
      </c>
      <c r="D120219" t="s">
        <v>86058</v>
      </c>
    </row>
    <row r="120220" spans="1:4" x14ac:dyDescent="0.3">
      <c r="A120220">
        <f>COUNTIF($B$2:B120220,B120220)</f>
        <v>2</v>
      </c>
      <c r="B120220">
        <v>36842</v>
      </c>
      <c r="C120220" t="s">
        <v>131593</v>
      </c>
      <c r="D120220" t="s">
        <v>86209</v>
      </c>
    </row>
    <row r="120221" spans="1:4" x14ac:dyDescent="0.3">
      <c r="A120221">
        <f>COUNTIF($B$2:B120221,B120221)</f>
        <v>3</v>
      </c>
      <c r="B120221">
        <v>36842</v>
      </c>
      <c r="C120221" t="s">
        <v>131937</v>
      </c>
      <c r="D120221" t="s">
        <v>95186</v>
      </c>
    </row>
    <row r="120222" spans="1:4" x14ac:dyDescent="0.3">
      <c r="A120222">
        <f>COUNTIF($B$2:B120222,B120222)</f>
        <v>1</v>
      </c>
      <c r="B120222">
        <v>36843</v>
      </c>
      <c r="C120222" t="s">
        <v>131588</v>
      </c>
      <c r="D120222" t="s">
        <v>86055</v>
      </c>
    </row>
    <row r="120223" spans="1:4" x14ac:dyDescent="0.3">
      <c r="A120223">
        <f>COUNTIF($B$2:B120223,B120223)</f>
        <v>1</v>
      </c>
      <c r="B120223">
        <v>36844</v>
      </c>
      <c r="C120223" t="s">
        <v>131588</v>
      </c>
      <c r="D120223" t="s">
        <v>86057</v>
      </c>
    </row>
    <row r="120224" spans="1:4" x14ac:dyDescent="0.3">
      <c r="A120224">
        <f>COUNTIF($B$2:B120224,B120224)</f>
        <v>1</v>
      </c>
      <c r="B120224">
        <v>36846</v>
      </c>
      <c r="C120224" t="s">
        <v>131589</v>
      </c>
      <c r="D120224" t="s">
        <v>86084</v>
      </c>
    </row>
    <row r="120225" spans="1:4" x14ac:dyDescent="0.3">
      <c r="A120225">
        <f>COUNTIF($B$2:B120225,B120225)</f>
        <v>1</v>
      </c>
      <c r="B120225">
        <v>36847</v>
      </c>
      <c r="C120225" t="s">
        <v>131589</v>
      </c>
      <c r="D120225" t="s">
        <v>86095</v>
      </c>
    </row>
    <row r="120226" spans="1:4" x14ac:dyDescent="0.3">
      <c r="A120226">
        <f>COUNTIF($B$2:B120226,B120226)</f>
        <v>1</v>
      </c>
      <c r="B120226">
        <v>36848</v>
      </c>
      <c r="C120226" t="s">
        <v>131589</v>
      </c>
      <c r="D120226" t="s">
        <v>86113</v>
      </c>
    </row>
    <row r="120227" spans="1:4" x14ac:dyDescent="0.3">
      <c r="A120227">
        <f>COUNTIF($B$2:B120227,B120227)</f>
        <v>2</v>
      </c>
      <c r="B120227">
        <v>36848</v>
      </c>
      <c r="C120227" t="s">
        <v>131595</v>
      </c>
      <c r="D120227" t="s">
        <v>86588</v>
      </c>
    </row>
    <row r="120228" spans="1:4" x14ac:dyDescent="0.3">
      <c r="A120228">
        <f>COUNTIF($B$2:B120228,B120228)</f>
        <v>3</v>
      </c>
      <c r="B120228">
        <v>36848</v>
      </c>
      <c r="C120228" t="s">
        <v>132071</v>
      </c>
      <c r="D120228" t="s">
        <v>98543</v>
      </c>
    </row>
    <row r="120229" spans="1:4" x14ac:dyDescent="0.3">
      <c r="A120229">
        <f>COUNTIF($B$2:B120229,B120229)</f>
        <v>1</v>
      </c>
      <c r="B120229">
        <v>36849</v>
      </c>
      <c r="C120229" t="s">
        <v>131589</v>
      </c>
      <c r="D120229" t="s">
        <v>86082</v>
      </c>
    </row>
    <row r="120230" spans="1:4" x14ac:dyDescent="0.3">
      <c r="A120230">
        <f>COUNTIF($B$2:B120230,B120230)</f>
        <v>2</v>
      </c>
      <c r="B120230">
        <v>36849</v>
      </c>
      <c r="C120230" t="s">
        <v>131594</v>
      </c>
      <c r="D120230" t="s">
        <v>86241</v>
      </c>
    </row>
    <row r="120231" spans="1:4" x14ac:dyDescent="0.3">
      <c r="A120231">
        <f>COUNTIF($B$2:B120231,B120231)</f>
        <v>1</v>
      </c>
      <c r="B120231">
        <v>36850</v>
      </c>
      <c r="C120231" t="s">
        <v>131589</v>
      </c>
      <c r="D120231" t="s">
        <v>86123</v>
      </c>
    </row>
    <row r="120232" spans="1:4" x14ac:dyDescent="0.3">
      <c r="A120232">
        <f>COUNTIF($B$2:B120232,B120232)</f>
        <v>2</v>
      </c>
      <c r="B120232">
        <v>36850</v>
      </c>
      <c r="C120232" t="s">
        <v>133189</v>
      </c>
      <c r="D120232" t="s">
        <v>122819</v>
      </c>
    </row>
    <row r="120233" spans="1:4" x14ac:dyDescent="0.3">
      <c r="A120233">
        <f>COUNTIF($B$2:B120233,B120233)</f>
        <v>1</v>
      </c>
      <c r="B120233">
        <v>36851</v>
      </c>
      <c r="C120233" t="s">
        <v>131589</v>
      </c>
      <c r="D120233" t="s">
        <v>86121</v>
      </c>
    </row>
    <row r="120234" spans="1:4" x14ac:dyDescent="0.3">
      <c r="A120234">
        <f>COUNTIF($B$2:B120234,B120234)</f>
        <v>2</v>
      </c>
      <c r="B120234">
        <v>36851</v>
      </c>
      <c r="C120234" t="s">
        <v>131597</v>
      </c>
      <c r="D120234" t="s">
        <v>86864</v>
      </c>
    </row>
    <row r="120235" spans="1:4" x14ac:dyDescent="0.3">
      <c r="A120235">
        <f>COUNTIF($B$2:B120235,B120235)</f>
        <v>1</v>
      </c>
      <c r="B120235">
        <v>36852</v>
      </c>
      <c r="C120235" t="s">
        <v>131589</v>
      </c>
      <c r="D120235" t="s">
        <v>86119</v>
      </c>
    </row>
    <row r="120236" spans="1:4" x14ac:dyDescent="0.3">
      <c r="A120236">
        <f>COUNTIF($B$2:B120236,B120236)</f>
        <v>2</v>
      </c>
      <c r="B120236">
        <v>36852</v>
      </c>
      <c r="C120236" t="s">
        <v>131538</v>
      </c>
    </row>
    <row r="120237" spans="1:4" x14ac:dyDescent="0.3">
      <c r="A120237">
        <f>COUNTIF($B$2:B120237,B120237)</f>
        <v>3</v>
      </c>
      <c r="B120237">
        <v>36852</v>
      </c>
      <c r="C120237" t="s">
        <v>131644</v>
      </c>
      <c r="D120237" t="s">
        <v>87768</v>
      </c>
    </row>
    <row r="120238" spans="1:4" x14ac:dyDescent="0.3">
      <c r="A120238">
        <f>COUNTIF($B$2:B120238,B120238)</f>
        <v>4</v>
      </c>
      <c r="B120238">
        <v>36852</v>
      </c>
      <c r="C120238" t="s">
        <v>131656</v>
      </c>
      <c r="D120238" t="s">
        <v>69518</v>
      </c>
    </row>
    <row r="120239" spans="1:4" x14ac:dyDescent="0.3">
      <c r="A120239">
        <f>COUNTIF($B$2:B120239,B120239)</f>
        <v>5</v>
      </c>
      <c r="B120239">
        <v>36852</v>
      </c>
      <c r="C120239" t="s">
        <v>131661</v>
      </c>
      <c r="D120239" t="s">
        <v>88225</v>
      </c>
    </row>
    <row r="120240" spans="1:4" x14ac:dyDescent="0.3">
      <c r="A120240">
        <f>COUNTIF($B$2:B120240,B120240)</f>
        <v>1</v>
      </c>
      <c r="B120240">
        <v>36853</v>
      </c>
      <c r="C120240" t="s">
        <v>131589</v>
      </c>
      <c r="D120240" t="s">
        <v>86112</v>
      </c>
    </row>
    <row r="120241" spans="1:4" x14ac:dyDescent="0.3">
      <c r="A120241">
        <f>COUNTIF($B$2:B120241,B120241)</f>
        <v>2</v>
      </c>
      <c r="B120241">
        <v>36853</v>
      </c>
      <c r="C120241" t="s">
        <v>131908</v>
      </c>
      <c r="D120241" t="s">
        <v>94568</v>
      </c>
    </row>
    <row r="120242" spans="1:4" x14ac:dyDescent="0.3">
      <c r="A120242">
        <f>COUNTIF($B$2:B120242,B120242)</f>
        <v>1</v>
      </c>
      <c r="B120242">
        <v>36854</v>
      </c>
      <c r="C120242" t="s">
        <v>131590</v>
      </c>
      <c r="D120242" t="s">
        <v>86105</v>
      </c>
    </row>
    <row r="120243" spans="1:4" x14ac:dyDescent="0.3">
      <c r="A120243">
        <f>COUNTIF($B$2:B120243,B120243)</f>
        <v>2</v>
      </c>
      <c r="B120243">
        <v>36854</v>
      </c>
      <c r="C120243" t="s">
        <v>131623</v>
      </c>
      <c r="D120243" t="s">
        <v>87059</v>
      </c>
    </row>
    <row r="120244" spans="1:4" x14ac:dyDescent="0.3">
      <c r="A120244">
        <f>COUNTIF($B$2:B120244,B120244)</f>
        <v>1</v>
      </c>
      <c r="B120244">
        <v>36855</v>
      </c>
      <c r="C120244" t="s">
        <v>131590</v>
      </c>
      <c r="D120244" t="s">
        <v>86104</v>
      </c>
    </row>
    <row r="120245" spans="1:4" x14ac:dyDescent="0.3">
      <c r="A120245">
        <f>COUNTIF($B$2:B120245,B120245)</f>
        <v>1</v>
      </c>
      <c r="B120245">
        <v>36856</v>
      </c>
      <c r="C120245" t="s">
        <v>131590</v>
      </c>
      <c r="D120245" t="s">
        <v>86102</v>
      </c>
    </row>
    <row r="120246" spans="1:4" x14ac:dyDescent="0.3">
      <c r="A120246">
        <f>COUNTIF($B$2:B120246,B120246)</f>
        <v>1</v>
      </c>
      <c r="B120246">
        <v>36857</v>
      </c>
      <c r="C120246" t="s">
        <v>131590</v>
      </c>
      <c r="D120246" t="s">
        <v>86100</v>
      </c>
    </row>
    <row r="120247" spans="1:4" x14ac:dyDescent="0.3">
      <c r="A120247">
        <f>COUNTIF($B$2:B120247,B120247)</f>
        <v>2</v>
      </c>
      <c r="B120247">
        <v>36857</v>
      </c>
      <c r="C120247" t="s">
        <v>131595</v>
      </c>
      <c r="D120247" t="s">
        <v>86266</v>
      </c>
    </row>
    <row r="120248" spans="1:4" x14ac:dyDescent="0.3">
      <c r="A120248">
        <f>COUNTIF($B$2:B120248,B120248)</f>
        <v>3</v>
      </c>
      <c r="B120248">
        <v>36857</v>
      </c>
      <c r="C120248" t="s">
        <v>131660</v>
      </c>
      <c r="D120248" t="s">
        <v>88196</v>
      </c>
    </row>
    <row r="120249" spans="1:4" x14ac:dyDescent="0.3">
      <c r="A120249">
        <f>COUNTIF($B$2:B120249,B120249)</f>
        <v>4</v>
      </c>
      <c r="B120249">
        <v>36857</v>
      </c>
      <c r="C120249" t="s">
        <v>131667</v>
      </c>
      <c r="D120249" t="s">
        <v>88349</v>
      </c>
    </row>
    <row r="120250" spans="1:4" x14ac:dyDescent="0.3">
      <c r="A120250">
        <f>COUNTIF($B$2:B120250,B120250)</f>
        <v>5</v>
      </c>
      <c r="B120250">
        <v>36857</v>
      </c>
      <c r="C120250" t="s">
        <v>131677</v>
      </c>
      <c r="D120250" t="s">
        <v>88634</v>
      </c>
    </row>
    <row r="120251" spans="1:4" x14ac:dyDescent="0.3">
      <c r="A120251">
        <f>COUNTIF($B$2:B120251,B120251)</f>
        <v>6</v>
      </c>
      <c r="B120251">
        <v>36857</v>
      </c>
      <c r="C120251" t="s">
        <v>131681</v>
      </c>
      <c r="D120251" t="s">
        <v>88764</v>
      </c>
    </row>
    <row r="120252" spans="1:4" x14ac:dyDescent="0.3">
      <c r="A120252">
        <f>COUNTIF($B$2:B120252,B120252)</f>
        <v>7</v>
      </c>
      <c r="B120252">
        <v>36857</v>
      </c>
      <c r="C120252" t="s">
        <v>131691</v>
      </c>
      <c r="D120252" t="s">
        <v>85994</v>
      </c>
    </row>
    <row r="120253" spans="1:4" x14ac:dyDescent="0.3">
      <c r="A120253">
        <f>COUNTIF($B$2:B120253,B120253)</f>
        <v>8</v>
      </c>
      <c r="B120253">
        <v>36857</v>
      </c>
      <c r="C120253" t="s">
        <v>132011</v>
      </c>
      <c r="D120253" t="s">
        <v>96984</v>
      </c>
    </row>
    <row r="120254" spans="1:4" x14ac:dyDescent="0.3">
      <c r="A120254">
        <f>COUNTIF($B$2:B120254,B120254)</f>
        <v>9</v>
      </c>
      <c r="B120254">
        <v>36857</v>
      </c>
      <c r="C120254" t="s">
        <v>132022</v>
      </c>
      <c r="D120254" t="s">
        <v>97311</v>
      </c>
    </row>
    <row r="120255" spans="1:4" x14ac:dyDescent="0.3">
      <c r="A120255">
        <f>COUNTIF($B$2:B120255,B120255)</f>
        <v>10</v>
      </c>
      <c r="B120255">
        <v>36857</v>
      </c>
      <c r="C120255" t="s">
        <v>132166</v>
      </c>
      <c r="D120255" t="s">
        <v>101020</v>
      </c>
    </row>
    <row r="120256" spans="1:4" x14ac:dyDescent="0.3">
      <c r="A120256">
        <f>COUNTIF($B$2:B120256,B120256)</f>
        <v>11</v>
      </c>
      <c r="B120256">
        <v>36857</v>
      </c>
      <c r="C120256" t="s">
        <v>132183</v>
      </c>
      <c r="D120256" t="s">
        <v>101337</v>
      </c>
    </row>
    <row r="120257" spans="1:4" x14ac:dyDescent="0.3">
      <c r="A120257">
        <f>COUNTIF($B$2:B120257,B120257)</f>
        <v>1</v>
      </c>
      <c r="B120257">
        <v>36859</v>
      </c>
      <c r="C120257" t="s">
        <v>131590</v>
      </c>
      <c r="D120257" t="s">
        <v>30049</v>
      </c>
    </row>
    <row r="120258" spans="1:4" x14ac:dyDescent="0.3">
      <c r="A120258">
        <f>COUNTIF($B$2:B120258,B120258)</f>
        <v>1</v>
      </c>
      <c r="B120258">
        <v>36860</v>
      </c>
      <c r="C120258" t="s">
        <v>131590</v>
      </c>
      <c r="D120258" t="s">
        <v>86168</v>
      </c>
    </row>
    <row r="120259" spans="1:4" x14ac:dyDescent="0.3">
      <c r="A120259">
        <f>COUNTIF($B$2:B120259,B120259)</f>
        <v>1</v>
      </c>
      <c r="B120259">
        <v>36861</v>
      </c>
      <c r="C120259" t="s">
        <v>131590</v>
      </c>
      <c r="D120259" t="s">
        <v>86165</v>
      </c>
    </row>
    <row r="120260" spans="1:4" x14ac:dyDescent="0.3">
      <c r="A120260">
        <f>COUNTIF($B$2:B120260,B120260)</f>
        <v>1</v>
      </c>
      <c r="B120260">
        <v>36862</v>
      </c>
      <c r="C120260" t="s">
        <v>131590</v>
      </c>
      <c r="D120260" t="s">
        <v>86166</v>
      </c>
    </row>
    <row r="120261" spans="1:4" x14ac:dyDescent="0.3">
      <c r="A120261">
        <f>COUNTIF($B$2:B120261,B120261)</f>
        <v>2</v>
      </c>
      <c r="B120261">
        <v>36862</v>
      </c>
      <c r="C120261" t="s">
        <v>131594</v>
      </c>
      <c r="D120261" t="s">
        <v>81592</v>
      </c>
    </row>
    <row r="120262" spans="1:4" x14ac:dyDescent="0.3">
      <c r="A120262">
        <f>COUNTIF($B$2:B120262,B120262)</f>
        <v>3</v>
      </c>
      <c r="B120262">
        <v>36862</v>
      </c>
      <c r="C120262" t="s">
        <v>131595</v>
      </c>
      <c r="D120262" t="s">
        <v>86232</v>
      </c>
    </row>
    <row r="120263" spans="1:4" x14ac:dyDescent="0.3">
      <c r="A120263">
        <f>COUNTIF($B$2:B120263,B120263)</f>
        <v>1</v>
      </c>
      <c r="B120263">
        <v>36863</v>
      </c>
      <c r="C120263" t="s">
        <v>131591</v>
      </c>
      <c r="D120263" t="s">
        <v>86154</v>
      </c>
    </row>
    <row r="120264" spans="1:4" x14ac:dyDescent="0.3">
      <c r="A120264">
        <f>COUNTIF($B$2:B120264,B120264)</f>
        <v>2</v>
      </c>
      <c r="B120264">
        <v>36863</v>
      </c>
      <c r="C120264" t="s">
        <v>131595</v>
      </c>
      <c r="D120264" t="s">
        <v>86258</v>
      </c>
    </row>
    <row r="120265" spans="1:4" x14ac:dyDescent="0.3">
      <c r="A120265">
        <f>COUNTIF($B$2:B120265,B120265)</f>
        <v>3</v>
      </c>
      <c r="B120265">
        <v>36863</v>
      </c>
      <c r="C120265" t="s">
        <v>131823</v>
      </c>
      <c r="D120265" t="s">
        <v>92351</v>
      </c>
    </row>
    <row r="120266" spans="1:4" x14ac:dyDescent="0.3">
      <c r="A120266">
        <f>COUNTIF($B$2:B120266,B120266)</f>
        <v>4</v>
      </c>
      <c r="B120266">
        <v>36863</v>
      </c>
      <c r="C120266" t="s">
        <v>131847</v>
      </c>
      <c r="D120266" t="s">
        <v>92945</v>
      </c>
    </row>
    <row r="120267" spans="1:4" x14ac:dyDescent="0.3">
      <c r="A120267">
        <f>COUNTIF($B$2:B120267,B120267)</f>
        <v>5</v>
      </c>
      <c r="B120267">
        <v>36863</v>
      </c>
      <c r="C120267" t="s">
        <v>132773</v>
      </c>
      <c r="D120267" t="s">
        <v>114300</v>
      </c>
    </row>
    <row r="120268" spans="1:4" x14ac:dyDescent="0.3">
      <c r="A120268">
        <f>COUNTIF($B$2:B120268,B120268)</f>
        <v>6</v>
      </c>
      <c r="B120268">
        <v>36863</v>
      </c>
      <c r="C120268" t="s">
        <v>132843</v>
      </c>
      <c r="D120268" t="s">
        <v>115777</v>
      </c>
    </row>
    <row r="120269" spans="1:4" x14ac:dyDescent="0.3">
      <c r="A120269">
        <f>COUNTIF($B$2:B120269,B120269)</f>
        <v>1</v>
      </c>
      <c r="B120269">
        <v>36864</v>
      </c>
      <c r="C120269" t="s">
        <v>131591</v>
      </c>
      <c r="D120269" t="s">
        <v>86148</v>
      </c>
    </row>
    <row r="120270" spans="1:4" x14ac:dyDescent="0.3">
      <c r="A120270">
        <f>COUNTIF($B$2:B120270,B120270)</f>
        <v>1</v>
      </c>
      <c r="B120270">
        <v>36865</v>
      </c>
      <c r="C120270" t="s">
        <v>131591</v>
      </c>
      <c r="D120270" t="s">
        <v>86149</v>
      </c>
    </row>
    <row r="120271" spans="1:4" x14ac:dyDescent="0.3">
      <c r="A120271">
        <f>COUNTIF($B$2:B120271,B120271)</f>
        <v>2</v>
      </c>
      <c r="B120271">
        <v>36865</v>
      </c>
      <c r="C120271" t="s">
        <v>131684</v>
      </c>
      <c r="D120271" t="s">
        <v>88836</v>
      </c>
    </row>
    <row r="120272" spans="1:4" x14ac:dyDescent="0.3">
      <c r="A120272">
        <f>COUNTIF($B$2:B120272,B120272)</f>
        <v>3</v>
      </c>
      <c r="B120272">
        <v>36865</v>
      </c>
      <c r="C120272" t="s">
        <v>131829</v>
      </c>
      <c r="D120272" t="s">
        <v>92476</v>
      </c>
    </row>
    <row r="120273" spans="1:4" x14ac:dyDescent="0.3">
      <c r="A120273">
        <f>COUNTIF($B$2:B120273,B120273)</f>
        <v>1</v>
      </c>
      <c r="B120273">
        <v>36866</v>
      </c>
      <c r="C120273" t="s">
        <v>131591</v>
      </c>
      <c r="D120273" t="s">
        <v>86147</v>
      </c>
    </row>
    <row r="120274" spans="1:4" x14ac:dyDescent="0.3">
      <c r="A120274">
        <f>COUNTIF($B$2:B120274,B120274)</f>
        <v>1</v>
      </c>
      <c r="B120274">
        <v>36867</v>
      </c>
      <c r="C120274" t="s">
        <v>131591</v>
      </c>
      <c r="D120274" t="s">
        <v>86152</v>
      </c>
    </row>
    <row r="120275" spans="1:4" x14ac:dyDescent="0.3">
      <c r="A120275">
        <f>COUNTIF($B$2:B120275,B120275)</f>
        <v>1</v>
      </c>
      <c r="B120275">
        <v>36868</v>
      </c>
      <c r="C120275" t="s">
        <v>131591</v>
      </c>
      <c r="D120275" t="s">
        <v>86138</v>
      </c>
    </row>
    <row r="120276" spans="1:4" x14ac:dyDescent="0.3">
      <c r="A120276">
        <f>COUNTIF($B$2:B120276,B120276)</f>
        <v>1</v>
      </c>
      <c r="B120276">
        <v>36869</v>
      </c>
      <c r="C120276" t="s">
        <v>131591</v>
      </c>
      <c r="D120276" t="s">
        <v>86136</v>
      </c>
    </row>
    <row r="120277" spans="1:4" x14ac:dyDescent="0.3">
      <c r="A120277">
        <f>COUNTIF($B$2:B120277,B120277)</f>
        <v>2</v>
      </c>
      <c r="B120277">
        <v>36869</v>
      </c>
      <c r="C120277" t="s">
        <v>131596</v>
      </c>
      <c r="D120277" t="s">
        <v>14557</v>
      </c>
    </row>
    <row r="120278" spans="1:4" x14ac:dyDescent="0.3">
      <c r="A120278">
        <f>COUNTIF($B$2:B120278,B120278)</f>
        <v>1</v>
      </c>
      <c r="B120278">
        <v>36870</v>
      </c>
      <c r="C120278" t="s">
        <v>131591</v>
      </c>
      <c r="D120278" t="s">
        <v>86130</v>
      </c>
    </row>
    <row r="120279" spans="1:4" x14ac:dyDescent="0.3">
      <c r="A120279">
        <f>COUNTIF($B$2:B120279,B120279)</f>
        <v>2</v>
      </c>
      <c r="B120279">
        <v>36870</v>
      </c>
      <c r="C120279" t="s">
        <v>131596</v>
      </c>
      <c r="D120279" t="s">
        <v>86432</v>
      </c>
    </row>
    <row r="120280" spans="1:4" x14ac:dyDescent="0.3">
      <c r="A120280">
        <f>COUNTIF($B$2:B120280,B120280)</f>
        <v>1</v>
      </c>
      <c r="B120280">
        <v>36871</v>
      </c>
      <c r="C120280" t="s">
        <v>131591</v>
      </c>
      <c r="D120280" t="s">
        <v>86160</v>
      </c>
    </row>
    <row r="120281" spans="1:4" x14ac:dyDescent="0.3">
      <c r="A120281">
        <f>COUNTIF($B$2:B120281,B120281)</f>
        <v>2</v>
      </c>
      <c r="B120281">
        <v>36871</v>
      </c>
      <c r="C120281" t="s">
        <v>131595</v>
      </c>
      <c r="D120281" t="s">
        <v>86260</v>
      </c>
    </row>
    <row r="120282" spans="1:4" x14ac:dyDescent="0.3">
      <c r="A120282">
        <f>COUNTIF($B$2:B120282,B120282)</f>
        <v>1</v>
      </c>
      <c r="B120282">
        <v>36872</v>
      </c>
      <c r="C120282" t="s">
        <v>131592</v>
      </c>
      <c r="D120282" t="s">
        <v>86197</v>
      </c>
    </row>
    <row r="120283" spans="1:4" x14ac:dyDescent="0.3">
      <c r="A120283">
        <f>COUNTIF($B$2:B120283,B120283)</f>
        <v>1</v>
      </c>
      <c r="B120283">
        <v>36873</v>
      </c>
      <c r="C120283" t="s">
        <v>131592</v>
      </c>
      <c r="D120283" t="s">
        <v>86194</v>
      </c>
    </row>
    <row r="120284" spans="1:4" x14ac:dyDescent="0.3">
      <c r="A120284">
        <f>COUNTIF($B$2:B120284,B120284)</f>
        <v>2</v>
      </c>
      <c r="B120284">
        <v>36873</v>
      </c>
      <c r="C120284" t="s">
        <v>131616</v>
      </c>
      <c r="D120284" t="s">
        <v>86904</v>
      </c>
    </row>
    <row r="120285" spans="1:4" x14ac:dyDescent="0.3">
      <c r="A120285">
        <f>COUNTIF($B$2:B120285,B120285)</f>
        <v>1</v>
      </c>
      <c r="B120285">
        <v>36874</v>
      </c>
      <c r="C120285" t="s">
        <v>131592</v>
      </c>
      <c r="D120285" t="s">
        <v>86192</v>
      </c>
    </row>
    <row r="120286" spans="1:4" x14ac:dyDescent="0.3">
      <c r="A120286">
        <f>COUNTIF($B$2:B120286,B120286)</f>
        <v>2</v>
      </c>
      <c r="B120286">
        <v>36874</v>
      </c>
      <c r="C120286" t="s">
        <v>131743</v>
      </c>
      <c r="D120286" t="s">
        <v>90371</v>
      </c>
    </row>
    <row r="120287" spans="1:4" x14ac:dyDescent="0.3">
      <c r="A120287">
        <f>COUNTIF($B$2:B120287,B120287)</f>
        <v>3</v>
      </c>
      <c r="B120287">
        <v>36874</v>
      </c>
      <c r="C120287" t="s">
        <v>131748</v>
      </c>
      <c r="D120287" t="s">
        <v>90492</v>
      </c>
    </row>
    <row r="120288" spans="1:4" x14ac:dyDescent="0.3">
      <c r="A120288">
        <f>COUNTIF($B$2:B120288,B120288)</f>
        <v>4</v>
      </c>
      <c r="B120288">
        <v>36874</v>
      </c>
      <c r="C120288" t="s">
        <v>131756</v>
      </c>
      <c r="D120288" t="s">
        <v>90686</v>
      </c>
    </row>
    <row r="120289" spans="1:4" x14ac:dyDescent="0.3">
      <c r="A120289">
        <f>COUNTIF($B$2:B120289,B120289)</f>
        <v>5</v>
      </c>
      <c r="B120289">
        <v>36874</v>
      </c>
      <c r="C120289" t="s">
        <v>131770</v>
      </c>
      <c r="D120289" t="s">
        <v>71705</v>
      </c>
    </row>
    <row r="120290" spans="1:4" x14ac:dyDescent="0.3">
      <c r="A120290">
        <f>COUNTIF($B$2:B120290,B120290)</f>
        <v>6</v>
      </c>
      <c r="B120290">
        <v>36874</v>
      </c>
      <c r="C120290" t="s">
        <v>131835</v>
      </c>
      <c r="D120290" t="s">
        <v>62187</v>
      </c>
    </row>
    <row r="120291" spans="1:4" x14ac:dyDescent="0.3">
      <c r="A120291">
        <f>COUNTIF($B$2:B120291,B120291)</f>
        <v>7</v>
      </c>
      <c r="B120291">
        <v>36874</v>
      </c>
      <c r="C120291" t="s">
        <v>132238</v>
      </c>
      <c r="D120291" t="s">
        <v>102685</v>
      </c>
    </row>
    <row r="120292" spans="1:4" x14ac:dyDescent="0.3">
      <c r="A120292">
        <f>COUNTIF($B$2:B120292,B120292)</f>
        <v>8</v>
      </c>
      <c r="B120292">
        <v>36874</v>
      </c>
      <c r="C120292" t="s">
        <v>132239</v>
      </c>
      <c r="D120292" t="s">
        <v>102750</v>
      </c>
    </row>
    <row r="120293" spans="1:4" x14ac:dyDescent="0.3">
      <c r="A120293">
        <f>COUNTIF($B$2:B120293,B120293)</f>
        <v>1</v>
      </c>
      <c r="B120293">
        <v>36875</v>
      </c>
      <c r="C120293" t="s">
        <v>131592</v>
      </c>
      <c r="D120293" t="s">
        <v>86171</v>
      </c>
    </row>
    <row r="120294" spans="1:4" x14ac:dyDescent="0.3">
      <c r="A120294">
        <f>COUNTIF($B$2:B120294,B120294)</f>
        <v>2</v>
      </c>
      <c r="B120294">
        <v>36875</v>
      </c>
      <c r="C120294" t="s">
        <v>131951</v>
      </c>
      <c r="D120294" t="s">
        <v>95557</v>
      </c>
    </row>
    <row r="120295" spans="1:4" x14ac:dyDescent="0.3">
      <c r="A120295">
        <f>COUNTIF($B$2:B120295,B120295)</f>
        <v>3</v>
      </c>
      <c r="B120295">
        <v>36875</v>
      </c>
      <c r="C120295" t="s">
        <v>132214</v>
      </c>
      <c r="D120295" t="s">
        <v>102042</v>
      </c>
    </row>
    <row r="120296" spans="1:4" x14ac:dyDescent="0.3">
      <c r="A120296">
        <f>COUNTIF($B$2:B120296,B120296)</f>
        <v>1</v>
      </c>
      <c r="B120296">
        <v>36876</v>
      </c>
      <c r="C120296" t="s">
        <v>131592</v>
      </c>
      <c r="D120296" t="s">
        <v>86196</v>
      </c>
    </row>
    <row r="120297" spans="1:4" x14ac:dyDescent="0.3">
      <c r="A120297">
        <f>COUNTIF($B$2:B120297,B120297)</f>
        <v>1</v>
      </c>
      <c r="B120297">
        <v>36877</v>
      </c>
      <c r="C120297" t="s">
        <v>131592</v>
      </c>
      <c r="D120297" t="s">
        <v>86185</v>
      </c>
    </row>
    <row r="120298" spans="1:4" x14ac:dyDescent="0.3">
      <c r="A120298">
        <f>COUNTIF($B$2:B120298,B120298)</f>
        <v>2</v>
      </c>
      <c r="B120298">
        <v>36877</v>
      </c>
      <c r="C120298" t="s">
        <v>131599</v>
      </c>
      <c r="D120298" t="s">
        <v>15142</v>
      </c>
    </row>
    <row r="120299" spans="1:4" x14ac:dyDescent="0.3">
      <c r="A120299">
        <f>COUNTIF($B$2:B120299,B120299)</f>
        <v>3</v>
      </c>
      <c r="B120299">
        <v>36877</v>
      </c>
      <c r="C120299" t="s">
        <v>131596</v>
      </c>
      <c r="D120299" t="s">
        <v>86767</v>
      </c>
    </row>
    <row r="120300" spans="1:4" x14ac:dyDescent="0.3">
      <c r="A120300">
        <f>COUNTIF($B$2:B120300,B120300)</f>
        <v>4</v>
      </c>
      <c r="B120300">
        <v>36877</v>
      </c>
      <c r="C120300" t="s">
        <v>131642</v>
      </c>
      <c r="D120300" t="s">
        <v>87674</v>
      </c>
    </row>
    <row r="120301" spans="1:4" x14ac:dyDescent="0.3">
      <c r="A120301">
        <f>COUNTIF($B$2:B120301,B120301)</f>
        <v>1</v>
      </c>
      <c r="B120301">
        <v>36878</v>
      </c>
      <c r="C120301" t="s">
        <v>131592</v>
      </c>
      <c r="D120301" t="s">
        <v>86190</v>
      </c>
    </row>
    <row r="120302" spans="1:4" x14ac:dyDescent="0.3">
      <c r="A120302">
        <f>COUNTIF($B$2:B120302,B120302)</f>
        <v>1</v>
      </c>
      <c r="B120302">
        <v>36879</v>
      </c>
      <c r="C120302" t="s">
        <v>131592</v>
      </c>
      <c r="D120302" t="s">
        <v>86174</v>
      </c>
    </row>
    <row r="120303" spans="1:4" x14ac:dyDescent="0.3">
      <c r="A120303">
        <f>COUNTIF($B$2:B120303,B120303)</f>
        <v>2</v>
      </c>
      <c r="B120303">
        <v>36879</v>
      </c>
      <c r="C120303" t="s">
        <v>131609</v>
      </c>
      <c r="D120303" t="s">
        <v>86755</v>
      </c>
    </row>
    <row r="120304" spans="1:4" x14ac:dyDescent="0.3">
      <c r="A120304">
        <f>COUNTIF($B$2:B120304,B120304)</f>
        <v>1</v>
      </c>
      <c r="B120304">
        <v>36880</v>
      </c>
      <c r="C120304" t="s">
        <v>131592</v>
      </c>
      <c r="D120304" t="s">
        <v>86176</v>
      </c>
    </row>
    <row r="120305" spans="1:4" x14ac:dyDescent="0.3">
      <c r="A120305">
        <f>COUNTIF($B$2:B120305,B120305)</f>
        <v>2</v>
      </c>
      <c r="B120305">
        <v>36880</v>
      </c>
      <c r="C120305" t="s">
        <v>131605</v>
      </c>
      <c r="D120305" t="s">
        <v>86529</v>
      </c>
    </row>
    <row r="120306" spans="1:4" x14ac:dyDescent="0.3">
      <c r="A120306">
        <f>COUNTIF($B$2:B120306,B120306)</f>
        <v>1</v>
      </c>
      <c r="B120306">
        <v>36881</v>
      </c>
      <c r="C120306" t="s">
        <v>131837</v>
      </c>
      <c r="D120306" t="s">
        <v>46419</v>
      </c>
    </row>
    <row r="120307" spans="1:4" x14ac:dyDescent="0.3">
      <c r="A120307">
        <f>COUNTIF($B$2:B120307,B120307)</f>
        <v>2</v>
      </c>
      <c r="B120307">
        <v>36881</v>
      </c>
      <c r="C120307" t="s">
        <v>131592</v>
      </c>
      <c r="D120307" t="s">
        <v>100921</v>
      </c>
    </row>
    <row r="120308" spans="1:4" x14ac:dyDescent="0.3">
      <c r="A120308">
        <f>COUNTIF($B$2:B120308,B120308)</f>
        <v>1</v>
      </c>
      <c r="B120308">
        <v>36882</v>
      </c>
      <c r="C120308" t="s">
        <v>131592</v>
      </c>
      <c r="D120308" t="s">
        <v>86172</v>
      </c>
    </row>
    <row r="120309" spans="1:4" x14ac:dyDescent="0.3">
      <c r="A120309">
        <f>COUNTIF($B$2:B120309,B120309)</f>
        <v>2</v>
      </c>
      <c r="B120309">
        <v>36882</v>
      </c>
      <c r="C120309" t="s">
        <v>132237</v>
      </c>
      <c r="D120309" t="s">
        <v>102659</v>
      </c>
    </row>
    <row r="120310" spans="1:4" x14ac:dyDescent="0.3">
      <c r="A120310">
        <f>COUNTIF($B$2:B120310,B120310)</f>
        <v>3</v>
      </c>
      <c r="B120310">
        <v>36882</v>
      </c>
      <c r="C120310" t="s">
        <v>132386</v>
      </c>
      <c r="D120310" t="s">
        <v>106191</v>
      </c>
    </row>
    <row r="120311" spans="1:4" x14ac:dyDescent="0.3">
      <c r="A120311">
        <f>COUNTIF($B$2:B120311,B120311)</f>
        <v>4</v>
      </c>
      <c r="B120311">
        <v>36882</v>
      </c>
      <c r="C120311" t="s">
        <v>132686</v>
      </c>
      <c r="D120311" t="s">
        <v>112462</v>
      </c>
    </row>
    <row r="120312" spans="1:4" x14ac:dyDescent="0.3">
      <c r="A120312">
        <f>COUNTIF($B$2:B120312,B120312)</f>
        <v>5</v>
      </c>
      <c r="B120312">
        <v>36882</v>
      </c>
      <c r="C120312" t="s">
        <v>133102</v>
      </c>
      <c r="D120312" t="s">
        <v>21718</v>
      </c>
    </row>
    <row r="120313" spans="1:4" x14ac:dyDescent="0.3">
      <c r="A120313">
        <f>COUNTIF($B$2:B120313,B120313)</f>
        <v>6</v>
      </c>
      <c r="B120313">
        <v>36882</v>
      </c>
      <c r="C120313" t="s">
        <v>133210</v>
      </c>
      <c r="D120313" t="s">
        <v>123223</v>
      </c>
    </row>
    <row r="120314" spans="1:4" x14ac:dyDescent="0.3">
      <c r="A120314">
        <f>COUNTIF($B$2:B120314,B120314)</f>
        <v>7</v>
      </c>
      <c r="B120314">
        <v>36882</v>
      </c>
      <c r="C120314" t="s">
        <v>133215</v>
      </c>
      <c r="D120314" t="s">
        <v>123382</v>
      </c>
    </row>
    <row r="120315" spans="1:4" x14ac:dyDescent="0.3">
      <c r="A120315">
        <f>COUNTIF($B$2:B120315,B120315)</f>
        <v>1</v>
      </c>
      <c r="B120315">
        <v>36883</v>
      </c>
      <c r="C120315" t="s">
        <v>131594</v>
      </c>
      <c r="D120315" t="s">
        <v>86338</v>
      </c>
    </row>
    <row r="120316" spans="1:4" x14ac:dyDescent="0.3">
      <c r="A120316">
        <f>COUNTIF($B$2:B120316,B120316)</f>
        <v>2</v>
      </c>
      <c r="B120316">
        <v>36883</v>
      </c>
      <c r="C120316" t="s">
        <v>131600</v>
      </c>
      <c r="D120316" t="s">
        <v>86438</v>
      </c>
    </row>
    <row r="120317" spans="1:4" x14ac:dyDescent="0.3">
      <c r="A120317">
        <f>COUNTIF($B$2:B120317,B120317)</f>
        <v>3</v>
      </c>
      <c r="B120317">
        <v>36883</v>
      </c>
      <c r="C120317" t="s">
        <v>131612</v>
      </c>
      <c r="D120317" t="s">
        <v>86789</v>
      </c>
    </row>
    <row r="120318" spans="1:4" x14ac:dyDescent="0.3">
      <c r="A120318">
        <f>COUNTIF($B$2:B120318,B120318)</f>
        <v>4</v>
      </c>
      <c r="B120318">
        <v>36883</v>
      </c>
      <c r="C120318" t="s">
        <v>131951</v>
      </c>
      <c r="D120318" t="s">
        <v>95533</v>
      </c>
    </row>
    <row r="120319" spans="1:4" x14ac:dyDescent="0.3">
      <c r="A120319">
        <f>COUNTIF($B$2:B120319,B120319)</f>
        <v>5</v>
      </c>
      <c r="B120319">
        <v>36883</v>
      </c>
      <c r="C120319" t="s">
        <v>131969</v>
      </c>
      <c r="D120319" t="s">
        <v>95991</v>
      </c>
    </row>
    <row r="120320" spans="1:4" x14ac:dyDescent="0.3">
      <c r="A120320">
        <f>COUNTIF($B$2:B120320,B120320)</f>
        <v>1</v>
      </c>
      <c r="B120320">
        <v>36885</v>
      </c>
      <c r="C120320" t="s">
        <v>131594</v>
      </c>
      <c r="D120320" t="s">
        <v>86240</v>
      </c>
    </row>
    <row r="120321" spans="1:4" x14ac:dyDescent="0.3">
      <c r="A120321">
        <f>COUNTIF($B$2:B120321,B120321)</f>
        <v>2</v>
      </c>
      <c r="B120321">
        <v>36885</v>
      </c>
      <c r="C120321" t="s">
        <v>131599</v>
      </c>
      <c r="D120321" t="s">
        <v>86421</v>
      </c>
    </row>
    <row r="120322" spans="1:4" x14ac:dyDescent="0.3">
      <c r="A120322">
        <f>COUNTIF($B$2:B120322,B120322)</f>
        <v>3</v>
      </c>
      <c r="B120322">
        <v>36885</v>
      </c>
      <c r="C120322" t="s">
        <v>131596</v>
      </c>
      <c r="D120322" t="s">
        <v>86639</v>
      </c>
    </row>
    <row r="120323" spans="1:4" x14ac:dyDescent="0.3">
      <c r="A120323">
        <f>COUNTIF($B$2:B120323,B120323)</f>
        <v>1</v>
      </c>
      <c r="B120323">
        <v>36887</v>
      </c>
      <c r="C120323" t="s">
        <v>131594</v>
      </c>
      <c r="D120323" t="s">
        <v>86238</v>
      </c>
    </row>
    <row r="120324" spans="1:4" x14ac:dyDescent="0.3">
      <c r="A120324">
        <f>COUNTIF($B$2:B120324,B120324)</f>
        <v>1</v>
      </c>
      <c r="B120324">
        <v>36888</v>
      </c>
      <c r="C120324" t="s">
        <v>131594</v>
      </c>
      <c r="D120324" t="s">
        <v>86452</v>
      </c>
    </row>
    <row r="120325" spans="1:4" x14ac:dyDescent="0.3">
      <c r="A120325">
        <f>COUNTIF($B$2:B120325,B120325)</f>
        <v>2</v>
      </c>
      <c r="B120325">
        <v>36888</v>
      </c>
      <c r="C120325" t="s">
        <v>131623</v>
      </c>
      <c r="D120325" t="s">
        <v>87094</v>
      </c>
    </row>
    <row r="120326" spans="1:4" x14ac:dyDescent="0.3">
      <c r="A120326">
        <f>COUNTIF($B$2:B120326,B120326)</f>
        <v>1</v>
      </c>
      <c r="B120326">
        <v>36889</v>
      </c>
      <c r="C120326" t="s">
        <v>131594</v>
      </c>
      <c r="D120326" t="s">
        <v>86229</v>
      </c>
    </row>
    <row r="120327" spans="1:4" x14ac:dyDescent="0.3">
      <c r="A120327">
        <f>COUNTIF($B$2:B120327,B120327)</f>
        <v>1</v>
      </c>
      <c r="B120327">
        <v>36890</v>
      </c>
      <c r="C120327" t="s">
        <v>131594</v>
      </c>
      <c r="D120327" t="s">
        <v>86340</v>
      </c>
    </row>
    <row r="120328" spans="1:4" x14ac:dyDescent="0.3">
      <c r="A120328">
        <f>COUNTIF($B$2:B120328,B120328)</f>
        <v>2</v>
      </c>
      <c r="B120328">
        <v>36890</v>
      </c>
      <c r="C120328" t="s">
        <v>131606</v>
      </c>
      <c r="D120328" t="s">
        <v>86594</v>
      </c>
    </row>
    <row r="120329" spans="1:4" x14ac:dyDescent="0.3">
      <c r="A120329">
        <f>COUNTIF($B$2:B120329,B120329)</f>
        <v>3</v>
      </c>
      <c r="B120329">
        <v>36890</v>
      </c>
      <c r="C120329" t="s">
        <v>131923</v>
      </c>
      <c r="D120329" t="s">
        <v>94942</v>
      </c>
    </row>
    <row r="120330" spans="1:4" x14ac:dyDescent="0.3">
      <c r="A120330">
        <f>COUNTIF($B$2:B120330,B120330)</f>
        <v>1</v>
      </c>
      <c r="B120330">
        <v>36891</v>
      </c>
      <c r="C120330" t="s">
        <v>131594</v>
      </c>
      <c r="D120330" t="s">
        <v>86228</v>
      </c>
    </row>
    <row r="120331" spans="1:4" x14ac:dyDescent="0.3">
      <c r="A120331">
        <f>COUNTIF($B$2:B120331,B120331)</f>
        <v>2</v>
      </c>
      <c r="B120331">
        <v>36891</v>
      </c>
      <c r="C120331" t="s">
        <v>131607</v>
      </c>
      <c r="D120331" t="s">
        <v>86593</v>
      </c>
    </row>
    <row r="120332" spans="1:4" x14ac:dyDescent="0.3">
      <c r="A120332">
        <f>COUNTIF($B$2:B120332,B120332)</f>
        <v>1</v>
      </c>
      <c r="B120332">
        <v>36892</v>
      </c>
      <c r="C120332" t="s">
        <v>131594</v>
      </c>
      <c r="D120332" t="s">
        <v>86230</v>
      </c>
    </row>
    <row r="120333" spans="1:4" x14ac:dyDescent="0.3">
      <c r="A120333">
        <f>COUNTIF($B$2:B120333,B120333)</f>
        <v>2</v>
      </c>
      <c r="B120333">
        <v>36892</v>
      </c>
      <c r="C120333" t="s">
        <v>131538</v>
      </c>
      <c r="D120333" t="s">
        <v>86831</v>
      </c>
    </row>
    <row r="120334" spans="1:4" x14ac:dyDescent="0.3">
      <c r="A120334">
        <f>COUNTIF($B$2:B120334,B120334)</f>
        <v>1</v>
      </c>
      <c r="B120334">
        <v>36893</v>
      </c>
      <c r="C120334" t="s">
        <v>131594</v>
      </c>
      <c r="D120334" t="s">
        <v>86342</v>
      </c>
    </row>
    <row r="120335" spans="1:4" x14ac:dyDescent="0.3">
      <c r="A120335">
        <f>COUNTIF($B$2:B120335,B120335)</f>
        <v>2</v>
      </c>
      <c r="B120335">
        <v>36893</v>
      </c>
      <c r="C120335" t="s">
        <v>131605</v>
      </c>
      <c r="D120335" t="s">
        <v>86531</v>
      </c>
    </row>
    <row r="120336" spans="1:4" x14ac:dyDescent="0.3">
      <c r="A120336">
        <f>COUNTIF($B$2:B120336,B120336)</f>
        <v>3</v>
      </c>
      <c r="B120336">
        <v>36893</v>
      </c>
      <c r="C120336" t="s">
        <v>131623</v>
      </c>
      <c r="D120336" t="s">
        <v>87048</v>
      </c>
    </row>
    <row r="120337" spans="1:4" x14ac:dyDescent="0.3">
      <c r="A120337">
        <f>COUNTIF($B$2:B120337,B120337)</f>
        <v>4</v>
      </c>
      <c r="B120337">
        <v>36893</v>
      </c>
      <c r="C120337" t="s">
        <v>131639</v>
      </c>
      <c r="D120337" t="s">
        <v>87549</v>
      </c>
    </row>
    <row r="120338" spans="1:4" x14ac:dyDescent="0.3">
      <c r="A120338">
        <f>COUNTIF($B$2:B120338,B120338)</f>
        <v>5</v>
      </c>
      <c r="B120338">
        <v>36893</v>
      </c>
      <c r="C120338" t="s">
        <v>131655</v>
      </c>
      <c r="D120338" t="s">
        <v>88030</v>
      </c>
    </row>
    <row r="120339" spans="1:4" x14ac:dyDescent="0.3">
      <c r="A120339">
        <f>COUNTIF($B$2:B120339,B120339)</f>
        <v>1</v>
      </c>
      <c r="B120339">
        <v>36894</v>
      </c>
      <c r="C120339" t="s">
        <v>131594</v>
      </c>
      <c r="D120339" t="s">
        <v>86227</v>
      </c>
    </row>
    <row r="120340" spans="1:4" x14ac:dyDescent="0.3">
      <c r="A120340">
        <f>COUNTIF($B$2:B120340,B120340)</f>
        <v>2</v>
      </c>
      <c r="B120340">
        <v>36894</v>
      </c>
      <c r="C120340" t="s">
        <v>131597</v>
      </c>
      <c r="D120340" t="s">
        <v>86305</v>
      </c>
    </row>
    <row r="120341" spans="1:4" x14ac:dyDescent="0.3">
      <c r="A120341">
        <f>COUNTIF($B$2:B120341,B120341)</f>
        <v>1</v>
      </c>
      <c r="B120341">
        <v>36895</v>
      </c>
      <c r="C120341" t="s">
        <v>131593</v>
      </c>
      <c r="D120341" t="s">
        <v>86221</v>
      </c>
    </row>
    <row r="120342" spans="1:4" x14ac:dyDescent="0.3">
      <c r="A120342">
        <f>COUNTIF($B$2:B120342,B120342)</f>
        <v>2</v>
      </c>
      <c r="B120342">
        <v>36895</v>
      </c>
      <c r="C120342" t="s">
        <v>131597</v>
      </c>
      <c r="D120342" t="s">
        <v>86307</v>
      </c>
    </row>
    <row r="120343" spans="1:4" x14ac:dyDescent="0.3">
      <c r="A120343">
        <f>COUNTIF($B$2:B120343,B120343)</f>
        <v>3</v>
      </c>
      <c r="B120343">
        <v>36895</v>
      </c>
      <c r="C120343" t="s">
        <v>131607</v>
      </c>
      <c r="D120343" t="s">
        <v>86561</v>
      </c>
    </row>
    <row r="120344" spans="1:4" x14ac:dyDescent="0.3">
      <c r="A120344">
        <f>COUNTIF($B$2:B120344,B120344)</f>
        <v>1</v>
      </c>
      <c r="B120344">
        <v>36896</v>
      </c>
      <c r="C120344" t="s">
        <v>131593</v>
      </c>
      <c r="D120344" t="s">
        <v>86433</v>
      </c>
    </row>
    <row r="120345" spans="1:4" x14ac:dyDescent="0.3">
      <c r="A120345">
        <f>COUNTIF($B$2:B120345,B120345)</f>
        <v>1</v>
      </c>
      <c r="B120345">
        <v>36897</v>
      </c>
      <c r="C120345" t="s">
        <v>131593</v>
      </c>
      <c r="D120345" t="s">
        <v>86223</v>
      </c>
    </row>
    <row r="120346" spans="1:4" x14ac:dyDescent="0.3">
      <c r="A120346">
        <f>COUNTIF($B$2:B120346,B120346)</f>
        <v>2</v>
      </c>
      <c r="B120346">
        <v>36897</v>
      </c>
      <c r="C120346" t="s">
        <v>131595</v>
      </c>
      <c r="D120346" t="s">
        <v>86430</v>
      </c>
    </row>
    <row r="120347" spans="1:4" x14ac:dyDescent="0.3">
      <c r="A120347">
        <f>COUNTIF($B$2:B120347,B120347)</f>
        <v>3</v>
      </c>
      <c r="B120347">
        <v>36897</v>
      </c>
      <c r="C120347" t="s">
        <v>131608</v>
      </c>
      <c r="D120347" t="s">
        <v>86655</v>
      </c>
    </row>
    <row r="120348" spans="1:4" x14ac:dyDescent="0.3">
      <c r="A120348">
        <f>COUNTIF($B$2:B120348,B120348)</f>
        <v>1</v>
      </c>
      <c r="B120348">
        <v>36898</v>
      </c>
      <c r="C120348" t="s">
        <v>131593</v>
      </c>
      <c r="D120348" t="s">
        <v>86222</v>
      </c>
    </row>
    <row r="120349" spans="1:4" x14ac:dyDescent="0.3">
      <c r="A120349">
        <f>COUNTIF($B$2:B120349,B120349)</f>
        <v>1</v>
      </c>
      <c r="B120349">
        <v>36899</v>
      </c>
      <c r="C120349" t="s">
        <v>131593</v>
      </c>
      <c r="D120349" t="s">
        <v>86322</v>
      </c>
    </row>
    <row r="120350" spans="1:4" x14ac:dyDescent="0.3">
      <c r="A120350">
        <f>COUNTIF($B$2:B120350,B120350)</f>
        <v>1</v>
      </c>
      <c r="B120350">
        <v>36901</v>
      </c>
      <c r="C120350" t="s">
        <v>131593</v>
      </c>
      <c r="D120350" t="s">
        <v>86211</v>
      </c>
    </row>
    <row r="120351" spans="1:4" x14ac:dyDescent="0.3">
      <c r="A120351">
        <f>COUNTIF($B$2:B120351,B120351)</f>
        <v>2</v>
      </c>
      <c r="B120351">
        <v>36901</v>
      </c>
      <c r="C120351" t="s">
        <v>131597</v>
      </c>
      <c r="D120351" t="s">
        <v>22139</v>
      </c>
    </row>
    <row r="120352" spans="1:4" x14ac:dyDescent="0.3">
      <c r="A120352">
        <f>COUNTIF($B$2:B120352,B120352)</f>
        <v>3</v>
      </c>
      <c r="B120352">
        <v>36901</v>
      </c>
      <c r="C120352" t="s">
        <v>131599</v>
      </c>
      <c r="D120352" t="s">
        <v>22139</v>
      </c>
    </row>
    <row r="120353" spans="1:4" x14ac:dyDescent="0.3">
      <c r="A120353">
        <f>COUNTIF($B$2:B120353,B120353)</f>
        <v>4</v>
      </c>
      <c r="B120353">
        <v>36901</v>
      </c>
      <c r="C120353" t="s">
        <v>131626</v>
      </c>
      <c r="D120353" t="s">
        <v>22139</v>
      </c>
    </row>
    <row r="120354" spans="1:4" x14ac:dyDescent="0.3">
      <c r="A120354">
        <f>COUNTIF($B$2:B120354,B120354)</f>
        <v>5</v>
      </c>
      <c r="B120354">
        <v>36901</v>
      </c>
      <c r="C120354" t="s">
        <v>131645</v>
      </c>
      <c r="D120354" t="s">
        <v>87776</v>
      </c>
    </row>
    <row r="120355" spans="1:4" x14ac:dyDescent="0.3">
      <c r="A120355">
        <f>COUNTIF($B$2:B120355,B120355)</f>
        <v>6</v>
      </c>
      <c r="B120355">
        <v>36901</v>
      </c>
      <c r="C120355" t="s">
        <v>131650</v>
      </c>
      <c r="D120355" t="s">
        <v>87927</v>
      </c>
    </row>
    <row r="120356" spans="1:4" x14ac:dyDescent="0.3">
      <c r="A120356">
        <f>COUNTIF($B$2:B120356,B120356)</f>
        <v>7</v>
      </c>
      <c r="B120356">
        <v>36901</v>
      </c>
      <c r="C120356" t="s">
        <v>131656</v>
      </c>
      <c r="D120356" t="s">
        <v>22139</v>
      </c>
    </row>
    <row r="120357" spans="1:4" x14ac:dyDescent="0.3">
      <c r="A120357">
        <f>COUNTIF($B$2:B120357,B120357)</f>
        <v>8</v>
      </c>
      <c r="B120357">
        <v>36901</v>
      </c>
      <c r="C120357" t="s">
        <v>131660</v>
      </c>
      <c r="D120357" t="s">
        <v>88202</v>
      </c>
    </row>
    <row r="120358" spans="1:4" x14ac:dyDescent="0.3">
      <c r="A120358">
        <f>COUNTIF($B$2:B120358,B120358)</f>
        <v>9</v>
      </c>
      <c r="B120358">
        <v>36901</v>
      </c>
      <c r="C120358" t="s">
        <v>131663</v>
      </c>
      <c r="D120358" t="s">
        <v>88272</v>
      </c>
    </row>
    <row r="120359" spans="1:4" x14ac:dyDescent="0.3">
      <c r="A120359">
        <f>COUNTIF($B$2:B120359,B120359)</f>
        <v>10</v>
      </c>
      <c r="B120359">
        <v>36901</v>
      </c>
      <c r="C120359" t="s">
        <v>131678</v>
      </c>
      <c r="D120359" t="s">
        <v>53689</v>
      </c>
    </row>
    <row r="120360" spans="1:4" x14ac:dyDescent="0.3">
      <c r="A120360">
        <f>COUNTIF($B$2:B120360,B120360)</f>
        <v>11</v>
      </c>
      <c r="B120360">
        <v>36901</v>
      </c>
      <c r="C120360" t="s">
        <v>131692</v>
      </c>
      <c r="D120360" t="s">
        <v>89120</v>
      </c>
    </row>
    <row r="120361" spans="1:4" x14ac:dyDescent="0.3">
      <c r="A120361">
        <f>COUNTIF($B$2:B120361,B120361)</f>
        <v>12</v>
      </c>
      <c r="B120361">
        <v>36901</v>
      </c>
      <c r="C120361" t="s">
        <v>131776</v>
      </c>
      <c r="D120361" t="s">
        <v>31535</v>
      </c>
    </row>
    <row r="120362" spans="1:4" x14ac:dyDescent="0.3">
      <c r="A120362">
        <f>COUNTIF($B$2:B120362,B120362)</f>
        <v>13</v>
      </c>
      <c r="B120362">
        <v>36901</v>
      </c>
      <c r="C120362" t="s">
        <v>131884</v>
      </c>
      <c r="D120362" t="s">
        <v>93912</v>
      </c>
    </row>
    <row r="120363" spans="1:4" x14ac:dyDescent="0.3">
      <c r="A120363">
        <f>COUNTIF($B$2:B120363,B120363)</f>
        <v>14</v>
      </c>
      <c r="B120363">
        <v>36901</v>
      </c>
      <c r="C120363" t="s">
        <v>132012</v>
      </c>
      <c r="D120363" t="s">
        <v>97025</v>
      </c>
    </row>
    <row r="120364" spans="1:4" x14ac:dyDescent="0.3">
      <c r="A120364">
        <f>COUNTIF($B$2:B120364,B120364)</f>
        <v>15</v>
      </c>
      <c r="B120364">
        <v>36901</v>
      </c>
      <c r="C120364" t="s">
        <v>132023</v>
      </c>
      <c r="D120364" t="s">
        <v>31870</v>
      </c>
    </row>
    <row r="120365" spans="1:4" x14ac:dyDescent="0.3">
      <c r="A120365">
        <f>COUNTIF($B$2:B120365,B120365)</f>
        <v>1</v>
      </c>
      <c r="B120365">
        <v>36902</v>
      </c>
      <c r="C120365" t="s">
        <v>131490</v>
      </c>
      <c r="D120365" t="s">
        <v>86336</v>
      </c>
    </row>
    <row r="120366" spans="1:4" x14ac:dyDescent="0.3">
      <c r="A120366">
        <f>COUNTIF($B$2:B120366,B120366)</f>
        <v>1</v>
      </c>
      <c r="B120366">
        <v>36903</v>
      </c>
      <c r="C120366" t="s">
        <v>131595</v>
      </c>
      <c r="D120366" t="s">
        <v>86411</v>
      </c>
    </row>
    <row r="120367" spans="1:4" x14ac:dyDescent="0.3">
      <c r="A120367">
        <f>COUNTIF($B$2:B120367,B120367)</f>
        <v>2</v>
      </c>
      <c r="B120367">
        <v>36903</v>
      </c>
      <c r="C120367" t="s">
        <v>132422</v>
      </c>
      <c r="D120367" t="s">
        <v>107052</v>
      </c>
    </row>
    <row r="120368" spans="1:4" x14ac:dyDescent="0.3">
      <c r="A120368">
        <f>COUNTIF($B$2:B120368,B120368)</f>
        <v>1</v>
      </c>
      <c r="B120368">
        <v>36904</v>
      </c>
      <c r="C120368" t="s">
        <v>131595</v>
      </c>
      <c r="D120368" t="s">
        <v>86337</v>
      </c>
    </row>
    <row r="120369" spans="1:4" x14ac:dyDescent="0.3">
      <c r="A120369">
        <f>COUNTIF($B$2:B120369,B120369)</f>
        <v>1</v>
      </c>
      <c r="B120369">
        <v>36905</v>
      </c>
      <c r="C120369" t="s">
        <v>131595</v>
      </c>
      <c r="D120369" t="s">
        <v>86344</v>
      </c>
    </row>
    <row r="120370" spans="1:4" x14ac:dyDescent="0.3">
      <c r="A120370">
        <f>COUNTIF($B$2:B120370,B120370)</f>
        <v>1</v>
      </c>
      <c r="B120370">
        <v>36906</v>
      </c>
      <c r="C120370" t="s">
        <v>131450</v>
      </c>
      <c r="D120370" t="s">
        <v>86273</v>
      </c>
    </row>
    <row r="120371" spans="1:4" x14ac:dyDescent="0.3">
      <c r="A120371">
        <f>COUNTIF($B$2:B120371,B120371)</f>
        <v>2</v>
      </c>
      <c r="B120371">
        <v>36906</v>
      </c>
      <c r="C120371" t="s">
        <v>131599</v>
      </c>
      <c r="D120371" t="s">
        <v>86716</v>
      </c>
    </row>
    <row r="120372" spans="1:4" x14ac:dyDescent="0.3">
      <c r="A120372">
        <f>COUNTIF($B$2:B120372,B120372)</f>
        <v>3</v>
      </c>
      <c r="B120372">
        <v>36906</v>
      </c>
      <c r="C120372" t="s">
        <v>131657</v>
      </c>
      <c r="D120372" t="s">
        <v>88118</v>
      </c>
    </row>
    <row r="120373" spans="1:4" x14ac:dyDescent="0.3">
      <c r="A120373">
        <f>COUNTIF($B$2:B120373,B120373)</f>
        <v>4</v>
      </c>
      <c r="B120373">
        <v>36906</v>
      </c>
      <c r="C120373" t="s">
        <v>131662</v>
      </c>
      <c r="D120373" t="s">
        <v>88257</v>
      </c>
    </row>
    <row r="120374" spans="1:4" x14ac:dyDescent="0.3">
      <c r="A120374">
        <f>COUNTIF($B$2:B120374,B120374)</f>
        <v>5</v>
      </c>
      <c r="B120374">
        <v>36906</v>
      </c>
      <c r="C120374" t="s">
        <v>131732</v>
      </c>
      <c r="D120374" t="s">
        <v>90070</v>
      </c>
    </row>
    <row r="120375" spans="1:4" x14ac:dyDescent="0.3">
      <c r="A120375">
        <f>COUNTIF($B$2:B120375,B120375)</f>
        <v>1</v>
      </c>
      <c r="B120375">
        <v>36907</v>
      </c>
      <c r="C120375" t="s">
        <v>131599</v>
      </c>
      <c r="D120375" t="s">
        <v>86399</v>
      </c>
    </row>
    <row r="120376" spans="1:4" x14ac:dyDescent="0.3">
      <c r="A120376">
        <f>COUNTIF($B$2:B120376,B120376)</f>
        <v>2</v>
      </c>
      <c r="B120376">
        <v>36907</v>
      </c>
      <c r="C120376" t="s">
        <v>131450</v>
      </c>
      <c r="D120376" t="s">
        <v>86429</v>
      </c>
    </row>
    <row r="120377" spans="1:4" x14ac:dyDescent="0.3">
      <c r="A120377">
        <f>COUNTIF($B$2:B120377,B120377)</f>
        <v>1</v>
      </c>
      <c r="B120377">
        <v>36909</v>
      </c>
      <c r="C120377" t="s">
        <v>131596</v>
      </c>
      <c r="D120377" t="s">
        <v>86325</v>
      </c>
    </row>
    <row r="120378" spans="1:4" x14ac:dyDescent="0.3">
      <c r="A120378">
        <f>COUNTIF($B$2:B120378,B120378)</f>
        <v>2</v>
      </c>
      <c r="B120378">
        <v>36909</v>
      </c>
      <c r="C120378" t="s">
        <v>131598</v>
      </c>
      <c r="D120378" t="s">
        <v>86374</v>
      </c>
    </row>
    <row r="120379" spans="1:4" x14ac:dyDescent="0.3">
      <c r="A120379">
        <f>COUNTIF($B$2:B120379,B120379)</f>
        <v>1</v>
      </c>
      <c r="B120379">
        <v>36910</v>
      </c>
      <c r="C120379" t="s">
        <v>131596</v>
      </c>
      <c r="D120379" t="s">
        <v>86329</v>
      </c>
    </row>
    <row r="120380" spans="1:4" x14ac:dyDescent="0.3">
      <c r="A120380">
        <f>COUNTIF($B$2:B120380,B120380)</f>
        <v>1</v>
      </c>
      <c r="B120380">
        <v>36911</v>
      </c>
      <c r="C120380" t="s">
        <v>131596</v>
      </c>
      <c r="D120380" t="s">
        <v>86316</v>
      </c>
    </row>
    <row r="120381" spans="1:4" x14ac:dyDescent="0.3">
      <c r="A120381">
        <f>COUNTIF($B$2:B120381,B120381)</f>
        <v>2</v>
      </c>
      <c r="B120381">
        <v>36911</v>
      </c>
      <c r="C120381" t="s">
        <v>131598</v>
      </c>
      <c r="D120381" t="s">
        <v>86365</v>
      </c>
    </row>
    <row r="120382" spans="1:4" x14ac:dyDescent="0.3">
      <c r="A120382">
        <f>COUNTIF($B$2:B120382,B120382)</f>
        <v>1</v>
      </c>
      <c r="B120382">
        <v>36912</v>
      </c>
      <c r="C120382" t="s">
        <v>131596</v>
      </c>
      <c r="D120382" t="s">
        <v>86308</v>
      </c>
    </row>
    <row r="120383" spans="1:4" x14ac:dyDescent="0.3">
      <c r="A120383">
        <f>COUNTIF($B$2:B120383,B120383)</f>
        <v>2</v>
      </c>
      <c r="B120383">
        <v>36912</v>
      </c>
      <c r="C120383" t="s">
        <v>131598</v>
      </c>
      <c r="D120383" t="s">
        <v>86375</v>
      </c>
    </row>
    <row r="120384" spans="1:4" x14ac:dyDescent="0.3">
      <c r="A120384">
        <f>COUNTIF($B$2:B120384,B120384)</f>
        <v>3</v>
      </c>
      <c r="B120384">
        <v>36912</v>
      </c>
      <c r="C120384" t="s">
        <v>131609</v>
      </c>
      <c r="D120384" t="s">
        <v>86679</v>
      </c>
    </row>
    <row r="120385" spans="1:4" x14ac:dyDescent="0.3">
      <c r="A120385">
        <f>COUNTIF($B$2:B120385,B120385)</f>
        <v>4</v>
      </c>
      <c r="B120385">
        <v>36912</v>
      </c>
      <c r="C120385" t="s">
        <v>131617</v>
      </c>
      <c r="D120385" t="s">
        <v>86924</v>
      </c>
    </row>
    <row r="120386" spans="1:4" x14ac:dyDescent="0.3">
      <c r="A120386">
        <f>COUNTIF($B$2:B120386,B120386)</f>
        <v>5</v>
      </c>
      <c r="B120386">
        <v>36912</v>
      </c>
      <c r="C120386" t="s">
        <v>132756</v>
      </c>
      <c r="D120386" t="s">
        <v>113897</v>
      </c>
    </row>
    <row r="120387" spans="1:4" x14ac:dyDescent="0.3">
      <c r="A120387">
        <f>COUNTIF($B$2:B120387,B120387)</f>
        <v>6</v>
      </c>
      <c r="B120387">
        <v>36912</v>
      </c>
      <c r="C120387" t="s">
        <v>132767</v>
      </c>
      <c r="D120387" t="s">
        <v>114307</v>
      </c>
    </row>
    <row r="120388" spans="1:4" x14ac:dyDescent="0.3">
      <c r="A120388">
        <f>COUNTIF($B$2:B120388,B120388)</f>
        <v>7</v>
      </c>
      <c r="B120388">
        <v>36912</v>
      </c>
      <c r="C120388" t="s">
        <v>133215</v>
      </c>
      <c r="D120388" t="s">
        <v>123303</v>
      </c>
    </row>
    <row r="120389" spans="1:4" x14ac:dyDescent="0.3">
      <c r="A120389">
        <f>COUNTIF($B$2:B120389,B120389)</f>
        <v>1</v>
      </c>
      <c r="B120389">
        <v>36913</v>
      </c>
      <c r="C120389" t="s">
        <v>131596</v>
      </c>
      <c r="D120389" t="s">
        <v>86428</v>
      </c>
    </row>
    <row r="120390" spans="1:4" x14ac:dyDescent="0.3">
      <c r="A120390">
        <f>COUNTIF($B$2:B120390,B120390)</f>
        <v>1</v>
      </c>
      <c r="B120390">
        <v>36914</v>
      </c>
      <c r="C120390" t="s">
        <v>131596</v>
      </c>
      <c r="D120390" t="s">
        <v>86309</v>
      </c>
    </row>
    <row r="120391" spans="1:4" x14ac:dyDescent="0.3">
      <c r="A120391">
        <f>COUNTIF($B$2:B120391,B120391)</f>
        <v>1</v>
      </c>
      <c r="B120391">
        <v>36915</v>
      </c>
      <c r="C120391" t="s">
        <v>131596</v>
      </c>
      <c r="D120391" t="s">
        <v>86718</v>
      </c>
    </row>
    <row r="120392" spans="1:4" x14ac:dyDescent="0.3">
      <c r="A120392">
        <f>COUNTIF($B$2:B120392,B120392)</f>
        <v>1</v>
      </c>
      <c r="B120392">
        <v>36916</v>
      </c>
      <c r="C120392" t="s">
        <v>131597</v>
      </c>
      <c r="D120392" t="s">
        <v>86448</v>
      </c>
    </row>
    <row r="120393" spans="1:4" x14ac:dyDescent="0.3">
      <c r="A120393">
        <f>COUNTIF($B$2:B120393,B120393)</f>
        <v>1</v>
      </c>
      <c r="B120393">
        <v>36917</v>
      </c>
      <c r="C120393" t="s">
        <v>131597</v>
      </c>
      <c r="D120393" t="s">
        <v>86306</v>
      </c>
    </row>
    <row r="120394" spans="1:4" x14ac:dyDescent="0.3">
      <c r="A120394">
        <f>COUNTIF($B$2:B120394,B120394)</f>
        <v>2</v>
      </c>
      <c r="B120394">
        <v>36917</v>
      </c>
      <c r="C120394" t="s">
        <v>131838</v>
      </c>
      <c r="D120394" t="s">
        <v>92713</v>
      </c>
    </row>
    <row r="120395" spans="1:4" x14ac:dyDescent="0.3">
      <c r="A120395">
        <f>COUNTIF($B$2:B120395,B120395)</f>
        <v>1</v>
      </c>
      <c r="B120395">
        <v>36918</v>
      </c>
      <c r="C120395" t="s">
        <v>131597</v>
      </c>
      <c r="D120395" t="s">
        <v>15221</v>
      </c>
    </row>
    <row r="120396" spans="1:4" x14ac:dyDescent="0.3">
      <c r="A120396">
        <f>COUNTIF($B$2:B120396,B120396)</f>
        <v>2</v>
      </c>
      <c r="B120396">
        <v>36918</v>
      </c>
      <c r="C120396" t="s">
        <v>131603</v>
      </c>
      <c r="D120396" t="s">
        <v>86474</v>
      </c>
    </row>
    <row r="120397" spans="1:4" x14ac:dyDescent="0.3">
      <c r="A120397">
        <f>COUNTIF($B$2:B120397,B120397)</f>
        <v>1</v>
      </c>
      <c r="B120397">
        <v>36919</v>
      </c>
      <c r="C120397" t="s">
        <v>131597</v>
      </c>
      <c r="D120397" t="s">
        <v>86293</v>
      </c>
    </row>
    <row r="120398" spans="1:4" x14ac:dyDescent="0.3">
      <c r="A120398">
        <f>COUNTIF($B$2:B120398,B120398)</f>
        <v>2</v>
      </c>
      <c r="B120398">
        <v>36919</v>
      </c>
      <c r="C120398" t="s">
        <v>131599</v>
      </c>
      <c r="D120398" t="s">
        <v>86417</v>
      </c>
    </row>
    <row r="120399" spans="1:4" x14ac:dyDescent="0.3">
      <c r="A120399">
        <f>COUNTIF($B$2:B120399,B120399)</f>
        <v>1</v>
      </c>
      <c r="B120399">
        <v>36920</v>
      </c>
      <c r="C120399" t="s">
        <v>131597</v>
      </c>
      <c r="D120399" t="s">
        <v>86292</v>
      </c>
    </row>
    <row r="120400" spans="1:4" x14ac:dyDescent="0.3">
      <c r="A120400">
        <f>COUNTIF($B$2:B120400,B120400)</f>
        <v>1</v>
      </c>
      <c r="B120400">
        <v>36921</v>
      </c>
      <c r="C120400" t="s">
        <v>131597</v>
      </c>
      <c r="D120400" t="s">
        <v>86303</v>
      </c>
    </row>
    <row r="120401" spans="1:4" x14ac:dyDescent="0.3">
      <c r="A120401">
        <f>COUNTIF($B$2:B120401,B120401)</f>
        <v>1</v>
      </c>
      <c r="B120401">
        <v>36922</v>
      </c>
      <c r="C120401" t="s">
        <v>131597</v>
      </c>
      <c r="D120401" t="s">
        <v>86302</v>
      </c>
    </row>
    <row r="120402" spans="1:4" x14ac:dyDescent="0.3">
      <c r="A120402">
        <f>COUNTIF($B$2:B120402,B120402)</f>
        <v>2</v>
      </c>
      <c r="B120402">
        <v>36922</v>
      </c>
      <c r="C120402" t="s">
        <v>131597</v>
      </c>
      <c r="D120402" t="s">
        <v>126692</v>
      </c>
    </row>
    <row r="120403" spans="1:4" x14ac:dyDescent="0.3">
      <c r="A120403">
        <f>COUNTIF($B$2:B120403,B120403)</f>
        <v>1</v>
      </c>
      <c r="B120403">
        <v>36923</v>
      </c>
      <c r="C120403" t="s">
        <v>131597</v>
      </c>
    </row>
    <row r="120404" spans="1:4" x14ac:dyDescent="0.3">
      <c r="A120404">
        <f>COUNTIF($B$2:B120404,B120404)</f>
        <v>2</v>
      </c>
      <c r="B120404">
        <v>36923</v>
      </c>
      <c r="C120404" t="s">
        <v>131659</v>
      </c>
      <c r="D120404" t="s">
        <v>88157</v>
      </c>
    </row>
    <row r="120405" spans="1:4" x14ac:dyDescent="0.3">
      <c r="A120405">
        <f>COUNTIF($B$2:B120405,B120405)</f>
        <v>3</v>
      </c>
      <c r="B120405">
        <v>36923</v>
      </c>
      <c r="C120405" t="s">
        <v>131717</v>
      </c>
      <c r="D120405" t="s">
        <v>72152</v>
      </c>
    </row>
    <row r="120406" spans="1:4" x14ac:dyDescent="0.3">
      <c r="A120406">
        <f>COUNTIF($B$2:B120406,B120406)</f>
        <v>1</v>
      </c>
      <c r="B120406">
        <v>36924</v>
      </c>
      <c r="C120406" t="s">
        <v>131597</v>
      </c>
      <c r="D120406" t="s">
        <v>86326</v>
      </c>
    </row>
    <row r="120407" spans="1:4" x14ac:dyDescent="0.3">
      <c r="A120407">
        <f>COUNTIF($B$2:B120407,B120407)</f>
        <v>1</v>
      </c>
      <c r="B120407">
        <v>36925</v>
      </c>
      <c r="C120407" t="s">
        <v>131597</v>
      </c>
      <c r="D120407" t="s">
        <v>86296</v>
      </c>
    </row>
    <row r="120408" spans="1:4" x14ac:dyDescent="0.3">
      <c r="A120408">
        <f>COUNTIF($B$2:B120408,B120408)</f>
        <v>1</v>
      </c>
      <c r="B120408">
        <v>36926</v>
      </c>
      <c r="C120408" t="s">
        <v>131597</v>
      </c>
      <c r="D120408" t="s">
        <v>86291</v>
      </c>
    </row>
    <row r="120409" spans="1:4" x14ac:dyDescent="0.3">
      <c r="A120409">
        <f>COUNTIF($B$2:B120409,B120409)</f>
        <v>1</v>
      </c>
      <c r="B120409">
        <v>36927</v>
      </c>
      <c r="C120409" t="s">
        <v>131597</v>
      </c>
      <c r="D120409" t="s">
        <v>86880</v>
      </c>
    </row>
    <row r="120410" spans="1:4" x14ac:dyDescent="0.3">
      <c r="A120410">
        <f>COUNTIF($B$2:B120410,B120410)</f>
        <v>1</v>
      </c>
      <c r="B120410">
        <v>36928</v>
      </c>
      <c r="C120410" t="s">
        <v>131597</v>
      </c>
      <c r="D120410" t="s">
        <v>86288</v>
      </c>
    </row>
    <row r="120411" spans="1:4" x14ac:dyDescent="0.3">
      <c r="A120411">
        <f>COUNTIF($B$2:B120411,B120411)</f>
        <v>2</v>
      </c>
      <c r="B120411">
        <v>36928</v>
      </c>
      <c r="C120411" t="s">
        <v>131599</v>
      </c>
      <c r="D120411" t="s">
        <v>86877</v>
      </c>
    </row>
    <row r="120412" spans="1:4" x14ac:dyDescent="0.3">
      <c r="A120412">
        <f>COUNTIF($B$2:B120412,B120412)</f>
        <v>3</v>
      </c>
      <c r="B120412">
        <v>36928</v>
      </c>
      <c r="C120412" t="s">
        <v>131796</v>
      </c>
      <c r="D120412" t="s">
        <v>91717</v>
      </c>
    </row>
    <row r="120413" spans="1:4" x14ac:dyDescent="0.3">
      <c r="A120413">
        <f>COUNTIF($B$2:B120413,B120413)</f>
        <v>1</v>
      </c>
      <c r="B120413">
        <v>36929</v>
      </c>
      <c r="C120413" t="s">
        <v>131597</v>
      </c>
    </row>
    <row r="120414" spans="1:4" x14ac:dyDescent="0.3">
      <c r="A120414">
        <f>COUNTIF($B$2:B120414,B120414)</f>
        <v>2</v>
      </c>
      <c r="B120414">
        <v>36929</v>
      </c>
      <c r="C120414" t="s">
        <v>131618</v>
      </c>
      <c r="D120414" t="s">
        <v>86934</v>
      </c>
    </row>
    <row r="120415" spans="1:4" x14ac:dyDescent="0.3">
      <c r="A120415">
        <f>COUNTIF($B$2:B120415,B120415)</f>
        <v>3</v>
      </c>
      <c r="B120415">
        <v>36929</v>
      </c>
      <c r="C120415" t="s">
        <v>131640</v>
      </c>
      <c r="D120415" t="s">
        <v>87625</v>
      </c>
    </row>
    <row r="120416" spans="1:4" x14ac:dyDescent="0.3">
      <c r="A120416">
        <f>COUNTIF($B$2:B120416,B120416)</f>
        <v>1</v>
      </c>
      <c r="B120416">
        <v>36930</v>
      </c>
      <c r="C120416" t="s">
        <v>131597</v>
      </c>
      <c r="D120416" t="s">
        <v>86289</v>
      </c>
    </row>
    <row r="120417" spans="1:4" x14ac:dyDescent="0.3">
      <c r="A120417">
        <f>COUNTIF($B$2:B120417,B120417)</f>
        <v>1</v>
      </c>
      <c r="B120417">
        <v>36931</v>
      </c>
      <c r="C120417" t="s">
        <v>131598</v>
      </c>
      <c r="D120417" t="s">
        <v>86416</v>
      </c>
    </row>
    <row r="120418" spans="1:4" x14ac:dyDescent="0.3">
      <c r="A120418">
        <f>COUNTIF($B$2:B120418,B120418)</f>
        <v>2</v>
      </c>
      <c r="B120418">
        <v>36931</v>
      </c>
      <c r="C120418" t="s">
        <v>132118</v>
      </c>
      <c r="D120418" t="s">
        <v>99782</v>
      </c>
    </row>
    <row r="120419" spans="1:4" x14ac:dyDescent="0.3">
      <c r="A120419">
        <f>COUNTIF($B$2:B120419,B120419)</f>
        <v>1</v>
      </c>
      <c r="B120419">
        <v>36932</v>
      </c>
      <c r="C120419" t="s">
        <v>131598</v>
      </c>
      <c r="D120419" t="s">
        <v>86364</v>
      </c>
    </row>
    <row r="120420" spans="1:4" x14ac:dyDescent="0.3">
      <c r="A120420">
        <f>COUNTIF($B$2:B120420,B120420)</f>
        <v>2</v>
      </c>
      <c r="B120420">
        <v>36932</v>
      </c>
      <c r="C120420" t="s">
        <v>131621</v>
      </c>
      <c r="D120420" t="s">
        <v>87587</v>
      </c>
    </row>
    <row r="120421" spans="1:4" x14ac:dyDescent="0.3">
      <c r="A120421">
        <f>COUNTIF($B$2:B120421,B120421)</f>
        <v>1</v>
      </c>
      <c r="B120421">
        <v>36933</v>
      </c>
      <c r="C120421" t="s">
        <v>131598</v>
      </c>
      <c r="D120421" t="s">
        <v>86640</v>
      </c>
    </row>
    <row r="120422" spans="1:4" x14ac:dyDescent="0.3">
      <c r="A120422">
        <f>COUNTIF($B$2:B120422,B120422)</f>
        <v>2</v>
      </c>
      <c r="B120422">
        <v>36933</v>
      </c>
      <c r="C120422" t="s">
        <v>131689</v>
      </c>
      <c r="D120422" t="s">
        <v>88968</v>
      </c>
    </row>
    <row r="120423" spans="1:4" x14ac:dyDescent="0.3">
      <c r="A120423">
        <f>COUNTIF($B$2:B120423,B120423)</f>
        <v>1</v>
      </c>
      <c r="B120423">
        <v>36934</v>
      </c>
      <c r="C120423" t="s">
        <v>131598</v>
      </c>
      <c r="D120423" t="s">
        <v>86352</v>
      </c>
    </row>
    <row r="120424" spans="1:4" x14ac:dyDescent="0.3">
      <c r="A120424">
        <f>COUNTIF($B$2:B120424,B120424)</f>
        <v>2</v>
      </c>
      <c r="B120424">
        <v>36934</v>
      </c>
      <c r="C120424" t="s">
        <v>132363</v>
      </c>
      <c r="D120424" t="s">
        <v>105686</v>
      </c>
    </row>
    <row r="120425" spans="1:4" x14ac:dyDescent="0.3">
      <c r="A120425">
        <f>COUNTIF($B$2:B120425,B120425)</f>
        <v>1</v>
      </c>
      <c r="B120425">
        <v>36935</v>
      </c>
      <c r="C120425" t="s">
        <v>131598</v>
      </c>
      <c r="D120425" t="s">
        <v>86353</v>
      </c>
    </row>
    <row r="120426" spans="1:4" x14ac:dyDescent="0.3">
      <c r="A120426">
        <f>COUNTIF($B$2:B120426,B120426)</f>
        <v>1</v>
      </c>
      <c r="B120426">
        <v>36937</v>
      </c>
      <c r="C120426" t="s">
        <v>131598</v>
      </c>
      <c r="D120426" t="s">
        <v>86347</v>
      </c>
    </row>
    <row r="120427" spans="1:4" x14ac:dyDescent="0.3">
      <c r="A120427">
        <f>COUNTIF($B$2:B120427,B120427)</f>
        <v>1</v>
      </c>
      <c r="B120427">
        <v>36938</v>
      </c>
      <c r="C120427" t="s">
        <v>131598</v>
      </c>
      <c r="D120427" t="s">
        <v>86350</v>
      </c>
    </row>
    <row r="120428" spans="1:4" x14ac:dyDescent="0.3">
      <c r="A120428">
        <f>COUNTIF($B$2:B120428,B120428)</f>
        <v>2</v>
      </c>
      <c r="B120428">
        <v>36938</v>
      </c>
      <c r="C120428" t="s">
        <v>131618</v>
      </c>
      <c r="D120428" t="s">
        <v>86942</v>
      </c>
    </row>
    <row r="120429" spans="1:4" x14ac:dyDescent="0.3">
      <c r="A120429">
        <f>COUNTIF($B$2:B120429,B120429)</f>
        <v>1</v>
      </c>
      <c r="B120429">
        <v>36939</v>
      </c>
      <c r="C120429" t="s">
        <v>131598</v>
      </c>
      <c r="D120429" t="s">
        <v>86349</v>
      </c>
    </row>
    <row r="120430" spans="1:4" x14ac:dyDescent="0.3">
      <c r="A120430">
        <f>COUNTIF($B$2:B120430,B120430)</f>
        <v>1</v>
      </c>
      <c r="B120430">
        <v>36940</v>
      </c>
      <c r="C120430" t="s">
        <v>131598</v>
      </c>
      <c r="D120430" t="s">
        <v>86346</v>
      </c>
    </row>
    <row r="120431" spans="1:4" x14ac:dyDescent="0.3">
      <c r="A120431">
        <f>COUNTIF($B$2:B120431,B120431)</f>
        <v>2</v>
      </c>
      <c r="B120431">
        <v>36940</v>
      </c>
      <c r="C120431" t="s">
        <v>131709</v>
      </c>
      <c r="D120431" t="s">
        <v>89577</v>
      </c>
    </row>
    <row r="120432" spans="1:4" x14ac:dyDescent="0.3">
      <c r="A120432">
        <f>COUNTIF($B$2:B120432,B120432)</f>
        <v>1</v>
      </c>
      <c r="B120432">
        <v>36941</v>
      </c>
      <c r="C120432" t="s">
        <v>131598</v>
      </c>
      <c r="D120432" t="s">
        <v>74940</v>
      </c>
    </row>
    <row r="120433" spans="1:4" x14ac:dyDescent="0.3">
      <c r="A120433">
        <f>COUNTIF($B$2:B120433,B120433)</f>
        <v>2</v>
      </c>
      <c r="B120433">
        <v>36941</v>
      </c>
      <c r="C120433" t="s">
        <v>131599</v>
      </c>
      <c r="D120433" t="s">
        <v>86388</v>
      </c>
    </row>
    <row r="120434" spans="1:4" x14ac:dyDescent="0.3">
      <c r="A120434">
        <f>COUNTIF($B$2:B120434,B120434)</f>
        <v>3</v>
      </c>
      <c r="B120434">
        <v>36941</v>
      </c>
      <c r="C120434" t="s">
        <v>131538</v>
      </c>
      <c r="D120434" t="s">
        <v>86822</v>
      </c>
    </row>
    <row r="120435" spans="1:4" x14ac:dyDescent="0.3">
      <c r="A120435">
        <f>COUNTIF($B$2:B120435,B120435)</f>
        <v>1</v>
      </c>
      <c r="B120435">
        <v>36942</v>
      </c>
      <c r="C120435" t="s">
        <v>131599</v>
      </c>
      <c r="D120435" t="s">
        <v>86396</v>
      </c>
    </row>
    <row r="120436" spans="1:4" x14ac:dyDescent="0.3">
      <c r="A120436">
        <f>COUNTIF($B$2:B120436,B120436)</f>
        <v>2</v>
      </c>
      <c r="B120436">
        <v>36942</v>
      </c>
      <c r="C120436" t="s">
        <v>131811</v>
      </c>
      <c r="D120436" t="s">
        <v>92055</v>
      </c>
    </row>
    <row r="120437" spans="1:4" x14ac:dyDescent="0.3">
      <c r="A120437">
        <f>COUNTIF($B$2:B120437,B120437)</f>
        <v>1</v>
      </c>
      <c r="B120437">
        <v>36943</v>
      </c>
      <c r="C120437" t="s">
        <v>131599</v>
      </c>
      <c r="D120437" t="s">
        <v>86569</v>
      </c>
    </row>
    <row r="120438" spans="1:4" x14ac:dyDescent="0.3">
      <c r="A120438">
        <f>COUNTIF($B$2:B120438,B120438)</f>
        <v>1</v>
      </c>
      <c r="B120438">
        <v>36944</v>
      </c>
      <c r="C120438" t="s">
        <v>131599</v>
      </c>
      <c r="D120438" t="s">
        <v>86393</v>
      </c>
    </row>
    <row r="120439" spans="1:4" x14ac:dyDescent="0.3">
      <c r="A120439">
        <f>COUNTIF($B$2:B120439,B120439)</f>
        <v>2</v>
      </c>
      <c r="B120439">
        <v>36944</v>
      </c>
      <c r="C120439" t="s">
        <v>131821</v>
      </c>
      <c r="D120439" t="s">
        <v>92307</v>
      </c>
    </row>
    <row r="120440" spans="1:4" x14ac:dyDescent="0.3">
      <c r="A120440">
        <f>COUNTIF($B$2:B120440,B120440)</f>
        <v>3</v>
      </c>
      <c r="B120440">
        <v>36944</v>
      </c>
      <c r="C120440" t="s">
        <v>131831</v>
      </c>
      <c r="D120440" t="s">
        <v>92508</v>
      </c>
    </row>
    <row r="120441" spans="1:4" x14ac:dyDescent="0.3">
      <c r="A120441">
        <f>COUNTIF($B$2:B120441,B120441)</f>
        <v>1</v>
      </c>
      <c r="B120441">
        <v>36945</v>
      </c>
      <c r="C120441" t="s">
        <v>131599</v>
      </c>
      <c r="D120441" t="s">
        <v>86398</v>
      </c>
    </row>
    <row r="120442" spans="1:4" x14ac:dyDescent="0.3">
      <c r="A120442">
        <f>COUNTIF($B$2:B120442,B120442)</f>
        <v>2</v>
      </c>
      <c r="B120442">
        <v>36945</v>
      </c>
      <c r="C120442" t="s">
        <v>131739</v>
      </c>
      <c r="D120442" t="s">
        <v>90272</v>
      </c>
    </row>
    <row r="120443" spans="1:4" x14ac:dyDescent="0.3">
      <c r="A120443">
        <f>COUNTIF($B$2:B120443,B120443)</f>
        <v>3</v>
      </c>
      <c r="B120443">
        <v>36945</v>
      </c>
      <c r="C120443" t="s">
        <v>131954</v>
      </c>
      <c r="D120443" t="s">
        <v>95639</v>
      </c>
    </row>
    <row r="120444" spans="1:4" x14ac:dyDescent="0.3">
      <c r="A120444">
        <f>COUNTIF($B$2:B120444,B120444)</f>
        <v>4</v>
      </c>
      <c r="B120444">
        <v>36945</v>
      </c>
      <c r="C120444" t="s">
        <v>132079</v>
      </c>
      <c r="D120444" t="s">
        <v>98730</v>
      </c>
    </row>
    <row r="120445" spans="1:4" x14ac:dyDescent="0.3">
      <c r="A120445">
        <f>COUNTIF($B$2:B120445,B120445)</f>
        <v>5</v>
      </c>
      <c r="B120445">
        <v>36945</v>
      </c>
      <c r="C120445" t="s">
        <v>132194</v>
      </c>
      <c r="D120445" t="s">
        <v>101510</v>
      </c>
    </row>
    <row r="120446" spans="1:4" x14ac:dyDescent="0.3">
      <c r="A120446">
        <f>COUNTIF($B$2:B120446,B120446)</f>
        <v>1</v>
      </c>
      <c r="B120446">
        <v>36946</v>
      </c>
      <c r="C120446" t="s">
        <v>131599</v>
      </c>
      <c r="D120446" t="s">
        <v>86389</v>
      </c>
    </row>
    <row r="120447" spans="1:4" x14ac:dyDescent="0.3">
      <c r="A120447">
        <f>COUNTIF($B$2:B120447,B120447)</f>
        <v>2</v>
      </c>
      <c r="B120447">
        <v>36946</v>
      </c>
      <c r="C120447" t="s">
        <v>131626</v>
      </c>
      <c r="D120447" t="s">
        <v>87129</v>
      </c>
    </row>
    <row r="120448" spans="1:4" x14ac:dyDescent="0.3">
      <c r="A120448">
        <f>COUNTIF($B$2:B120448,B120448)</f>
        <v>3</v>
      </c>
      <c r="B120448">
        <v>36946</v>
      </c>
      <c r="C120448" t="s">
        <v>131985</v>
      </c>
      <c r="D120448" t="s">
        <v>96363</v>
      </c>
    </row>
    <row r="120449" spans="1:4" x14ac:dyDescent="0.3">
      <c r="A120449">
        <f>COUNTIF($B$2:B120449,B120449)</f>
        <v>4</v>
      </c>
      <c r="B120449">
        <v>36946</v>
      </c>
      <c r="C120449" t="s">
        <v>132043</v>
      </c>
      <c r="D120449" t="s">
        <v>97847</v>
      </c>
    </row>
    <row r="120450" spans="1:4" x14ac:dyDescent="0.3">
      <c r="A120450">
        <f>COUNTIF($B$2:B120450,B120450)</f>
        <v>5</v>
      </c>
      <c r="B120450">
        <v>36946</v>
      </c>
      <c r="C120450" t="s">
        <v>132126</v>
      </c>
      <c r="D120450" t="s">
        <v>100040</v>
      </c>
    </row>
    <row r="120451" spans="1:4" x14ac:dyDescent="0.3">
      <c r="A120451">
        <f>COUNTIF($B$2:B120451,B120451)</f>
        <v>6</v>
      </c>
      <c r="B120451">
        <v>36946</v>
      </c>
      <c r="C120451" t="s">
        <v>132139</v>
      </c>
      <c r="D120451" t="s">
        <v>100294</v>
      </c>
    </row>
    <row r="120452" spans="1:4" x14ac:dyDescent="0.3">
      <c r="A120452">
        <f>COUNTIF($B$2:B120452,B120452)</f>
        <v>7</v>
      </c>
      <c r="B120452">
        <v>36946</v>
      </c>
      <c r="C120452" t="s">
        <v>132155</v>
      </c>
      <c r="D120452" t="s">
        <v>100673</v>
      </c>
    </row>
    <row r="120453" spans="1:4" x14ac:dyDescent="0.3">
      <c r="A120453">
        <f>COUNTIF($B$2:B120453,B120453)</f>
        <v>8</v>
      </c>
      <c r="B120453">
        <v>36946</v>
      </c>
      <c r="C120453" t="s">
        <v>132167</v>
      </c>
      <c r="D120453" t="s">
        <v>101037</v>
      </c>
    </row>
    <row r="120454" spans="1:4" x14ac:dyDescent="0.3">
      <c r="A120454">
        <f>COUNTIF($B$2:B120454,B120454)</f>
        <v>9</v>
      </c>
      <c r="B120454">
        <v>36946</v>
      </c>
      <c r="C120454" t="s">
        <v>132212</v>
      </c>
      <c r="D120454" t="s">
        <v>101974</v>
      </c>
    </row>
    <row r="120455" spans="1:4" x14ac:dyDescent="0.3">
      <c r="A120455">
        <f>COUNTIF($B$2:B120455,B120455)</f>
        <v>10</v>
      </c>
      <c r="B120455">
        <v>36946</v>
      </c>
      <c r="C120455" t="s">
        <v>132270</v>
      </c>
      <c r="D120455" t="s">
        <v>103424</v>
      </c>
    </row>
    <row r="120456" spans="1:4" x14ac:dyDescent="0.3">
      <c r="A120456">
        <f>COUNTIF($B$2:B120456,B120456)</f>
        <v>11</v>
      </c>
      <c r="B120456">
        <v>36946</v>
      </c>
      <c r="C120456" t="s">
        <v>132286</v>
      </c>
      <c r="D120456" t="s">
        <v>103832</v>
      </c>
    </row>
    <row r="120457" spans="1:4" x14ac:dyDescent="0.3">
      <c r="A120457">
        <f>COUNTIF($B$2:B120457,B120457)</f>
        <v>12</v>
      </c>
      <c r="B120457">
        <v>36946</v>
      </c>
      <c r="C120457" t="s">
        <v>132490</v>
      </c>
      <c r="D120457" t="s">
        <v>108420</v>
      </c>
    </row>
    <row r="120458" spans="1:4" x14ac:dyDescent="0.3">
      <c r="A120458">
        <f>COUNTIF($B$2:B120458,B120458)</f>
        <v>13</v>
      </c>
      <c r="B120458">
        <v>36946</v>
      </c>
      <c r="C120458" t="s">
        <v>132501</v>
      </c>
      <c r="D120458" t="s">
        <v>108703</v>
      </c>
    </row>
    <row r="120459" spans="1:4" x14ac:dyDescent="0.3">
      <c r="A120459">
        <f>COUNTIF($B$2:B120459,B120459)</f>
        <v>14</v>
      </c>
      <c r="B120459">
        <v>36946</v>
      </c>
      <c r="C120459" t="s">
        <v>132508</v>
      </c>
      <c r="D120459" t="s">
        <v>108827</v>
      </c>
    </row>
    <row r="120460" spans="1:4" x14ac:dyDescent="0.3">
      <c r="A120460">
        <f>COUNTIF($B$2:B120460,B120460)</f>
        <v>15</v>
      </c>
      <c r="B120460">
        <v>36946</v>
      </c>
      <c r="C120460" t="s">
        <v>132532</v>
      </c>
      <c r="D120460" t="s">
        <v>109191</v>
      </c>
    </row>
    <row r="120461" spans="1:4" x14ac:dyDescent="0.3">
      <c r="A120461">
        <f>COUNTIF($B$2:B120461,B120461)</f>
        <v>1</v>
      </c>
      <c r="B120461">
        <v>36949</v>
      </c>
      <c r="C120461" t="s">
        <v>131599</v>
      </c>
      <c r="D120461" t="s">
        <v>86570</v>
      </c>
    </row>
    <row r="120462" spans="1:4" x14ac:dyDescent="0.3">
      <c r="A120462">
        <f>COUNTIF($B$2:B120462,B120462)</f>
        <v>2</v>
      </c>
      <c r="B120462">
        <v>36949</v>
      </c>
      <c r="C120462" t="s">
        <v>132262</v>
      </c>
      <c r="D120462" t="s">
        <v>103261</v>
      </c>
    </row>
    <row r="120463" spans="1:4" x14ac:dyDescent="0.3">
      <c r="A120463">
        <f>COUNTIF($B$2:B120463,B120463)</f>
        <v>1</v>
      </c>
      <c r="B120463">
        <v>36950</v>
      </c>
      <c r="C120463" t="s">
        <v>131599</v>
      </c>
      <c r="D120463" t="s">
        <v>86422</v>
      </c>
    </row>
    <row r="120464" spans="1:4" x14ac:dyDescent="0.3">
      <c r="A120464">
        <f>COUNTIF($B$2:B120464,B120464)</f>
        <v>2</v>
      </c>
      <c r="B120464">
        <v>36950</v>
      </c>
      <c r="C120464" t="s">
        <v>131658</v>
      </c>
      <c r="D120464" t="s">
        <v>88122</v>
      </c>
    </row>
    <row r="120465" spans="1:4" x14ac:dyDescent="0.3">
      <c r="A120465">
        <f>COUNTIF($B$2:B120465,B120465)</f>
        <v>3</v>
      </c>
      <c r="B120465">
        <v>36950</v>
      </c>
      <c r="C120465" t="s">
        <v>131661</v>
      </c>
      <c r="D120465" t="s">
        <v>88220</v>
      </c>
    </row>
    <row r="120466" spans="1:4" x14ac:dyDescent="0.3">
      <c r="A120466">
        <f>COUNTIF($B$2:B120466,B120466)</f>
        <v>4</v>
      </c>
      <c r="B120466">
        <v>36950</v>
      </c>
      <c r="C120466" t="s">
        <v>131900</v>
      </c>
      <c r="D120466" t="s">
        <v>94378</v>
      </c>
    </row>
    <row r="120467" spans="1:4" x14ac:dyDescent="0.3">
      <c r="A120467">
        <f>COUNTIF($B$2:B120467,B120467)</f>
        <v>5</v>
      </c>
      <c r="B120467">
        <v>36950</v>
      </c>
      <c r="C120467" t="s">
        <v>131931</v>
      </c>
      <c r="D120467" t="s">
        <v>95153</v>
      </c>
    </row>
    <row r="120468" spans="1:4" x14ac:dyDescent="0.3">
      <c r="A120468">
        <f>COUNTIF($B$2:B120468,B120468)</f>
        <v>6</v>
      </c>
      <c r="B120468">
        <v>36950</v>
      </c>
      <c r="C120468" t="s">
        <v>132029</v>
      </c>
      <c r="D120468" t="s">
        <v>97436</v>
      </c>
    </row>
    <row r="120469" spans="1:4" x14ac:dyDescent="0.3">
      <c r="A120469">
        <f>COUNTIF($B$2:B120469,B120469)</f>
        <v>7</v>
      </c>
      <c r="B120469">
        <v>36950</v>
      </c>
      <c r="C120469" t="s">
        <v>132070</v>
      </c>
      <c r="D120469" t="s">
        <v>98549</v>
      </c>
    </row>
    <row r="120470" spans="1:4" x14ac:dyDescent="0.3">
      <c r="A120470">
        <f>COUNTIF($B$2:B120470,B120470)</f>
        <v>8</v>
      </c>
      <c r="B120470">
        <v>36950</v>
      </c>
      <c r="C120470" t="s">
        <v>132074</v>
      </c>
      <c r="D120470" t="s">
        <v>26920</v>
      </c>
    </row>
    <row r="120471" spans="1:4" x14ac:dyDescent="0.3">
      <c r="A120471">
        <f>COUNTIF($B$2:B120471,B120471)</f>
        <v>9</v>
      </c>
      <c r="B120471">
        <v>36950</v>
      </c>
      <c r="C120471" t="s">
        <v>132088</v>
      </c>
      <c r="D120471" t="s">
        <v>76332</v>
      </c>
    </row>
    <row r="120472" spans="1:4" x14ac:dyDescent="0.3">
      <c r="A120472">
        <f>COUNTIF($B$2:B120472,B120472)</f>
        <v>10</v>
      </c>
      <c r="B120472">
        <v>36950</v>
      </c>
      <c r="C120472" t="s">
        <v>132105</v>
      </c>
      <c r="D120472" t="s">
        <v>84701</v>
      </c>
    </row>
    <row r="120473" spans="1:4" x14ac:dyDescent="0.3">
      <c r="A120473">
        <f>COUNTIF($B$2:B120473,B120473)</f>
        <v>11</v>
      </c>
      <c r="B120473">
        <v>36950</v>
      </c>
      <c r="C120473" t="s">
        <v>132128</v>
      </c>
      <c r="D120473" t="s">
        <v>7509</v>
      </c>
    </row>
    <row r="120474" spans="1:4" x14ac:dyDescent="0.3">
      <c r="A120474">
        <f>COUNTIF($B$2:B120474,B120474)</f>
        <v>12</v>
      </c>
      <c r="B120474">
        <v>36950</v>
      </c>
      <c r="C120474" t="s">
        <v>132563</v>
      </c>
      <c r="D120474" t="s">
        <v>109876</v>
      </c>
    </row>
    <row r="120475" spans="1:4" x14ac:dyDescent="0.3">
      <c r="A120475">
        <f>COUNTIF($B$2:B120475,B120475)</f>
        <v>1</v>
      </c>
      <c r="B120475">
        <v>36951</v>
      </c>
      <c r="C120475" t="s">
        <v>131599</v>
      </c>
      <c r="D120475" t="s">
        <v>86384</v>
      </c>
    </row>
    <row r="120476" spans="1:4" x14ac:dyDescent="0.3">
      <c r="A120476">
        <f>COUNTIF($B$2:B120476,B120476)</f>
        <v>2</v>
      </c>
      <c r="B120476">
        <v>36951</v>
      </c>
      <c r="C120476" t="s">
        <v>131362</v>
      </c>
      <c r="D120476" t="s">
        <v>86869</v>
      </c>
    </row>
    <row r="120477" spans="1:4" x14ac:dyDescent="0.3">
      <c r="A120477">
        <f>COUNTIF($B$2:B120477,B120477)</f>
        <v>1</v>
      </c>
      <c r="B120477">
        <v>36952</v>
      </c>
      <c r="C120477" t="s">
        <v>131600</v>
      </c>
      <c r="D120477" t="s">
        <v>86442</v>
      </c>
    </row>
    <row r="120478" spans="1:4" x14ac:dyDescent="0.3">
      <c r="A120478">
        <f>COUNTIF($B$2:B120478,B120478)</f>
        <v>2</v>
      </c>
      <c r="B120478">
        <v>36952</v>
      </c>
      <c r="C120478" t="s">
        <v>131606</v>
      </c>
      <c r="D120478" t="s">
        <v>86560</v>
      </c>
    </row>
    <row r="120479" spans="1:4" x14ac:dyDescent="0.3">
      <c r="A120479">
        <f>COUNTIF($B$2:B120479,B120479)</f>
        <v>1</v>
      </c>
      <c r="B120479">
        <v>36953</v>
      </c>
      <c r="C120479" t="s">
        <v>131600</v>
      </c>
      <c r="D120479" t="s">
        <v>86616</v>
      </c>
    </row>
    <row r="120480" spans="1:4" x14ac:dyDescent="0.3">
      <c r="A120480">
        <f>COUNTIF($B$2:B120480,B120480)</f>
        <v>2</v>
      </c>
      <c r="B120480">
        <v>36953</v>
      </c>
      <c r="C120480" t="s">
        <v>131637</v>
      </c>
      <c r="D120480" t="s">
        <v>87496</v>
      </c>
    </row>
    <row r="120481" spans="1:4" x14ac:dyDescent="0.3">
      <c r="A120481">
        <f>COUNTIF($B$2:B120481,B120481)</f>
        <v>3</v>
      </c>
      <c r="B120481">
        <v>36953</v>
      </c>
      <c r="C120481" t="s">
        <v>132362</v>
      </c>
      <c r="D120481" t="s">
        <v>105724</v>
      </c>
    </row>
    <row r="120482" spans="1:4" x14ac:dyDescent="0.3">
      <c r="A120482">
        <f>COUNTIF($B$2:B120482,B120482)</f>
        <v>1</v>
      </c>
      <c r="B120482">
        <v>36954</v>
      </c>
      <c r="C120482" t="s">
        <v>131600</v>
      </c>
      <c r="D120482" t="s">
        <v>86408</v>
      </c>
    </row>
    <row r="120483" spans="1:4" x14ac:dyDescent="0.3">
      <c r="A120483">
        <f>COUNTIF($B$2:B120483,B120483)</f>
        <v>1</v>
      </c>
      <c r="B120483">
        <v>36955</v>
      </c>
      <c r="C120483" t="s">
        <v>131600</v>
      </c>
      <c r="D120483" t="s">
        <v>86443</v>
      </c>
    </row>
    <row r="120484" spans="1:4" x14ac:dyDescent="0.3">
      <c r="A120484">
        <f>COUNTIF($B$2:B120484,B120484)</f>
        <v>1</v>
      </c>
      <c r="B120484">
        <v>36956</v>
      </c>
      <c r="C120484" t="s">
        <v>131600</v>
      </c>
      <c r="D120484" t="s">
        <v>86466</v>
      </c>
    </row>
    <row r="120485" spans="1:4" x14ac:dyDescent="0.3">
      <c r="A120485">
        <f>COUNTIF($B$2:B120485,B120485)</f>
        <v>2</v>
      </c>
      <c r="B120485">
        <v>36956</v>
      </c>
      <c r="C120485" t="s">
        <v>131606</v>
      </c>
      <c r="D120485" t="s">
        <v>1120</v>
      </c>
    </row>
    <row r="120486" spans="1:4" x14ac:dyDescent="0.3">
      <c r="A120486">
        <f>COUNTIF($B$2:B120486,B120486)</f>
        <v>3</v>
      </c>
      <c r="B120486">
        <v>36956</v>
      </c>
      <c r="C120486" t="s">
        <v>131704</v>
      </c>
      <c r="D120486" t="s">
        <v>89369</v>
      </c>
    </row>
    <row r="120487" spans="1:4" x14ac:dyDescent="0.3">
      <c r="A120487">
        <f>COUNTIF($B$2:B120487,B120487)</f>
        <v>1</v>
      </c>
      <c r="B120487">
        <v>36957</v>
      </c>
      <c r="C120487" t="s">
        <v>131600</v>
      </c>
      <c r="D120487" t="s">
        <v>86585</v>
      </c>
    </row>
    <row r="120488" spans="1:4" x14ac:dyDescent="0.3">
      <c r="A120488">
        <f>COUNTIF($B$2:B120488,B120488)</f>
        <v>2</v>
      </c>
      <c r="B120488">
        <v>36957</v>
      </c>
      <c r="C120488" t="s">
        <v>131838</v>
      </c>
      <c r="D120488" t="s">
        <v>92703</v>
      </c>
    </row>
    <row r="120489" spans="1:4" x14ac:dyDescent="0.3">
      <c r="A120489">
        <f>COUNTIF($B$2:B120489,B120489)</f>
        <v>3</v>
      </c>
      <c r="B120489">
        <v>36957</v>
      </c>
      <c r="C120489" t="s">
        <v>131935</v>
      </c>
      <c r="D120489" t="s">
        <v>95286</v>
      </c>
    </row>
    <row r="120490" spans="1:4" x14ac:dyDescent="0.3">
      <c r="A120490">
        <f>COUNTIF($B$2:B120490,B120490)</f>
        <v>4</v>
      </c>
      <c r="B120490">
        <v>36957</v>
      </c>
      <c r="C120490" t="s">
        <v>131944</v>
      </c>
      <c r="D120490" t="s">
        <v>7664</v>
      </c>
    </row>
    <row r="120491" spans="1:4" x14ac:dyDescent="0.3">
      <c r="A120491">
        <f>COUNTIF($B$2:B120491,B120491)</f>
        <v>1</v>
      </c>
      <c r="B120491">
        <v>36958</v>
      </c>
      <c r="C120491" t="s">
        <v>131600</v>
      </c>
      <c r="D120491" t="s">
        <v>86409</v>
      </c>
    </row>
    <row r="120492" spans="1:4" x14ac:dyDescent="0.3">
      <c r="A120492">
        <f>COUNTIF($B$2:B120492,B120492)</f>
        <v>1</v>
      </c>
      <c r="B120492">
        <v>36959</v>
      </c>
      <c r="C120492" t="s">
        <v>131600</v>
      </c>
      <c r="D120492" t="s">
        <v>86434</v>
      </c>
    </row>
    <row r="120493" spans="1:4" x14ac:dyDescent="0.3">
      <c r="A120493">
        <f>COUNTIF($B$2:B120493,B120493)</f>
        <v>2</v>
      </c>
      <c r="B120493">
        <v>36959</v>
      </c>
      <c r="C120493" t="s">
        <v>131651</v>
      </c>
      <c r="D120493" t="s">
        <v>87955</v>
      </c>
    </row>
    <row r="120494" spans="1:4" x14ac:dyDescent="0.3">
      <c r="A120494">
        <f>COUNTIF($B$2:B120494,B120494)</f>
        <v>3</v>
      </c>
      <c r="B120494">
        <v>36959</v>
      </c>
      <c r="C120494" t="s">
        <v>131445</v>
      </c>
      <c r="D120494" t="s">
        <v>89027</v>
      </c>
    </row>
    <row r="120495" spans="1:4" x14ac:dyDescent="0.3">
      <c r="A120495">
        <f>COUNTIF($B$2:B120495,B120495)</f>
        <v>4</v>
      </c>
      <c r="B120495">
        <v>36959</v>
      </c>
      <c r="C120495" t="s">
        <v>131793</v>
      </c>
      <c r="D120495" t="s">
        <v>91627</v>
      </c>
    </row>
    <row r="120496" spans="1:4" x14ac:dyDescent="0.3">
      <c r="A120496">
        <f>COUNTIF($B$2:B120496,B120496)</f>
        <v>5</v>
      </c>
      <c r="B120496">
        <v>36959</v>
      </c>
      <c r="C120496" t="s">
        <v>131814</v>
      </c>
      <c r="D120496" t="s">
        <v>1120</v>
      </c>
    </row>
    <row r="120497" spans="1:4" x14ac:dyDescent="0.3">
      <c r="A120497">
        <f>COUNTIF($B$2:B120497,B120497)</f>
        <v>6</v>
      </c>
      <c r="B120497">
        <v>36959</v>
      </c>
      <c r="C120497" t="s">
        <v>131901</v>
      </c>
      <c r="D120497" t="s">
        <v>94380</v>
      </c>
    </row>
    <row r="120498" spans="1:4" x14ac:dyDescent="0.3">
      <c r="A120498">
        <f>COUNTIF($B$2:B120498,B120498)</f>
        <v>7</v>
      </c>
      <c r="B120498">
        <v>36959</v>
      </c>
      <c r="C120498" t="s">
        <v>131998</v>
      </c>
      <c r="D120498" t="s">
        <v>96644</v>
      </c>
    </row>
    <row r="120499" spans="1:4" x14ac:dyDescent="0.3">
      <c r="A120499">
        <f>COUNTIF($B$2:B120499,B120499)</f>
        <v>8</v>
      </c>
      <c r="B120499">
        <v>36959</v>
      </c>
      <c r="C120499" t="s">
        <v>132049</v>
      </c>
      <c r="D120499" t="s">
        <v>15396</v>
      </c>
    </row>
    <row r="120500" spans="1:4" x14ac:dyDescent="0.3">
      <c r="A120500">
        <f>COUNTIF($B$2:B120500,B120500)</f>
        <v>9</v>
      </c>
      <c r="B120500">
        <v>36959</v>
      </c>
      <c r="C120500" t="s">
        <v>132149</v>
      </c>
      <c r="D120500" t="s">
        <v>100582</v>
      </c>
    </row>
    <row r="120501" spans="1:4" x14ac:dyDescent="0.3">
      <c r="A120501">
        <f>COUNTIF($B$2:B120501,B120501)</f>
        <v>10</v>
      </c>
      <c r="B120501">
        <v>36959</v>
      </c>
      <c r="C120501" t="s">
        <v>132219</v>
      </c>
      <c r="D120501" t="s">
        <v>102144</v>
      </c>
    </row>
    <row r="120502" spans="1:4" x14ac:dyDescent="0.3">
      <c r="A120502">
        <f>COUNTIF($B$2:B120502,B120502)</f>
        <v>11</v>
      </c>
      <c r="B120502">
        <v>36959</v>
      </c>
      <c r="C120502" t="s">
        <v>132326</v>
      </c>
      <c r="D120502" t="s">
        <v>104858</v>
      </c>
    </row>
    <row r="120503" spans="1:4" x14ac:dyDescent="0.3">
      <c r="A120503">
        <f>COUNTIF($B$2:B120503,B120503)</f>
        <v>12</v>
      </c>
      <c r="B120503">
        <v>36959</v>
      </c>
      <c r="C120503" t="s">
        <v>132347</v>
      </c>
      <c r="D120503" t="s">
        <v>105405</v>
      </c>
    </row>
    <row r="120504" spans="1:4" x14ac:dyDescent="0.3">
      <c r="A120504">
        <f>COUNTIF($B$2:B120504,B120504)</f>
        <v>13</v>
      </c>
      <c r="B120504">
        <v>36959</v>
      </c>
      <c r="C120504" t="s">
        <v>132176</v>
      </c>
      <c r="D120504" t="s">
        <v>106847</v>
      </c>
    </row>
    <row r="120505" spans="1:4" x14ac:dyDescent="0.3">
      <c r="A120505">
        <f>COUNTIF($B$2:B120505,B120505)</f>
        <v>14</v>
      </c>
      <c r="B120505">
        <v>36959</v>
      </c>
      <c r="C120505" t="s">
        <v>132419</v>
      </c>
      <c r="D120505" t="s">
        <v>106976</v>
      </c>
    </row>
    <row r="120506" spans="1:4" x14ac:dyDescent="0.3">
      <c r="A120506">
        <f>COUNTIF($B$2:B120506,B120506)</f>
        <v>15</v>
      </c>
      <c r="B120506">
        <v>36959</v>
      </c>
      <c r="C120506" t="s">
        <v>132545</v>
      </c>
      <c r="D120506" t="s">
        <v>109621</v>
      </c>
    </row>
    <row r="120507" spans="1:4" x14ac:dyDescent="0.3">
      <c r="A120507">
        <f>COUNTIF($B$2:B120507,B120507)</f>
        <v>16</v>
      </c>
      <c r="B120507">
        <v>36959</v>
      </c>
      <c r="C120507" t="s">
        <v>133295</v>
      </c>
      <c r="D120507" t="s">
        <v>124985</v>
      </c>
    </row>
    <row r="120508" spans="1:4" x14ac:dyDescent="0.3">
      <c r="A120508">
        <f>COUNTIF($B$2:B120508,B120508)</f>
        <v>1</v>
      </c>
      <c r="B120508">
        <v>36960</v>
      </c>
      <c r="C120508" t="s">
        <v>131600</v>
      </c>
      <c r="D120508" t="s">
        <v>86642</v>
      </c>
    </row>
    <row r="120509" spans="1:4" x14ac:dyDescent="0.3">
      <c r="A120509">
        <f>COUNTIF($B$2:B120509,B120509)</f>
        <v>1</v>
      </c>
      <c r="B120509">
        <v>36961</v>
      </c>
      <c r="C120509" t="s">
        <v>131600</v>
      </c>
      <c r="D120509" t="s">
        <v>86435</v>
      </c>
    </row>
    <row r="120510" spans="1:4" x14ac:dyDescent="0.3">
      <c r="A120510">
        <f>COUNTIF($B$2:B120510,B120510)</f>
        <v>1</v>
      </c>
      <c r="B120510">
        <v>36962</v>
      </c>
      <c r="C120510" t="s">
        <v>131600</v>
      </c>
      <c r="D120510" t="s">
        <v>86402</v>
      </c>
    </row>
    <row r="120511" spans="1:4" x14ac:dyDescent="0.3">
      <c r="A120511">
        <f>COUNTIF($B$2:B120511,B120511)</f>
        <v>1</v>
      </c>
      <c r="B120511">
        <v>36963</v>
      </c>
      <c r="C120511" t="s">
        <v>131600</v>
      </c>
      <c r="D120511" t="s">
        <v>86404</v>
      </c>
    </row>
    <row r="120512" spans="1:4" x14ac:dyDescent="0.3">
      <c r="A120512">
        <f>COUNTIF($B$2:B120512,B120512)</f>
        <v>2</v>
      </c>
      <c r="B120512">
        <v>36963</v>
      </c>
      <c r="C120512" t="s">
        <v>133187</v>
      </c>
      <c r="D120512" t="s">
        <v>122765</v>
      </c>
    </row>
    <row r="120513" spans="1:4" x14ac:dyDescent="0.3">
      <c r="A120513">
        <f>COUNTIF($B$2:B120513,B120513)</f>
        <v>3</v>
      </c>
      <c r="B120513">
        <v>36963</v>
      </c>
      <c r="C120513" t="s">
        <v>133189</v>
      </c>
      <c r="D120513" t="s">
        <v>122815</v>
      </c>
    </row>
    <row r="120514" spans="1:4" x14ac:dyDescent="0.3">
      <c r="A120514">
        <f>COUNTIF($B$2:B120514,B120514)</f>
        <v>1</v>
      </c>
      <c r="B120514">
        <v>36964</v>
      </c>
      <c r="C120514" t="s">
        <v>131598</v>
      </c>
      <c r="D120514" t="s">
        <v>86477</v>
      </c>
    </row>
    <row r="120515" spans="1:4" x14ac:dyDescent="0.3">
      <c r="A120515">
        <f>COUNTIF($B$2:B120515,B120515)</f>
        <v>1</v>
      </c>
      <c r="B120515">
        <v>36966</v>
      </c>
      <c r="C120515" t="s">
        <v>131603</v>
      </c>
      <c r="D120515" t="s">
        <v>86469</v>
      </c>
    </row>
    <row r="120516" spans="1:4" x14ac:dyDescent="0.3">
      <c r="A120516">
        <f>COUNTIF($B$2:B120516,B120516)</f>
        <v>2</v>
      </c>
      <c r="B120516">
        <v>36966</v>
      </c>
      <c r="C120516" t="s">
        <v>131609</v>
      </c>
      <c r="D120516" t="s">
        <v>86672</v>
      </c>
    </row>
    <row r="120517" spans="1:4" x14ac:dyDescent="0.3">
      <c r="A120517">
        <f>COUNTIF($B$2:B120517,B120517)</f>
        <v>3</v>
      </c>
      <c r="B120517">
        <v>36966</v>
      </c>
      <c r="C120517" t="s">
        <v>133261</v>
      </c>
      <c r="D120517" t="s">
        <v>124221</v>
      </c>
    </row>
    <row r="120518" spans="1:4" x14ac:dyDescent="0.3">
      <c r="A120518">
        <f>COUNTIF($B$2:B120518,B120518)</f>
        <v>4</v>
      </c>
      <c r="B120518">
        <v>36966</v>
      </c>
      <c r="C120518" t="s">
        <v>133268</v>
      </c>
      <c r="D120518" t="s">
        <v>124402</v>
      </c>
    </row>
    <row r="120519" spans="1:4" x14ac:dyDescent="0.3">
      <c r="A120519">
        <f>COUNTIF($B$2:B120519,B120519)</f>
        <v>5</v>
      </c>
      <c r="B120519">
        <v>36966</v>
      </c>
      <c r="C120519" t="s">
        <v>133278</v>
      </c>
      <c r="D120519" t="s">
        <v>19545</v>
      </c>
    </row>
    <row r="120520" spans="1:4" x14ac:dyDescent="0.3">
      <c r="A120520">
        <f>COUNTIF($B$2:B120520,B120520)</f>
        <v>6</v>
      </c>
      <c r="B120520">
        <v>36966</v>
      </c>
      <c r="C120520" t="s">
        <v>133286</v>
      </c>
      <c r="D120520" t="s">
        <v>124713</v>
      </c>
    </row>
    <row r="120521" spans="1:4" x14ac:dyDescent="0.3">
      <c r="A120521">
        <f>COUNTIF($B$2:B120521,B120521)</f>
        <v>1</v>
      </c>
      <c r="B120521">
        <v>36967</v>
      </c>
      <c r="C120521" t="s">
        <v>131603</v>
      </c>
      <c r="D120521" t="s">
        <v>86468</v>
      </c>
    </row>
    <row r="120522" spans="1:4" x14ac:dyDescent="0.3">
      <c r="A120522">
        <f>COUNTIF($B$2:B120522,B120522)</f>
        <v>1</v>
      </c>
      <c r="B120522">
        <v>36969</v>
      </c>
      <c r="C120522" t="s">
        <v>131601</v>
      </c>
      <c r="D120522" t="s">
        <v>86493</v>
      </c>
    </row>
    <row r="120523" spans="1:4" x14ac:dyDescent="0.3">
      <c r="A120523">
        <f>COUNTIF($B$2:B120523,B120523)</f>
        <v>2</v>
      </c>
      <c r="B120523">
        <v>36969</v>
      </c>
      <c r="C120523" t="s">
        <v>131614</v>
      </c>
      <c r="D120523" t="s">
        <v>86844</v>
      </c>
    </row>
    <row r="120524" spans="1:4" x14ac:dyDescent="0.3">
      <c r="A120524">
        <f>COUNTIF($B$2:B120524,B120524)</f>
        <v>3</v>
      </c>
      <c r="B120524">
        <v>36969</v>
      </c>
      <c r="C120524" t="s">
        <v>131608</v>
      </c>
      <c r="D120524" t="s">
        <v>86886</v>
      </c>
    </row>
    <row r="120525" spans="1:4" x14ac:dyDescent="0.3">
      <c r="A120525">
        <f>COUNTIF($B$2:B120525,B120525)</f>
        <v>1</v>
      </c>
      <c r="B120525">
        <v>36970</v>
      </c>
      <c r="C120525" t="s">
        <v>131601</v>
      </c>
      <c r="D120525" t="s">
        <v>86485</v>
      </c>
    </row>
    <row r="120526" spans="1:4" x14ac:dyDescent="0.3">
      <c r="A120526">
        <f>COUNTIF($B$2:B120526,B120526)</f>
        <v>2</v>
      </c>
      <c r="B120526">
        <v>36970</v>
      </c>
      <c r="C120526" t="s">
        <v>131605</v>
      </c>
      <c r="D120526" t="s">
        <v>86557</v>
      </c>
    </row>
    <row r="120527" spans="1:4" x14ac:dyDescent="0.3">
      <c r="A120527">
        <f>COUNTIF($B$2:B120527,B120527)</f>
        <v>1</v>
      </c>
      <c r="B120527">
        <v>36971</v>
      </c>
      <c r="C120527" t="s">
        <v>131604</v>
      </c>
      <c r="D120527" t="s">
        <v>86524</v>
      </c>
    </row>
    <row r="120528" spans="1:4" x14ac:dyDescent="0.3">
      <c r="A120528">
        <f>COUNTIF($B$2:B120528,B120528)</f>
        <v>1</v>
      </c>
      <c r="B120528">
        <v>36972</v>
      </c>
      <c r="C120528" t="s">
        <v>131601</v>
      </c>
      <c r="D120528" t="s">
        <v>86486</v>
      </c>
    </row>
    <row r="120529" spans="1:4" x14ac:dyDescent="0.3">
      <c r="A120529">
        <f>COUNTIF($B$2:B120529,B120529)</f>
        <v>1</v>
      </c>
      <c r="B120529">
        <v>36973</v>
      </c>
      <c r="C120529" t="s">
        <v>131601</v>
      </c>
      <c r="D120529" t="s">
        <v>86495</v>
      </c>
    </row>
    <row r="120530" spans="1:4" x14ac:dyDescent="0.3">
      <c r="A120530">
        <f>COUNTIF($B$2:B120530,B120530)</f>
        <v>2</v>
      </c>
      <c r="B120530">
        <v>36973</v>
      </c>
      <c r="C120530" t="s">
        <v>131604</v>
      </c>
      <c r="D120530" t="s">
        <v>86504</v>
      </c>
    </row>
    <row r="120531" spans="1:4" x14ac:dyDescent="0.3">
      <c r="A120531">
        <f>COUNTIF($B$2:B120531,B120531)</f>
        <v>1</v>
      </c>
      <c r="B120531">
        <v>36974</v>
      </c>
      <c r="C120531" t="s">
        <v>131601</v>
      </c>
      <c r="D120531" t="s">
        <v>86479</v>
      </c>
    </row>
    <row r="120532" spans="1:4" x14ac:dyDescent="0.3">
      <c r="A120532">
        <f>COUNTIF($B$2:B120532,B120532)</f>
        <v>1</v>
      </c>
      <c r="B120532">
        <v>36975</v>
      </c>
      <c r="C120532" t="s">
        <v>131604</v>
      </c>
      <c r="D120532" t="s">
        <v>86520</v>
      </c>
    </row>
    <row r="120533" spans="1:4" x14ac:dyDescent="0.3">
      <c r="A120533">
        <f>COUNTIF($B$2:B120533,B120533)</f>
        <v>1</v>
      </c>
      <c r="B120533">
        <v>36976</v>
      </c>
      <c r="C120533" t="s">
        <v>131604</v>
      </c>
      <c r="D120533" t="s">
        <v>86516</v>
      </c>
    </row>
    <row r="120534" spans="1:4" x14ac:dyDescent="0.3">
      <c r="A120534">
        <f>COUNTIF($B$2:B120534,B120534)</f>
        <v>1</v>
      </c>
      <c r="B120534">
        <v>36977</v>
      </c>
      <c r="C120534" t="s">
        <v>131604</v>
      </c>
      <c r="D120534" t="s">
        <v>86523</v>
      </c>
    </row>
    <row r="120535" spans="1:4" x14ac:dyDescent="0.3">
      <c r="A120535">
        <f>COUNTIF($B$2:B120535,B120535)</f>
        <v>1</v>
      </c>
      <c r="B120535">
        <v>36978</v>
      </c>
      <c r="C120535" t="s">
        <v>131604</v>
      </c>
      <c r="D120535" t="s">
        <v>86514</v>
      </c>
    </row>
    <row r="120536" spans="1:4" x14ac:dyDescent="0.3">
      <c r="A120536">
        <f>COUNTIF($B$2:B120536,B120536)</f>
        <v>2</v>
      </c>
      <c r="B120536">
        <v>36978</v>
      </c>
      <c r="C120536" t="s">
        <v>131837</v>
      </c>
      <c r="D120536" t="s">
        <v>92679</v>
      </c>
    </row>
    <row r="120537" spans="1:4" x14ac:dyDescent="0.3">
      <c r="A120537">
        <f>COUNTIF($B$2:B120537,B120537)</f>
        <v>3</v>
      </c>
      <c r="B120537">
        <v>36978</v>
      </c>
      <c r="C120537" t="s">
        <v>131851</v>
      </c>
      <c r="D120537" t="s">
        <v>93057</v>
      </c>
    </row>
    <row r="120538" spans="1:4" x14ac:dyDescent="0.3">
      <c r="A120538">
        <f>COUNTIF($B$2:B120538,B120538)</f>
        <v>1</v>
      </c>
      <c r="B120538">
        <v>36979</v>
      </c>
      <c r="C120538" t="s">
        <v>131604</v>
      </c>
      <c r="D120538" t="s">
        <v>86624</v>
      </c>
    </row>
    <row r="120539" spans="1:4" x14ac:dyDescent="0.3">
      <c r="A120539">
        <f>COUNTIF($B$2:B120539,B120539)</f>
        <v>1</v>
      </c>
      <c r="B120539">
        <v>36980</v>
      </c>
      <c r="C120539" t="s">
        <v>131604</v>
      </c>
      <c r="D120539" t="s">
        <v>86508</v>
      </c>
    </row>
    <row r="120540" spans="1:4" x14ac:dyDescent="0.3">
      <c r="A120540">
        <f>COUNTIF($B$2:B120540,B120540)</f>
        <v>1</v>
      </c>
      <c r="B120540">
        <v>36981</v>
      </c>
      <c r="C120540" t="s">
        <v>131604</v>
      </c>
      <c r="D120540" t="s">
        <v>86507</v>
      </c>
    </row>
    <row r="120541" spans="1:4" x14ac:dyDescent="0.3">
      <c r="A120541">
        <f>COUNTIF($B$2:B120541,B120541)</f>
        <v>1</v>
      </c>
      <c r="B120541">
        <v>36982</v>
      </c>
      <c r="C120541" t="s">
        <v>131604</v>
      </c>
      <c r="D120541" t="s">
        <v>86505</v>
      </c>
    </row>
    <row r="120542" spans="1:4" x14ac:dyDescent="0.3">
      <c r="A120542">
        <f>COUNTIF($B$2:B120542,B120542)</f>
        <v>2</v>
      </c>
      <c r="B120542">
        <v>36982</v>
      </c>
      <c r="C120542" t="s">
        <v>131892</v>
      </c>
      <c r="D120542" t="s">
        <v>94278</v>
      </c>
    </row>
    <row r="120543" spans="1:4" x14ac:dyDescent="0.3">
      <c r="A120543">
        <f>COUNTIF($B$2:B120543,B120543)</f>
        <v>3</v>
      </c>
      <c r="B120543">
        <v>36982</v>
      </c>
      <c r="C120543" t="s">
        <v>131973</v>
      </c>
      <c r="D120543" t="s">
        <v>96030</v>
      </c>
    </row>
    <row r="120544" spans="1:4" x14ac:dyDescent="0.3">
      <c r="A120544">
        <f>COUNTIF($B$2:B120544,B120544)</f>
        <v>1</v>
      </c>
      <c r="B120544">
        <v>36983</v>
      </c>
      <c r="C120544" t="s">
        <v>131604</v>
      </c>
      <c r="D120544" t="s">
        <v>86497</v>
      </c>
    </row>
    <row r="120545" spans="1:4" x14ac:dyDescent="0.3">
      <c r="A120545">
        <f>COUNTIF($B$2:B120545,B120545)</f>
        <v>2</v>
      </c>
      <c r="B120545">
        <v>36983</v>
      </c>
      <c r="C120545" t="s">
        <v>132025</v>
      </c>
      <c r="D120545" t="s">
        <v>97458</v>
      </c>
    </row>
    <row r="120546" spans="1:4" x14ac:dyDescent="0.3">
      <c r="A120546">
        <f>COUNTIF($B$2:B120546,B120546)</f>
        <v>1</v>
      </c>
      <c r="B120546">
        <v>36984</v>
      </c>
      <c r="C120546" t="s">
        <v>131604</v>
      </c>
      <c r="D120546" t="s">
        <v>86496</v>
      </c>
    </row>
    <row r="120547" spans="1:4" x14ac:dyDescent="0.3">
      <c r="A120547">
        <f>COUNTIF($B$2:B120547,B120547)</f>
        <v>2</v>
      </c>
      <c r="B120547">
        <v>36984</v>
      </c>
      <c r="C120547" t="s">
        <v>131609</v>
      </c>
      <c r="D120547" t="s">
        <v>86664</v>
      </c>
    </row>
    <row r="120548" spans="1:4" x14ac:dyDescent="0.3">
      <c r="A120548">
        <f>COUNTIF($B$2:B120548,B120548)</f>
        <v>1</v>
      </c>
      <c r="B120548">
        <v>36986</v>
      </c>
      <c r="C120548" t="s">
        <v>131605</v>
      </c>
      <c r="D120548" t="s">
        <v>86556</v>
      </c>
    </row>
    <row r="120549" spans="1:4" x14ac:dyDescent="0.3">
      <c r="A120549">
        <f>COUNTIF($B$2:B120549,B120549)</f>
        <v>2</v>
      </c>
      <c r="B120549">
        <v>36986</v>
      </c>
      <c r="C120549" t="s">
        <v>131625</v>
      </c>
      <c r="D120549" t="s">
        <v>87100</v>
      </c>
    </row>
    <row r="120550" spans="1:4" x14ac:dyDescent="0.3">
      <c r="A120550">
        <f>COUNTIF($B$2:B120550,B120550)</f>
        <v>3</v>
      </c>
      <c r="B120550">
        <v>36986</v>
      </c>
      <c r="C120550" t="s">
        <v>131636</v>
      </c>
      <c r="D120550" t="s">
        <v>87487</v>
      </c>
    </row>
    <row r="120551" spans="1:4" x14ac:dyDescent="0.3">
      <c r="A120551">
        <f>COUNTIF($B$2:B120551,B120551)</f>
        <v>4</v>
      </c>
      <c r="B120551">
        <v>36986</v>
      </c>
      <c r="C120551" t="s">
        <v>131650</v>
      </c>
      <c r="D120551" t="s">
        <v>65624</v>
      </c>
    </row>
    <row r="120552" spans="1:4" x14ac:dyDescent="0.3">
      <c r="A120552">
        <f>COUNTIF($B$2:B120552,B120552)</f>
        <v>5</v>
      </c>
      <c r="B120552">
        <v>36986</v>
      </c>
      <c r="C120552" t="s">
        <v>131683</v>
      </c>
      <c r="D120552" t="s">
        <v>88812</v>
      </c>
    </row>
    <row r="120553" spans="1:4" x14ac:dyDescent="0.3">
      <c r="A120553">
        <f>COUNTIF($B$2:B120553,B120553)</f>
        <v>6</v>
      </c>
      <c r="B120553">
        <v>36986</v>
      </c>
      <c r="C120553" t="s">
        <v>131710</v>
      </c>
      <c r="D120553" t="s">
        <v>89564</v>
      </c>
    </row>
    <row r="120554" spans="1:4" x14ac:dyDescent="0.3">
      <c r="A120554">
        <f>COUNTIF($B$2:B120554,B120554)</f>
        <v>7</v>
      </c>
      <c r="B120554">
        <v>36986</v>
      </c>
      <c r="C120554" t="s">
        <v>131754</v>
      </c>
      <c r="D120554" t="s">
        <v>90625</v>
      </c>
    </row>
    <row r="120555" spans="1:4" x14ac:dyDescent="0.3">
      <c r="A120555">
        <f>COUNTIF($B$2:B120555,B120555)</f>
        <v>8</v>
      </c>
      <c r="B120555">
        <v>36986</v>
      </c>
      <c r="C120555" t="s">
        <v>131813</v>
      </c>
      <c r="D120555" t="s">
        <v>92117</v>
      </c>
    </row>
    <row r="120556" spans="1:4" x14ac:dyDescent="0.3">
      <c r="A120556">
        <f>COUNTIF($B$2:B120556,B120556)</f>
        <v>9</v>
      </c>
      <c r="B120556">
        <v>36986</v>
      </c>
      <c r="C120556" t="s">
        <v>131887</v>
      </c>
      <c r="D120556" t="s">
        <v>94025</v>
      </c>
    </row>
    <row r="120557" spans="1:4" x14ac:dyDescent="0.3">
      <c r="A120557">
        <f>COUNTIF($B$2:B120557,B120557)</f>
        <v>10</v>
      </c>
      <c r="B120557">
        <v>36986</v>
      </c>
      <c r="C120557" t="s">
        <v>131950</v>
      </c>
      <c r="D120557" t="s">
        <v>95548</v>
      </c>
    </row>
    <row r="120558" spans="1:4" x14ac:dyDescent="0.3">
      <c r="A120558">
        <f>COUNTIF($B$2:B120558,B120558)</f>
        <v>11</v>
      </c>
      <c r="B120558">
        <v>36986</v>
      </c>
      <c r="C120558" t="s">
        <v>131961</v>
      </c>
      <c r="D120558" t="s">
        <v>95807</v>
      </c>
    </row>
    <row r="120559" spans="1:4" x14ac:dyDescent="0.3">
      <c r="A120559">
        <f>COUNTIF($B$2:B120559,B120559)</f>
        <v>12</v>
      </c>
      <c r="B120559">
        <v>36986</v>
      </c>
      <c r="C120559" t="s">
        <v>131984</v>
      </c>
      <c r="D120559" t="s">
        <v>96312</v>
      </c>
    </row>
    <row r="120560" spans="1:4" x14ac:dyDescent="0.3">
      <c r="A120560">
        <f>COUNTIF($B$2:B120560,B120560)</f>
        <v>13</v>
      </c>
      <c r="B120560">
        <v>36986</v>
      </c>
      <c r="C120560" t="s">
        <v>132007</v>
      </c>
      <c r="D120560" t="s">
        <v>26638</v>
      </c>
    </row>
    <row r="120561" spans="1:4" x14ac:dyDescent="0.3">
      <c r="A120561">
        <f>COUNTIF($B$2:B120561,B120561)</f>
        <v>14</v>
      </c>
      <c r="B120561">
        <v>36986</v>
      </c>
      <c r="C120561" t="s">
        <v>132042</v>
      </c>
      <c r="D120561" t="s">
        <v>97835</v>
      </c>
    </row>
    <row r="120562" spans="1:4" x14ac:dyDescent="0.3">
      <c r="A120562">
        <f>COUNTIF($B$2:B120562,B120562)</f>
        <v>15</v>
      </c>
      <c r="B120562">
        <v>36986</v>
      </c>
      <c r="C120562" t="s">
        <v>132156</v>
      </c>
      <c r="D120562" t="s">
        <v>100762</v>
      </c>
    </row>
    <row r="120563" spans="1:4" x14ac:dyDescent="0.3">
      <c r="A120563">
        <f>COUNTIF($B$2:B120563,B120563)</f>
        <v>16</v>
      </c>
      <c r="B120563">
        <v>36986</v>
      </c>
      <c r="C120563" t="s">
        <v>132165</v>
      </c>
      <c r="D120563" t="s">
        <v>95667</v>
      </c>
    </row>
    <row r="120564" spans="1:4" x14ac:dyDescent="0.3">
      <c r="A120564">
        <f>COUNTIF($B$2:B120564,B120564)</f>
        <v>17</v>
      </c>
      <c r="B120564">
        <v>36986</v>
      </c>
      <c r="C120564" t="s">
        <v>132259</v>
      </c>
      <c r="D120564" t="s">
        <v>103245</v>
      </c>
    </row>
    <row r="120565" spans="1:4" x14ac:dyDescent="0.3">
      <c r="A120565">
        <f>COUNTIF($B$2:B120565,B120565)</f>
        <v>18</v>
      </c>
      <c r="B120565">
        <v>36986</v>
      </c>
      <c r="C120565" t="s">
        <v>132359</v>
      </c>
      <c r="D120565" t="s">
        <v>105613</v>
      </c>
    </row>
    <row r="120566" spans="1:4" x14ac:dyDescent="0.3">
      <c r="A120566">
        <f>COUNTIF($B$2:B120566,B120566)</f>
        <v>19</v>
      </c>
      <c r="B120566">
        <v>36986</v>
      </c>
      <c r="C120566" t="s">
        <v>132689</v>
      </c>
      <c r="D120566" t="s">
        <v>112550</v>
      </c>
    </row>
    <row r="120567" spans="1:4" x14ac:dyDescent="0.3">
      <c r="A120567">
        <f>COUNTIF($B$2:B120567,B120567)</f>
        <v>20</v>
      </c>
      <c r="B120567">
        <v>36986</v>
      </c>
      <c r="C120567" t="s">
        <v>132736</v>
      </c>
      <c r="D120567" t="s">
        <v>113489</v>
      </c>
    </row>
    <row r="120568" spans="1:4" x14ac:dyDescent="0.3">
      <c r="A120568">
        <f>COUNTIF($B$2:B120568,B120568)</f>
        <v>21</v>
      </c>
      <c r="B120568">
        <v>36986</v>
      </c>
      <c r="C120568" t="s">
        <v>132830</v>
      </c>
      <c r="D120568" t="s">
        <v>115551</v>
      </c>
    </row>
    <row r="120569" spans="1:4" x14ac:dyDescent="0.3">
      <c r="A120569">
        <f>COUNTIF($B$2:B120569,B120569)</f>
        <v>22</v>
      </c>
      <c r="B120569">
        <v>36986</v>
      </c>
      <c r="C120569" t="s">
        <v>132881</v>
      </c>
      <c r="D120569" t="s">
        <v>116643</v>
      </c>
    </row>
    <row r="120570" spans="1:4" x14ac:dyDescent="0.3">
      <c r="A120570">
        <f>COUNTIF($B$2:B120570,B120570)</f>
        <v>23</v>
      </c>
      <c r="B120570">
        <v>36986</v>
      </c>
      <c r="C120570" t="s">
        <v>133000</v>
      </c>
      <c r="D120570" t="s">
        <v>118959</v>
      </c>
    </row>
    <row r="120571" spans="1:4" x14ac:dyDescent="0.3">
      <c r="A120571">
        <f>COUNTIF($B$2:B120571,B120571)</f>
        <v>24</v>
      </c>
      <c r="B120571">
        <v>36986</v>
      </c>
      <c r="C120571" t="s">
        <v>133116</v>
      </c>
      <c r="D120571" t="s">
        <v>121382</v>
      </c>
    </row>
    <row r="120572" spans="1:4" x14ac:dyDescent="0.3">
      <c r="A120572">
        <f>COUNTIF($B$2:B120572,B120572)</f>
        <v>25</v>
      </c>
      <c r="B120572">
        <v>36986</v>
      </c>
      <c r="C120572" t="s">
        <v>133271</v>
      </c>
      <c r="D120572" t="s">
        <v>124456</v>
      </c>
    </row>
    <row r="120573" spans="1:4" x14ac:dyDescent="0.3">
      <c r="A120573">
        <f>COUNTIF($B$2:B120573,B120573)</f>
        <v>1</v>
      </c>
      <c r="B120573">
        <v>36987</v>
      </c>
      <c r="C120573" t="s">
        <v>131605</v>
      </c>
      <c r="D120573" t="s">
        <v>86547</v>
      </c>
    </row>
    <row r="120574" spans="1:4" x14ac:dyDescent="0.3">
      <c r="A120574">
        <f>COUNTIF($B$2:B120574,B120574)</f>
        <v>1</v>
      </c>
      <c r="B120574">
        <v>36988</v>
      </c>
      <c r="C120574" t="s">
        <v>131605</v>
      </c>
      <c r="D120574" t="s">
        <v>86532</v>
      </c>
    </row>
    <row r="120575" spans="1:4" x14ac:dyDescent="0.3">
      <c r="A120575">
        <f>COUNTIF($B$2:B120575,B120575)</f>
        <v>1</v>
      </c>
      <c r="B120575">
        <v>36989</v>
      </c>
      <c r="C120575" t="s">
        <v>131606</v>
      </c>
      <c r="D120575" t="s">
        <v>86637</v>
      </c>
    </row>
    <row r="120576" spans="1:4" x14ac:dyDescent="0.3">
      <c r="A120576">
        <f>COUNTIF($B$2:B120576,B120576)</f>
        <v>1</v>
      </c>
      <c r="B120576">
        <v>36990</v>
      </c>
      <c r="C120576" t="s">
        <v>131606</v>
      </c>
      <c r="D120576" t="s">
        <v>86598</v>
      </c>
    </row>
    <row r="120577" spans="1:4" x14ac:dyDescent="0.3">
      <c r="A120577">
        <f>COUNTIF($B$2:B120577,B120577)</f>
        <v>2</v>
      </c>
      <c r="B120577">
        <v>36990</v>
      </c>
      <c r="C120577" t="s">
        <v>131686</v>
      </c>
      <c r="D120577" t="s">
        <v>88863</v>
      </c>
    </row>
    <row r="120578" spans="1:4" x14ac:dyDescent="0.3">
      <c r="A120578">
        <f>COUNTIF($B$2:B120578,B120578)</f>
        <v>3</v>
      </c>
      <c r="B120578">
        <v>36990</v>
      </c>
      <c r="C120578" t="s">
        <v>131689</v>
      </c>
      <c r="D120578" t="s">
        <v>88957</v>
      </c>
    </row>
    <row r="120579" spans="1:4" x14ac:dyDescent="0.3">
      <c r="A120579">
        <f>COUNTIF($B$2:B120579,B120579)</f>
        <v>4</v>
      </c>
      <c r="B120579">
        <v>36990</v>
      </c>
      <c r="C120579" t="s">
        <v>131743</v>
      </c>
      <c r="D120579" t="s">
        <v>90378</v>
      </c>
    </row>
    <row r="120580" spans="1:4" x14ac:dyDescent="0.3">
      <c r="A120580">
        <f>COUNTIF($B$2:B120580,B120580)</f>
        <v>5</v>
      </c>
      <c r="B120580">
        <v>36990</v>
      </c>
      <c r="C120580" t="s">
        <v>131751</v>
      </c>
      <c r="D120580" t="s">
        <v>90546</v>
      </c>
    </row>
    <row r="120581" spans="1:4" x14ac:dyDescent="0.3">
      <c r="A120581">
        <f>COUNTIF($B$2:B120581,B120581)</f>
        <v>6</v>
      </c>
      <c r="B120581">
        <v>36990</v>
      </c>
      <c r="C120581" t="s">
        <v>131763</v>
      </c>
      <c r="D120581" t="s">
        <v>90827</v>
      </c>
    </row>
    <row r="120582" spans="1:4" x14ac:dyDescent="0.3">
      <c r="A120582">
        <f>COUNTIF($B$2:B120582,B120582)</f>
        <v>7</v>
      </c>
      <c r="B120582">
        <v>36990</v>
      </c>
      <c r="C120582" t="s">
        <v>131775</v>
      </c>
      <c r="D120582" t="s">
        <v>91179</v>
      </c>
    </row>
    <row r="120583" spans="1:4" x14ac:dyDescent="0.3">
      <c r="A120583">
        <f>COUNTIF($B$2:B120583,B120583)</f>
        <v>8</v>
      </c>
      <c r="B120583">
        <v>36990</v>
      </c>
      <c r="C120583" t="s">
        <v>131802</v>
      </c>
      <c r="D120583" t="s">
        <v>91869</v>
      </c>
    </row>
    <row r="120584" spans="1:4" x14ac:dyDescent="0.3">
      <c r="A120584">
        <f>COUNTIF($B$2:B120584,B120584)</f>
        <v>9</v>
      </c>
      <c r="B120584">
        <v>36990</v>
      </c>
      <c r="C120584" t="s">
        <v>131859</v>
      </c>
      <c r="D120584" t="s">
        <v>93277</v>
      </c>
    </row>
    <row r="120585" spans="1:4" x14ac:dyDescent="0.3">
      <c r="A120585">
        <f>COUNTIF($B$2:B120585,B120585)</f>
        <v>10</v>
      </c>
      <c r="B120585">
        <v>36990</v>
      </c>
      <c r="C120585" t="s">
        <v>132046</v>
      </c>
      <c r="D120585" t="s">
        <v>97922</v>
      </c>
    </row>
    <row r="120586" spans="1:4" x14ac:dyDescent="0.3">
      <c r="A120586">
        <f>COUNTIF($B$2:B120586,B120586)</f>
        <v>11</v>
      </c>
      <c r="B120586">
        <v>36990</v>
      </c>
      <c r="C120586" t="s">
        <v>132050</v>
      </c>
      <c r="D120586" t="s">
        <v>98037</v>
      </c>
    </row>
    <row r="120587" spans="1:4" x14ac:dyDescent="0.3">
      <c r="A120587">
        <f>COUNTIF($B$2:B120587,B120587)</f>
        <v>12</v>
      </c>
      <c r="B120587">
        <v>36990</v>
      </c>
      <c r="C120587" t="s">
        <v>132691</v>
      </c>
      <c r="D120587" t="s">
        <v>112554</v>
      </c>
    </row>
    <row r="120588" spans="1:4" x14ac:dyDescent="0.3">
      <c r="A120588">
        <f>COUNTIF($B$2:B120588,B120588)</f>
        <v>13</v>
      </c>
      <c r="B120588">
        <v>36990</v>
      </c>
      <c r="C120588" t="s">
        <v>132951</v>
      </c>
      <c r="D120588" t="s">
        <v>117920</v>
      </c>
    </row>
    <row r="120589" spans="1:4" x14ac:dyDescent="0.3">
      <c r="A120589">
        <f>COUNTIF($B$2:B120589,B120589)</f>
        <v>14</v>
      </c>
      <c r="B120589">
        <v>36990</v>
      </c>
      <c r="C120589" t="s">
        <v>133371</v>
      </c>
      <c r="D120589" t="s">
        <v>126295</v>
      </c>
    </row>
    <row r="120590" spans="1:4" x14ac:dyDescent="0.3">
      <c r="A120590">
        <f>COUNTIF($B$2:B120590,B120590)</f>
        <v>1</v>
      </c>
      <c r="B120590">
        <v>36991</v>
      </c>
      <c r="C120590" t="s">
        <v>131606</v>
      </c>
      <c r="D120590" t="s">
        <v>86563</v>
      </c>
    </row>
    <row r="120591" spans="1:4" x14ac:dyDescent="0.3">
      <c r="A120591">
        <f>COUNTIF($B$2:B120591,B120591)</f>
        <v>1</v>
      </c>
      <c r="B120591">
        <v>36992</v>
      </c>
      <c r="C120591" t="s">
        <v>131606</v>
      </c>
      <c r="D120591" t="s">
        <v>86596</v>
      </c>
    </row>
    <row r="120592" spans="1:4" x14ac:dyDescent="0.3">
      <c r="A120592">
        <f>COUNTIF($B$2:B120592,B120592)</f>
        <v>1</v>
      </c>
      <c r="B120592">
        <v>36993</v>
      </c>
      <c r="C120592" t="s">
        <v>131606</v>
      </c>
      <c r="D120592" t="s">
        <v>86586</v>
      </c>
    </row>
    <row r="120593" spans="1:4" x14ac:dyDescent="0.3">
      <c r="A120593">
        <f>COUNTIF($B$2:B120593,B120593)</f>
        <v>2</v>
      </c>
      <c r="B120593">
        <v>36993</v>
      </c>
      <c r="C120593" t="s">
        <v>131362</v>
      </c>
      <c r="D120593" t="s">
        <v>86713</v>
      </c>
    </row>
    <row r="120594" spans="1:4" x14ac:dyDescent="0.3">
      <c r="A120594">
        <f>COUNTIF($B$2:B120594,B120594)</f>
        <v>3</v>
      </c>
      <c r="B120594">
        <v>36993</v>
      </c>
      <c r="C120594" t="s">
        <v>131653</v>
      </c>
      <c r="D120594" t="s">
        <v>89072</v>
      </c>
    </row>
    <row r="120595" spans="1:4" x14ac:dyDescent="0.3">
      <c r="A120595">
        <f>COUNTIF($B$2:B120595,B120595)</f>
        <v>1</v>
      </c>
      <c r="B120595">
        <v>36995</v>
      </c>
      <c r="C120595" t="s">
        <v>131606</v>
      </c>
      <c r="D120595" t="s">
        <v>86609</v>
      </c>
    </row>
    <row r="120596" spans="1:4" x14ac:dyDescent="0.3">
      <c r="A120596">
        <f>COUNTIF($B$2:B120596,B120596)</f>
        <v>2</v>
      </c>
      <c r="B120596">
        <v>36995</v>
      </c>
      <c r="C120596" t="s">
        <v>131716</v>
      </c>
      <c r="D120596" t="s">
        <v>89654</v>
      </c>
    </row>
    <row r="120597" spans="1:4" x14ac:dyDescent="0.3">
      <c r="A120597">
        <f>COUNTIF($B$2:B120597,B120597)</f>
        <v>3</v>
      </c>
      <c r="B120597">
        <v>36995</v>
      </c>
      <c r="C120597" t="s">
        <v>131840</v>
      </c>
      <c r="D120597" t="s">
        <v>92730</v>
      </c>
    </row>
    <row r="120598" spans="1:4" x14ac:dyDescent="0.3">
      <c r="A120598">
        <f>COUNTIF($B$2:B120598,B120598)</f>
        <v>4</v>
      </c>
      <c r="B120598">
        <v>36995</v>
      </c>
      <c r="C120598" t="s">
        <v>131841</v>
      </c>
      <c r="D120598" t="s">
        <v>92760</v>
      </c>
    </row>
    <row r="120599" spans="1:4" x14ac:dyDescent="0.3">
      <c r="A120599">
        <f>COUNTIF($B$2:B120599,B120599)</f>
        <v>5</v>
      </c>
      <c r="B120599">
        <v>36995</v>
      </c>
      <c r="C120599" t="s">
        <v>132077</v>
      </c>
      <c r="D120599" t="s">
        <v>98707</v>
      </c>
    </row>
    <row r="120600" spans="1:4" x14ac:dyDescent="0.3">
      <c r="A120600">
        <f>COUNTIF($B$2:B120600,B120600)</f>
        <v>6</v>
      </c>
      <c r="B120600">
        <v>36995</v>
      </c>
      <c r="C120600" t="s">
        <v>132210</v>
      </c>
      <c r="D120600" t="s">
        <v>101993</v>
      </c>
    </row>
    <row r="120601" spans="1:4" x14ac:dyDescent="0.3">
      <c r="A120601">
        <f>COUNTIF($B$2:B120601,B120601)</f>
        <v>7</v>
      </c>
      <c r="B120601">
        <v>36995</v>
      </c>
      <c r="C120601" t="s">
        <v>132314</v>
      </c>
      <c r="D120601" t="s">
        <v>104510</v>
      </c>
    </row>
    <row r="120602" spans="1:4" x14ac:dyDescent="0.3">
      <c r="A120602">
        <f>COUNTIF($B$2:B120602,B120602)</f>
        <v>8</v>
      </c>
      <c r="B120602">
        <v>36995</v>
      </c>
      <c r="C120602" t="s">
        <v>132556</v>
      </c>
      <c r="D120602" t="s">
        <v>109965</v>
      </c>
    </row>
    <row r="120603" spans="1:4" x14ac:dyDescent="0.3">
      <c r="A120603">
        <f>COUNTIF($B$2:B120603,B120603)</f>
        <v>9</v>
      </c>
      <c r="B120603">
        <v>36995</v>
      </c>
      <c r="C120603" t="s">
        <v>132789</v>
      </c>
      <c r="D120603" t="s">
        <v>114573</v>
      </c>
    </row>
    <row r="120604" spans="1:4" x14ac:dyDescent="0.3">
      <c r="A120604">
        <f>COUNTIF($B$2:B120604,B120604)</f>
        <v>1</v>
      </c>
      <c r="B120604">
        <v>36996</v>
      </c>
      <c r="C120604" t="s">
        <v>131606</v>
      </c>
      <c r="D120604" t="s">
        <v>86643</v>
      </c>
    </row>
    <row r="120605" spans="1:4" x14ac:dyDescent="0.3">
      <c r="A120605">
        <f>COUNTIF($B$2:B120605,B120605)</f>
        <v>2</v>
      </c>
      <c r="B120605">
        <v>36996</v>
      </c>
      <c r="C120605" t="s">
        <v>131362</v>
      </c>
      <c r="D120605" t="s">
        <v>86711</v>
      </c>
    </row>
    <row r="120606" spans="1:4" x14ac:dyDescent="0.3">
      <c r="A120606">
        <f>COUNTIF($B$2:B120606,B120606)</f>
        <v>1</v>
      </c>
      <c r="B120606">
        <v>36997</v>
      </c>
      <c r="C120606" t="s">
        <v>131606</v>
      </c>
      <c r="D120606" t="s">
        <v>86610</v>
      </c>
    </row>
    <row r="120607" spans="1:4" x14ac:dyDescent="0.3">
      <c r="A120607">
        <f>COUNTIF($B$2:B120607,B120607)</f>
        <v>2</v>
      </c>
      <c r="B120607">
        <v>36997</v>
      </c>
      <c r="C120607" t="s">
        <v>131624</v>
      </c>
      <c r="D120607" t="s">
        <v>87080</v>
      </c>
    </row>
    <row r="120608" spans="1:4" x14ac:dyDescent="0.3">
      <c r="A120608">
        <f>COUNTIF($B$2:B120608,B120608)</f>
        <v>1</v>
      </c>
      <c r="B120608">
        <v>36998</v>
      </c>
      <c r="C120608" t="s">
        <v>131606</v>
      </c>
      <c r="D120608" t="s">
        <v>86611</v>
      </c>
    </row>
    <row r="120609" spans="1:4" x14ac:dyDescent="0.3">
      <c r="A120609">
        <f>COUNTIF($B$2:B120609,B120609)</f>
        <v>2</v>
      </c>
      <c r="B120609">
        <v>36998</v>
      </c>
      <c r="C120609" t="s">
        <v>131624</v>
      </c>
      <c r="D120609" t="s">
        <v>87079</v>
      </c>
    </row>
    <row r="120610" spans="1:4" x14ac:dyDescent="0.3">
      <c r="A120610">
        <f>COUNTIF($B$2:B120610,B120610)</f>
        <v>3</v>
      </c>
      <c r="B120610">
        <v>36998</v>
      </c>
      <c r="C120610" t="s">
        <v>132613</v>
      </c>
      <c r="D120610" t="s">
        <v>110969</v>
      </c>
    </row>
    <row r="120611" spans="1:4" x14ac:dyDescent="0.3">
      <c r="A120611">
        <f>COUNTIF($B$2:B120611,B120611)</f>
        <v>4</v>
      </c>
      <c r="B120611">
        <v>36998</v>
      </c>
      <c r="C120611" t="s">
        <v>132630</v>
      </c>
      <c r="D120611" t="s">
        <v>111287</v>
      </c>
    </row>
    <row r="120612" spans="1:4" x14ac:dyDescent="0.3">
      <c r="A120612">
        <f>COUNTIF($B$2:B120612,B120612)</f>
        <v>1</v>
      </c>
      <c r="B120612">
        <v>37001</v>
      </c>
      <c r="C120612" t="s">
        <v>131606</v>
      </c>
      <c r="D120612" t="s">
        <v>86636</v>
      </c>
    </row>
    <row r="120613" spans="1:4" x14ac:dyDescent="0.3">
      <c r="A120613">
        <f>COUNTIF($B$2:B120613,B120613)</f>
        <v>2</v>
      </c>
      <c r="B120613">
        <v>37001</v>
      </c>
      <c r="C120613" t="s">
        <v>132732</v>
      </c>
      <c r="D120613" t="s">
        <v>113414</v>
      </c>
    </row>
    <row r="120614" spans="1:4" x14ac:dyDescent="0.3">
      <c r="A120614">
        <f>COUNTIF($B$2:B120614,B120614)</f>
        <v>1</v>
      </c>
      <c r="B120614">
        <v>37002</v>
      </c>
      <c r="C120614" t="s">
        <v>131607</v>
      </c>
      <c r="D120614" t="s">
        <v>86580</v>
      </c>
    </row>
    <row r="120615" spans="1:4" x14ac:dyDescent="0.3">
      <c r="A120615">
        <f>COUNTIF($B$2:B120615,B120615)</f>
        <v>2</v>
      </c>
      <c r="B120615">
        <v>37002</v>
      </c>
      <c r="C120615" t="s">
        <v>131617</v>
      </c>
      <c r="D120615" t="s">
        <v>86925</v>
      </c>
    </row>
    <row r="120616" spans="1:4" x14ac:dyDescent="0.3">
      <c r="A120616">
        <f>COUNTIF($B$2:B120616,B120616)</f>
        <v>3</v>
      </c>
      <c r="B120616">
        <v>37002</v>
      </c>
      <c r="C120616" t="s">
        <v>131632</v>
      </c>
      <c r="D120616" t="s">
        <v>37713</v>
      </c>
    </row>
    <row r="120617" spans="1:4" x14ac:dyDescent="0.3">
      <c r="A120617">
        <f>COUNTIF($B$2:B120617,B120617)</f>
        <v>4</v>
      </c>
      <c r="B120617">
        <v>37002</v>
      </c>
      <c r="C120617" t="s">
        <v>131657</v>
      </c>
      <c r="D120617" t="s">
        <v>2435</v>
      </c>
    </row>
    <row r="120618" spans="1:4" x14ac:dyDescent="0.3">
      <c r="A120618">
        <f>COUNTIF($B$2:B120618,B120618)</f>
        <v>1</v>
      </c>
      <c r="B120618">
        <v>37003</v>
      </c>
      <c r="C120618" t="s">
        <v>131607</v>
      </c>
      <c r="D120618" t="s">
        <v>86574</v>
      </c>
    </row>
    <row r="120619" spans="1:4" x14ac:dyDescent="0.3">
      <c r="A120619">
        <f>COUNTIF($B$2:B120619,B120619)</f>
        <v>2</v>
      </c>
      <c r="B120619">
        <v>37003</v>
      </c>
      <c r="C120619" t="s">
        <v>131725</v>
      </c>
      <c r="D120619" t="s">
        <v>89946</v>
      </c>
    </row>
    <row r="120620" spans="1:4" x14ac:dyDescent="0.3">
      <c r="A120620">
        <f>COUNTIF($B$2:B120620,B120620)</f>
        <v>3</v>
      </c>
      <c r="B120620">
        <v>37003</v>
      </c>
      <c r="C120620" t="s">
        <v>131834</v>
      </c>
      <c r="D120620" t="s">
        <v>92549</v>
      </c>
    </row>
    <row r="120621" spans="1:4" x14ac:dyDescent="0.3">
      <c r="A120621">
        <f>COUNTIF($B$2:B120621,B120621)</f>
        <v>4</v>
      </c>
      <c r="B120621">
        <v>37003</v>
      </c>
      <c r="C120621" t="s">
        <v>131940</v>
      </c>
      <c r="D120621" t="s">
        <v>95245</v>
      </c>
    </row>
    <row r="120622" spans="1:4" x14ac:dyDescent="0.3">
      <c r="A120622">
        <f>COUNTIF($B$2:B120622,B120622)</f>
        <v>5</v>
      </c>
      <c r="B120622">
        <v>37003</v>
      </c>
      <c r="C120622" t="s">
        <v>132081</v>
      </c>
      <c r="D120622" t="s">
        <v>98803</v>
      </c>
    </row>
    <row r="120623" spans="1:4" x14ac:dyDescent="0.3">
      <c r="A120623">
        <f>COUNTIF($B$2:B120623,B120623)</f>
        <v>6</v>
      </c>
      <c r="B120623">
        <v>37003</v>
      </c>
      <c r="C120623" t="s">
        <v>132190</v>
      </c>
      <c r="D120623" t="s">
        <v>101805</v>
      </c>
    </row>
    <row r="120624" spans="1:4" x14ac:dyDescent="0.3">
      <c r="A120624">
        <f>COUNTIF($B$2:B120624,B120624)</f>
        <v>7</v>
      </c>
      <c r="B120624">
        <v>37003</v>
      </c>
      <c r="C120624" t="s">
        <v>132256</v>
      </c>
      <c r="D120624" t="s">
        <v>103058</v>
      </c>
    </row>
    <row r="120625" spans="1:4" x14ac:dyDescent="0.3">
      <c r="A120625">
        <f>COUNTIF($B$2:B120625,B120625)</f>
        <v>8</v>
      </c>
      <c r="B120625">
        <v>37003</v>
      </c>
      <c r="C120625" t="s">
        <v>132418</v>
      </c>
      <c r="D120625" t="s">
        <v>106912</v>
      </c>
    </row>
    <row r="120626" spans="1:4" x14ac:dyDescent="0.3">
      <c r="A120626">
        <f>COUNTIF($B$2:B120626,B120626)</f>
        <v>9</v>
      </c>
      <c r="B120626">
        <v>37003</v>
      </c>
      <c r="C120626" t="s">
        <v>132550</v>
      </c>
      <c r="D120626" t="s">
        <v>109568</v>
      </c>
    </row>
    <row r="120627" spans="1:4" x14ac:dyDescent="0.3">
      <c r="A120627">
        <f>COUNTIF($B$2:B120627,B120627)</f>
        <v>1</v>
      </c>
      <c r="B120627">
        <v>37004</v>
      </c>
      <c r="C120627" t="s">
        <v>131607</v>
      </c>
      <c r="D120627" t="s">
        <v>86576</v>
      </c>
    </row>
    <row r="120628" spans="1:4" x14ac:dyDescent="0.3">
      <c r="A120628">
        <f>COUNTIF($B$2:B120628,B120628)</f>
        <v>1</v>
      </c>
      <c r="B120628">
        <v>37005</v>
      </c>
      <c r="C120628" t="s">
        <v>131614</v>
      </c>
      <c r="D120628" t="s">
        <v>86806</v>
      </c>
    </row>
    <row r="120629" spans="1:4" x14ac:dyDescent="0.3">
      <c r="A120629">
        <f>COUNTIF($B$2:B120629,B120629)</f>
        <v>2</v>
      </c>
      <c r="B120629">
        <v>37005</v>
      </c>
      <c r="C120629" t="s">
        <v>131616</v>
      </c>
      <c r="D120629" t="s">
        <v>86889</v>
      </c>
    </row>
    <row r="120630" spans="1:4" x14ac:dyDescent="0.3">
      <c r="A120630">
        <f>COUNTIF($B$2:B120630,B120630)</f>
        <v>1</v>
      </c>
      <c r="B120630">
        <v>37006</v>
      </c>
      <c r="C120630" t="s">
        <v>131608</v>
      </c>
      <c r="D120630" t="s">
        <v>86758</v>
      </c>
    </row>
    <row r="120631" spans="1:4" x14ac:dyDescent="0.3">
      <c r="A120631">
        <f>COUNTIF($B$2:B120631,B120631)</f>
        <v>2</v>
      </c>
      <c r="B120631">
        <v>37006</v>
      </c>
      <c r="C120631" t="s">
        <v>131959</v>
      </c>
      <c r="D120631" t="s">
        <v>26449</v>
      </c>
    </row>
    <row r="120632" spans="1:4" x14ac:dyDescent="0.3">
      <c r="A120632">
        <f>COUNTIF($B$2:B120632,B120632)</f>
        <v>1</v>
      </c>
      <c r="B120632">
        <v>37007</v>
      </c>
      <c r="C120632" t="s">
        <v>131608</v>
      </c>
      <c r="D120632" t="s">
        <v>86649</v>
      </c>
    </row>
    <row r="120633" spans="1:4" x14ac:dyDescent="0.3">
      <c r="A120633">
        <f>COUNTIF($B$2:B120633,B120633)</f>
        <v>2</v>
      </c>
      <c r="B120633">
        <v>37007</v>
      </c>
      <c r="C120633" t="s">
        <v>132023</v>
      </c>
      <c r="D120633" t="s">
        <v>97299</v>
      </c>
    </row>
    <row r="120634" spans="1:4" x14ac:dyDescent="0.3">
      <c r="A120634">
        <f>COUNTIF($B$2:B120634,B120634)</f>
        <v>3</v>
      </c>
      <c r="B120634">
        <v>37007</v>
      </c>
      <c r="C120634" t="s">
        <v>132234</v>
      </c>
      <c r="D120634" t="s">
        <v>102592</v>
      </c>
    </row>
    <row r="120635" spans="1:4" x14ac:dyDescent="0.3">
      <c r="A120635">
        <f>COUNTIF($B$2:B120635,B120635)</f>
        <v>4</v>
      </c>
      <c r="B120635">
        <v>37007</v>
      </c>
      <c r="C120635" t="s">
        <v>132649</v>
      </c>
      <c r="D120635" t="s">
        <v>111610</v>
      </c>
    </row>
    <row r="120636" spans="1:4" x14ac:dyDescent="0.3">
      <c r="A120636">
        <f>COUNTIF($B$2:B120636,B120636)</f>
        <v>1</v>
      </c>
      <c r="B120636">
        <v>37008</v>
      </c>
      <c r="C120636" t="s">
        <v>131608</v>
      </c>
      <c r="D120636" t="s">
        <v>86683</v>
      </c>
    </row>
    <row r="120637" spans="1:4" x14ac:dyDescent="0.3">
      <c r="A120637">
        <f>COUNTIF($B$2:B120637,B120637)</f>
        <v>2</v>
      </c>
      <c r="B120637">
        <v>37008</v>
      </c>
      <c r="C120637" t="s">
        <v>131637</v>
      </c>
      <c r="D120637" t="s">
        <v>87559</v>
      </c>
    </row>
    <row r="120638" spans="1:4" x14ac:dyDescent="0.3">
      <c r="A120638">
        <f>COUNTIF($B$2:B120638,B120638)</f>
        <v>1</v>
      </c>
      <c r="B120638">
        <v>37009</v>
      </c>
      <c r="C120638" t="s">
        <v>131608</v>
      </c>
      <c r="D120638" t="s">
        <v>86647</v>
      </c>
    </row>
    <row r="120639" spans="1:4" x14ac:dyDescent="0.3">
      <c r="A120639">
        <f>COUNTIF($B$2:B120639,B120639)</f>
        <v>2</v>
      </c>
      <c r="B120639">
        <v>37009</v>
      </c>
      <c r="C120639" t="s">
        <v>131362</v>
      </c>
      <c r="D120639" t="s">
        <v>86706</v>
      </c>
    </row>
    <row r="120640" spans="1:4" x14ac:dyDescent="0.3">
      <c r="A120640">
        <f>COUNTIF($B$2:B120640,B120640)</f>
        <v>3</v>
      </c>
      <c r="B120640">
        <v>37009</v>
      </c>
      <c r="C120640" t="s">
        <v>131644</v>
      </c>
      <c r="D120640" t="s">
        <v>87774</v>
      </c>
    </row>
    <row r="120641" spans="1:4" x14ac:dyDescent="0.3">
      <c r="A120641">
        <f>COUNTIF($B$2:B120641,B120641)</f>
        <v>4</v>
      </c>
      <c r="B120641">
        <v>37009</v>
      </c>
      <c r="C120641" t="s">
        <v>131651</v>
      </c>
      <c r="D120641" t="s">
        <v>87958</v>
      </c>
    </row>
    <row r="120642" spans="1:4" x14ac:dyDescent="0.3">
      <c r="A120642">
        <f>COUNTIF($B$2:B120642,B120642)</f>
        <v>5</v>
      </c>
      <c r="B120642">
        <v>37009</v>
      </c>
      <c r="C120642" t="s">
        <v>131683</v>
      </c>
      <c r="D120642" t="s">
        <v>88803</v>
      </c>
    </row>
    <row r="120643" spans="1:4" x14ac:dyDescent="0.3">
      <c r="A120643">
        <f>COUNTIF($B$2:B120643,B120643)</f>
        <v>1</v>
      </c>
      <c r="B120643">
        <v>37010</v>
      </c>
      <c r="C120643" t="s">
        <v>131609</v>
      </c>
      <c r="D120643" t="s">
        <v>86681</v>
      </c>
    </row>
    <row r="120644" spans="1:4" x14ac:dyDescent="0.3">
      <c r="A120644">
        <f>COUNTIF($B$2:B120644,B120644)</f>
        <v>2</v>
      </c>
      <c r="B120644">
        <v>37010</v>
      </c>
      <c r="C120644" t="s">
        <v>131611</v>
      </c>
      <c r="D120644" t="s">
        <v>86742</v>
      </c>
    </row>
    <row r="120645" spans="1:4" x14ac:dyDescent="0.3">
      <c r="A120645">
        <f>COUNTIF($B$2:B120645,B120645)</f>
        <v>3</v>
      </c>
      <c r="B120645">
        <v>37010</v>
      </c>
      <c r="C120645" t="s">
        <v>131538</v>
      </c>
      <c r="D120645" t="s">
        <v>86816</v>
      </c>
    </row>
    <row r="120646" spans="1:4" x14ac:dyDescent="0.3">
      <c r="A120646">
        <f>COUNTIF($B$2:B120646,B120646)</f>
        <v>1</v>
      </c>
      <c r="B120646">
        <v>37011</v>
      </c>
      <c r="C120646" t="s">
        <v>131609</v>
      </c>
      <c r="D120646" t="s">
        <v>86675</v>
      </c>
    </row>
    <row r="120647" spans="1:4" x14ac:dyDescent="0.3">
      <c r="A120647">
        <f>COUNTIF($B$2:B120647,B120647)</f>
        <v>1</v>
      </c>
      <c r="B120647">
        <v>37012</v>
      </c>
      <c r="C120647" t="s">
        <v>131609</v>
      </c>
      <c r="D120647" t="s">
        <v>86673</v>
      </c>
    </row>
    <row r="120648" spans="1:4" x14ac:dyDescent="0.3">
      <c r="A120648">
        <f>COUNTIF($B$2:B120648,B120648)</f>
        <v>1</v>
      </c>
      <c r="B120648">
        <v>37013</v>
      </c>
      <c r="C120648" t="s">
        <v>131609</v>
      </c>
      <c r="D120648" t="s">
        <v>86885</v>
      </c>
    </row>
    <row r="120649" spans="1:4" x14ac:dyDescent="0.3">
      <c r="A120649">
        <f>COUNTIF($B$2:B120649,B120649)</f>
        <v>1</v>
      </c>
      <c r="B120649">
        <v>37014</v>
      </c>
      <c r="C120649" t="s">
        <v>131609</v>
      </c>
      <c r="D120649" t="s">
        <v>86884</v>
      </c>
    </row>
    <row r="120650" spans="1:4" x14ac:dyDescent="0.3">
      <c r="A120650">
        <f>COUNTIF($B$2:B120650,B120650)</f>
        <v>1</v>
      </c>
      <c r="B120650">
        <v>37015</v>
      </c>
      <c r="C120650" t="s">
        <v>131609</v>
      </c>
      <c r="D120650" t="s">
        <v>86657</v>
      </c>
    </row>
    <row r="120651" spans="1:4" x14ac:dyDescent="0.3">
      <c r="A120651">
        <f>COUNTIF($B$2:B120651,B120651)</f>
        <v>1</v>
      </c>
      <c r="B120651">
        <v>37016</v>
      </c>
      <c r="C120651" t="s">
        <v>131609</v>
      </c>
      <c r="D120651" t="s">
        <v>86658</v>
      </c>
    </row>
    <row r="120652" spans="1:4" x14ac:dyDescent="0.3">
      <c r="A120652">
        <f>COUNTIF($B$2:B120652,B120652)</f>
        <v>1</v>
      </c>
      <c r="B120652">
        <v>37018</v>
      </c>
      <c r="C120652" t="s">
        <v>131362</v>
      </c>
      <c r="D120652" t="s">
        <v>86705</v>
      </c>
    </row>
    <row r="120653" spans="1:4" x14ac:dyDescent="0.3">
      <c r="A120653">
        <f>COUNTIF($B$2:B120653,B120653)</f>
        <v>2</v>
      </c>
      <c r="B120653">
        <v>37018</v>
      </c>
      <c r="C120653" t="s">
        <v>131626</v>
      </c>
      <c r="D120653" t="s">
        <v>87137</v>
      </c>
    </row>
    <row r="120654" spans="1:4" x14ac:dyDescent="0.3">
      <c r="A120654">
        <f>COUNTIF($B$2:B120654,B120654)</f>
        <v>3</v>
      </c>
      <c r="B120654">
        <v>37018</v>
      </c>
      <c r="C120654" t="s">
        <v>131719</v>
      </c>
      <c r="D120654" t="s">
        <v>89919</v>
      </c>
    </row>
    <row r="120655" spans="1:4" x14ac:dyDescent="0.3">
      <c r="A120655">
        <f>COUNTIF($B$2:B120655,B120655)</f>
        <v>1</v>
      </c>
      <c r="B120655">
        <v>37019</v>
      </c>
      <c r="C120655" t="s">
        <v>131362</v>
      </c>
      <c r="D120655" t="s">
        <v>86700</v>
      </c>
    </row>
    <row r="120656" spans="1:4" x14ac:dyDescent="0.3">
      <c r="A120656">
        <f>COUNTIF($B$2:B120656,B120656)</f>
        <v>1</v>
      </c>
      <c r="B120656">
        <v>37020</v>
      </c>
      <c r="C120656" t="s">
        <v>131362</v>
      </c>
      <c r="D120656" t="s">
        <v>86698</v>
      </c>
    </row>
    <row r="120657" spans="1:4" x14ac:dyDescent="0.3">
      <c r="A120657">
        <f>COUNTIF($B$2:B120657,B120657)</f>
        <v>2</v>
      </c>
      <c r="B120657">
        <v>37020</v>
      </c>
      <c r="C120657" t="s">
        <v>131618</v>
      </c>
      <c r="D120657" t="s">
        <v>29546</v>
      </c>
    </row>
    <row r="120658" spans="1:4" x14ac:dyDescent="0.3">
      <c r="A120658">
        <f>COUNTIF($B$2:B120658,B120658)</f>
        <v>1</v>
      </c>
      <c r="B120658">
        <v>37021</v>
      </c>
      <c r="C120658" t="s">
        <v>131362</v>
      </c>
      <c r="D120658" t="s">
        <v>86697</v>
      </c>
    </row>
    <row r="120659" spans="1:4" x14ac:dyDescent="0.3">
      <c r="A120659">
        <f>COUNTIF($B$2:B120659,B120659)</f>
        <v>1</v>
      </c>
      <c r="B120659">
        <v>37022</v>
      </c>
      <c r="C120659" t="s">
        <v>131362</v>
      </c>
      <c r="D120659" t="s">
        <v>86722</v>
      </c>
    </row>
    <row r="120660" spans="1:4" x14ac:dyDescent="0.3">
      <c r="A120660">
        <f>COUNTIF($B$2:B120660,B120660)</f>
        <v>2</v>
      </c>
      <c r="B120660">
        <v>37022</v>
      </c>
      <c r="C120660" t="s">
        <v>131611</v>
      </c>
      <c r="D120660" t="s">
        <v>86735</v>
      </c>
    </row>
    <row r="120661" spans="1:4" x14ac:dyDescent="0.3">
      <c r="A120661">
        <f>COUNTIF($B$2:B120661,B120661)</f>
        <v>3</v>
      </c>
      <c r="B120661">
        <v>37022</v>
      </c>
      <c r="C120661" t="s">
        <v>131619</v>
      </c>
      <c r="D120661" t="s">
        <v>87038</v>
      </c>
    </row>
    <row r="120662" spans="1:4" x14ac:dyDescent="0.3">
      <c r="A120662">
        <f>COUNTIF($B$2:B120662,B120662)</f>
        <v>1</v>
      </c>
      <c r="B120662">
        <v>37024</v>
      </c>
      <c r="C120662" t="s">
        <v>131362</v>
      </c>
      <c r="D120662" t="s">
        <v>55323</v>
      </c>
    </row>
    <row r="120663" spans="1:4" x14ac:dyDescent="0.3">
      <c r="A120663">
        <f>COUNTIF($B$2:B120663,B120663)</f>
        <v>1</v>
      </c>
      <c r="B120663">
        <v>37025</v>
      </c>
      <c r="C120663" t="s">
        <v>131362</v>
      </c>
      <c r="D120663" t="s">
        <v>86693</v>
      </c>
    </row>
    <row r="120664" spans="1:4" x14ac:dyDescent="0.3">
      <c r="A120664">
        <f>COUNTIF($B$2:B120664,B120664)</f>
        <v>2</v>
      </c>
      <c r="B120664">
        <v>37025</v>
      </c>
      <c r="C120664" t="s">
        <v>131615</v>
      </c>
      <c r="D120664" t="s">
        <v>87687</v>
      </c>
    </row>
    <row r="120665" spans="1:4" x14ac:dyDescent="0.3">
      <c r="A120665">
        <f>COUNTIF($B$2:B120665,B120665)</f>
        <v>1</v>
      </c>
      <c r="B120665">
        <v>37026</v>
      </c>
      <c r="C120665" t="s">
        <v>131362</v>
      </c>
      <c r="D120665" t="s">
        <v>86723</v>
      </c>
    </row>
    <row r="120666" spans="1:4" x14ac:dyDescent="0.3">
      <c r="A120666">
        <f>COUNTIF($B$2:B120666,B120666)</f>
        <v>2</v>
      </c>
      <c r="B120666">
        <v>37026</v>
      </c>
      <c r="C120666" t="s">
        <v>131683</v>
      </c>
      <c r="D120666" t="s">
        <v>88793</v>
      </c>
    </row>
    <row r="120667" spans="1:4" x14ac:dyDescent="0.3">
      <c r="A120667">
        <f>COUNTIF($B$2:B120667,B120667)</f>
        <v>1</v>
      </c>
      <c r="B120667">
        <v>37027</v>
      </c>
      <c r="C120667" t="s">
        <v>131362</v>
      </c>
      <c r="D120667" t="s">
        <v>86691</v>
      </c>
    </row>
    <row r="120668" spans="1:4" x14ac:dyDescent="0.3">
      <c r="A120668">
        <f>COUNTIF($B$2:B120668,B120668)</f>
        <v>1</v>
      </c>
      <c r="B120668">
        <v>37028</v>
      </c>
      <c r="C120668" t="s">
        <v>131362</v>
      </c>
      <c r="D120668" t="s">
        <v>86714</v>
      </c>
    </row>
    <row r="120669" spans="1:4" x14ac:dyDescent="0.3">
      <c r="A120669">
        <f>COUNTIF($B$2:B120669,B120669)</f>
        <v>2</v>
      </c>
      <c r="B120669">
        <v>37028</v>
      </c>
      <c r="C120669" t="s">
        <v>131616</v>
      </c>
      <c r="D120669" t="s">
        <v>86931</v>
      </c>
    </row>
    <row r="120670" spans="1:4" x14ac:dyDescent="0.3">
      <c r="A120670">
        <f>COUNTIF($B$2:B120670,B120670)</f>
        <v>1</v>
      </c>
      <c r="B120670">
        <v>37029</v>
      </c>
      <c r="C120670" t="s">
        <v>131611</v>
      </c>
      <c r="D120670" t="s">
        <v>86743</v>
      </c>
    </row>
    <row r="120671" spans="1:4" x14ac:dyDescent="0.3">
      <c r="A120671">
        <f>COUNTIF($B$2:B120671,B120671)</f>
        <v>2</v>
      </c>
      <c r="B120671">
        <v>37029</v>
      </c>
      <c r="C120671" t="s">
        <v>131839</v>
      </c>
      <c r="D120671" t="s">
        <v>92721</v>
      </c>
    </row>
    <row r="120672" spans="1:4" x14ac:dyDescent="0.3">
      <c r="A120672">
        <f>COUNTIF($B$2:B120672,B120672)</f>
        <v>3</v>
      </c>
      <c r="B120672">
        <v>37029</v>
      </c>
      <c r="C120672" t="s">
        <v>131854</v>
      </c>
      <c r="D120672" t="s">
        <v>93198</v>
      </c>
    </row>
    <row r="120673" spans="1:4" x14ac:dyDescent="0.3">
      <c r="A120673">
        <f>COUNTIF($B$2:B120673,B120673)</f>
        <v>1</v>
      </c>
      <c r="B120673">
        <v>37030</v>
      </c>
      <c r="C120673" t="s">
        <v>131611</v>
      </c>
      <c r="D120673" t="s">
        <v>86749</v>
      </c>
    </row>
    <row r="120674" spans="1:4" x14ac:dyDescent="0.3">
      <c r="A120674">
        <f>COUNTIF($B$2:B120674,B120674)</f>
        <v>1</v>
      </c>
      <c r="B120674">
        <v>37031</v>
      </c>
      <c r="C120674" t="s">
        <v>131611</v>
      </c>
      <c r="D120674" t="s">
        <v>86737</v>
      </c>
    </row>
    <row r="120675" spans="1:4" x14ac:dyDescent="0.3">
      <c r="A120675">
        <f>COUNTIF($B$2:B120675,B120675)</f>
        <v>1</v>
      </c>
      <c r="B120675">
        <v>37032</v>
      </c>
      <c r="C120675" t="s">
        <v>131611</v>
      </c>
      <c r="D120675" t="s">
        <v>86738</v>
      </c>
    </row>
    <row r="120676" spans="1:4" x14ac:dyDescent="0.3">
      <c r="A120676">
        <f>COUNTIF($B$2:B120676,B120676)</f>
        <v>1</v>
      </c>
      <c r="B120676">
        <v>37033</v>
      </c>
      <c r="C120676" t="s">
        <v>131611</v>
      </c>
      <c r="D120676" t="s">
        <v>86733</v>
      </c>
    </row>
    <row r="120677" spans="1:4" x14ac:dyDescent="0.3">
      <c r="A120677">
        <f>COUNTIF($B$2:B120677,B120677)</f>
        <v>2</v>
      </c>
      <c r="B120677">
        <v>37033</v>
      </c>
      <c r="C120677" t="s">
        <v>131612</v>
      </c>
      <c r="D120677" t="s">
        <v>86791</v>
      </c>
    </row>
    <row r="120678" spans="1:4" x14ac:dyDescent="0.3">
      <c r="A120678">
        <f>COUNTIF($B$2:B120678,B120678)</f>
        <v>1</v>
      </c>
      <c r="B120678">
        <v>37034</v>
      </c>
      <c r="C120678" t="s">
        <v>131611</v>
      </c>
      <c r="D120678" t="s">
        <v>86728</v>
      </c>
    </row>
    <row r="120679" spans="1:4" x14ac:dyDescent="0.3">
      <c r="A120679">
        <f>COUNTIF($B$2:B120679,B120679)</f>
        <v>2</v>
      </c>
      <c r="B120679">
        <v>37034</v>
      </c>
      <c r="C120679" t="s">
        <v>131787</v>
      </c>
      <c r="D120679" t="s">
        <v>91489</v>
      </c>
    </row>
    <row r="120680" spans="1:4" x14ac:dyDescent="0.3">
      <c r="A120680">
        <f>COUNTIF($B$2:B120680,B120680)</f>
        <v>1</v>
      </c>
      <c r="B120680">
        <v>37035</v>
      </c>
      <c r="C120680" t="s">
        <v>131611</v>
      </c>
      <c r="D120680" t="s">
        <v>86736</v>
      </c>
    </row>
    <row r="120681" spans="1:4" x14ac:dyDescent="0.3">
      <c r="A120681">
        <f>COUNTIF($B$2:B120681,B120681)</f>
        <v>1</v>
      </c>
      <c r="B120681">
        <v>37036</v>
      </c>
      <c r="C120681" t="s">
        <v>131611</v>
      </c>
      <c r="D120681" t="s">
        <v>36905</v>
      </c>
    </row>
    <row r="120682" spans="1:4" x14ac:dyDescent="0.3">
      <c r="A120682">
        <f>COUNTIF($B$2:B120682,B120682)</f>
        <v>1</v>
      </c>
      <c r="B120682">
        <v>37037</v>
      </c>
      <c r="C120682" t="s">
        <v>131611</v>
      </c>
      <c r="D120682" t="s">
        <v>86725</v>
      </c>
    </row>
    <row r="120683" spans="1:4" x14ac:dyDescent="0.3">
      <c r="A120683">
        <f>COUNTIF($B$2:B120683,B120683)</f>
        <v>2</v>
      </c>
      <c r="B120683">
        <v>37037</v>
      </c>
      <c r="C120683" t="s">
        <v>131538</v>
      </c>
      <c r="D120683" t="s">
        <v>86829</v>
      </c>
    </row>
    <row r="120684" spans="1:4" x14ac:dyDescent="0.3">
      <c r="A120684">
        <f>COUNTIF($B$2:B120684,B120684)</f>
        <v>1</v>
      </c>
      <c r="B120684">
        <v>37038</v>
      </c>
      <c r="C120684" t="s">
        <v>131611</v>
      </c>
      <c r="D120684" t="s">
        <v>86724</v>
      </c>
    </row>
    <row r="120685" spans="1:4" x14ac:dyDescent="0.3">
      <c r="A120685">
        <f>COUNTIF($B$2:B120685,B120685)</f>
        <v>1</v>
      </c>
      <c r="B120685">
        <v>37039</v>
      </c>
      <c r="C120685" t="s">
        <v>131612</v>
      </c>
      <c r="D120685" t="s">
        <v>86785</v>
      </c>
    </row>
    <row r="120686" spans="1:4" x14ac:dyDescent="0.3">
      <c r="A120686">
        <f>COUNTIF($B$2:B120686,B120686)</f>
        <v>2</v>
      </c>
      <c r="B120686">
        <v>37039</v>
      </c>
      <c r="C120686" t="s">
        <v>131640</v>
      </c>
      <c r="D120686" t="s">
        <v>87633</v>
      </c>
    </row>
    <row r="120687" spans="1:4" x14ac:dyDescent="0.3">
      <c r="A120687">
        <f>COUNTIF($B$2:B120687,B120687)</f>
        <v>3</v>
      </c>
      <c r="B120687">
        <v>37039</v>
      </c>
      <c r="C120687" t="s">
        <v>131710</v>
      </c>
      <c r="D120687" t="s">
        <v>89521</v>
      </c>
    </row>
    <row r="120688" spans="1:4" x14ac:dyDescent="0.3">
      <c r="A120688">
        <f>COUNTIF($B$2:B120688,B120688)</f>
        <v>1</v>
      </c>
      <c r="B120688">
        <v>37040</v>
      </c>
      <c r="C120688" t="s">
        <v>131612</v>
      </c>
      <c r="D120688" t="s">
        <v>86784</v>
      </c>
    </row>
    <row r="120689" spans="1:4" x14ac:dyDescent="0.3">
      <c r="A120689">
        <f>COUNTIF($B$2:B120689,B120689)</f>
        <v>1</v>
      </c>
      <c r="B120689">
        <v>37041</v>
      </c>
      <c r="C120689" t="s">
        <v>131612</v>
      </c>
      <c r="D120689" t="s">
        <v>86790</v>
      </c>
    </row>
    <row r="120690" spans="1:4" x14ac:dyDescent="0.3">
      <c r="A120690">
        <f>COUNTIF($B$2:B120690,B120690)</f>
        <v>1</v>
      </c>
      <c r="B120690">
        <v>37042</v>
      </c>
      <c r="C120690" t="s">
        <v>131612</v>
      </c>
      <c r="D120690" t="s">
        <v>86775</v>
      </c>
    </row>
    <row r="120691" spans="1:4" x14ac:dyDescent="0.3">
      <c r="A120691">
        <f>COUNTIF($B$2:B120691,B120691)</f>
        <v>1</v>
      </c>
      <c r="B120691">
        <v>37043</v>
      </c>
      <c r="C120691" t="s">
        <v>131612</v>
      </c>
      <c r="D120691" t="s">
        <v>86867</v>
      </c>
    </row>
    <row r="120692" spans="1:4" x14ac:dyDescent="0.3">
      <c r="A120692">
        <f>COUNTIF($B$2:B120692,B120692)</f>
        <v>1</v>
      </c>
      <c r="B120692">
        <v>37044</v>
      </c>
      <c r="C120692" t="s">
        <v>131612</v>
      </c>
      <c r="D120692" t="s">
        <v>86782</v>
      </c>
    </row>
    <row r="120693" spans="1:4" x14ac:dyDescent="0.3">
      <c r="A120693">
        <f>COUNTIF($B$2:B120693,B120693)</f>
        <v>2</v>
      </c>
      <c r="B120693">
        <v>37044</v>
      </c>
      <c r="C120693" t="s">
        <v>131656</v>
      </c>
      <c r="D120693" t="s">
        <v>88073</v>
      </c>
    </row>
    <row r="120694" spans="1:4" x14ac:dyDescent="0.3">
      <c r="A120694">
        <f>COUNTIF($B$2:B120694,B120694)</f>
        <v>3</v>
      </c>
      <c r="B120694">
        <v>37044</v>
      </c>
      <c r="C120694" t="s">
        <v>131770</v>
      </c>
      <c r="D120694" t="s">
        <v>91061</v>
      </c>
    </row>
    <row r="120695" spans="1:4" x14ac:dyDescent="0.3">
      <c r="A120695">
        <f>COUNTIF($B$2:B120695,B120695)</f>
        <v>4</v>
      </c>
      <c r="B120695">
        <v>37044</v>
      </c>
      <c r="C120695" t="s">
        <v>133078</v>
      </c>
      <c r="D120695" t="s">
        <v>120644</v>
      </c>
    </row>
    <row r="120696" spans="1:4" x14ac:dyDescent="0.3">
      <c r="A120696">
        <f>COUNTIF($B$2:B120696,B120696)</f>
        <v>1</v>
      </c>
      <c r="B120696">
        <v>37045</v>
      </c>
      <c r="C120696" t="s">
        <v>131612</v>
      </c>
      <c r="D120696" t="s">
        <v>86781</v>
      </c>
    </row>
    <row r="120697" spans="1:4" x14ac:dyDescent="0.3">
      <c r="A120697">
        <f>COUNTIF($B$2:B120697,B120697)</f>
        <v>2</v>
      </c>
      <c r="B120697">
        <v>37045</v>
      </c>
      <c r="C120697" t="s">
        <v>131724</v>
      </c>
      <c r="D120697" t="s">
        <v>89882</v>
      </c>
    </row>
    <row r="120698" spans="1:4" x14ac:dyDescent="0.3">
      <c r="A120698">
        <f>COUNTIF($B$2:B120698,B120698)</f>
        <v>3</v>
      </c>
      <c r="B120698">
        <v>37045</v>
      </c>
      <c r="C120698" t="s">
        <v>131746</v>
      </c>
      <c r="D120698" t="s">
        <v>1277</v>
      </c>
    </row>
    <row r="120699" spans="1:4" x14ac:dyDescent="0.3">
      <c r="A120699">
        <f>COUNTIF($B$2:B120699,B120699)</f>
        <v>4</v>
      </c>
      <c r="B120699">
        <v>37045</v>
      </c>
      <c r="C120699" t="s">
        <v>131827</v>
      </c>
      <c r="D120699" t="s">
        <v>92425</v>
      </c>
    </row>
    <row r="120700" spans="1:4" x14ac:dyDescent="0.3">
      <c r="A120700">
        <f>COUNTIF($B$2:B120700,B120700)</f>
        <v>5</v>
      </c>
      <c r="B120700">
        <v>37045</v>
      </c>
      <c r="C120700" t="s">
        <v>131906</v>
      </c>
      <c r="D120700" t="s">
        <v>94502</v>
      </c>
    </row>
    <row r="120701" spans="1:4" x14ac:dyDescent="0.3">
      <c r="A120701">
        <f>COUNTIF($B$2:B120701,B120701)</f>
        <v>6</v>
      </c>
      <c r="B120701">
        <v>37045</v>
      </c>
      <c r="C120701" t="s">
        <v>132080</v>
      </c>
      <c r="D120701" t="s">
        <v>98769</v>
      </c>
    </row>
    <row r="120702" spans="1:4" x14ac:dyDescent="0.3">
      <c r="A120702">
        <f>COUNTIF($B$2:B120702,B120702)</f>
        <v>1</v>
      </c>
      <c r="B120702">
        <v>37046</v>
      </c>
      <c r="C120702" t="s">
        <v>131612</v>
      </c>
      <c r="D120702" t="s">
        <v>86778</v>
      </c>
    </row>
    <row r="120703" spans="1:4" x14ac:dyDescent="0.3">
      <c r="A120703">
        <f>COUNTIF($B$2:B120703,B120703)</f>
        <v>2</v>
      </c>
      <c r="B120703">
        <v>37046</v>
      </c>
      <c r="C120703" t="s">
        <v>131613</v>
      </c>
      <c r="D120703" t="s">
        <v>86796</v>
      </c>
    </row>
    <row r="120704" spans="1:4" x14ac:dyDescent="0.3">
      <c r="A120704">
        <f>COUNTIF($B$2:B120704,B120704)</f>
        <v>3</v>
      </c>
      <c r="B120704">
        <v>37046</v>
      </c>
      <c r="C120704" t="s">
        <v>131615</v>
      </c>
      <c r="D120704" t="s">
        <v>87693</v>
      </c>
    </row>
    <row r="120705" spans="1:4" x14ac:dyDescent="0.3">
      <c r="A120705">
        <f>COUNTIF($B$2:B120705,B120705)</f>
        <v>4</v>
      </c>
      <c r="B120705">
        <v>37046</v>
      </c>
      <c r="C120705" t="s">
        <v>131646</v>
      </c>
      <c r="D120705" t="s">
        <v>87834</v>
      </c>
    </row>
    <row r="120706" spans="1:4" x14ac:dyDescent="0.3">
      <c r="A120706">
        <f>COUNTIF($B$2:B120706,B120706)</f>
        <v>5</v>
      </c>
      <c r="B120706">
        <v>37046</v>
      </c>
      <c r="C120706" t="s">
        <v>131651</v>
      </c>
      <c r="D120706" t="s">
        <v>87960</v>
      </c>
    </row>
    <row r="120707" spans="1:4" x14ac:dyDescent="0.3">
      <c r="A120707">
        <f>COUNTIF($B$2:B120707,B120707)</f>
        <v>6</v>
      </c>
      <c r="B120707">
        <v>37046</v>
      </c>
      <c r="C120707" t="s">
        <v>131666</v>
      </c>
      <c r="D120707" t="s">
        <v>88338</v>
      </c>
    </row>
    <row r="120708" spans="1:4" x14ac:dyDescent="0.3">
      <c r="A120708">
        <f>COUNTIF($B$2:B120708,B120708)</f>
        <v>1</v>
      </c>
      <c r="B120708">
        <v>37047</v>
      </c>
      <c r="C120708" t="s">
        <v>131612</v>
      </c>
      <c r="D120708" t="s">
        <v>86774</v>
      </c>
    </row>
    <row r="120709" spans="1:4" x14ac:dyDescent="0.3">
      <c r="A120709">
        <f>COUNTIF($B$2:B120709,B120709)</f>
        <v>1</v>
      </c>
      <c r="B120709">
        <v>37048</v>
      </c>
      <c r="C120709" t="s">
        <v>131612</v>
      </c>
      <c r="D120709" t="s">
        <v>86792</v>
      </c>
    </row>
    <row r="120710" spans="1:4" x14ac:dyDescent="0.3">
      <c r="A120710">
        <f>COUNTIF($B$2:B120710,B120710)</f>
        <v>2</v>
      </c>
      <c r="B120710">
        <v>37048</v>
      </c>
      <c r="C120710" t="s">
        <v>131701</v>
      </c>
      <c r="D120710" t="s">
        <v>89334</v>
      </c>
    </row>
    <row r="120711" spans="1:4" x14ac:dyDescent="0.3">
      <c r="A120711">
        <f>COUNTIF($B$2:B120711,B120711)</f>
        <v>3</v>
      </c>
      <c r="B120711">
        <v>37048</v>
      </c>
      <c r="C120711" t="s">
        <v>131705</v>
      </c>
      <c r="D120711" t="s">
        <v>89391</v>
      </c>
    </row>
    <row r="120712" spans="1:4" x14ac:dyDescent="0.3">
      <c r="A120712">
        <f>COUNTIF($B$2:B120712,B120712)</f>
        <v>4</v>
      </c>
      <c r="B120712">
        <v>37048</v>
      </c>
      <c r="C120712" t="s">
        <v>131713</v>
      </c>
      <c r="D120712" t="s">
        <v>89619</v>
      </c>
    </row>
    <row r="120713" spans="1:4" x14ac:dyDescent="0.3">
      <c r="A120713">
        <f>COUNTIF($B$2:B120713,B120713)</f>
        <v>5</v>
      </c>
      <c r="B120713">
        <v>37048</v>
      </c>
      <c r="C120713" t="s">
        <v>131827</v>
      </c>
      <c r="D120713" t="s">
        <v>92426</v>
      </c>
    </row>
    <row r="120714" spans="1:4" x14ac:dyDescent="0.3">
      <c r="A120714">
        <f>COUNTIF($B$2:B120714,B120714)</f>
        <v>6</v>
      </c>
      <c r="B120714">
        <v>37048</v>
      </c>
      <c r="C120714" t="s">
        <v>132856</v>
      </c>
      <c r="D120714" t="s">
        <v>116141</v>
      </c>
    </row>
    <row r="120715" spans="1:4" x14ac:dyDescent="0.3">
      <c r="A120715">
        <f>COUNTIF($B$2:B120715,B120715)</f>
        <v>7</v>
      </c>
      <c r="B120715">
        <v>37048</v>
      </c>
      <c r="C120715" t="s">
        <v>132973</v>
      </c>
      <c r="D120715" t="s">
        <v>118617</v>
      </c>
    </row>
    <row r="120716" spans="1:4" x14ac:dyDescent="0.3">
      <c r="A120716">
        <f>COUNTIF($B$2:B120716,B120716)</f>
        <v>8</v>
      </c>
      <c r="B120716">
        <v>37048</v>
      </c>
      <c r="C120716" t="s">
        <v>133052</v>
      </c>
      <c r="D120716" t="s">
        <v>13047</v>
      </c>
    </row>
    <row r="120717" spans="1:4" x14ac:dyDescent="0.3">
      <c r="A120717">
        <f>COUNTIF($B$2:B120717,B120717)</f>
        <v>9</v>
      </c>
      <c r="B120717">
        <v>37048</v>
      </c>
      <c r="C120717" t="s">
        <v>133059</v>
      </c>
      <c r="D120717" t="s">
        <v>15142</v>
      </c>
    </row>
    <row r="120718" spans="1:4" x14ac:dyDescent="0.3">
      <c r="A120718">
        <f>COUNTIF($B$2:B120718,B120718)</f>
        <v>10</v>
      </c>
      <c r="B120718">
        <v>37048</v>
      </c>
      <c r="C120718" t="s">
        <v>133157</v>
      </c>
      <c r="D120718" t="s">
        <v>122247</v>
      </c>
    </row>
    <row r="120719" spans="1:4" x14ac:dyDescent="0.3">
      <c r="A120719">
        <f>COUNTIF($B$2:B120719,B120719)</f>
        <v>11</v>
      </c>
      <c r="B120719">
        <v>37048</v>
      </c>
      <c r="C120719" t="s">
        <v>133321</v>
      </c>
      <c r="D120719" t="s">
        <v>125675</v>
      </c>
    </row>
    <row r="120720" spans="1:4" x14ac:dyDescent="0.3">
      <c r="A120720">
        <f>COUNTIF($B$2:B120720,B120720)</f>
        <v>1</v>
      </c>
      <c r="B120720">
        <v>37049</v>
      </c>
      <c r="C120720" t="s">
        <v>131613</v>
      </c>
      <c r="D120720" t="s">
        <v>86855</v>
      </c>
    </row>
    <row r="120721" spans="1:4" x14ac:dyDescent="0.3">
      <c r="A120721">
        <f>COUNTIF($B$2:B120721,B120721)</f>
        <v>2</v>
      </c>
      <c r="B120721">
        <v>37049</v>
      </c>
      <c r="C120721" t="s">
        <v>131649</v>
      </c>
    </row>
    <row r="120722" spans="1:4" x14ac:dyDescent="0.3">
      <c r="A120722">
        <f>COUNTIF($B$2:B120722,B120722)</f>
        <v>3</v>
      </c>
      <c r="B120722">
        <v>37049</v>
      </c>
      <c r="C120722" t="s">
        <v>131669</v>
      </c>
      <c r="D120722" t="s">
        <v>88355</v>
      </c>
    </row>
    <row r="120723" spans="1:4" x14ac:dyDescent="0.3">
      <c r="A120723">
        <f>COUNTIF($B$2:B120723,B120723)</f>
        <v>1</v>
      </c>
      <c r="B120723">
        <v>37050</v>
      </c>
      <c r="C120723" t="s">
        <v>131613</v>
      </c>
      <c r="D120723" t="s">
        <v>86853</v>
      </c>
    </row>
    <row r="120724" spans="1:4" x14ac:dyDescent="0.3">
      <c r="A120724">
        <f>COUNTIF($B$2:B120724,B120724)</f>
        <v>2</v>
      </c>
      <c r="B120724">
        <v>37050</v>
      </c>
      <c r="C120724" t="s">
        <v>131722</v>
      </c>
      <c r="D120724" t="s">
        <v>89827</v>
      </c>
    </row>
    <row r="120725" spans="1:4" x14ac:dyDescent="0.3">
      <c r="A120725">
        <f>COUNTIF($B$2:B120725,B120725)</f>
        <v>3</v>
      </c>
      <c r="B120725">
        <v>37050</v>
      </c>
      <c r="C120725" t="s">
        <v>131863</v>
      </c>
      <c r="D120725" t="s">
        <v>93345</v>
      </c>
    </row>
    <row r="120726" spans="1:4" x14ac:dyDescent="0.3">
      <c r="A120726">
        <f>COUNTIF($B$2:B120726,B120726)</f>
        <v>1</v>
      </c>
      <c r="B120726">
        <v>37051</v>
      </c>
      <c r="C120726" t="s">
        <v>131613</v>
      </c>
      <c r="D120726" t="s">
        <v>86854</v>
      </c>
    </row>
    <row r="120727" spans="1:4" x14ac:dyDescent="0.3">
      <c r="A120727">
        <f>COUNTIF($B$2:B120727,B120727)</f>
        <v>2</v>
      </c>
      <c r="B120727">
        <v>37051</v>
      </c>
      <c r="C120727" t="s">
        <v>131664</v>
      </c>
      <c r="D120727" t="s">
        <v>88306</v>
      </c>
    </row>
    <row r="120728" spans="1:4" x14ac:dyDescent="0.3">
      <c r="A120728">
        <f>COUNTIF($B$2:B120728,B120728)</f>
        <v>3</v>
      </c>
      <c r="B120728">
        <v>37051</v>
      </c>
      <c r="C120728" t="s">
        <v>131942</v>
      </c>
      <c r="D120728" t="s">
        <v>95364</v>
      </c>
    </row>
    <row r="120729" spans="1:4" x14ac:dyDescent="0.3">
      <c r="A120729">
        <f>COUNTIF($B$2:B120729,B120729)</f>
        <v>4</v>
      </c>
      <c r="B120729">
        <v>37051</v>
      </c>
      <c r="C120729" t="s">
        <v>132212</v>
      </c>
      <c r="D120729" t="s">
        <v>101971</v>
      </c>
    </row>
    <row r="120730" spans="1:4" x14ac:dyDescent="0.3">
      <c r="A120730">
        <f>COUNTIF($B$2:B120730,B120730)</f>
        <v>5</v>
      </c>
      <c r="B120730">
        <v>37051</v>
      </c>
      <c r="C120730" t="s">
        <v>132257</v>
      </c>
      <c r="D120730" t="s">
        <v>103110</v>
      </c>
    </row>
    <row r="120731" spans="1:4" x14ac:dyDescent="0.3">
      <c r="A120731">
        <f>COUNTIF($B$2:B120731,B120731)</f>
        <v>6</v>
      </c>
      <c r="B120731">
        <v>37051</v>
      </c>
      <c r="C120731" t="s">
        <v>132261</v>
      </c>
      <c r="D120731" t="s">
        <v>103228</v>
      </c>
    </row>
    <row r="120732" spans="1:4" x14ac:dyDescent="0.3">
      <c r="A120732">
        <f>COUNTIF($B$2:B120732,B120732)</f>
        <v>7</v>
      </c>
      <c r="B120732">
        <v>37051</v>
      </c>
      <c r="C120732" t="s">
        <v>132276</v>
      </c>
      <c r="D120732" t="s">
        <v>103602</v>
      </c>
    </row>
    <row r="120733" spans="1:4" x14ac:dyDescent="0.3">
      <c r="A120733">
        <f>COUNTIF($B$2:B120733,B120733)</f>
        <v>8</v>
      </c>
      <c r="B120733">
        <v>37051</v>
      </c>
      <c r="C120733" t="s">
        <v>132308</v>
      </c>
      <c r="D120733" t="s">
        <v>104391</v>
      </c>
    </row>
    <row r="120734" spans="1:4" x14ac:dyDescent="0.3">
      <c r="A120734">
        <f>COUNTIF($B$2:B120734,B120734)</f>
        <v>9</v>
      </c>
      <c r="B120734">
        <v>37051</v>
      </c>
      <c r="C120734" t="s">
        <v>132837</v>
      </c>
      <c r="D120734" t="s">
        <v>115621</v>
      </c>
    </row>
    <row r="120735" spans="1:4" x14ac:dyDescent="0.3">
      <c r="A120735">
        <f>COUNTIF($B$2:B120735,B120735)</f>
        <v>10</v>
      </c>
      <c r="B120735">
        <v>37051</v>
      </c>
      <c r="C120735" t="s">
        <v>132843</v>
      </c>
      <c r="D120735" t="s">
        <v>115759</v>
      </c>
    </row>
    <row r="120736" spans="1:4" x14ac:dyDescent="0.3">
      <c r="A120736">
        <f>COUNTIF($B$2:B120736,B120736)</f>
        <v>11</v>
      </c>
      <c r="B120736">
        <v>37051</v>
      </c>
      <c r="C120736" t="s">
        <v>133065</v>
      </c>
      <c r="D120736" t="s">
        <v>120356</v>
      </c>
    </row>
    <row r="120737" spans="1:4" x14ac:dyDescent="0.3">
      <c r="A120737">
        <f>COUNTIF($B$2:B120737,B120737)</f>
        <v>12</v>
      </c>
      <c r="B120737">
        <v>37051</v>
      </c>
      <c r="C120737" t="s">
        <v>133068</v>
      </c>
      <c r="D120737" t="s">
        <v>120485</v>
      </c>
    </row>
    <row r="120738" spans="1:4" x14ac:dyDescent="0.3">
      <c r="A120738">
        <f>COUNTIF($B$2:B120738,B120738)</f>
        <v>13</v>
      </c>
      <c r="B120738">
        <v>37051</v>
      </c>
      <c r="C120738" t="s">
        <v>133092</v>
      </c>
      <c r="D120738" t="s">
        <v>120916</v>
      </c>
    </row>
    <row r="120739" spans="1:4" x14ac:dyDescent="0.3">
      <c r="A120739">
        <f>COUNTIF($B$2:B120739,B120739)</f>
        <v>14</v>
      </c>
      <c r="B120739">
        <v>37051</v>
      </c>
      <c r="C120739" t="s">
        <v>133293</v>
      </c>
      <c r="D120739" t="s">
        <v>124887</v>
      </c>
    </row>
    <row r="120740" spans="1:4" x14ac:dyDescent="0.3">
      <c r="A120740">
        <f>COUNTIF($B$2:B120740,B120740)</f>
        <v>15</v>
      </c>
      <c r="B120740">
        <v>37051</v>
      </c>
      <c r="C120740" t="s">
        <v>133350</v>
      </c>
      <c r="D120740" t="s">
        <v>125841</v>
      </c>
    </row>
    <row r="120741" spans="1:4" x14ac:dyDescent="0.3">
      <c r="A120741">
        <f>COUNTIF($B$2:B120741,B120741)</f>
        <v>1</v>
      </c>
      <c r="B120741">
        <v>37052</v>
      </c>
      <c r="C120741" t="s">
        <v>131613</v>
      </c>
      <c r="D120741" t="s">
        <v>86835</v>
      </c>
    </row>
    <row r="120742" spans="1:4" x14ac:dyDescent="0.3">
      <c r="A120742">
        <f>COUNTIF($B$2:B120742,B120742)</f>
        <v>1</v>
      </c>
      <c r="B120742">
        <v>37053</v>
      </c>
      <c r="C120742" t="s">
        <v>131613</v>
      </c>
      <c r="D120742" t="s">
        <v>86834</v>
      </c>
    </row>
    <row r="120743" spans="1:4" x14ac:dyDescent="0.3">
      <c r="A120743">
        <f>COUNTIF($B$2:B120743,B120743)</f>
        <v>2</v>
      </c>
      <c r="B120743">
        <v>37053</v>
      </c>
      <c r="C120743" t="s">
        <v>131491</v>
      </c>
      <c r="D120743" t="s">
        <v>87412</v>
      </c>
    </row>
    <row r="120744" spans="1:4" x14ac:dyDescent="0.3">
      <c r="A120744">
        <f>COUNTIF($B$2:B120744,B120744)</f>
        <v>3</v>
      </c>
      <c r="B120744">
        <v>37053</v>
      </c>
      <c r="C120744" t="s">
        <v>131642</v>
      </c>
      <c r="D120744" t="s">
        <v>87649</v>
      </c>
    </row>
    <row r="120745" spans="1:4" x14ac:dyDescent="0.3">
      <c r="A120745">
        <f>COUNTIF($B$2:B120745,B120745)</f>
        <v>4</v>
      </c>
      <c r="B120745">
        <v>37053</v>
      </c>
      <c r="C120745" t="s">
        <v>131487</v>
      </c>
      <c r="D120745" t="s">
        <v>88544</v>
      </c>
    </row>
    <row r="120746" spans="1:4" x14ac:dyDescent="0.3">
      <c r="A120746">
        <f>COUNTIF($B$2:B120746,B120746)</f>
        <v>5</v>
      </c>
      <c r="B120746">
        <v>37053</v>
      </c>
      <c r="C120746" t="s">
        <v>131695</v>
      </c>
      <c r="D120746" t="s">
        <v>89170</v>
      </c>
    </row>
    <row r="120747" spans="1:4" x14ac:dyDescent="0.3">
      <c r="A120747">
        <f>COUNTIF($B$2:B120747,B120747)</f>
        <v>6</v>
      </c>
      <c r="B120747">
        <v>37053</v>
      </c>
      <c r="C120747" t="s">
        <v>131706</v>
      </c>
      <c r="D120747" t="s">
        <v>89420</v>
      </c>
    </row>
    <row r="120748" spans="1:4" x14ac:dyDescent="0.3">
      <c r="A120748">
        <f>COUNTIF($B$2:B120748,B120748)</f>
        <v>7</v>
      </c>
      <c r="B120748">
        <v>37053</v>
      </c>
      <c r="C120748" t="s">
        <v>131467</v>
      </c>
      <c r="D120748" t="s">
        <v>89457</v>
      </c>
    </row>
    <row r="120749" spans="1:4" x14ac:dyDescent="0.3">
      <c r="A120749">
        <f>COUNTIF($B$2:B120749,B120749)</f>
        <v>8</v>
      </c>
      <c r="B120749">
        <v>37053</v>
      </c>
      <c r="C120749" t="s">
        <v>132123</v>
      </c>
      <c r="D120749" t="s">
        <v>99893</v>
      </c>
    </row>
    <row r="120750" spans="1:4" x14ac:dyDescent="0.3">
      <c r="A120750">
        <f>COUNTIF($B$2:B120750,B120750)</f>
        <v>9</v>
      </c>
      <c r="B120750">
        <v>37053</v>
      </c>
      <c r="C120750" t="s">
        <v>132133</v>
      </c>
      <c r="D120750" t="s">
        <v>100106</v>
      </c>
    </row>
    <row r="120751" spans="1:4" x14ac:dyDescent="0.3">
      <c r="A120751">
        <f>COUNTIF($B$2:B120751,B120751)</f>
        <v>10</v>
      </c>
      <c r="B120751">
        <v>37053</v>
      </c>
      <c r="C120751" t="s">
        <v>133308</v>
      </c>
      <c r="D120751" t="s">
        <v>125163</v>
      </c>
    </row>
    <row r="120752" spans="1:4" x14ac:dyDescent="0.3">
      <c r="A120752">
        <f>COUNTIF($B$2:B120752,B120752)</f>
        <v>1</v>
      </c>
      <c r="B120752">
        <v>37054</v>
      </c>
      <c r="C120752" t="s">
        <v>131613</v>
      </c>
      <c r="D120752" t="s">
        <v>86802</v>
      </c>
    </row>
    <row r="120753" spans="1:4" x14ac:dyDescent="0.3">
      <c r="A120753">
        <f>COUNTIF($B$2:B120753,B120753)</f>
        <v>1</v>
      </c>
      <c r="B120753">
        <v>37056</v>
      </c>
      <c r="C120753" t="s">
        <v>131614</v>
      </c>
      <c r="D120753" t="s">
        <v>86851</v>
      </c>
    </row>
    <row r="120754" spans="1:4" x14ac:dyDescent="0.3">
      <c r="A120754">
        <f>COUNTIF($B$2:B120754,B120754)</f>
        <v>1</v>
      </c>
      <c r="B120754">
        <v>37058</v>
      </c>
      <c r="C120754" t="s">
        <v>131614</v>
      </c>
      <c r="D120754" t="s">
        <v>86863</v>
      </c>
    </row>
    <row r="120755" spans="1:4" x14ac:dyDescent="0.3">
      <c r="A120755">
        <f>COUNTIF($B$2:B120755,B120755)</f>
        <v>1</v>
      </c>
      <c r="B120755">
        <v>37059</v>
      </c>
      <c r="C120755" t="s">
        <v>131614</v>
      </c>
      <c r="D120755" t="s">
        <v>86861</v>
      </c>
    </row>
    <row r="120756" spans="1:4" x14ac:dyDescent="0.3">
      <c r="A120756">
        <f>COUNTIF($B$2:B120756,B120756)</f>
        <v>2</v>
      </c>
      <c r="B120756">
        <v>37059</v>
      </c>
      <c r="C120756" t="s">
        <v>131626</v>
      </c>
      <c r="D120756" t="s">
        <v>87144</v>
      </c>
    </row>
    <row r="120757" spans="1:4" x14ac:dyDescent="0.3">
      <c r="A120757">
        <f>COUNTIF($B$2:B120757,B120757)</f>
        <v>3</v>
      </c>
      <c r="B120757">
        <v>37059</v>
      </c>
      <c r="C120757" t="s">
        <v>131784</v>
      </c>
      <c r="D120757" t="s">
        <v>91415</v>
      </c>
    </row>
    <row r="120758" spans="1:4" x14ac:dyDescent="0.3">
      <c r="A120758">
        <f>COUNTIF($B$2:B120758,B120758)</f>
        <v>1</v>
      </c>
      <c r="B120758">
        <v>37061</v>
      </c>
      <c r="C120758" t="s">
        <v>131614</v>
      </c>
      <c r="D120758" t="s">
        <v>86860</v>
      </c>
    </row>
    <row r="120759" spans="1:4" x14ac:dyDescent="0.3">
      <c r="A120759">
        <f>COUNTIF($B$2:B120759,B120759)</f>
        <v>2</v>
      </c>
      <c r="B120759">
        <v>37061</v>
      </c>
      <c r="C120759" t="s">
        <v>131628</v>
      </c>
      <c r="D120759" t="s">
        <v>87192</v>
      </c>
    </row>
    <row r="120760" spans="1:4" x14ac:dyDescent="0.3">
      <c r="A120760">
        <f>COUNTIF($B$2:B120760,B120760)</f>
        <v>3</v>
      </c>
      <c r="B120760">
        <v>37061</v>
      </c>
      <c r="C120760" t="s">
        <v>131640</v>
      </c>
      <c r="D120760" t="s">
        <v>87631</v>
      </c>
    </row>
    <row r="120761" spans="1:4" x14ac:dyDescent="0.3">
      <c r="A120761">
        <f>COUNTIF($B$2:B120761,B120761)</f>
        <v>4</v>
      </c>
      <c r="B120761">
        <v>37061</v>
      </c>
      <c r="C120761" t="s">
        <v>131657</v>
      </c>
      <c r="D120761" t="s">
        <v>2435</v>
      </c>
    </row>
    <row r="120762" spans="1:4" x14ac:dyDescent="0.3">
      <c r="A120762">
        <f>COUNTIF($B$2:B120762,B120762)</f>
        <v>1</v>
      </c>
      <c r="B120762">
        <v>37062</v>
      </c>
      <c r="C120762" t="s">
        <v>131892</v>
      </c>
      <c r="D120762" t="s">
        <v>94281</v>
      </c>
    </row>
    <row r="120763" spans="1:4" x14ac:dyDescent="0.3">
      <c r="A120763">
        <f>COUNTIF($B$2:B120763,B120763)</f>
        <v>2</v>
      </c>
      <c r="B120763">
        <v>37062</v>
      </c>
      <c r="C120763" t="s">
        <v>131900</v>
      </c>
      <c r="D120763" t="s">
        <v>94364</v>
      </c>
    </row>
    <row r="120764" spans="1:4" x14ac:dyDescent="0.3">
      <c r="A120764">
        <f>COUNTIF($B$2:B120764,B120764)</f>
        <v>1</v>
      </c>
      <c r="B120764">
        <v>37063</v>
      </c>
      <c r="C120764" t="s">
        <v>131538</v>
      </c>
      <c r="D120764" t="s">
        <v>86815</v>
      </c>
    </row>
    <row r="120765" spans="1:4" x14ac:dyDescent="0.3">
      <c r="A120765">
        <f>COUNTIF($B$2:B120765,B120765)</f>
        <v>1</v>
      </c>
      <c r="B120765">
        <v>37064</v>
      </c>
      <c r="C120765" t="s">
        <v>131616</v>
      </c>
      <c r="D120765" t="s">
        <v>86907</v>
      </c>
    </row>
    <row r="120766" spans="1:4" x14ac:dyDescent="0.3">
      <c r="A120766">
        <f>COUNTIF($B$2:B120766,B120766)</f>
        <v>1</v>
      </c>
      <c r="B120766">
        <v>37065</v>
      </c>
      <c r="C120766" t="s">
        <v>131616</v>
      </c>
      <c r="D120766" t="s">
        <v>86903</v>
      </c>
    </row>
    <row r="120767" spans="1:4" x14ac:dyDescent="0.3">
      <c r="A120767">
        <f>COUNTIF($B$2:B120767,B120767)</f>
        <v>1</v>
      </c>
      <c r="B120767">
        <v>37066</v>
      </c>
      <c r="C120767" t="s">
        <v>131616</v>
      </c>
      <c r="D120767" t="s">
        <v>86908</v>
      </c>
    </row>
    <row r="120768" spans="1:4" x14ac:dyDescent="0.3">
      <c r="A120768">
        <f>COUNTIF($B$2:B120768,B120768)</f>
        <v>2</v>
      </c>
      <c r="B120768">
        <v>37066</v>
      </c>
      <c r="C120768" t="s">
        <v>131629</v>
      </c>
      <c r="D120768" t="s">
        <v>87238</v>
      </c>
    </row>
    <row r="120769" spans="1:4" x14ac:dyDescent="0.3">
      <c r="A120769">
        <f>COUNTIF($B$2:B120769,B120769)</f>
        <v>1</v>
      </c>
      <c r="B120769">
        <v>37067</v>
      </c>
      <c r="C120769" t="s">
        <v>131616</v>
      </c>
      <c r="D120769" t="s">
        <v>86902</v>
      </c>
    </row>
    <row r="120770" spans="1:4" x14ac:dyDescent="0.3">
      <c r="A120770">
        <f>COUNTIF($B$2:B120770,B120770)</f>
        <v>2</v>
      </c>
      <c r="B120770">
        <v>37067</v>
      </c>
      <c r="C120770" t="s">
        <v>132321</v>
      </c>
      <c r="D120770" t="s">
        <v>104691</v>
      </c>
    </row>
    <row r="120771" spans="1:4" x14ac:dyDescent="0.3">
      <c r="A120771">
        <f>COUNTIF($B$2:B120771,B120771)</f>
        <v>3</v>
      </c>
      <c r="B120771">
        <v>37067</v>
      </c>
      <c r="C120771" t="s">
        <v>132345</v>
      </c>
      <c r="D120771" t="s">
        <v>105187</v>
      </c>
    </row>
    <row r="120772" spans="1:4" x14ac:dyDescent="0.3">
      <c r="A120772">
        <f>COUNTIF($B$2:B120772,B120772)</f>
        <v>4</v>
      </c>
      <c r="B120772">
        <v>37067</v>
      </c>
      <c r="C120772" t="s">
        <v>132351</v>
      </c>
      <c r="D120772" t="s">
        <v>105381</v>
      </c>
    </row>
    <row r="120773" spans="1:4" x14ac:dyDescent="0.3">
      <c r="A120773">
        <f>COUNTIF($B$2:B120773,B120773)</f>
        <v>1</v>
      </c>
      <c r="B120773">
        <v>37068</v>
      </c>
      <c r="C120773" t="s">
        <v>131616</v>
      </c>
      <c r="D120773" t="s">
        <v>86899</v>
      </c>
    </row>
    <row r="120774" spans="1:4" x14ac:dyDescent="0.3">
      <c r="A120774">
        <f>COUNTIF($B$2:B120774,B120774)</f>
        <v>2</v>
      </c>
      <c r="B120774">
        <v>37068</v>
      </c>
      <c r="C120774" t="s">
        <v>131628</v>
      </c>
      <c r="D120774" t="s">
        <v>87206</v>
      </c>
    </row>
    <row r="120775" spans="1:4" x14ac:dyDescent="0.3">
      <c r="A120775">
        <f>COUNTIF($B$2:B120775,B120775)</f>
        <v>3</v>
      </c>
      <c r="B120775">
        <v>37068</v>
      </c>
      <c r="C120775" t="s">
        <v>131640</v>
      </c>
      <c r="D120775" t="s">
        <v>87609</v>
      </c>
    </row>
    <row r="120776" spans="1:4" x14ac:dyDescent="0.3">
      <c r="A120776">
        <f>COUNTIF($B$2:B120776,B120776)</f>
        <v>4</v>
      </c>
      <c r="B120776">
        <v>37068</v>
      </c>
      <c r="C120776" t="s">
        <v>131672</v>
      </c>
      <c r="D120776" t="s">
        <v>88515</v>
      </c>
    </row>
    <row r="120777" spans="1:4" x14ac:dyDescent="0.3">
      <c r="A120777">
        <f>COUNTIF($B$2:B120777,B120777)</f>
        <v>5</v>
      </c>
      <c r="B120777">
        <v>37068</v>
      </c>
      <c r="C120777" t="s">
        <v>131723</v>
      </c>
      <c r="D120777" t="s">
        <v>89867</v>
      </c>
    </row>
    <row r="120778" spans="1:4" x14ac:dyDescent="0.3">
      <c r="A120778">
        <f>COUNTIF($B$2:B120778,B120778)</f>
        <v>6</v>
      </c>
      <c r="B120778">
        <v>37068</v>
      </c>
      <c r="C120778" t="s">
        <v>131869</v>
      </c>
      <c r="D120778" t="s">
        <v>93492</v>
      </c>
    </row>
    <row r="120779" spans="1:4" x14ac:dyDescent="0.3">
      <c r="A120779">
        <f>COUNTIF($B$2:B120779,B120779)</f>
        <v>7</v>
      </c>
      <c r="B120779">
        <v>37068</v>
      </c>
      <c r="C120779" t="s">
        <v>131916</v>
      </c>
      <c r="D120779" t="s">
        <v>94714</v>
      </c>
    </row>
    <row r="120780" spans="1:4" x14ac:dyDescent="0.3">
      <c r="A120780">
        <f>COUNTIF($B$2:B120780,B120780)</f>
        <v>8</v>
      </c>
      <c r="B120780">
        <v>37068</v>
      </c>
      <c r="C120780" t="s">
        <v>131991</v>
      </c>
      <c r="D120780" t="s">
        <v>96508</v>
      </c>
    </row>
    <row r="120781" spans="1:4" x14ac:dyDescent="0.3">
      <c r="A120781">
        <f>COUNTIF($B$2:B120781,B120781)</f>
        <v>9</v>
      </c>
      <c r="B120781">
        <v>37068</v>
      </c>
      <c r="C120781" t="s">
        <v>132052</v>
      </c>
      <c r="D120781" t="s">
        <v>98151</v>
      </c>
    </row>
    <row r="120782" spans="1:4" x14ac:dyDescent="0.3">
      <c r="A120782">
        <f>COUNTIF($B$2:B120782,B120782)</f>
        <v>10</v>
      </c>
      <c r="B120782">
        <v>37068</v>
      </c>
      <c r="C120782" t="s">
        <v>132158</v>
      </c>
      <c r="D120782" t="s">
        <v>100810</v>
      </c>
    </row>
    <row r="120783" spans="1:4" x14ac:dyDescent="0.3">
      <c r="A120783">
        <f>COUNTIF($B$2:B120783,B120783)</f>
        <v>11</v>
      </c>
      <c r="B120783">
        <v>37068</v>
      </c>
      <c r="C120783" t="s">
        <v>132229</v>
      </c>
      <c r="D120783" t="s">
        <v>102398</v>
      </c>
    </row>
    <row r="120784" spans="1:4" x14ac:dyDescent="0.3">
      <c r="A120784">
        <f>COUNTIF($B$2:B120784,B120784)</f>
        <v>12</v>
      </c>
      <c r="B120784">
        <v>37068</v>
      </c>
      <c r="C120784" t="s">
        <v>132308</v>
      </c>
      <c r="D120784" t="s">
        <v>104396</v>
      </c>
    </row>
    <row r="120785" spans="1:4" x14ac:dyDescent="0.3">
      <c r="A120785">
        <f>COUNTIF($B$2:B120785,B120785)</f>
        <v>13</v>
      </c>
      <c r="B120785">
        <v>37068</v>
      </c>
      <c r="C120785" t="s">
        <v>132370</v>
      </c>
      <c r="D120785" t="s">
        <v>105843</v>
      </c>
    </row>
    <row r="120786" spans="1:4" x14ac:dyDescent="0.3">
      <c r="A120786">
        <f>COUNTIF($B$2:B120786,B120786)</f>
        <v>14</v>
      </c>
      <c r="B120786">
        <v>37068</v>
      </c>
      <c r="C120786" t="s">
        <v>132507</v>
      </c>
      <c r="D120786" t="s">
        <v>108786</v>
      </c>
    </row>
    <row r="120787" spans="1:4" x14ac:dyDescent="0.3">
      <c r="A120787">
        <f>COUNTIF($B$2:B120787,B120787)</f>
        <v>15</v>
      </c>
      <c r="B120787">
        <v>37068</v>
      </c>
      <c r="C120787" t="s">
        <v>132588</v>
      </c>
      <c r="D120787" t="s">
        <v>110874</v>
      </c>
    </row>
    <row r="120788" spans="1:4" x14ac:dyDescent="0.3">
      <c r="A120788">
        <f>COUNTIF($B$2:B120788,B120788)</f>
        <v>16</v>
      </c>
      <c r="B120788">
        <v>37068</v>
      </c>
      <c r="C120788" t="s">
        <v>132668</v>
      </c>
      <c r="D120788" t="s">
        <v>112071</v>
      </c>
    </row>
    <row r="120789" spans="1:4" x14ac:dyDescent="0.3">
      <c r="A120789">
        <f>COUNTIF($B$2:B120789,B120789)</f>
        <v>17</v>
      </c>
      <c r="B120789">
        <v>37068</v>
      </c>
      <c r="C120789" t="s">
        <v>132781</v>
      </c>
      <c r="D120789" t="s">
        <v>114325</v>
      </c>
    </row>
    <row r="120790" spans="1:4" x14ac:dyDescent="0.3">
      <c r="A120790">
        <f>COUNTIF($B$2:B120790,B120790)</f>
        <v>18</v>
      </c>
      <c r="B120790">
        <v>37068</v>
      </c>
      <c r="C120790" t="s">
        <v>132792</v>
      </c>
      <c r="D120790" t="s">
        <v>114713</v>
      </c>
    </row>
    <row r="120791" spans="1:4" x14ac:dyDescent="0.3">
      <c r="A120791">
        <f>COUNTIF($B$2:B120791,B120791)</f>
        <v>19</v>
      </c>
      <c r="B120791">
        <v>37068</v>
      </c>
      <c r="C120791" t="s">
        <v>132797</v>
      </c>
      <c r="D120791" t="s">
        <v>91371</v>
      </c>
    </row>
    <row r="120792" spans="1:4" x14ac:dyDescent="0.3">
      <c r="A120792">
        <f>COUNTIF($B$2:B120792,B120792)</f>
        <v>20</v>
      </c>
      <c r="B120792">
        <v>37068</v>
      </c>
      <c r="C120792" t="s">
        <v>132804</v>
      </c>
      <c r="D120792" t="s">
        <v>114931</v>
      </c>
    </row>
    <row r="120793" spans="1:4" x14ac:dyDescent="0.3">
      <c r="A120793">
        <f>COUNTIF($B$2:B120793,B120793)</f>
        <v>21</v>
      </c>
      <c r="B120793">
        <v>37068</v>
      </c>
      <c r="C120793" t="s">
        <v>132812</v>
      </c>
      <c r="D120793" t="s">
        <v>115134</v>
      </c>
    </row>
    <row r="120794" spans="1:4" x14ac:dyDescent="0.3">
      <c r="A120794">
        <f>COUNTIF($B$2:B120794,B120794)</f>
        <v>22</v>
      </c>
      <c r="B120794">
        <v>37068</v>
      </c>
      <c r="C120794" t="s">
        <v>132837</v>
      </c>
    </row>
    <row r="120795" spans="1:4" x14ac:dyDescent="0.3">
      <c r="A120795">
        <f>COUNTIF($B$2:B120795,B120795)</f>
        <v>23</v>
      </c>
      <c r="B120795">
        <v>37068</v>
      </c>
      <c r="C120795" t="s">
        <v>132837</v>
      </c>
      <c r="D120795" t="s">
        <v>115623</v>
      </c>
    </row>
    <row r="120796" spans="1:4" x14ac:dyDescent="0.3">
      <c r="A120796">
        <f>COUNTIF($B$2:B120796,B120796)</f>
        <v>24</v>
      </c>
      <c r="B120796">
        <v>37068</v>
      </c>
      <c r="C120796" t="s">
        <v>132902</v>
      </c>
      <c r="D120796" t="s">
        <v>46563</v>
      </c>
    </row>
    <row r="120797" spans="1:4" x14ac:dyDescent="0.3">
      <c r="A120797">
        <f>COUNTIF($B$2:B120797,B120797)</f>
        <v>25</v>
      </c>
      <c r="B120797">
        <v>37068</v>
      </c>
      <c r="C120797" t="s">
        <v>132988</v>
      </c>
      <c r="D120797" t="s">
        <v>118590</v>
      </c>
    </row>
    <row r="120798" spans="1:4" x14ac:dyDescent="0.3">
      <c r="A120798">
        <f>COUNTIF($B$2:B120798,B120798)</f>
        <v>26</v>
      </c>
      <c r="B120798">
        <v>37068</v>
      </c>
      <c r="C120798" t="s">
        <v>133075</v>
      </c>
      <c r="D120798" t="s">
        <v>117870</v>
      </c>
    </row>
    <row r="120799" spans="1:4" x14ac:dyDescent="0.3">
      <c r="A120799">
        <f>COUNTIF($B$2:B120799,B120799)</f>
        <v>27</v>
      </c>
      <c r="B120799">
        <v>37068</v>
      </c>
      <c r="C120799" t="s">
        <v>133131</v>
      </c>
      <c r="D120799" t="s">
        <v>121738</v>
      </c>
    </row>
    <row r="120800" spans="1:4" x14ac:dyDescent="0.3">
      <c r="A120800">
        <f>COUNTIF($B$2:B120800,B120800)</f>
        <v>28</v>
      </c>
      <c r="B120800">
        <v>37068</v>
      </c>
      <c r="C120800" t="s">
        <v>132794</v>
      </c>
      <c r="D120800" t="s">
        <v>126616</v>
      </c>
    </row>
    <row r="120801" spans="1:4" x14ac:dyDescent="0.3">
      <c r="A120801">
        <f>COUNTIF($B$2:B120801,B120801)</f>
        <v>29</v>
      </c>
      <c r="B120801">
        <v>37068</v>
      </c>
      <c r="C120801" t="s">
        <v>132668</v>
      </c>
      <c r="D120801" t="s">
        <v>126788</v>
      </c>
    </row>
    <row r="120802" spans="1:4" x14ac:dyDescent="0.3">
      <c r="A120802">
        <f>COUNTIF($B$2:B120802,B120802)</f>
        <v>30</v>
      </c>
      <c r="B120802">
        <v>37068</v>
      </c>
      <c r="C120802" t="s">
        <v>132781</v>
      </c>
      <c r="D120802" t="s">
        <v>126801</v>
      </c>
    </row>
    <row r="120803" spans="1:4" x14ac:dyDescent="0.3">
      <c r="A120803">
        <f>COUNTIF($B$2:B120803,B120803)</f>
        <v>1</v>
      </c>
      <c r="B120803">
        <v>37069</v>
      </c>
      <c r="C120803" t="s">
        <v>131616</v>
      </c>
      <c r="D120803" t="s">
        <v>86897</v>
      </c>
    </row>
    <row r="120804" spans="1:4" x14ac:dyDescent="0.3">
      <c r="A120804">
        <f>COUNTIF($B$2:B120804,B120804)</f>
        <v>1</v>
      </c>
      <c r="B120804">
        <v>37070</v>
      </c>
      <c r="C120804" t="s">
        <v>131616</v>
      </c>
      <c r="D120804" t="s">
        <v>86895</v>
      </c>
    </row>
    <row r="120805" spans="1:4" x14ac:dyDescent="0.3">
      <c r="A120805">
        <f>COUNTIF($B$2:B120805,B120805)</f>
        <v>2</v>
      </c>
      <c r="B120805">
        <v>37070</v>
      </c>
      <c r="C120805" t="s">
        <v>131627</v>
      </c>
      <c r="D120805" t="s">
        <v>87158</v>
      </c>
    </row>
    <row r="120806" spans="1:4" x14ac:dyDescent="0.3">
      <c r="A120806">
        <f>COUNTIF($B$2:B120806,B120806)</f>
        <v>3</v>
      </c>
      <c r="B120806">
        <v>37070</v>
      </c>
      <c r="C120806" t="s">
        <v>131879</v>
      </c>
      <c r="D120806" t="s">
        <v>93792</v>
      </c>
    </row>
    <row r="120807" spans="1:4" x14ac:dyDescent="0.3">
      <c r="A120807">
        <f>COUNTIF($B$2:B120807,B120807)</f>
        <v>4</v>
      </c>
      <c r="B120807">
        <v>37070</v>
      </c>
      <c r="C120807" t="s">
        <v>131885</v>
      </c>
      <c r="D120807" t="s">
        <v>93986</v>
      </c>
    </row>
    <row r="120808" spans="1:4" x14ac:dyDescent="0.3">
      <c r="A120808">
        <f>COUNTIF($B$2:B120808,B120808)</f>
        <v>5</v>
      </c>
      <c r="B120808">
        <v>37070</v>
      </c>
      <c r="C120808" t="s">
        <v>132491</v>
      </c>
      <c r="D120808" t="s">
        <v>108479</v>
      </c>
    </row>
    <row r="120809" spans="1:4" x14ac:dyDescent="0.3">
      <c r="A120809">
        <f>COUNTIF($B$2:B120809,B120809)</f>
        <v>6</v>
      </c>
      <c r="B120809">
        <v>37070</v>
      </c>
      <c r="C120809" t="s">
        <v>132520</v>
      </c>
      <c r="D120809" t="s">
        <v>109051</v>
      </c>
    </row>
    <row r="120810" spans="1:4" x14ac:dyDescent="0.3">
      <c r="A120810">
        <f>COUNTIF($B$2:B120810,B120810)</f>
        <v>7</v>
      </c>
      <c r="B120810">
        <v>37070</v>
      </c>
      <c r="C120810" t="s">
        <v>133167</v>
      </c>
      <c r="D120810" t="s">
        <v>122376</v>
      </c>
    </row>
    <row r="120811" spans="1:4" x14ac:dyDescent="0.3">
      <c r="A120811">
        <f>COUNTIF($B$2:B120811,B120811)</f>
        <v>8</v>
      </c>
      <c r="B120811">
        <v>37070</v>
      </c>
      <c r="C120811" t="s">
        <v>133170</v>
      </c>
      <c r="D120811" t="s">
        <v>122466</v>
      </c>
    </row>
    <row r="120812" spans="1:4" x14ac:dyDescent="0.3">
      <c r="A120812">
        <f>COUNTIF($B$2:B120812,B120812)</f>
        <v>9</v>
      </c>
      <c r="B120812">
        <v>37070</v>
      </c>
      <c r="C120812" t="s">
        <v>133187</v>
      </c>
      <c r="D120812" t="s">
        <v>122786</v>
      </c>
    </row>
    <row r="120813" spans="1:4" x14ac:dyDescent="0.3">
      <c r="A120813">
        <f>COUNTIF($B$2:B120813,B120813)</f>
        <v>10</v>
      </c>
      <c r="B120813">
        <v>37070</v>
      </c>
      <c r="C120813" t="s">
        <v>133272</v>
      </c>
      <c r="D120813" t="s">
        <v>124423</v>
      </c>
    </row>
    <row r="120814" spans="1:4" x14ac:dyDescent="0.3">
      <c r="A120814">
        <f>COUNTIF($B$2:B120814,B120814)</f>
        <v>1</v>
      </c>
      <c r="B120814">
        <v>37071</v>
      </c>
      <c r="C120814" t="s">
        <v>131616</v>
      </c>
      <c r="D120814" t="s">
        <v>86891</v>
      </c>
    </row>
    <row r="120815" spans="1:4" x14ac:dyDescent="0.3">
      <c r="A120815">
        <f>COUNTIF($B$2:B120815,B120815)</f>
        <v>1</v>
      </c>
      <c r="B120815">
        <v>37072</v>
      </c>
      <c r="C120815" t="s">
        <v>131616</v>
      </c>
      <c r="D120815" t="s">
        <v>86913</v>
      </c>
    </row>
    <row r="120816" spans="1:4" x14ac:dyDescent="0.3">
      <c r="A120816">
        <f>COUNTIF($B$2:B120816,B120816)</f>
        <v>2</v>
      </c>
      <c r="B120816">
        <v>37072</v>
      </c>
      <c r="C120816" t="s">
        <v>131632</v>
      </c>
      <c r="D120816" t="s">
        <v>49766</v>
      </c>
    </row>
    <row r="120817" spans="1:4" x14ac:dyDescent="0.3">
      <c r="A120817">
        <f>COUNTIF($B$2:B120817,B120817)</f>
        <v>3</v>
      </c>
      <c r="B120817">
        <v>37072</v>
      </c>
      <c r="C120817" t="s">
        <v>131723</v>
      </c>
      <c r="D120817" t="s">
        <v>89845</v>
      </c>
    </row>
    <row r="120818" spans="1:4" x14ac:dyDescent="0.3">
      <c r="A120818">
        <f>COUNTIF($B$2:B120818,B120818)</f>
        <v>4</v>
      </c>
      <c r="B120818">
        <v>37072</v>
      </c>
      <c r="C120818" t="s">
        <v>131802</v>
      </c>
      <c r="D120818" t="s">
        <v>91876</v>
      </c>
    </row>
    <row r="120819" spans="1:4" x14ac:dyDescent="0.3">
      <c r="A120819">
        <f>COUNTIF($B$2:B120819,B120819)</f>
        <v>1</v>
      </c>
      <c r="B120819">
        <v>37073</v>
      </c>
      <c r="C120819" t="s">
        <v>131618</v>
      </c>
      <c r="D120819" t="s">
        <v>86960</v>
      </c>
    </row>
    <row r="120820" spans="1:4" x14ac:dyDescent="0.3">
      <c r="A120820">
        <f>COUNTIF($B$2:B120820,B120820)</f>
        <v>1</v>
      </c>
      <c r="B120820">
        <v>37074</v>
      </c>
      <c r="C120820" t="s">
        <v>131618</v>
      </c>
      <c r="D120820" t="s">
        <v>86962</v>
      </c>
    </row>
    <row r="120821" spans="1:4" x14ac:dyDescent="0.3">
      <c r="A120821">
        <f>COUNTIF($B$2:B120821,B120821)</f>
        <v>2</v>
      </c>
      <c r="B120821">
        <v>37074</v>
      </c>
      <c r="C120821" t="s">
        <v>131740</v>
      </c>
      <c r="D120821" t="s">
        <v>90290</v>
      </c>
    </row>
    <row r="120822" spans="1:4" x14ac:dyDescent="0.3">
      <c r="A120822">
        <f>COUNTIF($B$2:B120822,B120822)</f>
        <v>3</v>
      </c>
      <c r="B120822">
        <v>37074</v>
      </c>
      <c r="C120822" t="s">
        <v>131741</v>
      </c>
      <c r="D120822" t="s">
        <v>90301</v>
      </c>
    </row>
    <row r="120823" spans="1:4" x14ac:dyDescent="0.3">
      <c r="A120823">
        <f>COUNTIF($B$2:B120823,B120823)</f>
        <v>4</v>
      </c>
      <c r="B120823">
        <v>37074</v>
      </c>
      <c r="C120823" t="s">
        <v>131918</v>
      </c>
      <c r="D120823" t="s">
        <v>94864</v>
      </c>
    </row>
    <row r="120824" spans="1:4" x14ac:dyDescent="0.3">
      <c r="A120824">
        <f>COUNTIF($B$2:B120824,B120824)</f>
        <v>5</v>
      </c>
      <c r="B120824">
        <v>37074</v>
      </c>
      <c r="C120824" t="s">
        <v>132273</v>
      </c>
      <c r="D120824" t="s">
        <v>103535</v>
      </c>
    </row>
    <row r="120825" spans="1:4" x14ac:dyDescent="0.3">
      <c r="A120825">
        <f>COUNTIF($B$2:B120825,B120825)</f>
        <v>6</v>
      </c>
      <c r="B120825">
        <v>37074</v>
      </c>
      <c r="C120825" t="s">
        <v>132287</v>
      </c>
      <c r="D120825" t="s">
        <v>103871</v>
      </c>
    </row>
    <row r="120826" spans="1:4" x14ac:dyDescent="0.3">
      <c r="A120826">
        <f>COUNTIF($B$2:B120826,B120826)</f>
        <v>7</v>
      </c>
      <c r="B120826">
        <v>37074</v>
      </c>
      <c r="C120826" t="s">
        <v>132293</v>
      </c>
      <c r="D120826" t="s">
        <v>104013</v>
      </c>
    </row>
    <row r="120827" spans="1:4" x14ac:dyDescent="0.3">
      <c r="A120827">
        <f>COUNTIF($B$2:B120827,B120827)</f>
        <v>1</v>
      </c>
      <c r="B120827">
        <v>37075</v>
      </c>
      <c r="C120827" t="s">
        <v>131618</v>
      </c>
      <c r="D120827" t="s">
        <v>86956</v>
      </c>
    </row>
    <row r="120828" spans="1:4" x14ac:dyDescent="0.3">
      <c r="A120828">
        <f>COUNTIF($B$2:B120828,B120828)</f>
        <v>2</v>
      </c>
      <c r="B120828">
        <v>37075</v>
      </c>
      <c r="C120828" t="s">
        <v>131623</v>
      </c>
      <c r="D120828" t="s">
        <v>87064</v>
      </c>
    </row>
    <row r="120829" spans="1:4" x14ac:dyDescent="0.3">
      <c r="A120829">
        <f>COUNTIF($B$2:B120829,B120829)</f>
        <v>3</v>
      </c>
      <c r="B120829">
        <v>37075</v>
      </c>
      <c r="C120829" t="s">
        <v>131629</v>
      </c>
      <c r="D120829" t="s">
        <v>14557</v>
      </c>
    </row>
    <row r="120830" spans="1:4" x14ac:dyDescent="0.3">
      <c r="A120830">
        <f>COUNTIF($B$2:B120830,B120830)</f>
        <v>4</v>
      </c>
      <c r="B120830">
        <v>37075</v>
      </c>
      <c r="C120830" t="s">
        <v>131635</v>
      </c>
      <c r="D120830" t="s">
        <v>32210</v>
      </c>
    </row>
    <row r="120831" spans="1:4" x14ac:dyDescent="0.3">
      <c r="A120831">
        <f>COUNTIF($B$2:B120831,B120831)</f>
        <v>1</v>
      </c>
      <c r="B120831">
        <v>37076</v>
      </c>
      <c r="C120831" t="s">
        <v>131618</v>
      </c>
      <c r="D120831" t="s">
        <v>86953</v>
      </c>
    </row>
    <row r="120832" spans="1:4" x14ac:dyDescent="0.3">
      <c r="A120832">
        <f>COUNTIF($B$2:B120832,B120832)</f>
        <v>2</v>
      </c>
      <c r="B120832">
        <v>37076</v>
      </c>
      <c r="C120832" t="s">
        <v>131626</v>
      </c>
      <c r="D120832" t="s">
        <v>58962</v>
      </c>
    </row>
    <row r="120833" spans="1:4" x14ac:dyDescent="0.3">
      <c r="A120833">
        <f>COUNTIF($B$2:B120833,B120833)</f>
        <v>1</v>
      </c>
      <c r="B120833">
        <v>37077</v>
      </c>
      <c r="C120833" t="s">
        <v>131618</v>
      </c>
      <c r="D120833" t="s">
        <v>86937</v>
      </c>
    </row>
    <row r="120834" spans="1:4" x14ac:dyDescent="0.3">
      <c r="A120834">
        <f>COUNTIF($B$2:B120834,B120834)</f>
        <v>1</v>
      </c>
      <c r="B120834">
        <v>37078</v>
      </c>
      <c r="C120834" t="s">
        <v>131617</v>
      </c>
      <c r="D120834" t="s">
        <v>86928</v>
      </c>
    </row>
    <row r="120835" spans="1:4" x14ac:dyDescent="0.3">
      <c r="A120835">
        <f>COUNTIF($B$2:B120835,B120835)</f>
        <v>2</v>
      </c>
      <c r="B120835">
        <v>37078</v>
      </c>
      <c r="C120835" t="s">
        <v>131617</v>
      </c>
      <c r="D120835" t="s">
        <v>126693</v>
      </c>
    </row>
    <row r="120836" spans="1:4" x14ac:dyDescent="0.3">
      <c r="A120836">
        <f>COUNTIF($B$2:B120836,B120836)</f>
        <v>1</v>
      </c>
      <c r="B120836">
        <v>37079</v>
      </c>
      <c r="C120836" t="s">
        <v>131617</v>
      </c>
      <c r="D120836" t="s">
        <v>86916</v>
      </c>
    </row>
    <row r="120837" spans="1:4" x14ac:dyDescent="0.3">
      <c r="A120837">
        <f>COUNTIF($B$2:B120837,B120837)</f>
        <v>2</v>
      </c>
      <c r="B120837">
        <v>37079</v>
      </c>
      <c r="C120837" t="s">
        <v>131620</v>
      </c>
      <c r="D120837" t="s">
        <v>86993</v>
      </c>
    </row>
    <row r="120838" spans="1:4" x14ac:dyDescent="0.3">
      <c r="A120838">
        <f>COUNTIF($B$2:B120838,B120838)</f>
        <v>1</v>
      </c>
      <c r="B120838">
        <v>37080</v>
      </c>
      <c r="C120838" t="s">
        <v>131619</v>
      </c>
      <c r="D120838" t="s">
        <v>87004</v>
      </c>
    </row>
    <row r="120839" spans="1:4" x14ac:dyDescent="0.3">
      <c r="A120839">
        <f>COUNTIF($B$2:B120839,B120839)</f>
        <v>2</v>
      </c>
      <c r="B120839">
        <v>37080</v>
      </c>
      <c r="C120839" t="s">
        <v>131624</v>
      </c>
      <c r="D120839" t="s">
        <v>87093</v>
      </c>
    </row>
    <row r="120840" spans="1:4" x14ac:dyDescent="0.3">
      <c r="A120840">
        <f>COUNTIF($B$2:B120840,B120840)</f>
        <v>3</v>
      </c>
      <c r="B120840">
        <v>37080</v>
      </c>
      <c r="C120840" t="s">
        <v>131630</v>
      </c>
      <c r="D120840" t="s">
        <v>87233</v>
      </c>
    </row>
    <row r="120841" spans="1:4" x14ac:dyDescent="0.3">
      <c r="A120841">
        <f>COUNTIF($B$2:B120841,B120841)</f>
        <v>1</v>
      </c>
      <c r="B120841">
        <v>37081</v>
      </c>
      <c r="C120841" t="s">
        <v>131619</v>
      </c>
      <c r="D120841" t="s">
        <v>87032</v>
      </c>
    </row>
    <row r="120842" spans="1:4" x14ac:dyDescent="0.3">
      <c r="A120842">
        <f>COUNTIF($B$2:B120842,B120842)</f>
        <v>2</v>
      </c>
      <c r="B120842">
        <v>37081</v>
      </c>
      <c r="C120842" t="s">
        <v>131710</v>
      </c>
      <c r="D120842" t="s">
        <v>89561</v>
      </c>
    </row>
    <row r="120843" spans="1:4" x14ac:dyDescent="0.3">
      <c r="A120843">
        <f>COUNTIF($B$2:B120843,B120843)</f>
        <v>3</v>
      </c>
      <c r="B120843">
        <v>37081</v>
      </c>
      <c r="C120843" t="s">
        <v>131764</v>
      </c>
      <c r="D120843" t="s">
        <v>90890</v>
      </c>
    </row>
    <row r="120844" spans="1:4" x14ac:dyDescent="0.3">
      <c r="A120844">
        <f>COUNTIF($B$2:B120844,B120844)</f>
        <v>1</v>
      </c>
      <c r="B120844">
        <v>37083</v>
      </c>
      <c r="C120844" t="s">
        <v>131619</v>
      </c>
      <c r="D120844" t="s">
        <v>87037</v>
      </c>
    </row>
    <row r="120845" spans="1:4" x14ac:dyDescent="0.3">
      <c r="A120845">
        <f>COUNTIF($B$2:B120845,B120845)</f>
        <v>1</v>
      </c>
      <c r="B120845">
        <v>37084</v>
      </c>
      <c r="C120845" t="s">
        <v>131619</v>
      </c>
      <c r="D120845" t="s">
        <v>86972</v>
      </c>
    </row>
    <row r="120846" spans="1:4" x14ac:dyDescent="0.3">
      <c r="A120846">
        <f>COUNTIF($B$2:B120846,B120846)</f>
        <v>1</v>
      </c>
      <c r="B120846">
        <v>37085</v>
      </c>
      <c r="C120846" t="s">
        <v>131619</v>
      </c>
      <c r="D120846" t="s">
        <v>86966</v>
      </c>
    </row>
    <row r="120847" spans="1:4" x14ac:dyDescent="0.3">
      <c r="A120847">
        <f>COUNTIF($B$2:B120847,B120847)</f>
        <v>2</v>
      </c>
      <c r="B120847">
        <v>37085</v>
      </c>
      <c r="C120847" t="s">
        <v>131643</v>
      </c>
      <c r="D120847" t="s">
        <v>87716</v>
      </c>
    </row>
    <row r="120848" spans="1:4" x14ac:dyDescent="0.3">
      <c r="A120848">
        <f>COUNTIF($B$2:B120848,B120848)</f>
        <v>3</v>
      </c>
      <c r="B120848">
        <v>37085</v>
      </c>
      <c r="C120848" t="s">
        <v>131674</v>
      </c>
      <c r="D120848" t="s">
        <v>88550</v>
      </c>
    </row>
    <row r="120849" spans="1:4" x14ac:dyDescent="0.3">
      <c r="A120849">
        <f>COUNTIF($B$2:B120849,B120849)</f>
        <v>4</v>
      </c>
      <c r="B120849">
        <v>37085</v>
      </c>
      <c r="C120849" t="s">
        <v>131676</v>
      </c>
      <c r="D120849" t="s">
        <v>64968</v>
      </c>
    </row>
    <row r="120850" spans="1:4" x14ac:dyDescent="0.3">
      <c r="A120850">
        <f>COUNTIF($B$2:B120850,B120850)</f>
        <v>1</v>
      </c>
      <c r="B120850">
        <v>37086</v>
      </c>
      <c r="C120850" t="s">
        <v>131619</v>
      </c>
      <c r="D120850" t="s">
        <v>86967</v>
      </c>
    </row>
    <row r="120851" spans="1:4" x14ac:dyDescent="0.3">
      <c r="A120851">
        <f>COUNTIF($B$2:B120851,B120851)</f>
        <v>1</v>
      </c>
      <c r="B120851">
        <v>37087</v>
      </c>
      <c r="C120851" t="s">
        <v>131619</v>
      </c>
      <c r="D120851" t="s">
        <v>86969</v>
      </c>
    </row>
    <row r="120852" spans="1:4" x14ac:dyDescent="0.3">
      <c r="A120852">
        <f>COUNTIF($B$2:B120852,B120852)</f>
        <v>1</v>
      </c>
      <c r="B120852">
        <v>37088</v>
      </c>
      <c r="C120852" t="s">
        <v>131619</v>
      </c>
      <c r="D120852" t="s">
        <v>87041</v>
      </c>
    </row>
    <row r="120853" spans="1:4" x14ac:dyDescent="0.3">
      <c r="A120853">
        <f>COUNTIF($B$2:B120853,B120853)</f>
        <v>2</v>
      </c>
      <c r="B120853">
        <v>37088</v>
      </c>
      <c r="C120853" t="s">
        <v>131723</v>
      </c>
      <c r="D120853" t="s">
        <v>89849</v>
      </c>
    </row>
    <row r="120854" spans="1:4" x14ac:dyDescent="0.3">
      <c r="A120854">
        <f>COUNTIF($B$2:B120854,B120854)</f>
        <v>3</v>
      </c>
      <c r="B120854">
        <v>37088</v>
      </c>
      <c r="C120854" t="s">
        <v>131791</v>
      </c>
      <c r="D120854" t="s">
        <v>91586</v>
      </c>
    </row>
    <row r="120855" spans="1:4" x14ac:dyDescent="0.3">
      <c r="A120855">
        <f>COUNTIF($B$2:B120855,B120855)</f>
        <v>4</v>
      </c>
      <c r="B120855">
        <v>37088</v>
      </c>
      <c r="C120855" t="s">
        <v>131929</v>
      </c>
      <c r="D120855" t="s">
        <v>96412</v>
      </c>
    </row>
    <row r="120856" spans="1:4" x14ac:dyDescent="0.3">
      <c r="A120856">
        <f>COUNTIF($B$2:B120856,B120856)</f>
        <v>1</v>
      </c>
      <c r="B120856">
        <v>37089</v>
      </c>
      <c r="C120856" t="s">
        <v>131619</v>
      </c>
      <c r="D120856" t="s">
        <v>87042</v>
      </c>
    </row>
    <row r="120857" spans="1:4" x14ac:dyDescent="0.3">
      <c r="A120857">
        <f>COUNTIF($B$2:B120857,B120857)</f>
        <v>1</v>
      </c>
      <c r="B120857">
        <v>37090</v>
      </c>
      <c r="C120857" t="s">
        <v>131619</v>
      </c>
      <c r="D120857" t="s">
        <v>86965</v>
      </c>
    </row>
    <row r="120858" spans="1:4" x14ac:dyDescent="0.3">
      <c r="A120858">
        <f>COUNTIF($B$2:B120858,B120858)</f>
        <v>2</v>
      </c>
      <c r="B120858">
        <v>37090</v>
      </c>
      <c r="C120858" t="s">
        <v>131615</v>
      </c>
      <c r="D120858" t="s">
        <v>87700</v>
      </c>
    </row>
    <row r="120859" spans="1:4" x14ac:dyDescent="0.3">
      <c r="A120859">
        <f>COUNTIF($B$2:B120859,B120859)</f>
        <v>1</v>
      </c>
      <c r="B120859">
        <v>37091</v>
      </c>
      <c r="C120859" t="s">
        <v>131621</v>
      </c>
      <c r="D120859" t="s">
        <v>86994</v>
      </c>
    </row>
    <row r="120860" spans="1:4" x14ac:dyDescent="0.3">
      <c r="A120860">
        <f>COUNTIF($B$2:B120860,B120860)</f>
        <v>2</v>
      </c>
      <c r="B120860">
        <v>37091</v>
      </c>
      <c r="C120860" t="s">
        <v>131742</v>
      </c>
      <c r="D120860" t="s">
        <v>90350</v>
      </c>
    </row>
    <row r="120861" spans="1:4" x14ac:dyDescent="0.3">
      <c r="A120861">
        <f>COUNTIF($B$2:B120861,B120861)</f>
        <v>3</v>
      </c>
      <c r="B120861">
        <v>37091</v>
      </c>
      <c r="C120861" t="s">
        <v>132362</v>
      </c>
      <c r="D120861" t="s">
        <v>105665</v>
      </c>
    </row>
    <row r="120862" spans="1:4" x14ac:dyDescent="0.3">
      <c r="A120862">
        <f>COUNTIF($B$2:B120862,B120862)</f>
        <v>4</v>
      </c>
      <c r="B120862">
        <v>37091</v>
      </c>
      <c r="C120862" t="s">
        <v>132489</v>
      </c>
      <c r="D120862" t="s">
        <v>108443</v>
      </c>
    </row>
    <row r="120863" spans="1:4" x14ac:dyDescent="0.3">
      <c r="A120863">
        <f>COUNTIF($B$2:B120863,B120863)</f>
        <v>5</v>
      </c>
      <c r="B120863">
        <v>37091</v>
      </c>
      <c r="C120863" t="s">
        <v>132685</v>
      </c>
      <c r="D120863" t="s">
        <v>39868</v>
      </c>
    </row>
    <row r="120864" spans="1:4" x14ac:dyDescent="0.3">
      <c r="A120864">
        <f>COUNTIF($B$2:B120864,B120864)</f>
        <v>6</v>
      </c>
      <c r="B120864">
        <v>37091</v>
      </c>
      <c r="C120864" t="s">
        <v>133097</v>
      </c>
    </row>
    <row r="120865" spans="1:4" x14ac:dyDescent="0.3">
      <c r="A120865">
        <f>COUNTIF($B$2:B120865,B120865)</f>
        <v>1</v>
      </c>
      <c r="B120865">
        <v>37092</v>
      </c>
      <c r="C120865" t="s">
        <v>131620</v>
      </c>
      <c r="D120865" t="s">
        <v>86997</v>
      </c>
    </row>
    <row r="120866" spans="1:4" x14ac:dyDescent="0.3">
      <c r="A120866">
        <f>COUNTIF($B$2:B120866,B120866)</f>
        <v>2</v>
      </c>
      <c r="B120866">
        <v>37092</v>
      </c>
      <c r="C120866" t="s">
        <v>132026</v>
      </c>
      <c r="D120866" t="s">
        <v>97447</v>
      </c>
    </row>
    <row r="120867" spans="1:4" x14ac:dyDescent="0.3">
      <c r="A120867">
        <f>COUNTIF($B$2:B120867,B120867)</f>
        <v>3</v>
      </c>
      <c r="B120867">
        <v>37092</v>
      </c>
      <c r="C120867" t="s">
        <v>132037</v>
      </c>
      <c r="D120867" t="s">
        <v>97650</v>
      </c>
    </row>
    <row r="120868" spans="1:4" x14ac:dyDescent="0.3">
      <c r="A120868">
        <f>COUNTIF($B$2:B120868,B120868)</f>
        <v>4</v>
      </c>
      <c r="B120868">
        <v>37092</v>
      </c>
      <c r="C120868" t="s">
        <v>132102</v>
      </c>
      <c r="D120868" t="s">
        <v>99328</v>
      </c>
    </row>
    <row r="120869" spans="1:4" x14ac:dyDescent="0.3">
      <c r="A120869">
        <f>COUNTIF($B$2:B120869,B120869)</f>
        <v>1</v>
      </c>
      <c r="B120869">
        <v>37093</v>
      </c>
      <c r="C120869" t="s">
        <v>131620</v>
      </c>
      <c r="D120869" t="s">
        <v>86995</v>
      </c>
    </row>
    <row r="120870" spans="1:4" x14ac:dyDescent="0.3">
      <c r="A120870">
        <f>COUNTIF($B$2:B120870,B120870)</f>
        <v>2</v>
      </c>
      <c r="B120870">
        <v>37093</v>
      </c>
      <c r="C120870" t="s">
        <v>131770</v>
      </c>
      <c r="D120870" t="s">
        <v>91040</v>
      </c>
    </row>
    <row r="120871" spans="1:4" x14ac:dyDescent="0.3">
      <c r="A120871">
        <f>COUNTIF($B$2:B120871,B120871)</f>
        <v>3</v>
      </c>
      <c r="B120871">
        <v>37093</v>
      </c>
      <c r="C120871" t="s">
        <v>132125</v>
      </c>
      <c r="D120871" t="s">
        <v>99997</v>
      </c>
    </row>
    <row r="120872" spans="1:4" x14ac:dyDescent="0.3">
      <c r="A120872">
        <f>COUNTIF($B$2:B120872,B120872)</f>
        <v>1</v>
      </c>
      <c r="B120872">
        <v>37094</v>
      </c>
      <c r="C120872" t="s">
        <v>131620</v>
      </c>
      <c r="D120872" t="s">
        <v>86989</v>
      </c>
    </row>
    <row r="120873" spans="1:4" x14ac:dyDescent="0.3">
      <c r="A120873">
        <f>COUNTIF($B$2:B120873,B120873)</f>
        <v>2</v>
      </c>
      <c r="B120873">
        <v>37094</v>
      </c>
      <c r="C120873" t="s">
        <v>131634</v>
      </c>
      <c r="D120873" t="s">
        <v>87404</v>
      </c>
    </row>
    <row r="120874" spans="1:4" x14ac:dyDescent="0.3">
      <c r="A120874">
        <f>COUNTIF($B$2:B120874,B120874)</f>
        <v>1</v>
      </c>
      <c r="B120874">
        <v>37095</v>
      </c>
      <c r="C120874" t="s">
        <v>131620</v>
      </c>
      <c r="D120874" t="s">
        <v>86988</v>
      </c>
    </row>
    <row r="120875" spans="1:4" x14ac:dyDescent="0.3">
      <c r="A120875">
        <f>COUNTIF($B$2:B120875,B120875)</f>
        <v>1</v>
      </c>
      <c r="B120875">
        <v>37096</v>
      </c>
      <c r="C120875" t="s">
        <v>131620</v>
      </c>
      <c r="D120875" t="s">
        <v>87046</v>
      </c>
    </row>
    <row r="120876" spans="1:4" x14ac:dyDescent="0.3">
      <c r="A120876">
        <f>COUNTIF($B$2:B120876,B120876)</f>
        <v>1</v>
      </c>
      <c r="B120876">
        <v>37097</v>
      </c>
      <c r="C120876" t="s">
        <v>131620</v>
      </c>
      <c r="D120876" t="s">
        <v>87045</v>
      </c>
    </row>
    <row r="120877" spans="1:4" x14ac:dyDescent="0.3">
      <c r="A120877">
        <f>COUNTIF($B$2:B120877,B120877)</f>
        <v>2</v>
      </c>
      <c r="B120877">
        <v>37097</v>
      </c>
      <c r="C120877" t="s">
        <v>131918</v>
      </c>
      <c r="D120877" t="s">
        <v>94851</v>
      </c>
    </row>
    <row r="120878" spans="1:4" x14ac:dyDescent="0.3">
      <c r="A120878">
        <f>COUNTIF($B$2:B120878,B120878)</f>
        <v>1</v>
      </c>
      <c r="B120878">
        <v>37098</v>
      </c>
      <c r="C120878" t="s">
        <v>131620</v>
      </c>
      <c r="D120878" t="s">
        <v>86981</v>
      </c>
    </row>
    <row r="120879" spans="1:4" x14ac:dyDescent="0.3">
      <c r="A120879">
        <f>COUNTIF($B$2:B120879,B120879)</f>
        <v>1</v>
      </c>
      <c r="B120879">
        <v>37099</v>
      </c>
      <c r="C120879" t="s">
        <v>131620</v>
      </c>
      <c r="D120879" t="s">
        <v>87047</v>
      </c>
    </row>
    <row r="120880" spans="1:4" x14ac:dyDescent="0.3">
      <c r="A120880">
        <f>COUNTIF($B$2:B120880,B120880)</f>
        <v>2</v>
      </c>
      <c r="B120880">
        <v>37099</v>
      </c>
      <c r="C120880" t="s">
        <v>131676</v>
      </c>
      <c r="D120880" t="s">
        <v>26355</v>
      </c>
    </row>
    <row r="120881" spans="1:4" x14ac:dyDescent="0.3">
      <c r="A120881">
        <f>COUNTIF($B$2:B120881,B120881)</f>
        <v>1</v>
      </c>
      <c r="B120881">
        <v>37100</v>
      </c>
      <c r="C120881" t="s">
        <v>131620</v>
      </c>
      <c r="D120881" t="s">
        <v>86979</v>
      </c>
    </row>
    <row r="120882" spans="1:4" x14ac:dyDescent="0.3">
      <c r="A120882">
        <f>COUNTIF($B$2:B120882,B120882)</f>
        <v>1</v>
      </c>
      <c r="B120882">
        <v>37101</v>
      </c>
      <c r="C120882" t="s">
        <v>131622</v>
      </c>
      <c r="D120882" t="s">
        <v>87021</v>
      </c>
    </row>
    <row r="120883" spans="1:4" x14ac:dyDescent="0.3">
      <c r="A120883">
        <f>COUNTIF($B$2:B120883,B120883)</f>
        <v>2</v>
      </c>
      <c r="B120883">
        <v>37101</v>
      </c>
      <c r="C120883" t="s">
        <v>131659</v>
      </c>
      <c r="D120883" t="s">
        <v>88156</v>
      </c>
    </row>
    <row r="120884" spans="1:4" x14ac:dyDescent="0.3">
      <c r="A120884">
        <f>COUNTIF($B$2:B120884,B120884)</f>
        <v>3</v>
      </c>
      <c r="B120884">
        <v>37101</v>
      </c>
      <c r="C120884" t="s">
        <v>133372</v>
      </c>
      <c r="D120884" t="s">
        <v>126290</v>
      </c>
    </row>
    <row r="120885" spans="1:4" x14ac:dyDescent="0.3">
      <c r="A120885">
        <f>COUNTIF($B$2:B120885,B120885)</f>
        <v>1</v>
      </c>
      <c r="B120885">
        <v>37102</v>
      </c>
      <c r="C120885" t="s">
        <v>131622</v>
      </c>
      <c r="D120885" t="s">
        <v>87019</v>
      </c>
    </row>
    <row r="120886" spans="1:4" x14ac:dyDescent="0.3">
      <c r="A120886">
        <f>COUNTIF($B$2:B120886,B120886)</f>
        <v>1</v>
      </c>
      <c r="B120886">
        <v>37103</v>
      </c>
      <c r="C120886" t="s">
        <v>131622</v>
      </c>
      <c r="D120886" t="s">
        <v>87015</v>
      </c>
    </row>
    <row r="120887" spans="1:4" x14ac:dyDescent="0.3">
      <c r="A120887">
        <f>COUNTIF($B$2:B120887,B120887)</f>
        <v>1</v>
      </c>
      <c r="B120887">
        <v>37104</v>
      </c>
      <c r="C120887" t="s">
        <v>131622</v>
      </c>
      <c r="D120887" t="s">
        <v>87017</v>
      </c>
    </row>
    <row r="120888" spans="1:4" x14ac:dyDescent="0.3">
      <c r="A120888">
        <f>COUNTIF($B$2:B120888,B120888)</f>
        <v>1</v>
      </c>
      <c r="B120888">
        <v>37105</v>
      </c>
      <c r="C120888" t="s">
        <v>131622</v>
      </c>
      <c r="D120888" t="s">
        <v>87012</v>
      </c>
    </row>
    <row r="120889" spans="1:4" x14ac:dyDescent="0.3">
      <c r="A120889">
        <f>COUNTIF($B$2:B120889,B120889)</f>
        <v>1</v>
      </c>
      <c r="B120889">
        <v>37106</v>
      </c>
      <c r="C120889" t="s">
        <v>131622</v>
      </c>
      <c r="D120889" t="s">
        <v>87010</v>
      </c>
    </row>
    <row r="120890" spans="1:4" x14ac:dyDescent="0.3">
      <c r="A120890">
        <f>COUNTIF($B$2:B120890,B120890)</f>
        <v>1</v>
      </c>
      <c r="B120890">
        <v>37107</v>
      </c>
      <c r="C120890" t="s">
        <v>131623</v>
      </c>
      <c r="D120890" t="s">
        <v>87066</v>
      </c>
    </row>
    <row r="120891" spans="1:4" x14ac:dyDescent="0.3">
      <c r="A120891">
        <f>COUNTIF($B$2:B120891,B120891)</f>
        <v>2</v>
      </c>
      <c r="B120891">
        <v>37107</v>
      </c>
      <c r="C120891" t="s">
        <v>131653</v>
      </c>
      <c r="D120891" t="s">
        <v>89069</v>
      </c>
    </row>
    <row r="120892" spans="1:4" x14ac:dyDescent="0.3">
      <c r="A120892">
        <f>COUNTIF($B$2:B120892,B120892)</f>
        <v>3</v>
      </c>
      <c r="B120892">
        <v>37107</v>
      </c>
      <c r="C120892" t="s">
        <v>131810</v>
      </c>
      <c r="D120892" t="s">
        <v>92067</v>
      </c>
    </row>
    <row r="120893" spans="1:4" x14ac:dyDescent="0.3">
      <c r="A120893">
        <f>COUNTIF($B$2:B120893,B120893)</f>
        <v>4</v>
      </c>
      <c r="B120893">
        <v>37107</v>
      </c>
      <c r="C120893" t="s">
        <v>131876</v>
      </c>
      <c r="D120893" t="s">
        <v>93666</v>
      </c>
    </row>
    <row r="120894" spans="1:4" x14ac:dyDescent="0.3">
      <c r="A120894">
        <f>COUNTIF($B$2:B120894,B120894)</f>
        <v>5</v>
      </c>
      <c r="B120894">
        <v>37107</v>
      </c>
      <c r="C120894" t="s">
        <v>131928</v>
      </c>
      <c r="D120894" t="s">
        <v>95022</v>
      </c>
    </row>
    <row r="120895" spans="1:4" x14ac:dyDescent="0.3">
      <c r="A120895">
        <f>COUNTIF($B$2:B120895,B120895)</f>
        <v>6</v>
      </c>
      <c r="B120895">
        <v>37107</v>
      </c>
      <c r="C120895" t="s">
        <v>132071</v>
      </c>
      <c r="D120895" t="s">
        <v>98524</v>
      </c>
    </row>
    <row r="120896" spans="1:4" x14ac:dyDescent="0.3">
      <c r="A120896">
        <f>COUNTIF($B$2:B120896,B120896)</f>
        <v>7</v>
      </c>
      <c r="B120896">
        <v>37107</v>
      </c>
      <c r="C120896" t="s">
        <v>132133</v>
      </c>
      <c r="D120896" t="s">
        <v>100105</v>
      </c>
    </row>
    <row r="120897" spans="1:4" x14ac:dyDescent="0.3">
      <c r="A120897">
        <f>COUNTIF($B$2:B120897,B120897)</f>
        <v>8</v>
      </c>
      <c r="B120897">
        <v>37107</v>
      </c>
      <c r="C120897" t="s">
        <v>132253</v>
      </c>
      <c r="D120897" t="s">
        <v>103039</v>
      </c>
    </row>
    <row r="120898" spans="1:4" x14ac:dyDescent="0.3">
      <c r="A120898">
        <f>COUNTIF($B$2:B120898,B120898)</f>
        <v>9</v>
      </c>
      <c r="B120898">
        <v>37107</v>
      </c>
      <c r="C120898" t="s">
        <v>132377</v>
      </c>
      <c r="D120898" t="s">
        <v>105999</v>
      </c>
    </row>
    <row r="120899" spans="1:4" x14ac:dyDescent="0.3">
      <c r="A120899">
        <f>COUNTIF($B$2:B120899,B120899)</f>
        <v>10</v>
      </c>
      <c r="B120899">
        <v>37107</v>
      </c>
      <c r="C120899" t="s">
        <v>132775</v>
      </c>
      <c r="D120899" t="s">
        <v>114237</v>
      </c>
    </row>
    <row r="120900" spans="1:4" x14ac:dyDescent="0.3">
      <c r="A120900">
        <f>COUNTIF($B$2:B120900,B120900)</f>
        <v>11</v>
      </c>
      <c r="B120900">
        <v>37107</v>
      </c>
      <c r="C120900" t="s">
        <v>132956</v>
      </c>
      <c r="D120900" t="s">
        <v>118058</v>
      </c>
    </row>
    <row r="120901" spans="1:4" x14ac:dyDescent="0.3">
      <c r="A120901">
        <f>COUNTIF($B$2:B120901,B120901)</f>
        <v>12</v>
      </c>
      <c r="B120901">
        <v>37107</v>
      </c>
      <c r="C120901" t="s">
        <v>133010</v>
      </c>
      <c r="D120901" t="s">
        <v>119185</v>
      </c>
    </row>
    <row r="120902" spans="1:4" x14ac:dyDescent="0.3">
      <c r="A120902">
        <f>COUNTIF($B$2:B120902,B120902)</f>
        <v>13</v>
      </c>
      <c r="B120902">
        <v>37107</v>
      </c>
      <c r="C120902" t="s">
        <v>133117</v>
      </c>
      <c r="D120902" t="s">
        <v>121412</v>
      </c>
    </row>
    <row r="120903" spans="1:4" x14ac:dyDescent="0.3">
      <c r="A120903">
        <f>COUNTIF($B$2:B120903,B120903)</f>
        <v>14</v>
      </c>
      <c r="B120903">
        <v>37107</v>
      </c>
      <c r="C120903" t="s">
        <v>133195</v>
      </c>
      <c r="D120903" t="s">
        <v>122889</v>
      </c>
    </row>
    <row r="120904" spans="1:4" x14ac:dyDescent="0.3">
      <c r="A120904">
        <f>COUNTIF($B$2:B120904,B120904)</f>
        <v>1</v>
      </c>
      <c r="B120904">
        <v>37108</v>
      </c>
      <c r="C120904" t="s">
        <v>131623</v>
      </c>
      <c r="D120904" t="s">
        <v>87062</v>
      </c>
    </row>
    <row r="120905" spans="1:4" x14ac:dyDescent="0.3">
      <c r="A120905">
        <f>COUNTIF($B$2:B120905,B120905)</f>
        <v>2</v>
      </c>
      <c r="B120905">
        <v>37108</v>
      </c>
      <c r="C120905" t="s">
        <v>131860</v>
      </c>
      <c r="D120905" t="s">
        <v>93283</v>
      </c>
    </row>
    <row r="120906" spans="1:4" x14ac:dyDescent="0.3">
      <c r="A120906">
        <f>COUNTIF($B$2:B120906,B120906)</f>
        <v>1</v>
      </c>
      <c r="B120906">
        <v>37109</v>
      </c>
      <c r="C120906" t="s">
        <v>131623</v>
      </c>
      <c r="D120906" t="s">
        <v>87055</v>
      </c>
    </row>
    <row r="120907" spans="1:4" x14ac:dyDescent="0.3">
      <c r="A120907">
        <f>COUNTIF($B$2:B120907,B120907)</f>
        <v>1</v>
      </c>
      <c r="B120907">
        <v>37111</v>
      </c>
      <c r="C120907" t="s">
        <v>131623</v>
      </c>
      <c r="D120907" t="s">
        <v>87050</v>
      </c>
    </row>
    <row r="120908" spans="1:4" x14ac:dyDescent="0.3">
      <c r="A120908">
        <f>COUNTIF($B$2:B120908,B120908)</f>
        <v>2</v>
      </c>
      <c r="B120908">
        <v>37111</v>
      </c>
      <c r="C120908" t="s">
        <v>131798</v>
      </c>
      <c r="D120908" t="s">
        <v>91754</v>
      </c>
    </row>
    <row r="120909" spans="1:4" x14ac:dyDescent="0.3">
      <c r="A120909">
        <f>COUNTIF($B$2:B120909,B120909)</f>
        <v>3</v>
      </c>
      <c r="B120909">
        <v>37111</v>
      </c>
      <c r="C120909" t="s">
        <v>131896</v>
      </c>
      <c r="D120909" t="s">
        <v>94231</v>
      </c>
    </row>
    <row r="120910" spans="1:4" x14ac:dyDescent="0.3">
      <c r="A120910">
        <f>COUNTIF($B$2:B120910,B120910)</f>
        <v>1</v>
      </c>
      <c r="B120910">
        <v>37112</v>
      </c>
      <c r="C120910" t="s">
        <v>131624</v>
      </c>
      <c r="D120910" t="s">
        <v>87092</v>
      </c>
    </row>
    <row r="120911" spans="1:4" x14ac:dyDescent="0.3">
      <c r="A120911">
        <f>COUNTIF($B$2:B120911,B120911)</f>
        <v>1</v>
      </c>
      <c r="B120911">
        <v>37114</v>
      </c>
      <c r="C120911" t="s">
        <v>131624</v>
      </c>
      <c r="D120911" t="s">
        <v>87090</v>
      </c>
    </row>
    <row r="120912" spans="1:4" x14ac:dyDescent="0.3">
      <c r="A120912">
        <f>COUNTIF($B$2:B120912,B120912)</f>
        <v>1</v>
      </c>
      <c r="B120912">
        <v>37115</v>
      </c>
      <c r="C120912" t="s">
        <v>131624</v>
      </c>
      <c r="D120912" t="s">
        <v>87084</v>
      </c>
    </row>
    <row r="120913" spans="1:4" x14ac:dyDescent="0.3">
      <c r="A120913">
        <f>COUNTIF($B$2:B120913,B120913)</f>
        <v>2</v>
      </c>
      <c r="B120913">
        <v>37115</v>
      </c>
      <c r="C120913" t="s">
        <v>131634</v>
      </c>
      <c r="D120913" t="s">
        <v>21725</v>
      </c>
    </row>
    <row r="120914" spans="1:4" x14ac:dyDescent="0.3">
      <c r="A120914">
        <f>COUNTIF($B$2:B120914,B120914)</f>
        <v>3</v>
      </c>
      <c r="B120914">
        <v>37115</v>
      </c>
      <c r="C120914" t="s">
        <v>131839</v>
      </c>
      <c r="D120914" t="s">
        <v>92725</v>
      </c>
    </row>
    <row r="120915" spans="1:4" x14ac:dyDescent="0.3">
      <c r="A120915">
        <f>COUNTIF($B$2:B120915,B120915)</f>
        <v>4</v>
      </c>
      <c r="B120915">
        <v>37115</v>
      </c>
      <c r="C120915" t="s">
        <v>131997</v>
      </c>
      <c r="D120915" t="s">
        <v>60314</v>
      </c>
    </row>
    <row r="120916" spans="1:4" x14ac:dyDescent="0.3">
      <c r="A120916">
        <f>COUNTIF($B$2:B120916,B120916)</f>
        <v>5</v>
      </c>
      <c r="B120916">
        <v>37115</v>
      </c>
      <c r="C120916" t="s">
        <v>132008</v>
      </c>
      <c r="D120916" t="s">
        <v>96896</v>
      </c>
    </row>
    <row r="120917" spans="1:4" x14ac:dyDescent="0.3">
      <c r="A120917">
        <f>COUNTIF($B$2:B120917,B120917)</f>
        <v>6</v>
      </c>
      <c r="B120917">
        <v>37115</v>
      </c>
      <c r="C120917" t="s">
        <v>132151</v>
      </c>
      <c r="D120917" t="s">
        <v>100623</v>
      </c>
    </row>
    <row r="120918" spans="1:4" x14ac:dyDescent="0.3">
      <c r="A120918">
        <f>COUNTIF($B$2:B120918,B120918)</f>
        <v>1</v>
      </c>
      <c r="B120918">
        <v>37116</v>
      </c>
      <c r="C120918" t="s">
        <v>132270</v>
      </c>
      <c r="D120918" t="s">
        <v>23208</v>
      </c>
    </row>
    <row r="120919" spans="1:4" x14ac:dyDescent="0.3">
      <c r="A120919">
        <f>COUNTIF($B$2:B120919,B120919)</f>
        <v>1</v>
      </c>
      <c r="B120919">
        <v>37117</v>
      </c>
      <c r="C120919" t="s">
        <v>131624</v>
      </c>
      <c r="D120919" t="s">
        <v>87089</v>
      </c>
    </row>
    <row r="120920" spans="1:4" x14ac:dyDescent="0.3">
      <c r="A120920">
        <f>COUNTIF($B$2:B120920,B120920)</f>
        <v>1</v>
      </c>
      <c r="B120920">
        <v>37118</v>
      </c>
      <c r="C120920" t="s">
        <v>131624</v>
      </c>
      <c r="D120920" t="s">
        <v>87078</v>
      </c>
    </row>
    <row r="120921" spans="1:4" x14ac:dyDescent="0.3">
      <c r="A120921">
        <f>COUNTIF($B$2:B120921,B120921)</f>
        <v>1</v>
      </c>
      <c r="B120921">
        <v>37119</v>
      </c>
      <c r="C120921" t="s">
        <v>131624</v>
      </c>
      <c r="D120921" t="s">
        <v>87077</v>
      </c>
    </row>
    <row r="120922" spans="1:4" x14ac:dyDescent="0.3">
      <c r="A120922">
        <f>COUNTIF($B$2:B120922,B120922)</f>
        <v>1</v>
      </c>
      <c r="B120922">
        <v>37120</v>
      </c>
      <c r="C120922" t="s">
        <v>131624</v>
      </c>
      <c r="D120922" t="s">
        <v>87075</v>
      </c>
    </row>
    <row r="120923" spans="1:4" x14ac:dyDescent="0.3">
      <c r="A120923">
        <f>COUNTIF($B$2:B120923,B120923)</f>
        <v>1</v>
      </c>
      <c r="B120923">
        <v>37121</v>
      </c>
      <c r="C120923" t="s">
        <v>131625</v>
      </c>
      <c r="D120923" t="s">
        <v>87118</v>
      </c>
    </row>
    <row r="120924" spans="1:4" x14ac:dyDescent="0.3">
      <c r="A120924">
        <f>COUNTIF($B$2:B120924,B120924)</f>
        <v>2</v>
      </c>
      <c r="B120924">
        <v>37121</v>
      </c>
      <c r="C120924" t="s">
        <v>131634</v>
      </c>
      <c r="D120924" t="s">
        <v>87405</v>
      </c>
    </row>
    <row r="120925" spans="1:4" x14ac:dyDescent="0.3">
      <c r="A120925">
        <f>COUNTIF($B$2:B120925,B120925)</f>
        <v>3</v>
      </c>
      <c r="B120925">
        <v>37121</v>
      </c>
      <c r="C120925" t="s">
        <v>131644</v>
      </c>
      <c r="D120925" t="s">
        <v>87822</v>
      </c>
    </row>
    <row r="120926" spans="1:4" x14ac:dyDescent="0.3">
      <c r="A120926">
        <f>COUNTIF($B$2:B120926,B120926)</f>
        <v>1</v>
      </c>
      <c r="B120926">
        <v>37122</v>
      </c>
      <c r="C120926" t="s">
        <v>131625</v>
      </c>
      <c r="D120926" t="s">
        <v>87117</v>
      </c>
    </row>
    <row r="120927" spans="1:4" x14ac:dyDescent="0.3">
      <c r="A120927">
        <f>COUNTIF($B$2:B120927,B120927)</f>
        <v>1</v>
      </c>
      <c r="B120927">
        <v>37124</v>
      </c>
      <c r="C120927" t="s">
        <v>131625</v>
      </c>
      <c r="D120927" t="s">
        <v>87113</v>
      </c>
    </row>
    <row r="120928" spans="1:4" x14ac:dyDescent="0.3">
      <c r="A120928">
        <f>COUNTIF($B$2:B120928,B120928)</f>
        <v>1</v>
      </c>
      <c r="B120928">
        <v>37125</v>
      </c>
      <c r="C120928" t="s">
        <v>131625</v>
      </c>
      <c r="D120928" t="s">
        <v>87110</v>
      </c>
    </row>
    <row r="120929" spans="1:4" x14ac:dyDescent="0.3">
      <c r="A120929">
        <f>COUNTIF($B$2:B120929,B120929)</f>
        <v>1</v>
      </c>
      <c r="B120929">
        <v>37126</v>
      </c>
      <c r="C120929" t="s">
        <v>131625</v>
      </c>
      <c r="D120929" t="s">
        <v>87115</v>
      </c>
    </row>
    <row r="120930" spans="1:4" x14ac:dyDescent="0.3">
      <c r="A120930">
        <f>COUNTIF($B$2:B120930,B120930)</f>
        <v>1</v>
      </c>
      <c r="B120930">
        <v>37127</v>
      </c>
      <c r="C120930" t="s">
        <v>131625</v>
      </c>
      <c r="D120930" t="s">
        <v>87108</v>
      </c>
    </row>
    <row r="120931" spans="1:4" x14ac:dyDescent="0.3">
      <c r="A120931">
        <f>COUNTIF($B$2:B120931,B120931)</f>
        <v>2</v>
      </c>
      <c r="B120931">
        <v>37127</v>
      </c>
      <c r="C120931" t="s">
        <v>131627</v>
      </c>
      <c r="D120931" t="s">
        <v>87167</v>
      </c>
    </row>
    <row r="120932" spans="1:4" x14ac:dyDescent="0.3">
      <c r="A120932">
        <f>COUNTIF($B$2:B120932,B120932)</f>
        <v>3</v>
      </c>
      <c r="B120932">
        <v>37127</v>
      </c>
      <c r="C120932" t="s">
        <v>131638</v>
      </c>
      <c r="D120932" t="s">
        <v>87576</v>
      </c>
    </row>
    <row r="120933" spans="1:4" x14ac:dyDescent="0.3">
      <c r="A120933">
        <f>COUNTIF($B$2:B120933,B120933)</f>
        <v>1</v>
      </c>
      <c r="B120933">
        <v>37128</v>
      </c>
      <c r="C120933" t="s">
        <v>131626</v>
      </c>
      <c r="D120933" t="s">
        <v>58890</v>
      </c>
    </row>
    <row r="120934" spans="1:4" x14ac:dyDescent="0.3">
      <c r="A120934">
        <f>COUNTIF($B$2:B120934,B120934)</f>
        <v>2</v>
      </c>
      <c r="B120934">
        <v>37128</v>
      </c>
      <c r="C120934" t="s">
        <v>131810</v>
      </c>
      <c r="D120934" t="s">
        <v>92043</v>
      </c>
    </row>
    <row r="120935" spans="1:4" x14ac:dyDescent="0.3">
      <c r="A120935">
        <f>COUNTIF($B$2:B120935,B120935)</f>
        <v>1</v>
      </c>
      <c r="B120935">
        <v>37129</v>
      </c>
      <c r="C120935" t="s">
        <v>131625</v>
      </c>
      <c r="D120935" t="s">
        <v>87105</v>
      </c>
    </row>
    <row r="120936" spans="1:4" x14ac:dyDescent="0.3">
      <c r="A120936">
        <f>COUNTIF($B$2:B120936,B120936)</f>
        <v>1</v>
      </c>
      <c r="B120936">
        <v>37130</v>
      </c>
      <c r="C120936" t="s">
        <v>131625</v>
      </c>
      <c r="D120936" t="s">
        <v>87101</v>
      </c>
    </row>
    <row r="120937" spans="1:4" x14ac:dyDescent="0.3">
      <c r="A120937">
        <f>COUNTIF($B$2:B120937,B120937)</f>
        <v>2</v>
      </c>
      <c r="B120937">
        <v>37130</v>
      </c>
      <c r="C120937" t="s">
        <v>131628</v>
      </c>
      <c r="D120937" t="s">
        <v>87191</v>
      </c>
    </row>
    <row r="120938" spans="1:4" x14ac:dyDescent="0.3">
      <c r="A120938">
        <f>COUNTIF($B$2:B120938,B120938)</f>
        <v>3</v>
      </c>
      <c r="B120938">
        <v>37130</v>
      </c>
      <c r="C120938" t="s">
        <v>131973</v>
      </c>
      <c r="D120938" t="s">
        <v>96060</v>
      </c>
    </row>
    <row r="120939" spans="1:4" x14ac:dyDescent="0.3">
      <c r="A120939">
        <f>COUNTIF($B$2:B120939,B120939)</f>
        <v>4</v>
      </c>
      <c r="B120939">
        <v>37130</v>
      </c>
      <c r="C120939" t="s">
        <v>131985</v>
      </c>
      <c r="D120939" t="s">
        <v>96435</v>
      </c>
    </row>
    <row r="120940" spans="1:4" x14ac:dyDescent="0.3">
      <c r="A120940">
        <f>COUNTIF($B$2:B120940,B120940)</f>
        <v>1</v>
      </c>
      <c r="B120940">
        <v>37131</v>
      </c>
      <c r="C120940" t="s">
        <v>131626</v>
      </c>
      <c r="D120940" t="s">
        <v>87141</v>
      </c>
    </row>
    <row r="120941" spans="1:4" x14ac:dyDescent="0.3">
      <c r="A120941">
        <f>COUNTIF($B$2:B120941,B120941)</f>
        <v>2</v>
      </c>
      <c r="B120941">
        <v>37131</v>
      </c>
      <c r="C120941" t="s">
        <v>131761</v>
      </c>
      <c r="D120941" t="s">
        <v>90795</v>
      </c>
    </row>
    <row r="120942" spans="1:4" x14ac:dyDescent="0.3">
      <c r="A120942">
        <f>COUNTIF($B$2:B120942,B120942)</f>
        <v>3</v>
      </c>
      <c r="B120942">
        <v>37131</v>
      </c>
      <c r="C120942" t="s">
        <v>131900</v>
      </c>
      <c r="D120942" t="s">
        <v>94375</v>
      </c>
    </row>
    <row r="120943" spans="1:4" x14ac:dyDescent="0.3">
      <c r="A120943">
        <f>COUNTIF($B$2:B120943,B120943)</f>
        <v>4</v>
      </c>
      <c r="B120943">
        <v>37131</v>
      </c>
      <c r="C120943" t="s">
        <v>132004</v>
      </c>
      <c r="D120943" t="s">
        <v>96804</v>
      </c>
    </row>
    <row r="120944" spans="1:4" x14ac:dyDescent="0.3">
      <c r="A120944">
        <f>COUNTIF($B$2:B120944,B120944)</f>
        <v>1</v>
      </c>
      <c r="B120944">
        <v>37132</v>
      </c>
      <c r="C120944" t="s">
        <v>131626</v>
      </c>
      <c r="D120944" t="s">
        <v>87142</v>
      </c>
    </row>
    <row r="120945" spans="1:4" x14ac:dyDescent="0.3">
      <c r="A120945">
        <f>COUNTIF($B$2:B120945,B120945)</f>
        <v>1</v>
      </c>
      <c r="B120945">
        <v>37133</v>
      </c>
      <c r="C120945" t="s">
        <v>131626</v>
      </c>
      <c r="D120945" t="s">
        <v>87139</v>
      </c>
    </row>
    <row r="120946" spans="1:4" x14ac:dyDescent="0.3">
      <c r="A120946">
        <f>COUNTIF($B$2:B120946,B120946)</f>
        <v>2</v>
      </c>
      <c r="B120946">
        <v>37133</v>
      </c>
      <c r="C120946" t="s">
        <v>131628</v>
      </c>
      <c r="D120946" t="s">
        <v>87183</v>
      </c>
    </row>
    <row r="120947" spans="1:4" x14ac:dyDescent="0.3">
      <c r="A120947">
        <f>COUNTIF($B$2:B120947,B120947)</f>
        <v>3</v>
      </c>
      <c r="B120947">
        <v>37133</v>
      </c>
      <c r="C120947" t="s">
        <v>131632</v>
      </c>
      <c r="D120947" t="s">
        <v>87318</v>
      </c>
    </row>
    <row r="120948" spans="1:4" x14ac:dyDescent="0.3">
      <c r="A120948">
        <f>COUNTIF($B$2:B120948,B120948)</f>
        <v>1</v>
      </c>
      <c r="B120948">
        <v>37134</v>
      </c>
      <c r="C120948" t="s">
        <v>131626</v>
      </c>
      <c r="D120948" t="s">
        <v>87136</v>
      </c>
    </row>
    <row r="120949" spans="1:4" x14ac:dyDescent="0.3">
      <c r="A120949">
        <f>COUNTIF($B$2:B120949,B120949)</f>
        <v>2</v>
      </c>
      <c r="B120949">
        <v>37134</v>
      </c>
      <c r="C120949" t="s">
        <v>131664</v>
      </c>
      <c r="D120949" t="s">
        <v>9384</v>
      </c>
    </row>
    <row r="120950" spans="1:4" x14ac:dyDescent="0.3">
      <c r="A120950">
        <f>COUNTIF($B$2:B120950,B120950)</f>
        <v>3</v>
      </c>
      <c r="B120950">
        <v>37134</v>
      </c>
      <c r="C120950" t="s">
        <v>131668</v>
      </c>
      <c r="D120950" t="s">
        <v>88407</v>
      </c>
    </row>
    <row r="120951" spans="1:4" x14ac:dyDescent="0.3">
      <c r="A120951">
        <f>COUNTIF($B$2:B120951,B120951)</f>
        <v>4</v>
      </c>
      <c r="B120951">
        <v>37134</v>
      </c>
      <c r="C120951" t="s">
        <v>131681</v>
      </c>
      <c r="D120951" t="s">
        <v>88763</v>
      </c>
    </row>
    <row r="120952" spans="1:4" x14ac:dyDescent="0.3">
      <c r="A120952">
        <f>COUNTIF($B$2:B120952,B120952)</f>
        <v>5</v>
      </c>
      <c r="B120952">
        <v>37134</v>
      </c>
      <c r="C120952" t="s">
        <v>131691</v>
      </c>
      <c r="D120952" t="s">
        <v>52744</v>
      </c>
    </row>
    <row r="120953" spans="1:4" x14ac:dyDescent="0.3">
      <c r="A120953">
        <f>COUNTIF($B$2:B120953,B120953)</f>
        <v>6</v>
      </c>
      <c r="B120953">
        <v>37134</v>
      </c>
      <c r="C120953" t="s">
        <v>131731</v>
      </c>
      <c r="D120953" t="s">
        <v>90036</v>
      </c>
    </row>
    <row r="120954" spans="1:4" x14ac:dyDescent="0.3">
      <c r="A120954">
        <f>COUNTIF($B$2:B120954,B120954)</f>
        <v>7</v>
      </c>
      <c r="B120954">
        <v>37134</v>
      </c>
      <c r="C120954" t="s">
        <v>131743</v>
      </c>
      <c r="D120954" t="s">
        <v>90361</v>
      </c>
    </row>
    <row r="120955" spans="1:4" x14ac:dyDescent="0.3">
      <c r="A120955">
        <f>COUNTIF($B$2:B120955,B120955)</f>
        <v>8</v>
      </c>
      <c r="B120955">
        <v>37134</v>
      </c>
      <c r="C120955" t="s">
        <v>132194</v>
      </c>
      <c r="D120955" t="s">
        <v>101517</v>
      </c>
    </row>
    <row r="120956" spans="1:4" x14ac:dyDescent="0.3">
      <c r="A120956">
        <f>COUNTIF($B$2:B120956,B120956)</f>
        <v>9</v>
      </c>
      <c r="B120956">
        <v>37134</v>
      </c>
      <c r="C120956" t="s">
        <v>132198</v>
      </c>
      <c r="D120956" t="s">
        <v>101587</v>
      </c>
    </row>
    <row r="120957" spans="1:4" x14ac:dyDescent="0.3">
      <c r="A120957">
        <f>COUNTIF($B$2:B120957,B120957)</f>
        <v>10</v>
      </c>
      <c r="B120957">
        <v>37134</v>
      </c>
      <c r="C120957" t="s">
        <v>132207</v>
      </c>
      <c r="D120957" t="s">
        <v>101884</v>
      </c>
    </row>
    <row r="120958" spans="1:4" x14ac:dyDescent="0.3">
      <c r="A120958">
        <f>COUNTIF($B$2:B120958,B120958)</f>
        <v>11</v>
      </c>
      <c r="B120958">
        <v>37134</v>
      </c>
      <c r="C120958" t="s">
        <v>132220</v>
      </c>
      <c r="D120958" t="s">
        <v>102196</v>
      </c>
    </row>
    <row r="120959" spans="1:4" x14ac:dyDescent="0.3">
      <c r="A120959">
        <f>COUNTIF($B$2:B120959,B120959)</f>
        <v>12</v>
      </c>
      <c r="B120959">
        <v>37134</v>
      </c>
      <c r="C120959" t="s">
        <v>132353</v>
      </c>
      <c r="D120959" t="s">
        <v>105453</v>
      </c>
    </row>
    <row r="120960" spans="1:4" x14ac:dyDescent="0.3">
      <c r="A120960">
        <f>COUNTIF($B$2:B120960,B120960)</f>
        <v>13</v>
      </c>
      <c r="B120960">
        <v>37134</v>
      </c>
      <c r="C120960" t="s">
        <v>132400</v>
      </c>
      <c r="D120960" t="s">
        <v>106508</v>
      </c>
    </row>
    <row r="120961" spans="1:4" x14ac:dyDescent="0.3">
      <c r="A120961">
        <f>COUNTIF($B$2:B120961,B120961)</f>
        <v>1</v>
      </c>
      <c r="B120961">
        <v>37135</v>
      </c>
      <c r="C120961" t="s">
        <v>131626</v>
      </c>
      <c r="D120961" t="s">
        <v>87131</v>
      </c>
    </row>
    <row r="120962" spans="1:4" x14ac:dyDescent="0.3">
      <c r="A120962">
        <f>COUNTIF($B$2:B120962,B120962)</f>
        <v>2</v>
      </c>
      <c r="B120962">
        <v>37135</v>
      </c>
      <c r="C120962" t="s">
        <v>131628</v>
      </c>
      <c r="D120962" t="s">
        <v>87181</v>
      </c>
    </row>
    <row r="120963" spans="1:4" x14ac:dyDescent="0.3">
      <c r="A120963">
        <f>COUNTIF($B$2:B120963,B120963)</f>
        <v>1</v>
      </c>
      <c r="B120963">
        <v>37136</v>
      </c>
      <c r="C120963" t="s">
        <v>131626</v>
      </c>
      <c r="D120963" t="s">
        <v>87125</v>
      </c>
    </row>
    <row r="120964" spans="1:4" x14ac:dyDescent="0.3">
      <c r="A120964">
        <f>COUNTIF($B$2:B120964,B120964)</f>
        <v>1</v>
      </c>
      <c r="B120964">
        <v>37137</v>
      </c>
      <c r="C120964" t="s">
        <v>131626</v>
      </c>
      <c r="D120964" t="s">
        <v>71283</v>
      </c>
    </row>
    <row r="120965" spans="1:4" x14ac:dyDescent="0.3">
      <c r="A120965">
        <f>COUNTIF($B$2:B120965,B120965)</f>
        <v>2</v>
      </c>
      <c r="B120965">
        <v>37137</v>
      </c>
      <c r="C120965" t="s">
        <v>132537</v>
      </c>
      <c r="D120965" t="s">
        <v>109314</v>
      </c>
    </row>
    <row r="120966" spans="1:4" x14ac:dyDescent="0.3">
      <c r="A120966">
        <f>COUNTIF($B$2:B120966,B120966)</f>
        <v>1</v>
      </c>
      <c r="B120966">
        <v>37138</v>
      </c>
      <c r="C120966" t="s">
        <v>131627</v>
      </c>
      <c r="D120966" t="s">
        <v>87172</v>
      </c>
    </row>
    <row r="120967" spans="1:4" x14ac:dyDescent="0.3">
      <c r="A120967">
        <f>COUNTIF($B$2:B120967,B120967)</f>
        <v>1</v>
      </c>
      <c r="B120967">
        <v>37139</v>
      </c>
      <c r="C120967" t="s">
        <v>131627</v>
      </c>
      <c r="D120967" t="s">
        <v>87171</v>
      </c>
    </row>
    <row r="120968" spans="1:4" x14ac:dyDescent="0.3">
      <c r="A120968">
        <f>COUNTIF($B$2:B120968,B120968)</f>
        <v>1</v>
      </c>
      <c r="B120968">
        <v>37140</v>
      </c>
      <c r="C120968" t="s">
        <v>131627</v>
      </c>
      <c r="D120968" t="s">
        <v>87162</v>
      </c>
    </row>
    <row r="120969" spans="1:4" x14ac:dyDescent="0.3">
      <c r="A120969">
        <f>COUNTIF($B$2:B120969,B120969)</f>
        <v>2</v>
      </c>
      <c r="B120969">
        <v>37140</v>
      </c>
      <c r="C120969" t="s">
        <v>131653</v>
      </c>
      <c r="D120969" t="s">
        <v>89074</v>
      </c>
    </row>
    <row r="120970" spans="1:4" x14ac:dyDescent="0.3">
      <c r="A120970">
        <f>COUNTIF($B$2:B120970,B120970)</f>
        <v>1</v>
      </c>
      <c r="B120970">
        <v>37141</v>
      </c>
      <c r="C120970" t="s">
        <v>131627</v>
      </c>
      <c r="D120970" t="s">
        <v>87165</v>
      </c>
    </row>
    <row r="120971" spans="1:4" x14ac:dyDescent="0.3">
      <c r="A120971">
        <f>COUNTIF($B$2:B120971,B120971)</f>
        <v>1</v>
      </c>
      <c r="B120971">
        <v>37142</v>
      </c>
      <c r="C120971" t="s">
        <v>131627</v>
      </c>
      <c r="D120971" t="s">
        <v>87166</v>
      </c>
    </row>
    <row r="120972" spans="1:4" x14ac:dyDescent="0.3">
      <c r="A120972">
        <f>COUNTIF($B$2:B120972,B120972)</f>
        <v>1</v>
      </c>
      <c r="B120972">
        <v>37143</v>
      </c>
      <c r="C120972" t="s">
        <v>131627</v>
      </c>
      <c r="D120972" t="s">
        <v>21725</v>
      </c>
    </row>
    <row r="120973" spans="1:4" x14ac:dyDescent="0.3">
      <c r="A120973">
        <f>COUNTIF($B$2:B120973,B120973)</f>
        <v>1</v>
      </c>
      <c r="B120973">
        <v>37144</v>
      </c>
      <c r="C120973" t="s">
        <v>131627</v>
      </c>
      <c r="D120973" t="s">
        <v>87161</v>
      </c>
    </row>
    <row r="120974" spans="1:4" x14ac:dyDescent="0.3">
      <c r="A120974">
        <f>COUNTIF($B$2:B120974,B120974)</f>
        <v>2</v>
      </c>
      <c r="B120974">
        <v>37144</v>
      </c>
      <c r="C120974" t="s">
        <v>131954</v>
      </c>
      <c r="D120974" t="s">
        <v>95653</v>
      </c>
    </row>
    <row r="120975" spans="1:4" x14ac:dyDescent="0.3">
      <c r="A120975">
        <f>COUNTIF($B$2:B120975,B120975)</f>
        <v>1</v>
      </c>
      <c r="B120975">
        <v>37145</v>
      </c>
      <c r="C120975" t="s">
        <v>131627</v>
      </c>
      <c r="D120975" t="s">
        <v>87163</v>
      </c>
    </row>
    <row r="120976" spans="1:4" x14ac:dyDescent="0.3">
      <c r="A120976">
        <f>COUNTIF($B$2:B120976,B120976)</f>
        <v>2</v>
      </c>
      <c r="B120976">
        <v>37145</v>
      </c>
      <c r="C120976" t="s">
        <v>131639</v>
      </c>
      <c r="D120976" t="s">
        <v>87543</v>
      </c>
    </row>
    <row r="120977" spans="1:4" x14ac:dyDescent="0.3">
      <c r="A120977">
        <f>COUNTIF($B$2:B120977,B120977)</f>
        <v>3</v>
      </c>
      <c r="B120977">
        <v>37145</v>
      </c>
      <c r="C120977" t="s">
        <v>131738</v>
      </c>
      <c r="D120977" t="s">
        <v>90219</v>
      </c>
    </row>
    <row r="120978" spans="1:4" x14ac:dyDescent="0.3">
      <c r="A120978">
        <f>COUNTIF($B$2:B120978,B120978)</f>
        <v>4</v>
      </c>
      <c r="B120978">
        <v>37145</v>
      </c>
      <c r="C120978" t="s">
        <v>131783</v>
      </c>
      <c r="D120978" t="s">
        <v>91331</v>
      </c>
    </row>
    <row r="120979" spans="1:4" x14ac:dyDescent="0.3">
      <c r="A120979">
        <f>COUNTIF($B$2:B120979,B120979)</f>
        <v>5</v>
      </c>
      <c r="B120979">
        <v>37145</v>
      </c>
      <c r="C120979" t="s">
        <v>131884</v>
      </c>
      <c r="D120979" t="s">
        <v>93955</v>
      </c>
    </row>
    <row r="120980" spans="1:4" x14ac:dyDescent="0.3">
      <c r="A120980">
        <f>COUNTIF($B$2:B120980,B120980)</f>
        <v>6</v>
      </c>
      <c r="B120980">
        <v>37145</v>
      </c>
      <c r="C120980" t="s">
        <v>131940</v>
      </c>
      <c r="D120980" t="s">
        <v>95740</v>
      </c>
    </row>
    <row r="120981" spans="1:4" x14ac:dyDescent="0.3">
      <c r="A120981">
        <f>COUNTIF($B$2:B120981,B120981)</f>
        <v>7</v>
      </c>
      <c r="B120981">
        <v>37145</v>
      </c>
      <c r="C120981" t="s">
        <v>132221</v>
      </c>
      <c r="D120981" t="s">
        <v>102213</v>
      </c>
    </row>
    <row r="120982" spans="1:4" x14ac:dyDescent="0.3">
      <c r="A120982">
        <f>COUNTIF($B$2:B120982,B120982)</f>
        <v>8</v>
      </c>
      <c r="B120982">
        <v>37145</v>
      </c>
      <c r="C120982" t="s">
        <v>132431</v>
      </c>
      <c r="D120982" t="s">
        <v>107236</v>
      </c>
    </row>
    <row r="120983" spans="1:4" x14ac:dyDescent="0.3">
      <c r="A120983">
        <f>COUNTIF($B$2:B120983,B120983)</f>
        <v>1</v>
      </c>
      <c r="B120983">
        <v>37146</v>
      </c>
      <c r="C120983" t="s">
        <v>131627</v>
      </c>
      <c r="D120983" t="s">
        <v>87154</v>
      </c>
    </row>
    <row r="120984" spans="1:4" x14ac:dyDescent="0.3">
      <c r="A120984">
        <f>COUNTIF($B$2:B120984,B120984)</f>
        <v>1</v>
      </c>
      <c r="B120984">
        <v>37147</v>
      </c>
      <c r="C120984" t="s">
        <v>131627</v>
      </c>
      <c r="D120984" t="s">
        <v>87153</v>
      </c>
    </row>
    <row r="120985" spans="1:4" x14ac:dyDescent="0.3">
      <c r="A120985">
        <f>COUNTIF($B$2:B120985,B120985)</f>
        <v>1</v>
      </c>
      <c r="B120985">
        <v>37148</v>
      </c>
      <c r="C120985" t="s">
        <v>131627</v>
      </c>
      <c r="D120985" t="s">
        <v>87149</v>
      </c>
    </row>
    <row r="120986" spans="1:4" x14ac:dyDescent="0.3">
      <c r="A120986">
        <f>COUNTIF($B$2:B120986,B120986)</f>
        <v>1</v>
      </c>
      <c r="B120986">
        <v>37149</v>
      </c>
      <c r="C120986" t="s">
        <v>131627</v>
      </c>
      <c r="D120986" t="s">
        <v>87152</v>
      </c>
    </row>
    <row r="120987" spans="1:4" x14ac:dyDescent="0.3">
      <c r="A120987">
        <f>COUNTIF($B$2:B120987,B120987)</f>
        <v>2</v>
      </c>
      <c r="B120987">
        <v>37149</v>
      </c>
      <c r="C120987" t="s">
        <v>131491</v>
      </c>
      <c r="D120987" t="s">
        <v>87437</v>
      </c>
    </row>
    <row r="120988" spans="1:4" x14ac:dyDescent="0.3">
      <c r="A120988">
        <f>COUNTIF($B$2:B120988,B120988)</f>
        <v>1</v>
      </c>
      <c r="B120988">
        <v>37150</v>
      </c>
      <c r="C120988" t="s">
        <v>131627</v>
      </c>
      <c r="D120988" t="s">
        <v>87148</v>
      </c>
    </row>
    <row r="120989" spans="1:4" x14ac:dyDescent="0.3">
      <c r="A120989">
        <f>COUNTIF($B$2:B120989,B120989)</f>
        <v>2</v>
      </c>
      <c r="B120989">
        <v>37150</v>
      </c>
      <c r="C120989" t="s">
        <v>130480</v>
      </c>
      <c r="D120989" t="s">
        <v>87426</v>
      </c>
    </row>
    <row r="120990" spans="1:4" x14ac:dyDescent="0.3">
      <c r="A120990">
        <f>COUNTIF($B$2:B120990,B120990)</f>
        <v>3</v>
      </c>
      <c r="B120990">
        <v>37150</v>
      </c>
      <c r="C120990" t="s">
        <v>131642</v>
      </c>
      <c r="D120990" t="s">
        <v>87658</v>
      </c>
    </row>
    <row r="120991" spans="1:4" x14ac:dyDescent="0.3">
      <c r="A120991">
        <f>COUNTIF($B$2:B120991,B120991)</f>
        <v>4</v>
      </c>
      <c r="B120991">
        <v>37150</v>
      </c>
      <c r="C120991" t="s">
        <v>131669</v>
      </c>
      <c r="D120991" t="s">
        <v>88393</v>
      </c>
    </row>
    <row r="120992" spans="1:4" x14ac:dyDescent="0.3">
      <c r="A120992">
        <f>COUNTIF($B$2:B120992,B120992)</f>
        <v>5</v>
      </c>
      <c r="B120992">
        <v>37150</v>
      </c>
      <c r="C120992" t="s">
        <v>131685</v>
      </c>
      <c r="D120992" t="s">
        <v>88854</v>
      </c>
    </row>
    <row r="120993" spans="1:4" x14ac:dyDescent="0.3">
      <c r="A120993">
        <f>COUNTIF($B$2:B120993,B120993)</f>
        <v>6</v>
      </c>
      <c r="B120993">
        <v>37150</v>
      </c>
      <c r="C120993" t="s">
        <v>131716</v>
      </c>
      <c r="D120993" t="s">
        <v>89631</v>
      </c>
    </row>
    <row r="120994" spans="1:4" x14ac:dyDescent="0.3">
      <c r="A120994">
        <f>COUNTIF($B$2:B120994,B120994)</f>
        <v>7</v>
      </c>
      <c r="B120994">
        <v>37150</v>
      </c>
      <c r="C120994" t="s">
        <v>131719</v>
      </c>
      <c r="D120994" t="s">
        <v>89791</v>
      </c>
    </row>
    <row r="120995" spans="1:4" x14ac:dyDescent="0.3">
      <c r="A120995">
        <f>COUNTIF($B$2:B120995,B120995)</f>
        <v>8</v>
      </c>
      <c r="B120995">
        <v>37150</v>
      </c>
      <c r="C120995" t="s">
        <v>131871</v>
      </c>
      <c r="D120995" t="s">
        <v>93572</v>
      </c>
    </row>
    <row r="120996" spans="1:4" x14ac:dyDescent="0.3">
      <c r="A120996">
        <f>COUNTIF($B$2:B120996,B120996)</f>
        <v>9</v>
      </c>
      <c r="B120996">
        <v>37150</v>
      </c>
      <c r="C120996" t="s">
        <v>131933</v>
      </c>
      <c r="D120996" t="s">
        <v>95101</v>
      </c>
    </row>
    <row r="120997" spans="1:4" x14ac:dyDescent="0.3">
      <c r="A120997">
        <f>COUNTIF($B$2:B120997,B120997)</f>
        <v>10</v>
      </c>
      <c r="B120997">
        <v>37150</v>
      </c>
      <c r="C120997" t="s">
        <v>133066</v>
      </c>
      <c r="D120997" t="s">
        <v>120458</v>
      </c>
    </row>
    <row r="120998" spans="1:4" x14ac:dyDescent="0.3">
      <c r="A120998">
        <f>COUNTIF($B$2:B120998,B120998)</f>
        <v>1</v>
      </c>
      <c r="B120998">
        <v>37151</v>
      </c>
      <c r="C120998" t="s">
        <v>131627</v>
      </c>
      <c r="D120998" t="s">
        <v>87147</v>
      </c>
    </row>
    <row r="120999" spans="1:4" x14ac:dyDescent="0.3">
      <c r="A120999">
        <f>COUNTIF($B$2:B120999,B120999)</f>
        <v>2</v>
      </c>
      <c r="B120999">
        <v>37151</v>
      </c>
      <c r="C120999" t="s">
        <v>131634</v>
      </c>
      <c r="D120999" t="s">
        <v>87378</v>
      </c>
    </row>
    <row r="121000" spans="1:4" x14ac:dyDescent="0.3">
      <c r="A121000">
        <f>COUNTIF($B$2:B121000,B121000)</f>
        <v>3</v>
      </c>
      <c r="B121000">
        <v>37151</v>
      </c>
      <c r="C121000" t="s">
        <v>132757</v>
      </c>
      <c r="D121000" t="s">
        <v>113945</v>
      </c>
    </row>
    <row r="121001" spans="1:4" x14ac:dyDescent="0.3">
      <c r="A121001">
        <f>COUNTIF($B$2:B121001,B121001)</f>
        <v>1</v>
      </c>
      <c r="B121001">
        <v>37152</v>
      </c>
      <c r="C121001" t="s">
        <v>131627</v>
      </c>
      <c r="D121001" t="s">
        <v>87145</v>
      </c>
    </row>
    <row r="121002" spans="1:4" x14ac:dyDescent="0.3">
      <c r="A121002">
        <f>COUNTIF($B$2:B121002,B121002)</f>
        <v>2</v>
      </c>
      <c r="B121002">
        <v>37152</v>
      </c>
      <c r="C121002" t="s">
        <v>131645</v>
      </c>
      <c r="D121002" t="s">
        <v>80902</v>
      </c>
    </row>
    <row r="121003" spans="1:4" x14ac:dyDescent="0.3">
      <c r="A121003">
        <f>COUNTIF($B$2:B121003,B121003)</f>
        <v>3</v>
      </c>
      <c r="B121003">
        <v>37152</v>
      </c>
      <c r="C121003" t="s">
        <v>131669</v>
      </c>
      <c r="D121003" t="s">
        <v>88395</v>
      </c>
    </row>
    <row r="121004" spans="1:4" x14ac:dyDescent="0.3">
      <c r="A121004">
        <f>COUNTIF($B$2:B121004,B121004)</f>
        <v>4</v>
      </c>
      <c r="B121004">
        <v>37152</v>
      </c>
      <c r="C121004" t="s">
        <v>132511</v>
      </c>
      <c r="D121004" t="s">
        <v>108888</v>
      </c>
    </row>
    <row r="121005" spans="1:4" x14ac:dyDescent="0.3">
      <c r="A121005">
        <f>COUNTIF($B$2:B121005,B121005)</f>
        <v>1</v>
      </c>
      <c r="B121005">
        <v>37153</v>
      </c>
      <c r="C121005" t="s">
        <v>131629</v>
      </c>
      <c r="D121005" t="s">
        <v>87259</v>
      </c>
    </row>
    <row r="121006" spans="1:4" x14ac:dyDescent="0.3">
      <c r="A121006">
        <f>COUNTIF($B$2:B121006,B121006)</f>
        <v>1</v>
      </c>
      <c r="B121006">
        <v>37154</v>
      </c>
      <c r="C121006" t="s">
        <v>131629</v>
      </c>
      <c r="D121006" t="s">
        <v>87258</v>
      </c>
    </row>
    <row r="121007" spans="1:4" x14ac:dyDescent="0.3">
      <c r="A121007">
        <f>COUNTIF($B$2:B121007,B121007)</f>
        <v>2</v>
      </c>
      <c r="B121007">
        <v>37154</v>
      </c>
      <c r="C121007" t="s">
        <v>131615</v>
      </c>
      <c r="D121007" t="s">
        <v>87685</v>
      </c>
    </row>
    <row r="121008" spans="1:4" x14ac:dyDescent="0.3">
      <c r="A121008">
        <f>COUNTIF($B$2:B121008,B121008)</f>
        <v>1</v>
      </c>
      <c r="B121008">
        <v>37155</v>
      </c>
      <c r="C121008" t="s">
        <v>131629</v>
      </c>
      <c r="D121008" t="s">
        <v>87316</v>
      </c>
    </row>
    <row r="121009" spans="1:4" x14ac:dyDescent="0.3">
      <c r="A121009">
        <f>COUNTIF($B$2:B121009,B121009)</f>
        <v>1</v>
      </c>
      <c r="B121009">
        <v>37156</v>
      </c>
      <c r="C121009" t="s">
        <v>131629</v>
      </c>
      <c r="D121009" t="s">
        <v>87254</v>
      </c>
    </row>
    <row r="121010" spans="1:4" x14ac:dyDescent="0.3">
      <c r="A121010">
        <f>COUNTIF($B$2:B121010,B121010)</f>
        <v>1</v>
      </c>
      <c r="B121010">
        <v>37157</v>
      </c>
      <c r="C121010" t="s">
        <v>131629</v>
      </c>
      <c r="D121010" t="s">
        <v>87255</v>
      </c>
    </row>
    <row r="121011" spans="1:4" x14ac:dyDescent="0.3">
      <c r="A121011">
        <f>COUNTIF($B$2:B121011,B121011)</f>
        <v>1</v>
      </c>
      <c r="B121011">
        <v>37159</v>
      </c>
      <c r="C121011" t="s">
        <v>131629</v>
      </c>
      <c r="D121011" t="s">
        <v>87245</v>
      </c>
    </row>
    <row r="121012" spans="1:4" x14ac:dyDescent="0.3">
      <c r="A121012">
        <f>COUNTIF($B$2:B121012,B121012)</f>
        <v>1</v>
      </c>
      <c r="B121012">
        <v>37160</v>
      </c>
      <c r="C121012" t="s">
        <v>131629</v>
      </c>
      <c r="D121012" t="s">
        <v>87247</v>
      </c>
    </row>
    <row r="121013" spans="1:4" x14ac:dyDescent="0.3">
      <c r="A121013">
        <f>COUNTIF($B$2:B121013,B121013)</f>
        <v>1</v>
      </c>
      <c r="B121013">
        <v>37161</v>
      </c>
      <c r="C121013" t="s">
        <v>131629</v>
      </c>
      <c r="D121013" t="s">
        <v>87242</v>
      </c>
    </row>
    <row r="121014" spans="1:4" x14ac:dyDescent="0.3">
      <c r="A121014">
        <f>COUNTIF($B$2:B121014,B121014)</f>
        <v>1</v>
      </c>
      <c r="B121014">
        <v>37162</v>
      </c>
      <c r="C121014" t="s">
        <v>131630</v>
      </c>
      <c r="D121014" t="s">
        <v>87229</v>
      </c>
    </row>
    <row r="121015" spans="1:4" x14ac:dyDescent="0.3">
      <c r="A121015">
        <f>COUNTIF($B$2:B121015,B121015)</f>
        <v>1</v>
      </c>
      <c r="B121015">
        <v>37163</v>
      </c>
      <c r="C121015" t="s">
        <v>131630</v>
      </c>
      <c r="D121015" t="s">
        <v>87232</v>
      </c>
    </row>
    <row r="121016" spans="1:4" x14ac:dyDescent="0.3">
      <c r="A121016">
        <f>COUNTIF($B$2:B121016,B121016)</f>
        <v>1</v>
      </c>
      <c r="B121016">
        <v>37164</v>
      </c>
      <c r="C121016" t="s">
        <v>131630</v>
      </c>
      <c r="D121016" t="s">
        <v>87228</v>
      </c>
    </row>
    <row r="121017" spans="1:4" x14ac:dyDescent="0.3">
      <c r="A121017">
        <f>COUNTIF($B$2:B121017,B121017)</f>
        <v>1</v>
      </c>
      <c r="B121017">
        <v>37165</v>
      </c>
      <c r="C121017" t="s">
        <v>131630</v>
      </c>
      <c r="D121017" t="s">
        <v>87227</v>
      </c>
    </row>
    <row r="121018" spans="1:4" x14ac:dyDescent="0.3">
      <c r="A121018">
        <f>COUNTIF($B$2:B121018,B121018)</f>
        <v>1</v>
      </c>
      <c r="B121018">
        <v>37166</v>
      </c>
      <c r="C121018" t="s">
        <v>131630</v>
      </c>
      <c r="D121018" t="s">
        <v>87215</v>
      </c>
    </row>
    <row r="121019" spans="1:4" x14ac:dyDescent="0.3">
      <c r="A121019">
        <f>COUNTIF($B$2:B121019,B121019)</f>
        <v>1</v>
      </c>
      <c r="B121019">
        <v>37167</v>
      </c>
      <c r="C121019" t="s">
        <v>131628</v>
      </c>
      <c r="D121019" t="s">
        <v>87209</v>
      </c>
    </row>
    <row r="121020" spans="1:4" x14ac:dyDescent="0.3">
      <c r="A121020">
        <f>COUNTIF($B$2:B121020,B121020)</f>
        <v>1</v>
      </c>
      <c r="B121020">
        <v>37168</v>
      </c>
      <c r="C121020" t="s">
        <v>131628</v>
      </c>
      <c r="D121020" t="s">
        <v>87193</v>
      </c>
    </row>
    <row r="121021" spans="1:4" x14ac:dyDescent="0.3">
      <c r="A121021">
        <f>COUNTIF($B$2:B121021,B121021)</f>
        <v>2</v>
      </c>
      <c r="B121021">
        <v>37168</v>
      </c>
      <c r="C121021" t="s">
        <v>131610</v>
      </c>
      <c r="D121021" t="s">
        <v>87323</v>
      </c>
    </row>
    <row r="121022" spans="1:4" x14ac:dyDescent="0.3">
      <c r="A121022">
        <f>COUNTIF($B$2:B121022,B121022)</f>
        <v>3</v>
      </c>
      <c r="B121022">
        <v>37168</v>
      </c>
      <c r="C121022" t="s">
        <v>132589</v>
      </c>
      <c r="D121022" t="s">
        <v>110492</v>
      </c>
    </row>
    <row r="121023" spans="1:4" x14ac:dyDescent="0.3">
      <c r="A121023">
        <f>COUNTIF($B$2:B121023,B121023)</f>
        <v>4</v>
      </c>
      <c r="B121023">
        <v>37168</v>
      </c>
      <c r="C121023" t="s">
        <v>132600</v>
      </c>
      <c r="D121023" t="s">
        <v>110733</v>
      </c>
    </row>
    <row r="121024" spans="1:4" x14ac:dyDescent="0.3">
      <c r="A121024">
        <f>COUNTIF($B$2:B121024,B121024)</f>
        <v>5</v>
      </c>
      <c r="B121024">
        <v>37168</v>
      </c>
      <c r="C121024" t="s">
        <v>132609</v>
      </c>
      <c r="D121024" t="s">
        <v>110948</v>
      </c>
    </row>
    <row r="121025" spans="1:4" x14ac:dyDescent="0.3">
      <c r="A121025">
        <f>COUNTIF($B$2:B121025,B121025)</f>
        <v>6</v>
      </c>
      <c r="B121025">
        <v>37168</v>
      </c>
      <c r="C121025" t="s">
        <v>132621</v>
      </c>
      <c r="D121025" t="s">
        <v>84373</v>
      </c>
    </row>
    <row r="121026" spans="1:4" x14ac:dyDescent="0.3">
      <c r="A121026">
        <f>COUNTIF($B$2:B121026,B121026)</f>
        <v>7</v>
      </c>
      <c r="B121026">
        <v>37168</v>
      </c>
      <c r="C121026" t="s">
        <v>132638</v>
      </c>
      <c r="D121026" t="s">
        <v>2435</v>
      </c>
    </row>
    <row r="121027" spans="1:4" x14ac:dyDescent="0.3">
      <c r="A121027">
        <f>COUNTIF($B$2:B121027,B121027)</f>
        <v>1</v>
      </c>
      <c r="B121027">
        <v>37169</v>
      </c>
      <c r="C121027" t="s">
        <v>131628</v>
      </c>
      <c r="D121027" t="s">
        <v>87185</v>
      </c>
    </row>
    <row r="121028" spans="1:4" x14ac:dyDescent="0.3">
      <c r="A121028">
        <f>COUNTIF($B$2:B121028,B121028)</f>
        <v>2</v>
      </c>
      <c r="B121028">
        <v>37169</v>
      </c>
      <c r="C121028" t="s">
        <v>131667</v>
      </c>
      <c r="D121028" t="s">
        <v>2339</v>
      </c>
    </row>
    <row r="121029" spans="1:4" x14ac:dyDescent="0.3">
      <c r="A121029">
        <f>COUNTIF($B$2:B121029,B121029)</f>
        <v>3</v>
      </c>
      <c r="B121029">
        <v>37169</v>
      </c>
      <c r="C121029" t="s">
        <v>131734</v>
      </c>
      <c r="D121029" t="s">
        <v>90150</v>
      </c>
    </row>
    <row r="121030" spans="1:4" x14ac:dyDescent="0.3">
      <c r="A121030">
        <f>COUNTIF($B$2:B121030,B121030)</f>
        <v>4</v>
      </c>
      <c r="B121030">
        <v>37169</v>
      </c>
      <c r="C121030" t="s">
        <v>131844</v>
      </c>
      <c r="D121030" t="s">
        <v>92906</v>
      </c>
    </row>
    <row r="121031" spans="1:4" x14ac:dyDescent="0.3">
      <c r="A121031">
        <f>COUNTIF($B$2:B121031,B121031)</f>
        <v>5</v>
      </c>
      <c r="B121031">
        <v>37169</v>
      </c>
      <c r="C121031" t="s">
        <v>132010</v>
      </c>
      <c r="D121031" t="s">
        <v>96966</v>
      </c>
    </row>
    <row r="121032" spans="1:4" x14ac:dyDescent="0.3">
      <c r="A121032">
        <f>COUNTIF($B$2:B121032,B121032)</f>
        <v>1</v>
      </c>
      <c r="B121032">
        <v>37170</v>
      </c>
      <c r="C121032" t="s">
        <v>131628</v>
      </c>
      <c r="D121032" t="s">
        <v>87177</v>
      </c>
    </row>
    <row r="121033" spans="1:4" x14ac:dyDescent="0.3">
      <c r="A121033">
        <f>COUNTIF($B$2:B121033,B121033)</f>
        <v>2</v>
      </c>
      <c r="B121033">
        <v>37170</v>
      </c>
      <c r="C121033" t="s">
        <v>131631</v>
      </c>
      <c r="D121033" t="s">
        <v>87285</v>
      </c>
    </row>
    <row r="121034" spans="1:4" x14ac:dyDescent="0.3">
      <c r="A121034">
        <f>COUNTIF($B$2:B121034,B121034)</f>
        <v>3</v>
      </c>
      <c r="B121034">
        <v>37170</v>
      </c>
      <c r="C121034" t="s">
        <v>131633</v>
      </c>
      <c r="D121034" t="s">
        <v>87349</v>
      </c>
    </row>
    <row r="121035" spans="1:4" x14ac:dyDescent="0.3">
      <c r="A121035">
        <f>COUNTIF($B$2:B121035,B121035)</f>
        <v>1</v>
      </c>
      <c r="B121035">
        <v>37171</v>
      </c>
      <c r="C121035" t="s">
        <v>131628</v>
      </c>
      <c r="D121035" t="s">
        <v>87186</v>
      </c>
    </row>
    <row r="121036" spans="1:4" x14ac:dyDescent="0.3">
      <c r="A121036">
        <f>COUNTIF($B$2:B121036,B121036)</f>
        <v>2</v>
      </c>
      <c r="B121036">
        <v>37171</v>
      </c>
      <c r="C121036" t="s">
        <v>131632</v>
      </c>
      <c r="D121036" t="s">
        <v>87297</v>
      </c>
    </row>
    <row r="121037" spans="1:4" x14ac:dyDescent="0.3">
      <c r="A121037">
        <f>COUNTIF($B$2:B121037,B121037)</f>
        <v>1</v>
      </c>
      <c r="B121037">
        <v>37172</v>
      </c>
      <c r="C121037" t="s">
        <v>131628</v>
      </c>
      <c r="D121037" t="s">
        <v>87176</v>
      </c>
    </row>
    <row r="121038" spans="1:4" x14ac:dyDescent="0.3">
      <c r="A121038">
        <f>COUNTIF($B$2:B121038,B121038)</f>
        <v>1</v>
      </c>
      <c r="B121038">
        <v>37173</v>
      </c>
      <c r="C121038" t="s">
        <v>131628</v>
      </c>
      <c r="D121038" t="s">
        <v>87182</v>
      </c>
    </row>
    <row r="121039" spans="1:4" x14ac:dyDescent="0.3">
      <c r="A121039">
        <f>COUNTIF($B$2:B121039,B121039)</f>
        <v>2</v>
      </c>
      <c r="B121039">
        <v>37173</v>
      </c>
      <c r="C121039" t="s">
        <v>131491</v>
      </c>
      <c r="D121039" t="s">
        <v>87419</v>
      </c>
    </row>
    <row r="121040" spans="1:4" x14ac:dyDescent="0.3">
      <c r="A121040">
        <f>COUNTIF($B$2:B121040,B121040)</f>
        <v>3</v>
      </c>
      <c r="B121040">
        <v>37173</v>
      </c>
      <c r="C121040" t="s">
        <v>132686</v>
      </c>
      <c r="D121040" t="s">
        <v>112496</v>
      </c>
    </row>
    <row r="121041" spans="1:4" x14ac:dyDescent="0.3">
      <c r="A121041">
        <f>COUNTIF($B$2:B121041,B121041)</f>
        <v>4</v>
      </c>
      <c r="B121041">
        <v>37173</v>
      </c>
      <c r="C121041" t="s">
        <v>132875</v>
      </c>
      <c r="D121041" t="s">
        <v>116474</v>
      </c>
    </row>
    <row r="121042" spans="1:4" x14ac:dyDescent="0.3">
      <c r="A121042">
        <f>COUNTIF($B$2:B121042,B121042)</f>
        <v>5</v>
      </c>
      <c r="B121042">
        <v>37173</v>
      </c>
      <c r="C121042" t="s">
        <v>132885</v>
      </c>
      <c r="D121042" t="s">
        <v>116842</v>
      </c>
    </row>
    <row r="121043" spans="1:4" x14ac:dyDescent="0.3">
      <c r="A121043">
        <f>COUNTIF($B$2:B121043,B121043)</f>
        <v>6</v>
      </c>
      <c r="B121043">
        <v>37173</v>
      </c>
      <c r="C121043" t="s">
        <v>132896</v>
      </c>
      <c r="D121043" t="s">
        <v>116899</v>
      </c>
    </row>
    <row r="121044" spans="1:4" x14ac:dyDescent="0.3">
      <c r="A121044">
        <f>COUNTIF($B$2:B121044,B121044)</f>
        <v>7</v>
      </c>
      <c r="B121044">
        <v>37173</v>
      </c>
      <c r="C121044" t="s">
        <v>132904</v>
      </c>
      <c r="D121044" t="s">
        <v>117062</v>
      </c>
    </row>
    <row r="121045" spans="1:4" x14ac:dyDescent="0.3">
      <c r="A121045">
        <f>COUNTIF($B$2:B121045,B121045)</f>
        <v>8</v>
      </c>
      <c r="B121045">
        <v>37173</v>
      </c>
      <c r="C121045" t="s">
        <v>132912</v>
      </c>
      <c r="D121045" t="s">
        <v>117251</v>
      </c>
    </row>
    <row r="121046" spans="1:4" x14ac:dyDescent="0.3">
      <c r="A121046">
        <f>COUNTIF($B$2:B121046,B121046)</f>
        <v>9</v>
      </c>
      <c r="B121046">
        <v>37173</v>
      </c>
      <c r="C121046" t="s">
        <v>132936</v>
      </c>
      <c r="D121046" t="s">
        <v>117643</v>
      </c>
    </row>
    <row r="121047" spans="1:4" x14ac:dyDescent="0.3">
      <c r="A121047">
        <f>COUNTIF($B$2:B121047,B121047)</f>
        <v>1</v>
      </c>
      <c r="B121047">
        <v>37174</v>
      </c>
      <c r="C121047" t="s">
        <v>131631</v>
      </c>
      <c r="D121047" t="s">
        <v>87274</v>
      </c>
    </row>
    <row r="121048" spans="1:4" x14ac:dyDescent="0.3">
      <c r="A121048">
        <f>COUNTIF($B$2:B121048,B121048)</f>
        <v>2</v>
      </c>
      <c r="B121048">
        <v>37174</v>
      </c>
      <c r="C121048" t="s">
        <v>131645</v>
      </c>
      <c r="D121048" t="s">
        <v>87792</v>
      </c>
    </row>
    <row r="121049" spans="1:4" x14ac:dyDescent="0.3">
      <c r="A121049">
        <f>COUNTIF($B$2:B121049,B121049)</f>
        <v>1</v>
      </c>
      <c r="B121049">
        <v>37175</v>
      </c>
      <c r="C121049" t="s">
        <v>131631</v>
      </c>
      <c r="D121049" t="s">
        <v>87269</v>
      </c>
    </row>
    <row r="121050" spans="1:4" x14ac:dyDescent="0.3">
      <c r="A121050">
        <f>COUNTIF($B$2:B121050,B121050)</f>
        <v>2</v>
      </c>
      <c r="B121050">
        <v>37175</v>
      </c>
      <c r="C121050" t="s">
        <v>131728</v>
      </c>
      <c r="D121050" t="s">
        <v>89997</v>
      </c>
    </row>
    <row r="121051" spans="1:4" x14ac:dyDescent="0.3">
      <c r="A121051">
        <f>COUNTIF($B$2:B121051,B121051)</f>
        <v>1</v>
      </c>
      <c r="B121051">
        <v>37176</v>
      </c>
      <c r="C121051" t="s">
        <v>131631</v>
      </c>
      <c r="D121051" t="s">
        <v>87291</v>
      </c>
    </row>
    <row r="121052" spans="1:4" x14ac:dyDescent="0.3">
      <c r="A121052">
        <f>COUNTIF($B$2:B121052,B121052)</f>
        <v>1</v>
      </c>
      <c r="B121052">
        <v>37177</v>
      </c>
      <c r="C121052" t="s">
        <v>131631</v>
      </c>
      <c r="D121052" t="s">
        <v>87267</v>
      </c>
    </row>
    <row r="121053" spans="1:4" x14ac:dyDescent="0.3">
      <c r="A121053">
        <f>COUNTIF($B$2:B121053,B121053)</f>
        <v>1</v>
      </c>
      <c r="B121053">
        <v>37178</v>
      </c>
      <c r="C121053" t="s">
        <v>131631</v>
      </c>
      <c r="D121053" t="s">
        <v>87293</v>
      </c>
    </row>
    <row r="121054" spans="1:4" x14ac:dyDescent="0.3">
      <c r="A121054">
        <f>COUNTIF($B$2:B121054,B121054)</f>
        <v>2</v>
      </c>
      <c r="B121054">
        <v>37178</v>
      </c>
      <c r="C121054" t="s">
        <v>131615</v>
      </c>
      <c r="D121054" t="s">
        <v>87696</v>
      </c>
    </row>
    <row r="121055" spans="1:4" x14ac:dyDescent="0.3">
      <c r="A121055">
        <f>COUNTIF($B$2:B121055,B121055)</f>
        <v>3</v>
      </c>
      <c r="B121055">
        <v>37178</v>
      </c>
      <c r="C121055" t="s">
        <v>133251</v>
      </c>
      <c r="D121055" t="s">
        <v>124082</v>
      </c>
    </row>
    <row r="121056" spans="1:4" x14ac:dyDescent="0.3">
      <c r="A121056">
        <f>COUNTIF($B$2:B121056,B121056)</f>
        <v>1</v>
      </c>
      <c r="B121056">
        <v>37179</v>
      </c>
      <c r="C121056" t="s">
        <v>131631</v>
      </c>
      <c r="D121056" t="s">
        <v>87260</v>
      </c>
    </row>
    <row r="121057" spans="1:4" x14ac:dyDescent="0.3">
      <c r="A121057">
        <f>COUNTIF($B$2:B121057,B121057)</f>
        <v>1</v>
      </c>
      <c r="B121057">
        <v>37180</v>
      </c>
      <c r="C121057" t="s">
        <v>131631</v>
      </c>
      <c r="D121057" t="s">
        <v>87261</v>
      </c>
    </row>
    <row r="121058" spans="1:4" x14ac:dyDescent="0.3">
      <c r="A121058">
        <f>COUNTIF($B$2:B121058,B121058)</f>
        <v>2</v>
      </c>
      <c r="B121058">
        <v>37180</v>
      </c>
      <c r="C121058" t="s">
        <v>131664</v>
      </c>
      <c r="D121058" t="s">
        <v>88311</v>
      </c>
    </row>
    <row r="121059" spans="1:4" x14ac:dyDescent="0.3">
      <c r="A121059">
        <f>COUNTIF($B$2:B121059,B121059)</f>
        <v>3</v>
      </c>
      <c r="B121059">
        <v>37180</v>
      </c>
      <c r="C121059" t="s">
        <v>133198</v>
      </c>
      <c r="D121059" t="s">
        <v>122969</v>
      </c>
    </row>
    <row r="121060" spans="1:4" x14ac:dyDescent="0.3">
      <c r="A121060">
        <f>COUNTIF($B$2:B121060,B121060)</f>
        <v>1</v>
      </c>
      <c r="B121060">
        <v>37181</v>
      </c>
      <c r="C121060" t="s">
        <v>131632</v>
      </c>
      <c r="D121060" t="s">
        <v>87319</v>
      </c>
    </row>
    <row r="121061" spans="1:4" x14ac:dyDescent="0.3">
      <c r="A121061">
        <f>COUNTIF($B$2:B121061,B121061)</f>
        <v>2</v>
      </c>
      <c r="B121061">
        <v>37181</v>
      </c>
      <c r="C121061" t="s">
        <v>131648</v>
      </c>
      <c r="D121061" t="s">
        <v>88317</v>
      </c>
    </row>
    <row r="121062" spans="1:4" x14ac:dyDescent="0.3">
      <c r="A121062">
        <f>COUNTIF($B$2:B121062,B121062)</f>
        <v>3</v>
      </c>
      <c r="B121062">
        <v>37181</v>
      </c>
      <c r="C121062" t="s">
        <v>131746</v>
      </c>
      <c r="D121062" t="s">
        <v>90401</v>
      </c>
    </row>
    <row r="121063" spans="1:4" x14ac:dyDescent="0.3">
      <c r="A121063">
        <f>COUNTIF($B$2:B121063,B121063)</f>
        <v>4</v>
      </c>
      <c r="B121063">
        <v>37181</v>
      </c>
      <c r="C121063" t="s">
        <v>131792</v>
      </c>
      <c r="D121063" t="s">
        <v>91618</v>
      </c>
    </row>
    <row r="121064" spans="1:4" x14ac:dyDescent="0.3">
      <c r="A121064">
        <f>COUNTIF($B$2:B121064,B121064)</f>
        <v>5</v>
      </c>
      <c r="B121064">
        <v>37181</v>
      </c>
      <c r="C121064" t="s">
        <v>131875</v>
      </c>
      <c r="D121064" t="s">
        <v>93663</v>
      </c>
    </row>
    <row r="121065" spans="1:4" x14ac:dyDescent="0.3">
      <c r="A121065">
        <f>COUNTIF($B$2:B121065,B121065)</f>
        <v>1</v>
      </c>
      <c r="B121065">
        <v>37182</v>
      </c>
      <c r="C121065" t="s">
        <v>131632</v>
      </c>
      <c r="D121065" t="s">
        <v>87322</v>
      </c>
    </row>
    <row r="121066" spans="1:4" x14ac:dyDescent="0.3">
      <c r="A121066">
        <f>COUNTIF($B$2:B121066,B121066)</f>
        <v>2</v>
      </c>
      <c r="B121066">
        <v>37182</v>
      </c>
      <c r="C121066" t="s">
        <v>131621</v>
      </c>
      <c r="D121066" t="s">
        <v>87606</v>
      </c>
    </row>
    <row r="121067" spans="1:4" x14ac:dyDescent="0.3">
      <c r="A121067">
        <f>COUNTIF($B$2:B121067,B121067)</f>
        <v>3</v>
      </c>
      <c r="B121067">
        <v>37182</v>
      </c>
      <c r="C121067" t="s">
        <v>132108</v>
      </c>
      <c r="D121067" t="s">
        <v>99483</v>
      </c>
    </row>
    <row r="121068" spans="1:4" x14ac:dyDescent="0.3">
      <c r="A121068">
        <f>COUNTIF($B$2:B121068,B121068)</f>
        <v>1</v>
      </c>
      <c r="B121068">
        <v>37183</v>
      </c>
      <c r="C121068" t="s">
        <v>131632</v>
      </c>
      <c r="D121068" t="s">
        <v>87317</v>
      </c>
    </row>
    <row r="121069" spans="1:4" x14ac:dyDescent="0.3">
      <c r="A121069">
        <f>COUNTIF($B$2:B121069,B121069)</f>
        <v>2</v>
      </c>
      <c r="B121069">
        <v>37183</v>
      </c>
      <c r="C121069" t="s">
        <v>131645</v>
      </c>
      <c r="D121069" t="s">
        <v>87805</v>
      </c>
    </row>
    <row r="121070" spans="1:4" x14ac:dyDescent="0.3">
      <c r="A121070">
        <f>COUNTIF($B$2:B121070,B121070)</f>
        <v>3</v>
      </c>
      <c r="B121070">
        <v>37183</v>
      </c>
      <c r="C121070" t="s">
        <v>131650</v>
      </c>
      <c r="D121070" t="s">
        <v>87944</v>
      </c>
    </row>
    <row r="121071" spans="1:4" x14ac:dyDescent="0.3">
      <c r="A121071">
        <f>COUNTIF($B$2:B121071,B121071)</f>
        <v>4</v>
      </c>
      <c r="B121071">
        <v>37183</v>
      </c>
      <c r="C121071" t="s">
        <v>131839</v>
      </c>
      <c r="D121071" t="s">
        <v>92789</v>
      </c>
    </row>
    <row r="121072" spans="1:4" x14ac:dyDescent="0.3">
      <c r="A121072">
        <f>COUNTIF($B$2:B121072,B121072)</f>
        <v>5</v>
      </c>
      <c r="B121072">
        <v>37183</v>
      </c>
      <c r="C121072" t="s">
        <v>132492</v>
      </c>
      <c r="D121072" t="s">
        <v>108502</v>
      </c>
    </row>
    <row r="121073" spans="1:4" x14ac:dyDescent="0.3">
      <c r="A121073">
        <f>COUNTIF($B$2:B121073,B121073)</f>
        <v>6</v>
      </c>
      <c r="B121073">
        <v>37183</v>
      </c>
      <c r="C121073" t="s">
        <v>132493</v>
      </c>
      <c r="D121073" t="s">
        <v>100038</v>
      </c>
    </row>
    <row r="121074" spans="1:4" x14ac:dyDescent="0.3">
      <c r="A121074">
        <f>COUNTIF($B$2:B121074,B121074)</f>
        <v>7</v>
      </c>
      <c r="B121074">
        <v>37183</v>
      </c>
      <c r="C121074" t="s">
        <v>132505</v>
      </c>
      <c r="D121074" t="s">
        <v>108740</v>
      </c>
    </row>
    <row r="121075" spans="1:4" x14ac:dyDescent="0.3">
      <c r="A121075">
        <f>COUNTIF($B$2:B121075,B121075)</f>
        <v>8</v>
      </c>
      <c r="B121075">
        <v>37183</v>
      </c>
      <c r="C121075" t="s">
        <v>132526</v>
      </c>
      <c r="D121075" t="s">
        <v>109082</v>
      </c>
    </row>
    <row r="121076" spans="1:4" x14ac:dyDescent="0.3">
      <c r="A121076">
        <f>COUNTIF($B$2:B121076,B121076)</f>
        <v>9</v>
      </c>
      <c r="B121076">
        <v>37183</v>
      </c>
      <c r="C121076" t="s">
        <v>132530</v>
      </c>
      <c r="D121076" t="s">
        <v>109241</v>
      </c>
    </row>
    <row r="121077" spans="1:4" x14ac:dyDescent="0.3">
      <c r="A121077">
        <f>COUNTIF($B$2:B121077,B121077)</f>
        <v>10</v>
      </c>
      <c r="B121077">
        <v>37183</v>
      </c>
      <c r="C121077" t="s">
        <v>132540</v>
      </c>
      <c r="D121077" t="s">
        <v>109432</v>
      </c>
    </row>
    <row r="121078" spans="1:4" x14ac:dyDescent="0.3">
      <c r="A121078">
        <f>COUNTIF($B$2:B121078,B121078)</f>
        <v>11</v>
      </c>
      <c r="B121078">
        <v>37183</v>
      </c>
      <c r="C121078" t="s">
        <v>132554</v>
      </c>
      <c r="D121078" t="s">
        <v>109697</v>
      </c>
    </row>
    <row r="121079" spans="1:4" x14ac:dyDescent="0.3">
      <c r="A121079">
        <f>COUNTIF($B$2:B121079,B121079)</f>
        <v>12</v>
      </c>
      <c r="B121079">
        <v>37183</v>
      </c>
      <c r="C121079" t="s">
        <v>132560</v>
      </c>
      <c r="D121079" t="s">
        <v>109797</v>
      </c>
    </row>
    <row r="121080" spans="1:4" x14ac:dyDescent="0.3">
      <c r="A121080">
        <f>COUNTIF($B$2:B121080,B121080)</f>
        <v>13</v>
      </c>
      <c r="B121080">
        <v>37183</v>
      </c>
      <c r="C121080" t="s">
        <v>132582</v>
      </c>
      <c r="D121080" t="s">
        <v>110343</v>
      </c>
    </row>
    <row r="121081" spans="1:4" x14ac:dyDescent="0.3">
      <c r="A121081">
        <f>COUNTIF($B$2:B121081,B121081)</f>
        <v>14</v>
      </c>
      <c r="B121081">
        <v>37183</v>
      </c>
      <c r="C121081" t="s">
        <v>132603</v>
      </c>
      <c r="D121081" t="s">
        <v>110788</v>
      </c>
    </row>
    <row r="121082" spans="1:4" x14ac:dyDescent="0.3">
      <c r="A121082">
        <f>COUNTIF($B$2:B121082,B121082)</f>
        <v>15</v>
      </c>
      <c r="B121082">
        <v>37183</v>
      </c>
      <c r="C121082" t="s">
        <v>132624</v>
      </c>
      <c r="D121082" t="s">
        <v>111169</v>
      </c>
    </row>
    <row r="121083" spans="1:4" x14ac:dyDescent="0.3">
      <c r="A121083">
        <f>COUNTIF($B$2:B121083,B121083)</f>
        <v>16</v>
      </c>
      <c r="B121083">
        <v>37183</v>
      </c>
      <c r="C121083" t="s">
        <v>132643</v>
      </c>
      <c r="D121083" t="s">
        <v>100052</v>
      </c>
    </row>
    <row r="121084" spans="1:4" x14ac:dyDescent="0.3">
      <c r="A121084">
        <f>COUNTIF($B$2:B121084,B121084)</f>
        <v>17</v>
      </c>
      <c r="B121084">
        <v>37183</v>
      </c>
      <c r="C121084" t="s">
        <v>132652</v>
      </c>
      <c r="D121084" t="s">
        <v>104412</v>
      </c>
    </row>
    <row r="121085" spans="1:4" x14ac:dyDescent="0.3">
      <c r="A121085">
        <f>COUNTIF($B$2:B121085,B121085)</f>
        <v>18</v>
      </c>
      <c r="B121085">
        <v>37183</v>
      </c>
      <c r="C121085" t="s">
        <v>132940</v>
      </c>
      <c r="D121085" t="s">
        <v>117735</v>
      </c>
    </row>
    <row r="121086" spans="1:4" x14ac:dyDescent="0.3">
      <c r="A121086">
        <f>COUNTIF($B$2:B121086,B121086)</f>
        <v>19</v>
      </c>
      <c r="B121086">
        <v>37183</v>
      </c>
      <c r="C121086" t="s">
        <v>132942</v>
      </c>
      <c r="D121086" t="s">
        <v>117847</v>
      </c>
    </row>
    <row r="121087" spans="1:4" x14ac:dyDescent="0.3">
      <c r="A121087">
        <f>COUNTIF($B$2:B121087,B121087)</f>
        <v>20</v>
      </c>
      <c r="B121087">
        <v>37183</v>
      </c>
      <c r="C121087" t="s">
        <v>132954</v>
      </c>
      <c r="D121087" t="s">
        <v>115581</v>
      </c>
    </row>
    <row r="121088" spans="1:4" x14ac:dyDescent="0.3">
      <c r="A121088">
        <f>COUNTIF($B$2:B121088,B121088)</f>
        <v>21</v>
      </c>
      <c r="B121088">
        <v>37183</v>
      </c>
      <c r="C121088" t="s">
        <v>132968</v>
      </c>
      <c r="D121088" t="s">
        <v>114135</v>
      </c>
    </row>
    <row r="121089" spans="1:4" x14ac:dyDescent="0.3">
      <c r="A121089">
        <f>COUNTIF($B$2:B121089,B121089)</f>
        <v>1</v>
      </c>
      <c r="B121089">
        <v>37184</v>
      </c>
      <c r="C121089" t="s">
        <v>131632</v>
      </c>
      <c r="D121089" t="s">
        <v>87312</v>
      </c>
    </row>
    <row r="121090" spans="1:4" x14ac:dyDescent="0.3">
      <c r="A121090">
        <f>COUNTIF($B$2:B121090,B121090)</f>
        <v>2</v>
      </c>
      <c r="B121090">
        <v>37184</v>
      </c>
      <c r="C121090" t="s">
        <v>131642</v>
      </c>
      <c r="D121090" t="s">
        <v>87677</v>
      </c>
    </row>
    <row r="121091" spans="1:4" x14ac:dyDescent="0.3">
      <c r="A121091">
        <f>COUNTIF($B$2:B121091,B121091)</f>
        <v>1</v>
      </c>
      <c r="B121091">
        <v>37185</v>
      </c>
      <c r="C121091" t="s">
        <v>131632</v>
      </c>
      <c r="D121091" t="s">
        <v>25849</v>
      </c>
    </row>
    <row r="121092" spans="1:4" x14ac:dyDescent="0.3">
      <c r="A121092">
        <f>COUNTIF($B$2:B121092,B121092)</f>
        <v>2</v>
      </c>
      <c r="B121092">
        <v>37185</v>
      </c>
      <c r="C121092" t="s">
        <v>131852</v>
      </c>
      <c r="D121092" t="s">
        <v>93075</v>
      </c>
    </row>
    <row r="121093" spans="1:4" x14ac:dyDescent="0.3">
      <c r="A121093">
        <f>COUNTIF($B$2:B121093,B121093)</f>
        <v>1</v>
      </c>
      <c r="B121093">
        <v>37186</v>
      </c>
      <c r="C121093" t="s">
        <v>131632</v>
      </c>
      <c r="D121093" t="s">
        <v>87307</v>
      </c>
    </row>
    <row r="121094" spans="1:4" x14ac:dyDescent="0.3">
      <c r="A121094">
        <f>COUNTIF($B$2:B121094,B121094)</f>
        <v>2</v>
      </c>
      <c r="B121094">
        <v>37186</v>
      </c>
      <c r="C121094" t="s">
        <v>131646</v>
      </c>
      <c r="D121094" t="s">
        <v>87842</v>
      </c>
    </row>
    <row r="121095" spans="1:4" x14ac:dyDescent="0.3">
      <c r="A121095">
        <f>COUNTIF($B$2:B121095,B121095)</f>
        <v>1</v>
      </c>
      <c r="B121095">
        <v>37187</v>
      </c>
      <c r="C121095" t="s">
        <v>131632</v>
      </c>
      <c r="D121095" t="s">
        <v>87303</v>
      </c>
    </row>
    <row r="121096" spans="1:4" x14ac:dyDescent="0.3">
      <c r="A121096">
        <f>COUNTIF($B$2:B121096,B121096)</f>
        <v>2</v>
      </c>
      <c r="B121096">
        <v>37187</v>
      </c>
      <c r="C121096" t="s">
        <v>131722</v>
      </c>
      <c r="D121096" t="s">
        <v>29715</v>
      </c>
    </row>
    <row r="121097" spans="1:4" x14ac:dyDescent="0.3">
      <c r="A121097">
        <f>COUNTIF($B$2:B121097,B121097)</f>
        <v>1</v>
      </c>
      <c r="B121097">
        <v>37188</v>
      </c>
      <c r="C121097" t="s">
        <v>131632</v>
      </c>
      <c r="D121097" t="s">
        <v>87304</v>
      </c>
    </row>
    <row r="121098" spans="1:4" x14ac:dyDescent="0.3">
      <c r="A121098">
        <f>COUNTIF($B$2:B121098,B121098)</f>
        <v>2</v>
      </c>
      <c r="B121098">
        <v>37188</v>
      </c>
      <c r="C121098" t="s">
        <v>131884</v>
      </c>
      <c r="D121098" t="s">
        <v>93961</v>
      </c>
    </row>
    <row r="121099" spans="1:4" x14ac:dyDescent="0.3">
      <c r="A121099">
        <f>COUNTIF($B$2:B121099,B121099)</f>
        <v>3</v>
      </c>
      <c r="B121099">
        <v>37188</v>
      </c>
      <c r="C121099" t="s">
        <v>132000</v>
      </c>
      <c r="D121099" t="s">
        <v>96710</v>
      </c>
    </row>
    <row r="121100" spans="1:4" x14ac:dyDescent="0.3">
      <c r="A121100">
        <f>COUNTIF($B$2:B121100,B121100)</f>
        <v>1</v>
      </c>
      <c r="B121100">
        <v>37189</v>
      </c>
      <c r="C121100" t="s">
        <v>131632</v>
      </c>
      <c r="D121100" t="s">
        <v>87305</v>
      </c>
    </row>
    <row r="121101" spans="1:4" x14ac:dyDescent="0.3">
      <c r="A121101">
        <f>COUNTIF($B$2:B121101,B121101)</f>
        <v>2</v>
      </c>
      <c r="B121101">
        <v>37189</v>
      </c>
      <c r="C121101" t="s">
        <v>131884</v>
      </c>
      <c r="D121101" t="s">
        <v>93962</v>
      </c>
    </row>
    <row r="121102" spans="1:4" x14ac:dyDescent="0.3">
      <c r="A121102">
        <f>COUNTIF($B$2:B121102,B121102)</f>
        <v>3</v>
      </c>
      <c r="B121102">
        <v>37189</v>
      </c>
      <c r="C121102" t="s">
        <v>132000</v>
      </c>
      <c r="D121102" t="s">
        <v>96711</v>
      </c>
    </row>
    <row r="121103" spans="1:4" x14ac:dyDescent="0.3">
      <c r="A121103">
        <f>COUNTIF($B$2:B121103,B121103)</f>
        <v>1</v>
      </c>
      <c r="B121103">
        <v>37190</v>
      </c>
      <c r="C121103" t="s">
        <v>131610</v>
      </c>
      <c r="D121103" t="s">
        <v>87334</v>
      </c>
    </row>
    <row r="121104" spans="1:4" x14ac:dyDescent="0.3">
      <c r="A121104">
        <f>COUNTIF($B$2:B121104,B121104)</f>
        <v>2</v>
      </c>
      <c r="B121104">
        <v>37190</v>
      </c>
      <c r="C121104" t="s">
        <v>131997</v>
      </c>
      <c r="D121104" t="s">
        <v>96647</v>
      </c>
    </row>
    <row r="121105" spans="1:4" x14ac:dyDescent="0.3">
      <c r="A121105">
        <f>COUNTIF($B$2:B121105,B121105)</f>
        <v>3</v>
      </c>
      <c r="B121105">
        <v>37190</v>
      </c>
      <c r="C121105" t="s">
        <v>132013</v>
      </c>
      <c r="D121105" t="s">
        <v>1120</v>
      </c>
    </row>
    <row r="121106" spans="1:4" x14ac:dyDescent="0.3">
      <c r="A121106">
        <f>COUNTIF($B$2:B121106,B121106)</f>
        <v>4</v>
      </c>
      <c r="B121106">
        <v>37190</v>
      </c>
      <c r="C121106" t="s">
        <v>132077</v>
      </c>
      <c r="D121106" t="s">
        <v>98720</v>
      </c>
    </row>
    <row r="121107" spans="1:4" x14ac:dyDescent="0.3">
      <c r="A121107">
        <f>COUNTIF($B$2:B121107,B121107)</f>
        <v>5</v>
      </c>
      <c r="B121107">
        <v>37190</v>
      </c>
      <c r="C121107" t="s">
        <v>132335</v>
      </c>
      <c r="D121107" t="s">
        <v>105080</v>
      </c>
    </row>
    <row r="121108" spans="1:4" x14ac:dyDescent="0.3">
      <c r="A121108">
        <f>COUNTIF($B$2:B121108,B121108)</f>
        <v>6</v>
      </c>
      <c r="B121108">
        <v>37190</v>
      </c>
      <c r="C121108" t="s">
        <v>132427</v>
      </c>
      <c r="D121108" t="s">
        <v>76178</v>
      </c>
    </row>
    <row r="121109" spans="1:4" x14ac:dyDescent="0.3">
      <c r="A121109">
        <f>COUNTIF($B$2:B121109,B121109)</f>
        <v>7</v>
      </c>
      <c r="B121109">
        <v>37190</v>
      </c>
      <c r="C121109" t="s">
        <v>132591</v>
      </c>
      <c r="D121109" t="s">
        <v>110515</v>
      </c>
    </row>
    <row r="121110" spans="1:4" x14ac:dyDescent="0.3">
      <c r="A121110">
        <f>COUNTIF($B$2:B121110,B121110)</f>
        <v>1</v>
      </c>
      <c r="B121110">
        <v>37191</v>
      </c>
      <c r="C121110" t="s">
        <v>131610</v>
      </c>
      <c r="D121110" t="s">
        <v>87333</v>
      </c>
    </row>
    <row r="121111" spans="1:4" x14ac:dyDescent="0.3">
      <c r="A121111">
        <f>COUNTIF($B$2:B121111,B121111)</f>
        <v>2</v>
      </c>
      <c r="B121111">
        <v>37191</v>
      </c>
      <c r="C121111" t="s">
        <v>131642</v>
      </c>
      <c r="D121111" t="s">
        <v>1120</v>
      </c>
    </row>
    <row r="121112" spans="1:4" x14ac:dyDescent="0.3">
      <c r="A121112">
        <f>COUNTIF($B$2:B121112,B121112)</f>
        <v>1</v>
      </c>
      <c r="B121112">
        <v>37192</v>
      </c>
      <c r="C121112" t="s">
        <v>131610</v>
      </c>
      <c r="D121112" t="s">
        <v>87332</v>
      </c>
    </row>
    <row r="121113" spans="1:4" x14ac:dyDescent="0.3">
      <c r="A121113">
        <f>COUNTIF($B$2:B121113,B121113)</f>
        <v>2</v>
      </c>
      <c r="B121113">
        <v>37192</v>
      </c>
      <c r="C121113" t="s">
        <v>131766</v>
      </c>
      <c r="D121113" t="s">
        <v>90899</v>
      </c>
    </row>
    <row r="121114" spans="1:4" x14ac:dyDescent="0.3">
      <c r="A121114">
        <f>COUNTIF($B$2:B121114,B121114)</f>
        <v>3</v>
      </c>
      <c r="B121114">
        <v>37192</v>
      </c>
      <c r="C121114" t="s">
        <v>131908</v>
      </c>
      <c r="D121114" t="s">
        <v>94546</v>
      </c>
    </row>
    <row r="121115" spans="1:4" x14ac:dyDescent="0.3">
      <c r="A121115">
        <f>COUNTIF($B$2:B121115,B121115)</f>
        <v>4</v>
      </c>
      <c r="B121115">
        <v>37192</v>
      </c>
      <c r="C121115" t="s">
        <v>131917</v>
      </c>
      <c r="D121115" t="s">
        <v>47535</v>
      </c>
    </row>
    <row r="121116" spans="1:4" x14ac:dyDescent="0.3">
      <c r="A121116">
        <f>COUNTIF($B$2:B121116,B121116)</f>
        <v>1</v>
      </c>
      <c r="B121116">
        <v>37193</v>
      </c>
      <c r="C121116" t="s">
        <v>131610</v>
      </c>
      <c r="D121116" t="s">
        <v>87331</v>
      </c>
    </row>
    <row r="121117" spans="1:4" x14ac:dyDescent="0.3">
      <c r="A121117">
        <f>COUNTIF($B$2:B121117,B121117)</f>
        <v>2</v>
      </c>
      <c r="B121117">
        <v>37193</v>
      </c>
      <c r="C121117" t="s">
        <v>131782</v>
      </c>
      <c r="D121117" t="s">
        <v>91381</v>
      </c>
    </row>
    <row r="121118" spans="1:4" x14ac:dyDescent="0.3">
      <c r="A121118">
        <f>COUNTIF($B$2:B121118,B121118)</f>
        <v>1</v>
      </c>
      <c r="B121118">
        <v>37194</v>
      </c>
      <c r="C121118" t="s">
        <v>131610</v>
      </c>
      <c r="D121118" t="s">
        <v>87330</v>
      </c>
    </row>
    <row r="121119" spans="1:4" x14ac:dyDescent="0.3">
      <c r="A121119">
        <f>COUNTIF($B$2:B121119,B121119)</f>
        <v>2</v>
      </c>
      <c r="B121119">
        <v>37194</v>
      </c>
      <c r="C121119" t="s">
        <v>131642</v>
      </c>
      <c r="D121119" t="s">
        <v>87654</v>
      </c>
    </row>
    <row r="121120" spans="1:4" x14ac:dyDescent="0.3">
      <c r="A121120">
        <f>COUNTIF($B$2:B121120,B121120)</f>
        <v>1</v>
      </c>
      <c r="B121120">
        <v>37195</v>
      </c>
      <c r="C121120" t="s">
        <v>131610</v>
      </c>
      <c r="D121120" t="s">
        <v>87328</v>
      </c>
    </row>
    <row r="121121" spans="1:4" x14ac:dyDescent="0.3">
      <c r="A121121">
        <f>COUNTIF($B$2:B121121,B121121)</f>
        <v>1</v>
      </c>
      <c r="B121121">
        <v>37196</v>
      </c>
      <c r="C121121" t="s">
        <v>131610</v>
      </c>
      <c r="D121121" t="s">
        <v>87329</v>
      </c>
    </row>
    <row r="121122" spans="1:4" x14ac:dyDescent="0.3">
      <c r="A121122">
        <f>COUNTIF($B$2:B121122,B121122)</f>
        <v>2</v>
      </c>
      <c r="B121122">
        <v>37196</v>
      </c>
      <c r="C121122" t="s">
        <v>131731</v>
      </c>
      <c r="D121122" t="s">
        <v>90037</v>
      </c>
    </row>
    <row r="121123" spans="1:4" x14ac:dyDescent="0.3">
      <c r="A121123">
        <f>COUNTIF($B$2:B121123,B121123)</f>
        <v>1</v>
      </c>
      <c r="B121123">
        <v>37197</v>
      </c>
      <c r="C121123" t="s">
        <v>131610</v>
      </c>
      <c r="D121123" t="s">
        <v>87324</v>
      </c>
    </row>
    <row r="121124" spans="1:4" x14ac:dyDescent="0.3">
      <c r="A121124">
        <f>COUNTIF($B$2:B121124,B121124)</f>
        <v>2</v>
      </c>
      <c r="B121124">
        <v>37197</v>
      </c>
      <c r="C121124" t="s">
        <v>131644</v>
      </c>
      <c r="D121124" t="s">
        <v>87760</v>
      </c>
    </row>
    <row r="121125" spans="1:4" x14ac:dyDescent="0.3">
      <c r="A121125">
        <f>COUNTIF($B$2:B121125,B121125)</f>
        <v>1</v>
      </c>
      <c r="B121125">
        <v>37198</v>
      </c>
      <c r="C121125" t="s">
        <v>131610</v>
      </c>
      <c r="D121125" t="s">
        <v>87325</v>
      </c>
    </row>
    <row r="121126" spans="1:4" x14ac:dyDescent="0.3">
      <c r="A121126">
        <f>COUNTIF($B$2:B121126,B121126)</f>
        <v>2</v>
      </c>
      <c r="B121126">
        <v>37198</v>
      </c>
      <c r="C121126" t="s">
        <v>131681</v>
      </c>
      <c r="D121126" t="s">
        <v>88772</v>
      </c>
    </row>
    <row r="121127" spans="1:4" x14ac:dyDescent="0.3">
      <c r="A121127">
        <f>COUNTIF($B$2:B121127,B121127)</f>
        <v>3</v>
      </c>
      <c r="B121127">
        <v>37198</v>
      </c>
      <c r="C121127" t="s">
        <v>131688</v>
      </c>
      <c r="D121127" t="s">
        <v>28370</v>
      </c>
    </row>
    <row r="121128" spans="1:4" x14ac:dyDescent="0.3">
      <c r="A121128">
        <f>COUNTIF($B$2:B121128,B121128)</f>
        <v>1</v>
      </c>
      <c r="B121128">
        <v>37199</v>
      </c>
      <c r="C121128" t="s">
        <v>131610</v>
      </c>
      <c r="D121128" t="s">
        <v>87348</v>
      </c>
    </row>
    <row r="121129" spans="1:4" x14ac:dyDescent="0.3">
      <c r="A121129">
        <f>COUNTIF($B$2:B121129,B121129)</f>
        <v>2</v>
      </c>
      <c r="B121129">
        <v>37199</v>
      </c>
      <c r="C121129" t="s">
        <v>131610</v>
      </c>
      <c r="D121129" t="s">
        <v>126694</v>
      </c>
    </row>
    <row r="121130" spans="1:4" x14ac:dyDescent="0.3">
      <c r="A121130">
        <f>COUNTIF($B$2:B121130,B121130)</f>
        <v>1</v>
      </c>
      <c r="B121130">
        <v>37200</v>
      </c>
      <c r="C121130" t="s">
        <v>131633</v>
      </c>
      <c r="D121130" t="s">
        <v>87373</v>
      </c>
    </row>
    <row r="121131" spans="1:4" x14ac:dyDescent="0.3">
      <c r="A121131">
        <f>COUNTIF($B$2:B121131,B121131)</f>
        <v>2</v>
      </c>
      <c r="B121131">
        <v>37200</v>
      </c>
      <c r="C121131" t="s">
        <v>131635</v>
      </c>
      <c r="D121131" t="s">
        <v>87442</v>
      </c>
    </row>
    <row r="121132" spans="1:4" x14ac:dyDescent="0.3">
      <c r="A121132">
        <f>COUNTIF($B$2:B121132,B121132)</f>
        <v>3</v>
      </c>
      <c r="B121132">
        <v>37200</v>
      </c>
      <c r="C121132" t="s">
        <v>131658</v>
      </c>
      <c r="D121132" t="s">
        <v>88147</v>
      </c>
    </row>
    <row r="121133" spans="1:4" x14ac:dyDescent="0.3">
      <c r="A121133">
        <f>COUNTIF($B$2:B121133,B121133)</f>
        <v>4</v>
      </c>
      <c r="B121133">
        <v>37200</v>
      </c>
      <c r="C121133" t="s">
        <v>131487</v>
      </c>
      <c r="D121133" t="s">
        <v>88592</v>
      </c>
    </row>
    <row r="121134" spans="1:4" x14ac:dyDescent="0.3">
      <c r="A121134">
        <f>COUNTIF($B$2:B121134,B121134)</f>
        <v>5</v>
      </c>
      <c r="B121134">
        <v>37200</v>
      </c>
      <c r="C121134" t="s">
        <v>131676</v>
      </c>
      <c r="D121134" t="s">
        <v>88660</v>
      </c>
    </row>
    <row r="121135" spans="1:4" x14ac:dyDescent="0.3">
      <c r="A121135">
        <f>COUNTIF($B$2:B121135,B121135)</f>
        <v>6</v>
      </c>
      <c r="B121135">
        <v>37200</v>
      </c>
      <c r="C121135" t="s">
        <v>132084</v>
      </c>
      <c r="D121135" t="s">
        <v>98873</v>
      </c>
    </row>
    <row r="121136" spans="1:4" x14ac:dyDescent="0.3">
      <c r="A121136">
        <f>COUNTIF($B$2:B121136,B121136)</f>
        <v>1</v>
      </c>
      <c r="B121136">
        <v>37201</v>
      </c>
      <c r="C121136" t="s">
        <v>131633</v>
      </c>
      <c r="D121136" t="s">
        <v>87354</v>
      </c>
    </row>
    <row r="121137" spans="1:4" x14ac:dyDescent="0.3">
      <c r="A121137">
        <f>COUNTIF($B$2:B121137,B121137)</f>
        <v>2</v>
      </c>
      <c r="B121137">
        <v>37201</v>
      </c>
      <c r="C121137" t="s">
        <v>131634</v>
      </c>
      <c r="D121137" t="s">
        <v>87387</v>
      </c>
    </row>
    <row r="121138" spans="1:4" x14ac:dyDescent="0.3">
      <c r="A121138">
        <f>COUNTIF($B$2:B121138,B121138)</f>
        <v>1</v>
      </c>
      <c r="B121138">
        <v>37203</v>
      </c>
      <c r="C121138" t="s">
        <v>131633</v>
      </c>
      <c r="D121138" t="s">
        <v>71198</v>
      </c>
    </row>
    <row r="121139" spans="1:4" x14ac:dyDescent="0.3">
      <c r="A121139">
        <f>COUNTIF($B$2:B121139,B121139)</f>
        <v>2</v>
      </c>
      <c r="B121139">
        <v>37203</v>
      </c>
      <c r="C121139" t="s">
        <v>131635</v>
      </c>
      <c r="D121139" t="s">
        <v>87455</v>
      </c>
    </row>
    <row r="121140" spans="1:4" x14ac:dyDescent="0.3">
      <c r="A121140">
        <f>COUNTIF($B$2:B121140,B121140)</f>
        <v>1</v>
      </c>
      <c r="B121140">
        <v>37204</v>
      </c>
      <c r="C121140" t="s">
        <v>131633</v>
      </c>
      <c r="D121140" t="s">
        <v>87364</v>
      </c>
    </row>
    <row r="121141" spans="1:4" x14ac:dyDescent="0.3">
      <c r="A121141">
        <f>COUNTIF($B$2:B121141,B121141)</f>
        <v>1</v>
      </c>
      <c r="B121141">
        <v>37205</v>
      </c>
      <c r="C121141" t="s">
        <v>131633</v>
      </c>
      <c r="D121141" t="s">
        <v>87368</v>
      </c>
    </row>
    <row r="121142" spans="1:4" x14ac:dyDescent="0.3">
      <c r="A121142">
        <f>COUNTIF($B$2:B121142,B121142)</f>
        <v>2</v>
      </c>
      <c r="B121142">
        <v>37205</v>
      </c>
      <c r="C121142" t="s">
        <v>131687</v>
      </c>
      <c r="D121142" t="s">
        <v>89208</v>
      </c>
    </row>
    <row r="121143" spans="1:4" x14ac:dyDescent="0.3">
      <c r="A121143">
        <f>COUNTIF($B$2:B121143,B121143)</f>
        <v>3</v>
      </c>
      <c r="B121143">
        <v>37205</v>
      </c>
      <c r="C121143" t="s">
        <v>132222</v>
      </c>
      <c r="D121143" t="s">
        <v>102240</v>
      </c>
    </row>
    <row r="121144" spans="1:4" x14ac:dyDescent="0.3">
      <c r="A121144">
        <f>COUNTIF($B$2:B121144,B121144)</f>
        <v>4</v>
      </c>
      <c r="B121144">
        <v>37205</v>
      </c>
      <c r="C121144" t="s">
        <v>132321</v>
      </c>
      <c r="D121144" t="s">
        <v>104688</v>
      </c>
    </row>
    <row r="121145" spans="1:4" x14ac:dyDescent="0.3">
      <c r="A121145">
        <f>COUNTIF($B$2:B121145,B121145)</f>
        <v>1</v>
      </c>
      <c r="B121145">
        <v>37206</v>
      </c>
      <c r="C121145" t="s">
        <v>131633</v>
      </c>
      <c r="D121145" t="s">
        <v>87367</v>
      </c>
    </row>
    <row r="121146" spans="1:4" x14ac:dyDescent="0.3">
      <c r="A121146">
        <f>COUNTIF($B$2:B121146,B121146)</f>
        <v>2</v>
      </c>
      <c r="B121146">
        <v>37206</v>
      </c>
      <c r="C121146" t="s">
        <v>132241</v>
      </c>
      <c r="D121146" t="s">
        <v>102707</v>
      </c>
    </row>
    <row r="121147" spans="1:4" x14ac:dyDescent="0.3">
      <c r="A121147">
        <f>COUNTIF($B$2:B121147,B121147)</f>
        <v>1</v>
      </c>
      <c r="B121147">
        <v>37207</v>
      </c>
      <c r="C121147" t="s">
        <v>131633</v>
      </c>
      <c r="D121147" t="s">
        <v>87361</v>
      </c>
    </row>
    <row r="121148" spans="1:4" x14ac:dyDescent="0.3">
      <c r="A121148">
        <f>COUNTIF($B$2:B121148,B121148)</f>
        <v>2</v>
      </c>
      <c r="B121148">
        <v>37207</v>
      </c>
      <c r="C121148" t="s">
        <v>131635</v>
      </c>
      <c r="D121148" t="s">
        <v>87445</v>
      </c>
    </row>
    <row r="121149" spans="1:4" x14ac:dyDescent="0.3">
      <c r="A121149">
        <f>COUNTIF($B$2:B121149,B121149)</f>
        <v>3</v>
      </c>
      <c r="B121149">
        <v>37207</v>
      </c>
      <c r="C121149" t="s">
        <v>131642</v>
      </c>
      <c r="D121149" t="s">
        <v>87644</v>
      </c>
    </row>
    <row r="121150" spans="1:4" x14ac:dyDescent="0.3">
      <c r="A121150">
        <f>COUNTIF($B$2:B121150,B121150)</f>
        <v>1</v>
      </c>
      <c r="B121150">
        <v>37208</v>
      </c>
      <c r="C121150" t="s">
        <v>131633</v>
      </c>
      <c r="D121150" t="s">
        <v>87362</v>
      </c>
    </row>
    <row r="121151" spans="1:4" x14ac:dyDescent="0.3">
      <c r="A121151">
        <f>COUNTIF($B$2:B121151,B121151)</f>
        <v>2</v>
      </c>
      <c r="B121151">
        <v>37208</v>
      </c>
      <c r="C121151" t="s">
        <v>131635</v>
      </c>
      <c r="D121151" t="s">
        <v>87448</v>
      </c>
    </row>
    <row r="121152" spans="1:4" x14ac:dyDescent="0.3">
      <c r="A121152">
        <f>COUNTIF($B$2:B121152,B121152)</f>
        <v>3</v>
      </c>
      <c r="B121152">
        <v>37208</v>
      </c>
      <c r="C121152" t="s">
        <v>131643</v>
      </c>
      <c r="D121152" t="s">
        <v>87744</v>
      </c>
    </row>
    <row r="121153" spans="1:4" x14ac:dyDescent="0.3">
      <c r="A121153">
        <f>COUNTIF($B$2:B121153,B121153)</f>
        <v>4</v>
      </c>
      <c r="B121153">
        <v>37208</v>
      </c>
      <c r="C121153" t="s">
        <v>131654</v>
      </c>
      <c r="D121153" t="s">
        <v>88017</v>
      </c>
    </row>
    <row r="121154" spans="1:4" x14ac:dyDescent="0.3">
      <c r="A121154">
        <f>COUNTIF($B$2:B121154,B121154)</f>
        <v>5</v>
      </c>
      <c r="B121154">
        <v>37208</v>
      </c>
      <c r="C121154" t="s">
        <v>131661</v>
      </c>
      <c r="D121154" t="s">
        <v>88231</v>
      </c>
    </row>
    <row r="121155" spans="1:4" x14ac:dyDescent="0.3">
      <c r="A121155">
        <f>COUNTIF($B$2:B121155,B121155)</f>
        <v>1</v>
      </c>
      <c r="B121155">
        <v>37209</v>
      </c>
      <c r="C121155" t="s">
        <v>131633</v>
      </c>
      <c r="D121155" t="s">
        <v>87353</v>
      </c>
    </row>
    <row r="121156" spans="1:4" x14ac:dyDescent="0.3">
      <c r="A121156">
        <f>COUNTIF($B$2:B121156,B121156)</f>
        <v>1</v>
      </c>
      <c r="B121156">
        <v>37210</v>
      </c>
      <c r="C121156" t="s">
        <v>131633</v>
      </c>
      <c r="D121156" t="s">
        <v>87352</v>
      </c>
    </row>
    <row r="121157" spans="1:4" x14ac:dyDescent="0.3">
      <c r="A121157">
        <f>COUNTIF($B$2:B121157,B121157)</f>
        <v>2</v>
      </c>
      <c r="B121157">
        <v>37210</v>
      </c>
      <c r="C121157" t="s">
        <v>131701</v>
      </c>
    </row>
    <row r="121158" spans="1:4" x14ac:dyDescent="0.3">
      <c r="A121158">
        <f>COUNTIF($B$2:B121158,B121158)</f>
        <v>3</v>
      </c>
      <c r="B121158">
        <v>37210</v>
      </c>
      <c r="C121158" t="s">
        <v>131789</v>
      </c>
      <c r="D121158" t="s">
        <v>91544</v>
      </c>
    </row>
    <row r="121159" spans="1:4" x14ac:dyDescent="0.3">
      <c r="A121159">
        <f>COUNTIF($B$2:B121159,B121159)</f>
        <v>1</v>
      </c>
      <c r="B121159">
        <v>37211</v>
      </c>
      <c r="C121159" t="s">
        <v>131634</v>
      </c>
      <c r="D121159" t="s">
        <v>87401</v>
      </c>
    </row>
    <row r="121160" spans="1:4" x14ac:dyDescent="0.3">
      <c r="A121160">
        <f>COUNTIF($B$2:B121160,B121160)</f>
        <v>2</v>
      </c>
      <c r="B121160">
        <v>37211</v>
      </c>
      <c r="C121160" t="s">
        <v>131647</v>
      </c>
      <c r="D121160" t="s">
        <v>87860</v>
      </c>
    </row>
    <row r="121161" spans="1:4" x14ac:dyDescent="0.3">
      <c r="A121161">
        <f>COUNTIF($B$2:B121161,B121161)</f>
        <v>1</v>
      </c>
      <c r="B121161">
        <v>37212</v>
      </c>
      <c r="C121161" t="s">
        <v>131634</v>
      </c>
      <c r="D121161" t="s">
        <v>87402</v>
      </c>
    </row>
    <row r="121162" spans="1:4" x14ac:dyDescent="0.3">
      <c r="A121162">
        <f>COUNTIF($B$2:B121162,B121162)</f>
        <v>1</v>
      </c>
      <c r="B121162">
        <v>37213</v>
      </c>
      <c r="C121162" t="s">
        <v>131634</v>
      </c>
      <c r="D121162" t="s">
        <v>87400</v>
      </c>
    </row>
    <row r="121163" spans="1:4" x14ac:dyDescent="0.3">
      <c r="A121163">
        <f>COUNTIF($B$2:B121163,B121163)</f>
        <v>1</v>
      </c>
      <c r="B121163">
        <v>37214</v>
      </c>
      <c r="C121163" t="s">
        <v>131634</v>
      </c>
      <c r="D121163" t="s">
        <v>87393</v>
      </c>
    </row>
    <row r="121164" spans="1:4" x14ac:dyDescent="0.3">
      <c r="A121164">
        <f>COUNTIF($B$2:B121164,B121164)</f>
        <v>1</v>
      </c>
      <c r="B121164">
        <v>37215</v>
      </c>
      <c r="C121164" t="s">
        <v>131634</v>
      </c>
      <c r="D121164" t="s">
        <v>87391</v>
      </c>
    </row>
    <row r="121165" spans="1:4" x14ac:dyDescent="0.3">
      <c r="A121165">
        <f>COUNTIF($B$2:B121165,B121165)</f>
        <v>2</v>
      </c>
      <c r="B121165">
        <v>37215</v>
      </c>
      <c r="C121165" t="s">
        <v>131835</v>
      </c>
      <c r="D121165" t="s">
        <v>92603</v>
      </c>
    </row>
    <row r="121166" spans="1:4" x14ac:dyDescent="0.3">
      <c r="A121166">
        <f>COUNTIF($B$2:B121166,B121166)</f>
        <v>3</v>
      </c>
      <c r="B121166">
        <v>37215</v>
      </c>
      <c r="C121166" t="s">
        <v>132072</v>
      </c>
      <c r="D121166" t="s">
        <v>98579</v>
      </c>
    </row>
    <row r="121167" spans="1:4" x14ac:dyDescent="0.3">
      <c r="A121167">
        <f>COUNTIF($B$2:B121167,B121167)</f>
        <v>1</v>
      </c>
      <c r="B121167">
        <v>37216</v>
      </c>
      <c r="C121167" t="s">
        <v>131634</v>
      </c>
      <c r="D121167" t="s">
        <v>87377</v>
      </c>
    </row>
    <row r="121168" spans="1:4" x14ac:dyDescent="0.3">
      <c r="A121168">
        <f>COUNTIF($B$2:B121168,B121168)</f>
        <v>2</v>
      </c>
      <c r="B121168">
        <v>37216</v>
      </c>
      <c r="C121168" t="s">
        <v>131636</v>
      </c>
      <c r="D121168" t="s">
        <v>87486</v>
      </c>
    </row>
    <row r="121169" spans="1:4" x14ac:dyDescent="0.3">
      <c r="A121169">
        <f>COUNTIF($B$2:B121169,B121169)</f>
        <v>3</v>
      </c>
      <c r="B121169">
        <v>37216</v>
      </c>
      <c r="C121169" t="s">
        <v>131641</v>
      </c>
      <c r="D121169" t="s">
        <v>88163</v>
      </c>
    </row>
    <row r="121170" spans="1:4" x14ac:dyDescent="0.3">
      <c r="A121170">
        <f>COUNTIF($B$2:B121170,B121170)</f>
        <v>1</v>
      </c>
      <c r="B121170">
        <v>37217</v>
      </c>
      <c r="C121170" t="s">
        <v>131491</v>
      </c>
      <c r="D121170" t="s">
        <v>87431</v>
      </c>
    </row>
    <row r="121171" spans="1:4" x14ac:dyDescent="0.3">
      <c r="A121171">
        <f>COUNTIF($B$2:B121171,B121171)</f>
        <v>2</v>
      </c>
      <c r="B121171">
        <v>37217</v>
      </c>
      <c r="C121171" t="s">
        <v>131662</v>
      </c>
      <c r="D121171" t="s">
        <v>88264</v>
      </c>
    </row>
    <row r="121172" spans="1:4" x14ac:dyDescent="0.3">
      <c r="A121172">
        <f>COUNTIF($B$2:B121172,B121172)</f>
        <v>1</v>
      </c>
      <c r="B121172">
        <v>37218</v>
      </c>
      <c r="C121172" t="s">
        <v>131491</v>
      </c>
      <c r="D121172" t="s">
        <v>87433</v>
      </c>
    </row>
    <row r="121173" spans="1:4" x14ac:dyDescent="0.3">
      <c r="A121173">
        <f>COUNTIF($B$2:B121173,B121173)</f>
        <v>1</v>
      </c>
      <c r="B121173">
        <v>37219</v>
      </c>
      <c r="C121173" t="s">
        <v>131491</v>
      </c>
      <c r="D121173" t="s">
        <v>87430</v>
      </c>
    </row>
    <row r="121174" spans="1:4" x14ac:dyDescent="0.3">
      <c r="A121174">
        <f>COUNTIF($B$2:B121174,B121174)</f>
        <v>1</v>
      </c>
      <c r="B121174">
        <v>37220</v>
      </c>
      <c r="C121174" t="s">
        <v>131491</v>
      </c>
      <c r="D121174" t="s">
        <v>87429</v>
      </c>
    </row>
    <row r="121175" spans="1:4" x14ac:dyDescent="0.3">
      <c r="A121175">
        <f>COUNTIF($B$2:B121175,B121175)</f>
        <v>1</v>
      </c>
      <c r="B121175">
        <v>37221</v>
      </c>
      <c r="C121175" t="s">
        <v>131491</v>
      </c>
      <c r="D121175" t="s">
        <v>87414</v>
      </c>
    </row>
    <row r="121176" spans="1:4" x14ac:dyDescent="0.3">
      <c r="A121176">
        <f>COUNTIF($B$2:B121176,B121176)</f>
        <v>1</v>
      </c>
      <c r="B121176">
        <v>37222</v>
      </c>
      <c r="C121176" t="s">
        <v>131491</v>
      </c>
      <c r="D121176" t="s">
        <v>87425</v>
      </c>
    </row>
    <row r="121177" spans="1:4" x14ac:dyDescent="0.3">
      <c r="A121177">
        <f>COUNTIF($B$2:B121177,B121177)</f>
        <v>1</v>
      </c>
      <c r="B121177">
        <v>37223</v>
      </c>
      <c r="C121177" t="s">
        <v>131491</v>
      </c>
      <c r="D121177" t="s">
        <v>53053</v>
      </c>
    </row>
    <row r="121178" spans="1:4" x14ac:dyDescent="0.3">
      <c r="A121178">
        <f>COUNTIF($B$2:B121178,B121178)</f>
        <v>2</v>
      </c>
      <c r="B121178">
        <v>37223</v>
      </c>
      <c r="C121178" t="s">
        <v>131621</v>
      </c>
      <c r="D121178" t="s">
        <v>87608</v>
      </c>
    </row>
    <row r="121179" spans="1:4" x14ac:dyDescent="0.3">
      <c r="A121179">
        <f>COUNTIF($B$2:B121179,B121179)</f>
        <v>1</v>
      </c>
      <c r="B121179">
        <v>37224</v>
      </c>
      <c r="C121179" t="s">
        <v>131491</v>
      </c>
      <c r="D121179" t="s">
        <v>87415</v>
      </c>
    </row>
    <row r="121180" spans="1:4" x14ac:dyDescent="0.3">
      <c r="A121180">
        <f>COUNTIF($B$2:B121180,B121180)</f>
        <v>2</v>
      </c>
      <c r="B121180">
        <v>37224</v>
      </c>
      <c r="C121180" t="s">
        <v>131791</v>
      </c>
      <c r="D121180" t="s">
        <v>91594</v>
      </c>
    </row>
    <row r="121181" spans="1:4" x14ac:dyDescent="0.3">
      <c r="A121181">
        <f>COUNTIF($B$2:B121181,B121181)</f>
        <v>1</v>
      </c>
      <c r="B121181">
        <v>37225</v>
      </c>
      <c r="C121181" t="s">
        <v>131491</v>
      </c>
      <c r="D121181" t="s">
        <v>87417</v>
      </c>
    </row>
    <row r="121182" spans="1:4" x14ac:dyDescent="0.3">
      <c r="A121182">
        <f>COUNTIF($B$2:B121182,B121182)</f>
        <v>2</v>
      </c>
      <c r="B121182">
        <v>37225</v>
      </c>
      <c r="C121182" t="s">
        <v>131674</v>
      </c>
    </row>
    <row r="121183" spans="1:4" x14ac:dyDescent="0.3">
      <c r="A121183">
        <f>COUNTIF($B$2:B121183,B121183)</f>
        <v>3</v>
      </c>
      <c r="B121183">
        <v>37225</v>
      </c>
      <c r="C121183" t="s">
        <v>131709</v>
      </c>
      <c r="D121183" t="s">
        <v>89585</v>
      </c>
    </row>
    <row r="121184" spans="1:4" x14ac:dyDescent="0.3">
      <c r="A121184">
        <f>COUNTIF($B$2:B121184,B121184)</f>
        <v>4</v>
      </c>
      <c r="B121184">
        <v>37225</v>
      </c>
      <c r="C121184" t="s">
        <v>131774</v>
      </c>
      <c r="D121184" t="s">
        <v>91123</v>
      </c>
    </row>
    <row r="121185" spans="1:4" x14ac:dyDescent="0.3">
      <c r="A121185">
        <f>COUNTIF($B$2:B121185,B121185)</f>
        <v>5</v>
      </c>
      <c r="B121185">
        <v>37225</v>
      </c>
      <c r="C121185" t="s">
        <v>131856</v>
      </c>
      <c r="D121185" t="s">
        <v>93177</v>
      </c>
    </row>
    <row r="121186" spans="1:4" x14ac:dyDescent="0.3">
      <c r="A121186">
        <f>COUNTIF($B$2:B121186,B121186)</f>
        <v>6</v>
      </c>
      <c r="B121186">
        <v>37225</v>
      </c>
      <c r="C121186" t="s">
        <v>131948</v>
      </c>
      <c r="D121186" t="s">
        <v>95472</v>
      </c>
    </row>
    <row r="121187" spans="1:4" x14ac:dyDescent="0.3">
      <c r="A121187">
        <f>COUNTIF($B$2:B121187,B121187)</f>
        <v>7</v>
      </c>
      <c r="B121187">
        <v>37225</v>
      </c>
      <c r="C121187" t="s">
        <v>131961</v>
      </c>
      <c r="D121187" t="s">
        <v>95803</v>
      </c>
    </row>
    <row r="121188" spans="1:4" x14ac:dyDescent="0.3">
      <c r="A121188">
        <f>COUNTIF($B$2:B121188,B121188)</f>
        <v>8</v>
      </c>
      <c r="B121188">
        <v>37225</v>
      </c>
      <c r="C121188" t="s">
        <v>132021</v>
      </c>
      <c r="D121188" t="s">
        <v>60990</v>
      </c>
    </row>
    <row r="121189" spans="1:4" x14ac:dyDescent="0.3">
      <c r="A121189">
        <f>COUNTIF($B$2:B121189,B121189)</f>
        <v>9</v>
      </c>
      <c r="B121189">
        <v>37225</v>
      </c>
      <c r="C121189" t="s">
        <v>132171</v>
      </c>
      <c r="D121189" t="s">
        <v>101123</v>
      </c>
    </row>
    <row r="121190" spans="1:4" x14ac:dyDescent="0.3">
      <c r="A121190">
        <f>COUNTIF($B$2:B121190,B121190)</f>
        <v>10</v>
      </c>
      <c r="B121190">
        <v>37225</v>
      </c>
      <c r="C121190" t="s">
        <v>132194</v>
      </c>
      <c r="D121190" t="s">
        <v>101740</v>
      </c>
    </row>
    <row r="121191" spans="1:4" x14ac:dyDescent="0.3">
      <c r="A121191">
        <f>COUNTIF($B$2:B121191,B121191)</f>
        <v>11</v>
      </c>
      <c r="B121191">
        <v>37225</v>
      </c>
      <c r="C121191" t="s">
        <v>132284</v>
      </c>
      <c r="D121191" t="s">
        <v>103788</v>
      </c>
    </row>
    <row r="121192" spans="1:4" x14ac:dyDescent="0.3">
      <c r="A121192">
        <f>COUNTIF($B$2:B121192,B121192)</f>
        <v>12</v>
      </c>
      <c r="B121192">
        <v>37225</v>
      </c>
      <c r="C121192" t="s">
        <v>132350</v>
      </c>
      <c r="D121192" t="s">
        <v>105435</v>
      </c>
    </row>
    <row r="121193" spans="1:4" x14ac:dyDescent="0.3">
      <c r="A121193">
        <f>COUNTIF($B$2:B121193,B121193)</f>
        <v>13</v>
      </c>
      <c r="B121193">
        <v>37225</v>
      </c>
      <c r="C121193" t="s">
        <v>132176</v>
      </c>
      <c r="D121193" t="s">
        <v>106850</v>
      </c>
    </row>
    <row r="121194" spans="1:4" x14ac:dyDescent="0.3">
      <c r="A121194">
        <f>COUNTIF($B$2:B121194,B121194)</f>
        <v>14</v>
      </c>
      <c r="B121194">
        <v>37225</v>
      </c>
      <c r="C121194" t="s">
        <v>132464</v>
      </c>
      <c r="D121194" t="s">
        <v>107884</v>
      </c>
    </row>
    <row r="121195" spans="1:4" x14ac:dyDescent="0.3">
      <c r="A121195">
        <f>COUNTIF($B$2:B121195,B121195)</f>
        <v>15</v>
      </c>
      <c r="B121195">
        <v>37225</v>
      </c>
      <c r="C121195" t="s">
        <v>132812</v>
      </c>
      <c r="D121195" t="s">
        <v>115130</v>
      </c>
    </row>
    <row r="121196" spans="1:4" x14ac:dyDescent="0.3">
      <c r="A121196">
        <f>COUNTIF($B$2:B121196,B121196)</f>
        <v>16</v>
      </c>
      <c r="B121196">
        <v>37225</v>
      </c>
      <c r="C121196" t="s">
        <v>132825</v>
      </c>
      <c r="D121196" t="s">
        <v>115281</v>
      </c>
    </row>
    <row r="121197" spans="1:4" x14ac:dyDescent="0.3">
      <c r="A121197">
        <f>COUNTIF($B$2:B121197,B121197)</f>
        <v>17</v>
      </c>
      <c r="B121197">
        <v>37225</v>
      </c>
      <c r="C121197" t="s">
        <v>133278</v>
      </c>
      <c r="D121197" t="s">
        <v>124559</v>
      </c>
    </row>
    <row r="121198" spans="1:4" x14ac:dyDescent="0.3">
      <c r="A121198">
        <f>COUNTIF($B$2:B121198,B121198)</f>
        <v>1</v>
      </c>
      <c r="B121198">
        <v>37226</v>
      </c>
      <c r="C121198" t="s">
        <v>131491</v>
      </c>
      <c r="D121198" t="s">
        <v>87416</v>
      </c>
    </row>
    <row r="121199" spans="1:4" x14ac:dyDescent="0.3">
      <c r="A121199">
        <f>COUNTIF($B$2:B121199,B121199)</f>
        <v>2</v>
      </c>
      <c r="B121199">
        <v>37226</v>
      </c>
      <c r="C121199" t="s">
        <v>131639</v>
      </c>
      <c r="D121199" t="s">
        <v>87572</v>
      </c>
    </row>
    <row r="121200" spans="1:4" x14ac:dyDescent="0.3">
      <c r="A121200">
        <f>COUNTIF($B$2:B121200,B121200)</f>
        <v>3</v>
      </c>
      <c r="B121200">
        <v>37226</v>
      </c>
      <c r="C121200" t="s">
        <v>131445</v>
      </c>
      <c r="D121200" t="s">
        <v>89047</v>
      </c>
    </row>
    <row r="121201" spans="1:4" x14ac:dyDescent="0.3">
      <c r="A121201">
        <f>COUNTIF($B$2:B121201,B121201)</f>
        <v>1</v>
      </c>
      <c r="B121201">
        <v>37227</v>
      </c>
      <c r="C121201" t="s">
        <v>131491</v>
      </c>
      <c r="D121201" t="s">
        <v>87411</v>
      </c>
    </row>
    <row r="121202" spans="1:4" x14ac:dyDescent="0.3">
      <c r="A121202">
        <f>COUNTIF($B$2:B121202,B121202)</f>
        <v>2</v>
      </c>
      <c r="B121202">
        <v>37227</v>
      </c>
      <c r="C121202" t="s">
        <v>131711</v>
      </c>
      <c r="D121202" t="s">
        <v>89553</v>
      </c>
    </row>
    <row r="121203" spans="1:4" x14ac:dyDescent="0.3">
      <c r="A121203">
        <f>COUNTIF($B$2:B121203,B121203)</f>
        <v>3</v>
      </c>
      <c r="B121203">
        <v>37227</v>
      </c>
      <c r="C121203" t="s">
        <v>131890</v>
      </c>
      <c r="D121203" t="s">
        <v>94134</v>
      </c>
    </row>
    <row r="121204" spans="1:4" x14ac:dyDescent="0.3">
      <c r="A121204">
        <f>COUNTIF($B$2:B121204,B121204)</f>
        <v>4</v>
      </c>
      <c r="B121204">
        <v>37227</v>
      </c>
      <c r="C121204" t="s">
        <v>132129</v>
      </c>
      <c r="D121204" t="s">
        <v>100032</v>
      </c>
    </row>
    <row r="121205" spans="1:4" x14ac:dyDescent="0.3">
      <c r="A121205">
        <f>COUNTIF($B$2:B121205,B121205)</f>
        <v>5</v>
      </c>
      <c r="B121205">
        <v>37227</v>
      </c>
      <c r="C121205" t="s">
        <v>132985</v>
      </c>
      <c r="D121205" t="s">
        <v>118762</v>
      </c>
    </row>
    <row r="121206" spans="1:4" x14ac:dyDescent="0.3">
      <c r="A121206">
        <f>COUNTIF($B$2:B121206,B121206)</f>
        <v>6</v>
      </c>
      <c r="B121206">
        <v>37227</v>
      </c>
      <c r="C121206" t="s">
        <v>133016</v>
      </c>
      <c r="D121206" t="s">
        <v>1277</v>
      </c>
    </row>
    <row r="121207" spans="1:4" x14ac:dyDescent="0.3">
      <c r="A121207">
        <f>COUNTIF($B$2:B121207,B121207)</f>
        <v>7</v>
      </c>
      <c r="B121207">
        <v>37227</v>
      </c>
      <c r="C121207" t="s">
        <v>133241</v>
      </c>
      <c r="D121207" t="s">
        <v>123879</v>
      </c>
    </row>
    <row r="121208" spans="1:4" x14ac:dyDescent="0.3">
      <c r="A121208">
        <f>COUNTIF($B$2:B121208,B121208)</f>
        <v>8</v>
      </c>
      <c r="B121208">
        <v>37227</v>
      </c>
      <c r="C121208" t="s">
        <v>133354</v>
      </c>
      <c r="D121208" t="s">
        <v>125896</v>
      </c>
    </row>
    <row r="121209" spans="1:4" x14ac:dyDescent="0.3">
      <c r="A121209">
        <f>COUNTIF($B$2:B121209,B121209)</f>
        <v>1</v>
      </c>
      <c r="B121209">
        <v>37228</v>
      </c>
      <c r="C121209" t="s">
        <v>131491</v>
      </c>
      <c r="D121209" t="s">
        <v>87434</v>
      </c>
    </row>
    <row r="121210" spans="1:4" x14ac:dyDescent="0.3">
      <c r="A121210">
        <f>COUNTIF($B$2:B121210,B121210)</f>
        <v>2</v>
      </c>
      <c r="B121210">
        <v>37228</v>
      </c>
      <c r="C121210" t="s">
        <v>131639</v>
      </c>
      <c r="D121210" t="s">
        <v>87548</v>
      </c>
    </row>
    <row r="121211" spans="1:4" x14ac:dyDescent="0.3">
      <c r="A121211">
        <f>COUNTIF($B$2:B121211,B121211)</f>
        <v>3</v>
      </c>
      <c r="B121211">
        <v>37228</v>
      </c>
      <c r="C121211" t="s">
        <v>131615</v>
      </c>
      <c r="D121211" t="s">
        <v>87704</v>
      </c>
    </row>
    <row r="121212" spans="1:4" x14ac:dyDescent="0.3">
      <c r="A121212">
        <f>COUNTIF($B$2:B121212,B121212)</f>
        <v>1</v>
      </c>
      <c r="B121212">
        <v>37229</v>
      </c>
      <c r="C121212" t="s">
        <v>131635</v>
      </c>
      <c r="D121212" t="s">
        <v>87456</v>
      </c>
    </row>
    <row r="121213" spans="1:4" x14ac:dyDescent="0.3">
      <c r="A121213">
        <f>COUNTIF($B$2:B121213,B121213)</f>
        <v>2</v>
      </c>
      <c r="B121213">
        <v>37229</v>
      </c>
      <c r="C121213" t="s">
        <v>131638</v>
      </c>
      <c r="D121213" t="s">
        <v>87540</v>
      </c>
    </row>
    <row r="121214" spans="1:4" x14ac:dyDescent="0.3">
      <c r="A121214">
        <f>COUNTIF($B$2:B121214,B121214)</f>
        <v>3</v>
      </c>
      <c r="B121214">
        <v>37229</v>
      </c>
      <c r="C121214" t="s">
        <v>131644</v>
      </c>
      <c r="D121214" t="s">
        <v>87827</v>
      </c>
    </row>
    <row r="121215" spans="1:4" x14ac:dyDescent="0.3">
      <c r="A121215">
        <f>COUNTIF($B$2:B121215,B121215)</f>
        <v>4</v>
      </c>
      <c r="B121215">
        <v>37229</v>
      </c>
      <c r="C121215" t="s">
        <v>131649</v>
      </c>
      <c r="D121215" t="s">
        <v>87877</v>
      </c>
    </row>
    <row r="121216" spans="1:4" x14ac:dyDescent="0.3">
      <c r="A121216">
        <f>COUNTIF($B$2:B121216,B121216)</f>
        <v>5</v>
      </c>
      <c r="B121216">
        <v>37229</v>
      </c>
      <c r="C121216" t="s">
        <v>131660</v>
      </c>
      <c r="D121216" t="s">
        <v>88184</v>
      </c>
    </row>
    <row r="121217" spans="1:4" x14ac:dyDescent="0.3">
      <c r="A121217">
        <f>COUNTIF($B$2:B121217,B121217)</f>
        <v>6</v>
      </c>
      <c r="B121217">
        <v>37229</v>
      </c>
      <c r="C121217" t="s">
        <v>131687</v>
      </c>
      <c r="D121217" t="s">
        <v>88915</v>
      </c>
    </row>
    <row r="121218" spans="1:4" x14ac:dyDescent="0.3">
      <c r="A121218">
        <f>COUNTIF($B$2:B121218,B121218)</f>
        <v>7</v>
      </c>
      <c r="B121218">
        <v>37229</v>
      </c>
      <c r="C121218" t="s">
        <v>131879</v>
      </c>
      <c r="D121218" t="s">
        <v>93791</v>
      </c>
    </row>
    <row r="121219" spans="1:4" x14ac:dyDescent="0.3">
      <c r="A121219">
        <f>COUNTIF($B$2:B121219,B121219)</f>
        <v>8</v>
      </c>
      <c r="B121219">
        <v>37229</v>
      </c>
      <c r="C121219" t="s">
        <v>131884</v>
      </c>
      <c r="D121219" t="s">
        <v>93911</v>
      </c>
    </row>
    <row r="121220" spans="1:4" x14ac:dyDescent="0.3">
      <c r="A121220">
        <f>COUNTIF($B$2:B121220,B121220)</f>
        <v>1</v>
      </c>
      <c r="B121220">
        <v>37230</v>
      </c>
      <c r="C121220" t="s">
        <v>131635</v>
      </c>
      <c r="D121220" t="s">
        <v>87462</v>
      </c>
    </row>
    <row r="121221" spans="1:4" x14ac:dyDescent="0.3">
      <c r="A121221">
        <f>COUNTIF($B$2:B121221,B121221)</f>
        <v>2</v>
      </c>
      <c r="B121221">
        <v>37230</v>
      </c>
      <c r="C121221" t="s">
        <v>131657</v>
      </c>
      <c r="D121221" t="s">
        <v>88110</v>
      </c>
    </row>
    <row r="121222" spans="1:4" x14ac:dyDescent="0.3">
      <c r="A121222">
        <f>COUNTIF($B$2:B121222,B121222)</f>
        <v>1</v>
      </c>
      <c r="B121222">
        <v>37231</v>
      </c>
      <c r="C121222" t="s">
        <v>131635</v>
      </c>
      <c r="D121222" t="s">
        <v>86939</v>
      </c>
    </row>
    <row r="121223" spans="1:4" x14ac:dyDescent="0.3">
      <c r="A121223">
        <f>COUNTIF($B$2:B121223,B121223)</f>
        <v>1</v>
      </c>
      <c r="B121223">
        <v>37232</v>
      </c>
      <c r="C121223" t="s">
        <v>131636</v>
      </c>
      <c r="D121223" t="s">
        <v>87478</v>
      </c>
    </row>
    <row r="121224" spans="1:4" x14ac:dyDescent="0.3">
      <c r="A121224">
        <f>COUNTIF($B$2:B121224,B121224)</f>
        <v>2</v>
      </c>
      <c r="B121224">
        <v>37232</v>
      </c>
      <c r="C121224" t="s">
        <v>131643</v>
      </c>
      <c r="D121224" t="s">
        <v>87749</v>
      </c>
    </row>
    <row r="121225" spans="1:4" x14ac:dyDescent="0.3">
      <c r="A121225">
        <f>COUNTIF($B$2:B121225,B121225)</f>
        <v>3</v>
      </c>
      <c r="B121225">
        <v>37232</v>
      </c>
      <c r="C121225" t="s">
        <v>131652</v>
      </c>
      <c r="D121225" t="s">
        <v>87979</v>
      </c>
    </row>
    <row r="121226" spans="1:4" x14ac:dyDescent="0.3">
      <c r="A121226">
        <f>COUNTIF($B$2:B121226,B121226)</f>
        <v>4</v>
      </c>
      <c r="B121226">
        <v>37232</v>
      </c>
      <c r="C121226" t="s">
        <v>131667</v>
      </c>
      <c r="D121226" t="s">
        <v>88456</v>
      </c>
    </row>
    <row r="121227" spans="1:4" x14ac:dyDescent="0.3">
      <c r="A121227">
        <f>COUNTIF($B$2:B121227,B121227)</f>
        <v>5</v>
      </c>
      <c r="B121227">
        <v>37232</v>
      </c>
      <c r="C121227" t="s">
        <v>131675</v>
      </c>
      <c r="D121227" t="s">
        <v>88646</v>
      </c>
    </row>
    <row r="121228" spans="1:4" x14ac:dyDescent="0.3">
      <c r="A121228">
        <f>COUNTIF($B$2:B121228,B121228)</f>
        <v>6</v>
      </c>
      <c r="B121228">
        <v>37232</v>
      </c>
      <c r="C121228" t="s">
        <v>131722</v>
      </c>
      <c r="D121228" t="s">
        <v>89828</v>
      </c>
    </row>
    <row r="121229" spans="1:4" x14ac:dyDescent="0.3">
      <c r="A121229">
        <f>COUNTIF($B$2:B121229,B121229)</f>
        <v>7</v>
      </c>
      <c r="B121229">
        <v>37232</v>
      </c>
      <c r="C121229" t="s">
        <v>131737</v>
      </c>
      <c r="D121229" t="s">
        <v>90253</v>
      </c>
    </row>
    <row r="121230" spans="1:4" x14ac:dyDescent="0.3">
      <c r="A121230">
        <f>COUNTIF($B$2:B121230,B121230)</f>
        <v>8</v>
      </c>
      <c r="B121230">
        <v>37232</v>
      </c>
      <c r="C121230" t="s">
        <v>131836</v>
      </c>
      <c r="D121230" t="s">
        <v>92652</v>
      </c>
    </row>
    <row r="121231" spans="1:4" x14ac:dyDescent="0.3">
      <c r="A121231">
        <f>COUNTIF($B$2:B121231,B121231)</f>
        <v>9</v>
      </c>
      <c r="B121231">
        <v>37232</v>
      </c>
      <c r="C121231" t="s">
        <v>131840</v>
      </c>
      <c r="D121231" t="s">
        <v>92740</v>
      </c>
    </row>
    <row r="121232" spans="1:4" x14ac:dyDescent="0.3">
      <c r="A121232">
        <f>COUNTIF($B$2:B121232,B121232)</f>
        <v>10</v>
      </c>
      <c r="B121232">
        <v>37232</v>
      </c>
      <c r="C121232" t="s">
        <v>131862</v>
      </c>
      <c r="D121232" t="s">
        <v>93442</v>
      </c>
    </row>
    <row r="121233" spans="1:4" x14ac:dyDescent="0.3">
      <c r="A121233">
        <f>COUNTIF($B$2:B121233,B121233)</f>
        <v>11</v>
      </c>
      <c r="B121233">
        <v>37232</v>
      </c>
      <c r="C121233" t="s">
        <v>131899</v>
      </c>
      <c r="D121233" t="s">
        <v>94334</v>
      </c>
    </row>
    <row r="121234" spans="1:4" x14ac:dyDescent="0.3">
      <c r="A121234">
        <f>COUNTIF($B$2:B121234,B121234)</f>
        <v>12</v>
      </c>
      <c r="B121234">
        <v>37232</v>
      </c>
      <c r="C121234" t="s">
        <v>131913</v>
      </c>
      <c r="D121234" t="s">
        <v>94682</v>
      </c>
    </row>
    <row r="121235" spans="1:4" x14ac:dyDescent="0.3">
      <c r="A121235">
        <f>COUNTIF($B$2:B121235,B121235)</f>
        <v>13</v>
      </c>
      <c r="B121235">
        <v>37232</v>
      </c>
      <c r="C121235" t="s">
        <v>131949</v>
      </c>
      <c r="D121235" t="s">
        <v>95522</v>
      </c>
    </row>
    <row r="121236" spans="1:4" x14ac:dyDescent="0.3">
      <c r="A121236">
        <f>COUNTIF($B$2:B121236,B121236)</f>
        <v>14</v>
      </c>
      <c r="B121236">
        <v>37232</v>
      </c>
      <c r="C121236" t="s">
        <v>131952</v>
      </c>
      <c r="D121236" t="s">
        <v>95587</v>
      </c>
    </row>
    <row r="121237" spans="1:4" x14ac:dyDescent="0.3">
      <c r="A121237">
        <f>COUNTIF($B$2:B121237,B121237)</f>
        <v>15</v>
      </c>
      <c r="B121237">
        <v>37232</v>
      </c>
      <c r="C121237" t="s">
        <v>131999</v>
      </c>
      <c r="D121237" t="s">
        <v>96689</v>
      </c>
    </row>
    <row r="121238" spans="1:4" x14ac:dyDescent="0.3">
      <c r="A121238">
        <f>COUNTIF($B$2:B121238,B121238)</f>
        <v>16</v>
      </c>
      <c r="B121238">
        <v>37232</v>
      </c>
      <c r="C121238" t="s">
        <v>132017</v>
      </c>
      <c r="D121238" t="s">
        <v>97192</v>
      </c>
    </row>
    <row r="121239" spans="1:4" x14ac:dyDescent="0.3">
      <c r="A121239">
        <f>COUNTIF($B$2:B121239,B121239)</f>
        <v>17</v>
      </c>
      <c r="B121239">
        <v>37232</v>
      </c>
      <c r="C121239" t="s">
        <v>132033</v>
      </c>
      <c r="D121239" t="s">
        <v>97589</v>
      </c>
    </row>
    <row r="121240" spans="1:4" x14ac:dyDescent="0.3">
      <c r="A121240">
        <f>COUNTIF($B$2:B121240,B121240)</f>
        <v>18</v>
      </c>
      <c r="B121240">
        <v>37232</v>
      </c>
      <c r="C121240" t="s">
        <v>132038</v>
      </c>
      <c r="D121240" t="s">
        <v>97737</v>
      </c>
    </row>
    <row r="121241" spans="1:4" x14ac:dyDescent="0.3">
      <c r="A121241">
        <f>COUNTIF($B$2:B121241,B121241)</f>
        <v>19</v>
      </c>
      <c r="B121241">
        <v>37232</v>
      </c>
      <c r="C121241" t="s">
        <v>132175</v>
      </c>
      <c r="D121241" t="s">
        <v>101198</v>
      </c>
    </row>
    <row r="121242" spans="1:4" x14ac:dyDescent="0.3">
      <c r="A121242">
        <f>COUNTIF($B$2:B121242,B121242)</f>
        <v>20</v>
      </c>
      <c r="B121242">
        <v>37232</v>
      </c>
      <c r="C121242" t="s">
        <v>132183</v>
      </c>
      <c r="D121242" t="s">
        <v>101344</v>
      </c>
    </row>
    <row r="121243" spans="1:4" x14ac:dyDescent="0.3">
      <c r="A121243">
        <f>COUNTIF($B$2:B121243,B121243)</f>
        <v>21</v>
      </c>
      <c r="B121243">
        <v>37232</v>
      </c>
      <c r="C121243" t="s">
        <v>132316</v>
      </c>
      <c r="D121243" t="s">
        <v>104554</v>
      </c>
    </row>
    <row r="121244" spans="1:4" x14ac:dyDescent="0.3">
      <c r="A121244">
        <f>COUNTIF($B$2:B121244,B121244)</f>
        <v>22</v>
      </c>
      <c r="B121244">
        <v>37232</v>
      </c>
      <c r="C121244" t="s">
        <v>132330</v>
      </c>
      <c r="D121244" t="s">
        <v>104945</v>
      </c>
    </row>
    <row r="121245" spans="1:4" x14ac:dyDescent="0.3">
      <c r="A121245">
        <f>COUNTIF($B$2:B121245,B121245)</f>
        <v>23</v>
      </c>
      <c r="B121245">
        <v>37232</v>
      </c>
      <c r="C121245" t="s">
        <v>132643</v>
      </c>
      <c r="D121245" t="s">
        <v>111483</v>
      </c>
    </row>
    <row r="121246" spans="1:4" x14ac:dyDescent="0.3">
      <c r="A121246">
        <f>COUNTIF($B$2:B121246,B121246)</f>
        <v>24</v>
      </c>
      <c r="B121246">
        <v>37232</v>
      </c>
      <c r="C121246" t="s">
        <v>132651</v>
      </c>
      <c r="D121246" t="s">
        <v>111725</v>
      </c>
    </row>
    <row r="121247" spans="1:4" x14ac:dyDescent="0.3">
      <c r="A121247">
        <f>COUNTIF($B$2:B121247,B121247)</f>
        <v>25</v>
      </c>
      <c r="B121247">
        <v>37232</v>
      </c>
      <c r="C121247" t="s">
        <v>132867</v>
      </c>
      <c r="D121247" t="s">
        <v>116298</v>
      </c>
    </row>
    <row r="121248" spans="1:4" x14ac:dyDescent="0.3">
      <c r="A121248">
        <f>COUNTIF($B$2:B121248,B121248)</f>
        <v>1</v>
      </c>
      <c r="B121248">
        <v>37233</v>
      </c>
      <c r="C121248" t="s">
        <v>131635</v>
      </c>
      <c r="D121248" t="s">
        <v>87453</v>
      </c>
    </row>
    <row r="121249" spans="1:4" x14ac:dyDescent="0.3">
      <c r="A121249">
        <f>COUNTIF($B$2:B121249,B121249)</f>
        <v>1</v>
      </c>
      <c r="B121249">
        <v>37234</v>
      </c>
      <c r="C121249" t="s">
        <v>131635</v>
      </c>
      <c r="D121249" t="s">
        <v>87446</v>
      </c>
    </row>
    <row r="121250" spans="1:4" x14ac:dyDescent="0.3">
      <c r="A121250">
        <f>COUNTIF($B$2:B121250,B121250)</f>
        <v>1</v>
      </c>
      <c r="B121250">
        <v>37236</v>
      </c>
      <c r="C121250" t="s">
        <v>131635</v>
      </c>
      <c r="D121250" t="s">
        <v>87444</v>
      </c>
    </row>
    <row r="121251" spans="1:4" x14ac:dyDescent="0.3">
      <c r="A121251">
        <f>COUNTIF($B$2:B121251,B121251)</f>
        <v>1</v>
      </c>
      <c r="B121251">
        <v>37237</v>
      </c>
      <c r="C121251" t="s">
        <v>131635</v>
      </c>
      <c r="D121251" t="s">
        <v>87440</v>
      </c>
    </row>
    <row r="121252" spans="1:4" x14ac:dyDescent="0.3">
      <c r="A121252">
        <f>COUNTIF($B$2:B121252,B121252)</f>
        <v>1</v>
      </c>
      <c r="B121252">
        <v>37238</v>
      </c>
      <c r="C121252" t="s">
        <v>131635</v>
      </c>
      <c r="D121252" t="s">
        <v>87465</v>
      </c>
    </row>
    <row r="121253" spans="1:4" x14ac:dyDescent="0.3">
      <c r="A121253">
        <f>COUNTIF($B$2:B121253,B121253)</f>
        <v>1</v>
      </c>
      <c r="B121253">
        <v>37239</v>
      </c>
      <c r="C121253" t="s">
        <v>131635</v>
      </c>
      <c r="D121253" t="s">
        <v>87467</v>
      </c>
    </row>
    <row r="121254" spans="1:4" x14ac:dyDescent="0.3">
      <c r="A121254">
        <f>COUNTIF($B$2:B121254,B121254)</f>
        <v>1</v>
      </c>
      <c r="B121254">
        <v>37240</v>
      </c>
      <c r="C121254" t="s">
        <v>131636</v>
      </c>
      <c r="D121254" t="s">
        <v>87483</v>
      </c>
    </row>
    <row r="121255" spans="1:4" x14ac:dyDescent="0.3">
      <c r="A121255">
        <f>COUNTIF($B$2:B121255,B121255)</f>
        <v>2</v>
      </c>
      <c r="B121255">
        <v>37240</v>
      </c>
      <c r="C121255" t="s">
        <v>132017</v>
      </c>
      <c r="D121255" t="s">
        <v>22467</v>
      </c>
    </row>
    <row r="121256" spans="1:4" x14ac:dyDescent="0.3">
      <c r="A121256">
        <f>COUNTIF($B$2:B121256,B121256)</f>
        <v>1</v>
      </c>
      <c r="B121256">
        <v>37241</v>
      </c>
      <c r="C121256" t="s">
        <v>131636</v>
      </c>
      <c r="D121256" t="s">
        <v>87482</v>
      </c>
    </row>
    <row r="121257" spans="1:4" x14ac:dyDescent="0.3">
      <c r="A121257">
        <f>COUNTIF($B$2:B121257,B121257)</f>
        <v>2</v>
      </c>
      <c r="B121257">
        <v>37241</v>
      </c>
      <c r="C121257" t="s">
        <v>131647</v>
      </c>
      <c r="D121257" t="s">
        <v>9427</v>
      </c>
    </row>
    <row r="121258" spans="1:4" x14ac:dyDescent="0.3">
      <c r="A121258">
        <f>COUNTIF($B$2:B121258,B121258)</f>
        <v>3</v>
      </c>
      <c r="B121258">
        <v>37241</v>
      </c>
      <c r="C121258" t="s">
        <v>132871</v>
      </c>
      <c r="D121258" t="s">
        <v>116435</v>
      </c>
    </row>
    <row r="121259" spans="1:4" x14ac:dyDescent="0.3">
      <c r="A121259">
        <f>COUNTIF($B$2:B121259,B121259)</f>
        <v>4</v>
      </c>
      <c r="B121259">
        <v>37241</v>
      </c>
      <c r="C121259" t="s">
        <v>132880</v>
      </c>
      <c r="D121259" t="s">
        <v>116574</v>
      </c>
    </row>
    <row r="121260" spans="1:4" x14ac:dyDescent="0.3">
      <c r="A121260">
        <f>COUNTIF($B$2:B121260,B121260)</f>
        <v>1</v>
      </c>
      <c r="B121260">
        <v>37242</v>
      </c>
      <c r="C121260" t="s">
        <v>131636</v>
      </c>
      <c r="D121260" t="s">
        <v>87474</v>
      </c>
    </row>
    <row r="121261" spans="1:4" x14ac:dyDescent="0.3">
      <c r="A121261">
        <f>COUNTIF($B$2:B121261,B121261)</f>
        <v>2</v>
      </c>
      <c r="B121261">
        <v>37242</v>
      </c>
      <c r="C121261" t="s">
        <v>131643</v>
      </c>
      <c r="D121261" t="s">
        <v>87810</v>
      </c>
    </row>
    <row r="121262" spans="1:4" x14ac:dyDescent="0.3">
      <c r="A121262">
        <f>COUNTIF($B$2:B121262,B121262)</f>
        <v>3</v>
      </c>
      <c r="B121262">
        <v>37242</v>
      </c>
      <c r="C121262" t="s">
        <v>131951</v>
      </c>
      <c r="D121262" t="s">
        <v>95531</v>
      </c>
    </row>
    <row r="121263" spans="1:4" x14ac:dyDescent="0.3">
      <c r="A121263">
        <f>COUNTIF($B$2:B121263,B121263)</f>
        <v>4</v>
      </c>
      <c r="B121263">
        <v>37242</v>
      </c>
      <c r="C121263" t="s">
        <v>131952</v>
      </c>
      <c r="D121263" t="s">
        <v>95589</v>
      </c>
    </row>
    <row r="121264" spans="1:4" x14ac:dyDescent="0.3">
      <c r="A121264">
        <f>COUNTIF($B$2:B121264,B121264)</f>
        <v>5</v>
      </c>
      <c r="B121264">
        <v>37242</v>
      </c>
      <c r="C121264" t="s">
        <v>132217</v>
      </c>
      <c r="D121264" t="s">
        <v>102140</v>
      </c>
    </row>
    <row r="121265" spans="1:4" x14ac:dyDescent="0.3">
      <c r="A121265">
        <f>COUNTIF($B$2:B121265,B121265)</f>
        <v>6</v>
      </c>
      <c r="B121265">
        <v>37242</v>
      </c>
      <c r="C121265" t="s">
        <v>132230</v>
      </c>
      <c r="D121265" t="s">
        <v>102489</v>
      </c>
    </row>
    <row r="121266" spans="1:4" x14ac:dyDescent="0.3">
      <c r="A121266">
        <f>COUNTIF($B$2:B121266,B121266)</f>
        <v>1</v>
      </c>
      <c r="B121266">
        <v>37243</v>
      </c>
      <c r="C121266" t="s">
        <v>131636</v>
      </c>
      <c r="D121266" t="s">
        <v>87473</v>
      </c>
    </row>
    <row r="121267" spans="1:4" x14ac:dyDescent="0.3">
      <c r="A121267">
        <f>COUNTIF($B$2:B121267,B121267)</f>
        <v>2</v>
      </c>
      <c r="B121267">
        <v>37243</v>
      </c>
      <c r="C121267" t="s">
        <v>131643</v>
      </c>
      <c r="D121267" t="s">
        <v>87809</v>
      </c>
    </row>
    <row r="121268" spans="1:4" x14ac:dyDescent="0.3">
      <c r="A121268">
        <f>COUNTIF($B$2:B121268,B121268)</f>
        <v>3</v>
      </c>
      <c r="B121268">
        <v>37243</v>
      </c>
      <c r="C121268" t="s">
        <v>131865</v>
      </c>
      <c r="D121268" t="s">
        <v>93487</v>
      </c>
    </row>
    <row r="121269" spans="1:4" x14ac:dyDescent="0.3">
      <c r="A121269">
        <f>COUNTIF($B$2:B121269,B121269)</f>
        <v>4</v>
      </c>
      <c r="B121269">
        <v>37243</v>
      </c>
      <c r="C121269" t="s">
        <v>131951</v>
      </c>
      <c r="D121269" t="s">
        <v>95574</v>
      </c>
    </row>
    <row r="121270" spans="1:4" x14ac:dyDescent="0.3">
      <c r="A121270">
        <f>COUNTIF($B$2:B121270,B121270)</f>
        <v>5</v>
      </c>
      <c r="B121270">
        <v>37243</v>
      </c>
      <c r="C121270" t="s">
        <v>132217</v>
      </c>
      <c r="D121270" t="s">
        <v>102139</v>
      </c>
    </row>
    <row r="121271" spans="1:4" x14ac:dyDescent="0.3">
      <c r="A121271">
        <f>COUNTIF($B$2:B121271,B121271)</f>
        <v>6</v>
      </c>
      <c r="B121271">
        <v>37243</v>
      </c>
      <c r="C121271" t="s">
        <v>132230</v>
      </c>
      <c r="D121271" t="s">
        <v>102488</v>
      </c>
    </row>
    <row r="121272" spans="1:4" x14ac:dyDescent="0.3">
      <c r="A121272">
        <f>COUNTIF($B$2:B121272,B121272)</f>
        <v>7</v>
      </c>
      <c r="B121272">
        <v>37243</v>
      </c>
      <c r="C121272" t="s">
        <v>132471</v>
      </c>
      <c r="D121272" t="s">
        <v>108054</v>
      </c>
    </row>
    <row r="121273" spans="1:4" x14ac:dyDescent="0.3">
      <c r="A121273">
        <f>COUNTIF($B$2:B121273,B121273)</f>
        <v>1</v>
      </c>
      <c r="B121273">
        <v>37244</v>
      </c>
      <c r="C121273" t="s">
        <v>131636</v>
      </c>
      <c r="D121273" t="s">
        <v>87472</v>
      </c>
    </row>
    <row r="121274" spans="1:4" x14ac:dyDescent="0.3">
      <c r="A121274">
        <f>COUNTIF($B$2:B121274,B121274)</f>
        <v>2</v>
      </c>
      <c r="B121274">
        <v>37244</v>
      </c>
      <c r="C121274" t="s">
        <v>131615</v>
      </c>
      <c r="D121274" t="s">
        <v>87689</v>
      </c>
    </row>
    <row r="121275" spans="1:4" x14ac:dyDescent="0.3">
      <c r="A121275">
        <f>COUNTIF($B$2:B121275,B121275)</f>
        <v>3</v>
      </c>
      <c r="B121275">
        <v>37244</v>
      </c>
      <c r="C121275" t="s">
        <v>132386</v>
      </c>
      <c r="D121275" t="s">
        <v>106203</v>
      </c>
    </row>
    <row r="121276" spans="1:4" x14ac:dyDescent="0.3">
      <c r="A121276">
        <f>COUNTIF($B$2:B121276,B121276)</f>
        <v>1</v>
      </c>
      <c r="B121276">
        <v>37245</v>
      </c>
      <c r="C121276" t="s">
        <v>131637</v>
      </c>
      <c r="D121276" t="s">
        <v>87517</v>
      </c>
    </row>
    <row r="121277" spans="1:4" x14ac:dyDescent="0.3">
      <c r="A121277">
        <f>COUNTIF($B$2:B121277,B121277)</f>
        <v>1</v>
      </c>
      <c r="B121277">
        <v>37246</v>
      </c>
      <c r="C121277" t="s">
        <v>131637</v>
      </c>
      <c r="D121277" t="s">
        <v>87514</v>
      </c>
    </row>
    <row r="121278" spans="1:4" x14ac:dyDescent="0.3">
      <c r="A121278">
        <f>COUNTIF($B$2:B121278,B121278)</f>
        <v>2</v>
      </c>
      <c r="B121278">
        <v>37246</v>
      </c>
      <c r="C121278" t="s">
        <v>131732</v>
      </c>
      <c r="D121278" t="s">
        <v>90067</v>
      </c>
    </row>
    <row r="121279" spans="1:4" x14ac:dyDescent="0.3">
      <c r="A121279">
        <f>COUNTIF($B$2:B121279,B121279)</f>
        <v>3</v>
      </c>
      <c r="B121279">
        <v>37246</v>
      </c>
      <c r="C121279" t="s">
        <v>131815</v>
      </c>
      <c r="D121279" t="s">
        <v>92167</v>
      </c>
    </row>
    <row r="121280" spans="1:4" x14ac:dyDescent="0.3">
      <c r="A121280">
        <f>COUNTIF($B$2:B121280,B121280)</f>
        <v>1</v>
      </c>
      <c r="B121280">
        <v>37247</v>
      </c>
      <c r="C121280" t="s">
        <v>131637</v>
      </c>
      <c r="D121280" t="s">
        <v>87509</v>
      </c>
    </row>
    <row r="121281" spans="1:4" x14ac:dyDescent="0.3">
      <c r="A121281">
        <f>COUNTIF($B$2:B121281,B121281)</f>
        <v>2</v>
      </c>
      <c r="B121281">
        <v>37247</v>
      </c>
      <c r="C121281" t="s">
        <v>131727</v>
      </c>
      <c r="D121281" t="s">
        <v>26558</v>
      </c>
    </row>
    <row r="121282" spans="1:4" x14ac:dyDescent="0.3">
      <c r="A121282">
        <f>COUNTIF($B$2:B121282,B121282)</f>
        <v>1</v>
      </c>
      <c r="B121282">
        <v>37248</v>
      </c>
      <c r="C121282" t="s">
        <v>131637</v>
      </c>
      <c r="D121282" t="s">
        <v>87510</v>
      </c>
    </row>
    <row r="121283" spans="1:4" x14ac:dyDescent="0.3">
      <c r="A121283">
        <f>COUNTIF($B$2:B121283,B121283)</f>
        <v>2</v>
      </c>
      <c r="B121283">
        <v>37248</v>
      </c>
      <c r="C121283" t="s">
        <v>131640</v>
      </c>
      <c r="D121283" t="s">
        <v>87610</v>
      </c>
    </row>
    <row r="121284" spans="1:4" x14ac:dyDescent="0.3">
      <c r="A121284">
        <f>COUNTIF($B$2:B121284,B121284)</f>
        <v>3</v>
      </c>
      <c r="B121284">
        <v>37248</v>
      </c>
      <c r="C121284" t="s">
        <v>131652</v>
      </c>
      <c r="D121284" t="s">
        <v>87995</v>
      </c>
    </row>
    <row r="121285" spans="1:4" x14ac:dyDescent="0.3">
      <c r="A121285">
        <f>COUNTIF($B$2:B121285,B121285)</f>
        <v>4</v>
      </c>
      <c r="B121285">
        <v>37248</v>
      </c>
      <c r="C121285" t="s">
        <v>131663</v>
      </c>
      <c r="D121285" t="s">
        <v>88277</v>
      </c>
    </row>
    <row r="121286" spans="1:4" x14ac:dyDescent="0.3">
      <c r="A121286">
        <f>COUNTIF($B$2:B121286,B121286)</f>
        <v>1</v>
      </c>
      <c r="B121286">
        <v>37249</v>
      </c>
      <c r="C121286" t="s">
        <v>131637</v>
      </c>
      <c r="D121286" t="s">
        <v>87506</v>
      </c>
    </row>
    <row r="121287" spans="1:4" x14ac:dyDescent="0.3">
      <c r="A121287">
        <f>COUNTIF($B$2:B121287,B121287)</f>
        <v>2</v>
      </c>
      <c r="B121287">
        <v>37249</v>
      </c>
      <c r="C121287" t="s">
        <v>131787</v>
      </c>
      <c r="D121287" t="s">
        <v>91503</v>
      </c>
    </row>
    <row r="121288" spans="1:4" x14ac:dyDescent="0.3">
      <c r="A121288">
        <f>COUNTIF($B$2:B121288,B121288)</f>
        <v>3</v>
      </c>
      <c r="B121288">
        <v>37249</v>
      </c>
      <c r="C121288" t="s">
        <v>131972</v>
      </c>
      <c r="D121288" t="s">
        <v>96058</v>
      </c>
    </row>
    <row r="121289" spans="1:4" x14ac:dyDescent="0.3">
      <c r="A121289">
        <f>COUNTIF($B$2:B121289,B121289)</f>
        <v>4</v>
      </c>
      <c r="B121289">
        <v>37249</v>
      </c>
      <c r="C121289" t="s">
        <v>132137</v>
      </c>
      <c r="D121289" t="s">
        <v>2435</v>
      </c>
    </row>
    <row r="121290" spans="1:4" x14ac:dyDescent="0.3">
      <c r="A121290">
        <f>COUNTIF($B$2:B121290,B121290)</f>
        <v>5</v>
      </c>
      <c r="B121290">
        <v>37249</v>
      </c>
      <c r="C121290" t="s">
        <v>132156</v>
      </c>
      <c r="D121290" t="s">
        <v>100751</v>
      </c>
    </row>
    <row r="121291" spans="1:4" x14ac:dyDescent="0.3">
      <c r="A121291">
        <f>COUNTIF($B$2:B121291,B121291)</f>
        <v>6</v>
      </c>
      <c r="B121291">
        <v>37249</v>
      </c>
      <c r="C121291" t="s">
        <v>132418</v>
      </c>
      <c r="D121291" t="s">
        <v>107038</v>
      </c>
    </row>
    <row r="121292" spans="1:4" x14ac:dyDescent="0.3">
      <c r="A121292">
        <f>COUNTIF($B$2:B121292,B121292)</f>
        <v>7</v>
      </c>
      <c r="B121292">
        <v>37249</v>
      </c>
      <c r="C121292" t="s">
        <v>132537</v>
      </c>
      <c r="D121292" t="s">
        <v>109315</v>
      </c>
    </row>
    <row r="121293" spans="1:4" x14ac:dyDescent="0.3">
      <c r="A121293">
        <f>COUNTIF($B$2:B121293,B121293)</f>
        <v>8</v>
      </c>
      <c r="B121293">
        <v>37249</v>
      </c>
      <c r="C121293" t="s">
        <v>132672</v>
      </c>
      <c r="D121293" t="s">
        <v>112181</v>
      </c>
    </row>
    <row r="121294" spans="1:4" x14ac:dyDescent="0.3">
      <c r="A121294">
        <f>COUNTIF($B$2:B121294,B121294)</f>
        <v>9</v>
      </c>
      <c r="B121294">
        <v>37249</v>
      </c>
      <c r="C121294" t="s">
        <v>132781</v>
      </c>
      <c r="D121294" t="s">
        <v>114352</v>
      </c>
    </row>
    <row r="121295" spans="1:4" x14ac:dyDescent="0.3">
      <c r="A121295">
        <f>COUNTIF($B$2:B121295,B121295)</f>
        <v>10</v>
      </c>
      <c r="B121295">
        <v>37249</v>
      </c>
      <c r="C121295" t="s">
        <v>132899</v>
      </c>
      <c r="D121295" t="s">
        <v>116920</v>
      </c>
    </row>
    <row r="121296" spans="1:4" x14ac:dyDescent="0.3">
      <c r="A121296">
        <f>COUNTIF($B$2:B121296,B121296)</f>
        <v>11</v>
      </c>
      <c r="B121296">
        <v>37249</v>
      </c>
      <c r="C121296" t="s">
        <v>133106</v>
      </c>
      <c r="D121296" t="s">
        <v>121211</v>
      </c>
    </row>
    <row r="121297" spans="1:4" x14ac:dyDescent="0.3">
      <c r="A121297">
        <f>COUNTIF($B$2:B121297,B121297)</f>
        <v>1</v>
      </c>
      <c r="B121297">
        <v>37250</v>
      </c>
      <c r="C121297" t="s">
        <v>131637</v>
      </c>
      <c r="D121297" t="s">
        <v>87504</v>
      </c>
    </row>
    <row r="121298" spans="1:4" x14ac:dyDescent="0.3">
      <c r="A121298">
        <f>COUNTIF($B$2:B121298,B121298)</f>
        <v>1</v>
      </c>
      <c r="B121298">
        <v>37251</v>
      </c>
      <c r="C121298" t="s">
        <v>131637</v>
      </c>
      <c r="D121298" t="s">
        <v>87493</v>
      </c>
    </row>
    <row r="121299" spans="1:4" x14ac:dyDescent="0.3">
      <c r="A121299">
        <f>COUNTIF($B$2:B121299,B121299)</f>
        <v>2</v>
      </c>
      <c r="B121299">
        <v>37251</v>
      </c>
      <c r="C121299" t="s">
        <v>131658</v>
      </c>
      <c r="D121299" t="s">
        <v>88120</v>
      </c>
    </row>
    <row r="121300" spans="1:4" x14ac:dyDescent="0.3">
      <c r="A121300">
        <f>COUNTIF($B$2:B121300,B121300)</f>
        <v>1</v>
      </c>
      <c r="B121300">
        <v>37252</v>
      </c>
      <c r="C121300" t="s">
        <v>131637</v>
      </c>
      <c r="D121300" t="s">
        <v>87497</v>
      </c>
    </row>
    <row r="121301" spans="1:4" x14ac:dyDescent="0.3">
      <c r="A121301">
        <f>COUNTIF($B$2:B121301,B121301)</f>
        <v>1</v>
      </c>
      <c r="B121301">
        <v>37253</v>
      </c>
      <c r="C121301" t="s">
        <v>131637</v>
      </c>
      <c r="D121301" t="s">
        <v>87489</v>
      </c>
    </row>
    <row r="121302" spans="1:4" x14ac:dyDescent="0.3">
      <c r="A121302">
        <f>COUNTIF($B$2:B121302,B121302)</f>
        <v>2</v>
      </c>
      <c r="B121302">
        <v>37253</v>
      </c>
      <c r="C121302" t="s">
        <v>131758</v>
      </c>
      <c r="D121302" t="s">
        <v>90706</v>
      </c>
    </row>
    <row r="121303" spans="1:4" x14ac:dyDescent="0.3">
      <c r="A121303">
        <f>COUNTIF($B$2:B121303,B121303)</f>
        <v>3</v>
      </c>
      <c r="B121303">
        <v>37253</v>
      </c>
      <c r="C121303" t="s">
        <v>132114</v>
      </c>
      <c r="D121303" t="s">
        <v>99728</v>
      </c>
    </row>
    <row r="121304" spans="1:4" x14ac:dyDescent="0.3">
      <c r="A121304">
        <f>COUNTIF($B$2:B121304,B121304)</f>
        <v>1</v>
      </c>
      <c r="B121304">
        <v>37254</v>
      </c>
      <c r="C121304" t="s">
        <v>131637</v>
      </c>
      <c r="D121304" t="s">
        <v>87491</v>
      </c>
    </row>
    <row r="121305" spans="1:4" x14ac:dyDescent="0.3">
      <c r="A121305">
        <f>COUNTIF($B$2:B121305,B121305)</f>
        <v>2</v>
      </c>
      <c r="B121305">
        <v>37254</v>
      </c>
      <c r="C121305" t="s">
        <v>131979</v>
      </c>
      <c r="D121305" t="s">
        <v>96202</v>
      </c>
    </row>
    <row r="121306" spans="1:4" x14ac:dyDescent="0.3">
      <c r="A121306">
        <f>COUNTIF($B$2:B121306,B121306)</f>
        <v>1</v>
      </c>
      <c r="B121306">
        <v>37255</v>
      </c>
      <c r="C121306" t="s">
        <v>131639</v>
      </c>
      <c r="D121306" t="s">
        <v>87563</v>
      </c>
    </row>
    <row r="121307" spans="1:4" x14ac:dyDescent="0.3">
      <c r="A121307">
        <f>COUNTIF($B$2:B121307,B121307)</f>
        <v>1</v>
      </c>
      <c r="B121307">
        <v>37256</v>
      </c>
      <c r="C121307" t="s">
        <v>131639</v>
      </c>
      <c r="D121307" t="s">
        <v>87561</v>
      </c>
    </row>
    <row r="121308" spans="1:4" x14ac:dyDescent="0.3">
      <c r="A121308">
        <f>COUNTIF($B$2:B121308,B121308)</f>
        <v>1</v>
      </c>
      <c r="B121308">
        <v>37257</v>
      </c>
      <c r="C121308" t="s">
        <v>131639</v>
      </c>
      <c r="D121308" t="s">
        <v>87567</v>
      </c>
    </row>
    <row r="121309" spans="1:4" x14ac:dyDescent="0.3">
      <c r="A121309">
        <f>COUNTIF($B$2:B121309,B121309)</f>
        <v>2</v>
      </c>
      <c r="B121309">
        <v>37257</v>
      </c>
      <c r="C121309" t="s">
        <v>131640</v>
      </c>
      <c r="D121309" t="s">
        <v>87607</v>
      </c>
    </row>
    <row r="121310" spans="1:4" x14ac:dyDescent="0.3">
      <c r="A121310">
        <f>COUNTIF($B$2:B121310,B121310)</f>
        <v>3</v>
      </c>
      <c r="B121310">
        <v>37257</v>
      </c>
      <c r="C121310" t="s">
        <v>131615</v>
      </c>
      <c r="D121310" t="s">
        <v>87703</v>
      </c>
    </row>
    <row r="121311" spans="1:4" x14ac:dyDescent="0.3">
      <c r="A121311">
        <f>COUNTIF($B$2:B121311,B121311)</f>
        <v>1</v>
      </c>
      <c r="B121311">
        <v>37258</v>
      </c>
      <c r="C121311" t="s">
        <v>131639</v>
      </c>
      <c r="D121311" t="s">
        <v>87560</v>
      </c>
    </row>
    <row r="121312" spans="1:4" x14ac:dyDescent="0.3">
      <c r="A121312">
        <f>COUNTIF($B$2:B121312,B121312)</f>
        <v>2</v>
      </c>
      <c r="B121312">
        <v>37258</v>
      </c>
      <c r="C121312" t="s">
        <v>133236</v>
      </c>
      <c r="D121312" t="s">
        <v>123760</v>
      </c>
    </row>
    <row r="121313" spans="1:4" x14ac:dyDescent="0.3">
      <c r="A121313">
        <f>COUNTIF($B$2:B121313,B121313)</f>
        <v>1</v>
      </c>
      <c r="B121313">
        <v>37259</v>
      </c>
      <c r="C121313" t="s">
        <v>131639</v>
      </c>
      <c r="D121313" t="s">
        <v>87556</v>
      </c>
    </row>
    <row r="121314" spans="1:4" x14ac:dyDescent="0.3">
      <c r="A121314">
        <f>COUNTIF($B$2:B121314,B121314)</f>
        <v>1</v>
      </c>
      <c r="B121314">
        <v>37260</v>
      </c>
      <c r="C121314" t="s">
        <v>131621</v>
      </c>
      <c r="D121314" t="s">
        <v>87601</v>
      </c>
    </row>
    <row r="121315" spans="1:4" x14ac:dyDescent="0.3">
      <c r="A121315">
        <f>COUNTIF($B$2:B121315,B121315)</f>
        <v>1</v>
      </c>
      <c r="B121315">
        <v>37261</v>
      </c>
      <c r="C121315" t="s">
        <v>131639</v>
      </c>
      <c r="D121315" t="s">
        <v>87553</v>
      </c>
    </row>
    <row r="121316" spans="1:4" x14ac:dyDescent="0.3">
      <c r="A121316">
        <f>COUNTIF($B$2:B121316,B121316)</f>
        <v>1</v>
      </c>
      <c r="B121316">
        <v>37262</v>
      </c>
      <c r="C121316" t="s">
        <v>131639</v>
      </c>
      <c r="D121316" t="s">
        <v>87544</v>
      </c>
    </row>
    <row r="121317" spans="1:4" x14ac:dyDescent="0.3">
      <c r="A121317">
        <f>COUNTIF($B$2:B121317,B121317)</f>
        <v>2</v>
      </c>
      <c r="B121317">
        <v>37262</v>
      </c>
      <c r="C121317" t="s">
        <v>131917</v>
      </c>
      <c r="D121317" t="s">
        <v>94740</v>
      </c>
    </row>
    <row r="121318" spans="1:4" x14ac:dyDescent="0.3">
      <c r="A121318">
        <f>COUNTIF($B$2:B121318,B121318)</f>
        <v>3</v>
      </c>
      <c r="B121318">
        <v>37262</v>
      </c>
      <c r="C121318" t="s">
        <v>131935</v>
      </c>
      <c r="D121318" t="s">
        <v>95290</v>
      </c>
    </row>
    <row r="121319" spans="1:4" x14ac:dyDescent="0.3">
      <c r="A121319">
        <f>COUNTIF($B$2:B121319,B121319)</f>
        <v>4</v>
      </c>
      <c r="B121319">
        <v>37262</v>
      </c>
      <c r="C121319" t="s">
        <v>131982</v>
      </c>
      <c r="D121319" t="s">
        <v>96272</v>
      </c>
    </row>
    <row r="121320" spans="1:4" x14ac:dyDescent="0.3">
      <c r="A121320">
        <f>COUNTIF($B$2:B121320,B121320)</f>
        <v>5</v>
      </c>
      <c r="B121320">
        <v>37262</v>
      </c>
      <c r="C121320" t="s">
        <v>132048</v>
      </c>
      <c r="D121320" t="s">
        <v>97991</v>
      </c>
    </row>
    <row r="121321" spans="1:4" x14ac:dyDescent="0.3">
      <c r="A121321">
        <f>COUNTIF($B$2:B121321,B121321)</f>
        <v>1</v>
      </c>
      <c r="B121321">
        <v>37263</v>
      </c>
      <c r="C121321" t="s">
        <v>131638</v>
      </c>
      <c r="D121321" t="s">
        <v>87539</v>
      </c>
    </row>
    <row r="121322" spans="1:4" x14ac:dyDescent="0.3">
      <c r="A121322">
        <f>COUNTIF($B$2:B121322,B121322)</f>
        <v>1</v>
      </c>
      <c r="B121322">
        <v>37264</v>
      </c>
      <c r="C121322" t="s">
        <v>131638</v>
      </c>
      <c r="D121322" t="s">
        <v>87533</v>
      </c>
    </row>
    <row r="121323" spans="1:4" x14ac:dyDescent="0.3">
      <c r="A121323">
        <f>COUNTIF($B$2:B121323,B121323)</f>
        <v>2</v>
      </c>
      <c r="B121323">
        <v>37264</v>
      </c>
      <c r="C121323" t="s">
        <v>131615</v>
      </c>
      <c r="D121323" t="s">
        <v>87701</v>
      </c>
    </row>
    <row r="121324" spans="1:4" x14ac:dyDescent="0.3">
      <c r="A121324">
        <f>COUNTIF($B$2:B121324,B121324)</f>
        <v>3</v>
      </c>
      <c r="B121324">
        <v>37264</v>
      </c>
      <c r="C121324" t="s">
        <v>131649</v>
      </c>
      <c r="D121324" t="s">
        <v>87870</v>
      </c>
    </row>
    <row r="121325" spans="1:4" x14ac:dyDescent="0.3">
      <c r="A121325">
        <f>COUNTIF($B$2:B121325,B121325)</f>
        <v>1</v>
      </c>
      <c r="B121325">
        <v>37265</v>
      </c>
      <c r="C121325" t="s">
        <v>131638</v>
      </c>
      <c r="D121325" t="s">
        <v>87541</v>
      </c>
    </row>
    <row r="121326" spans="1:4" x14ac:dyDescent="0.3">
      <c r="A121326">
        <f>COUNTIF($B$2:B121326,B121326)</f>
        <v>2</v>
      </c>
      <c r="B121326">
        <v>37265</v>
      </c>
      <c r="C121326" t="s">
        <v>131646</v>
      </c>
      <c r="D121326" t="s">
        <v>87845</v>
      </c>
    </row>
    <row r="121327" spans="1:4" x14ac:dyDescent="0.3">
      <c r="A121327">
        <f>COUNTIF($B$2:B121327,B121327)</f>
        <v>3</v>
      </c>
      <c r="B121327">
        <v>37265</v>
      </c>
      <c r="C121327" t="s">
        <v>132427</v>
      </c>
      <c r="D121327" t="s">
        <v>107113</v>
      </c>
    </row>
    <row r="121328" spans="1:4" x14ac:dyDescent="0.3">
      <c r="A121328">
        <f>COUNTIF($B$2:B121328,B121328)</f>
        <v>1</v>
      </c>
      <c r="B121328">
        <v>37266</v>
      </c>
      <c r="C121328" t="s">
        <v>131638</v>
      </c>
      <c r="D121328" t="s">
        <v>87535</v>
      </c>
    </row>
    <row r="121329" spans="1:4" x14ac:dyDescent="0.3">
      <c r="A121329">
        <f>COUNTIF($B$2:B121329,B121329)</f>
        <v>1</v>
      </c>
      <c r="B121329">
        <v>37267</v>
      </c>
      <c r="C121329" t="s">
        <v>131621</v>
      </c>
      <c r="D121329" t="s">
        <v>87600</v>
      </c>
    </row>
    <row r="121330" spans="1:4" x14ac:dyDescent="0.3">
      <c r="A121330">
        <f>COUNTIF($B$2:B121330,B121330)</f>
        <v>1</v>
      </c>
      <c r="B121330">
        <v>37268</v>
      </c>
      <c r="C121330" t="s">
        <v>131638</v>
      </c>
      <c r="D121330" t="s">
        <v>87531</v>
      </c>
    </row>
    <row r="121331" spans="1:4" x14ac:dyDescent="0.3">
      <c r="A121331">
        <f>COUNTIF($B$2:B121331,B121331)</f>
        <v>2</v>
      </c>
      <c r="B121331">
        <v>37268</v>
      </c>
      <c r="C121331" t="s">
        <v>131680</v>
      </c>
      <c r="D121331" t="s">
        <v>88688</v>
      </c>
    </row>
    <row r="121332" spans="1:4" x14ac:dyDescent="0.3">
      <c r="A121332">
        <f>COUNTIF($B$2:B121332,B121332)</f>
        <v>3</v>
      </c>
      <c r="B121332">
        <v>37268</v>
      </c>
      <c r="C121332" t="s">
        <v>131774</v>
      </c>
      <c r="D121332" t="s">
        <v>91108</v>
      </c>
    </row>
    <row r="121333" spans="1:4" x14ac:dyDescent="0.3">
      <c r="A121333">
        <f>COUNTIF($B$2:B121333,B121333)</f>
        <v>4</v>
      </c>
      <c r="B121333">
        <v>37268</v>
      </c>
      <c r="C121333" t="s">
        <v>131874</v>
      </c>
      <c r="D121333" t="s">
        <v>93691</v>
      </c>
    </row>
    <row r="121334" spans="1:4" x14ac:dyDescent="0.3">
      <c r="A121334">
        <f>COUNTIF($B$2:B121334,B121334)</f>
        <v>5</v>
      </c>
      <c r="B121334">
        <v>37268</v>
      </c>
      <c r="C121334" t="s">
        <v>132002</v>
      </c>
      <c r="D121334" t="s">
        <v>82185</v>
      </c>
    </row>
    <row r="121335" spans="1:4" x14ac:dyDescent="0.3">
      <c r="A121335">
        <f>COUNTIF($B$2:B121335,B121335)</f>
        <v>6</v>
      </c>
      <c r="B121335">
        <v>37268</v>
      </c>
      <c r="C121335" t="s">
        <v>132013</v>
      </c>
      <c r="D121335" t="s">
        <v>97056</v>
      </c>
    </row>
    <row r="121336" spans="1:4" x14ac:dyDescent="0.3">
      <c r="A121336">
        <f>COUNTIF($B$2:B121336,B121336)</f>
        <v>7</v>
      </c>
      <c r="B121336">
        <v>37268</v>
      </c>
      <c r="C121336" t="s">
        <v>132088</v>
      </c>
      <c r="D121336" t="s">
        <v>99033</v>
      </c>
    </row>
    <row r="121337" spans="1:4" x14ac:dyDescent="0.3">
      <c r="A121337">
        <f>COUNTIF($B$2:B121337,B121337)</f>
        <v>8</v>
      </c>
      <c r="B121337">
        <v>37268</v>
      </c>
      <c r="C121337" t="s">
        <v>131955</v>
      </c>
      <c r="D121337" t="s">
        <v>100512</v>
      </c>
    </row>
    <row r="121338" spans="1:4" x14ac:dyDescent="0.3">
      <c r="A121338">
        <f>COUNTIF($B$2:B121338,B121338)</f>
        <v>9</v>
      </c>
      <c r="B121338">
        <v>37268</v>
      </c>
      <c r="C121338" t="s">
        <v>132302</v>
      </c>
      <c r="D121338" t="s">
        <v>104203</v>
      </c>
    </row>
    <row r="121339" spans="1:4" x14ac:dyDescent="0.3">
      <c r="A121339">
        <f>COUNTIF($B$2:B121339,B121339)</f>
        <v>10</v>
      </c>
      <c r="B121339">
        <v>37268</v>
      </c>
      <c r="C121339" t="s">
        <v>132305</v>
      </c>
      <c r="D121339" t="s">
        <v>104298</v>
      </c>
    </row>
    <row r="121340" spans="1:4" x14ac:dyDescent="0.3">
      <c r="A121340">
        <f>COUNTIF($B$2:B121340,B121340)</f>
        <v>11</v>
      </c>
      <c r="B121340">
        <v>37268</v>
      </c>
      <c r="C121340" t="s">
        <v>132391</v>
      </c>
      <c r="D121340" t="s">
        <v>106310</v>
      </c>
    </row>
    <row r="121341" spans="1:4" x14ac:dyDescent="0.3">
      <c r="A121341">
        <f>COUNTIF($B$2:B121341,B121341)</f>
        <v>12</v>
      </c>
      <c r="B121341">
        <v>37268</v>
      </c>
      <c r="C121341" t="s">
        <v>132433</v>
      </c>
      <c r="D121341" t="s">
        <v>105818</v>
      </c>
    </row>
    <row r="121342" spans="1:4" x14ac:dyDescent="0.3">
      <c r="A121342">
        <f>COUNTIF($B$2:B121342,B121342)</f>
        <v>13</v>
      </c>
      <c r="B121342">
        <v>37268</v>
      </c>
      <c r="C121342" t="s">
        <v>132643</v>
      </c>
      <c r="D121342" t="s">
        <v>111484</v>
      </c>
    </row>
    <row r="121343" spans="1:4" x14ac:dyDescent="0.3">
      <c r="A121343">
        <f>COUNTIF($B$2:B121343,B121343)</f>
        <v>14</v>
      </c>
      <c r="B121343">
        <v>37268</v>
      </c>
      <c r="C121343" t="s">
        <v>132705</v>
      </c>
      <c r="D121343" t="s">
        <v>113044</v>
      </c>
    </row>
    <row r="121344" spans="1:4" x14ac:dyDescent="0.3">
      <c r="A121344">
        <f>COUNTIF($B$2:B121344,B121344)</f>
        <v>15</v>
      </c>
      <c r="B121344">
        <v>37268</v>
      </c>
      <c r="C121344" t="s">
        <v>132715</v>
      </c>
      <c r="D121344" t="s">
        <v>86827</v>
      </c>
    </row>
    <row r="121345" spans="1:4" x14ac:dyDescent="0.3">
      <c r="A121345">
        <f>COUNTIF($B$2:B121345,B121345)</f>
        <v>16</v>
      </c>
      <c r="B121345">
        <v>37268</v>
      </c>
      <c r="C121345" t="s">
        <v>132733</v>
      </c>
      <c r="D121345" t="s">
        <v>113464</v>
      </c>
    </row>
    <row r="121346" spans="1:4" x14ac:dyDescent="0.3">
      <c r="A121346">
        <f>COUNTIF($B$2:B121346,B121346)</f>
        <v>17</v>
      </c>
      <c r="B121346">
        <v>37268</v>
      </c>
      <c r="C121346" t="s">
        <v>132891</v>
      </c>
      <c r="D121346" t="s">
        <v>116757</v>
      </c>
    </row>
    <row r="121347" spans="1:4" x14ac:dyDescent="0.3">
      <c r="A121347">
        <f>COUNTIF($B$2:B121347,B121347)</f>
        <v>1</v>
      </c>
      <c r="B121347">
        <v>37270</v>
      </c>
      <c r="C121347" t="s">
        <v>131638</v>
      </c>
      <c r="D121347" t="s">
        <v>87526</v>
      </c>
    </row>
    <row r="121348" spans="1:4" x14ac:dyDescent="0.3">
      <c r="A121348">
        <f>COUNTIF($B$2:B121348,B121348)</f>
        <v>1</v>
      </c>
      <c r="B121348">
        <v>37271</v>
      </c>
      <c r="C121348" t="s">
        <v>131638</v>
      </c>
      <c r="D121348" t="s">
        <v>87580</v>
      </c>
    </row>
    <row r="121349" spans="1:4" x14ac:dyDescent="0.3">
      <c r="A121349">
        <f>COUNTIF($B$2:B121349,B121349)</f>
        <v>1</v>
      </c>
      <c r="B121349">
        <v>37272</v>
      </c>
      <c r="C121349" t="s">
        <v>131638</v>
      </c>
      <c r="D121349" t="s">
        <v>87525</v>
      </c>
    </row>
    <row r="121350" spans="1:4" x14ac:dyDescent="0.3">
      <c r="A121350">
        <f>COUNTIF($B$2:B121350,B121350)</f>
        <v>2</v>
      </c>
      <c r="B121350">
        <v>37272</v>
      </c>
      <c r="C121350" t="s">
        <v>131710</v>
      </c>
      <c r="D121350" t="s">
        <v>89547</v>
      </c>
    </row>
    <row r="121351" spans="1:4" x14ac:dyDescent="0.3">
      <c r="A121351">
        <f>COUNTIF($B$2:B121351,B121351)</f>
        <v>3</v>
      </c>
      <c r="B121351">
        <v>37272</v>
      </c>
      <c r="C121351" t="s">
        <v>132418</v>
      </c>
      <c r="D121351" t="s">
        <v>106914</v>
      </c>
    </row>
    <row r="121352" spans="1:4" x14ac:dyDescent="0.3">
      <c r="A121352">
        <f>COUNTIF($B$2:B121352,B121352)</f>
        <v>4</v>
      </c>
      <c r="B121352">
        <v>37272</v>
      </c>
      <c r="C121352" t="s">
        <v>132584</v>
      </c>
      <c r="D121352" t="s">
        <v>110381</v>
      </c>
    </row>
    <row r="121353" spans="1:4" x14ac:dyDescent="0.3">
      <c r="A121353">
        <f>COUNTIF($B$2:B121353,B121353)</f>
        <v>5</v>
      </c>
      <c r="B121353">
        <v>37272</v>
      </c>
      <c r="C121353" t="s">
        <v>132584</v>
      </c>
      <c r="D121353" t="s">
        <v>110457</v>
      </c>
    </row>
    <row r="121354" spans="1:4" x14ac:dyDescent="0.3">
      <c r="A121354">
        <f>COUNTIF($B$2:B121354,B121354)</f>
        <v>1</v>
      </c>
      <c r="B121354">
        <v>37273</v>
      </c>
      <c r="C121354" t="s">
        <v>131638</v>
      </c>
      <c r="D121354" t="s">
        <v>87523</v>
      </c>
    </row>
    <row r="121355" spans="1:4" x14ac:dyDescent="0.3">
      <c r="A121355">
        <f>COUNTIF($B$2:B121355,B121355)</f>
        <v>2</v>
      </c>
      <c r="B121355">
        <v>37273</v>
      </c>
      <c r="C121355" t="s">
        <v>131654</v>
      </c>
      <c r="D121355" t="s">
        <v>88026</v>
      </c>
    </row>
    <row r="121356" spans="1:4" x14ac:dyDescent="0.3">
      <c r="A121356">
        <f>COUNTIF($B$2:B121356,B121356)</f>
        <v>1</v>
      </c>
      <c r="B121356">
        <v>37274</v>
      </c>
      <c r="C121356" t="s">
        <v>131638</v>
      </c>
      <c r="D121356" t="s">
        <v>87522</v>
      </c>
    </row>
    <row r="121357" spans="1:4" x14ac:dyDescent="0.3">
      <c r="A121357">
        <f>COUNTIF($B$2:B121357,B121357)</f>
        <v>1</v>
      </c>
      <c r="B121357">
        <v>37275</v>
      </c>
      <c r="C121357" t="s">
        <v>131621</v>
      </c>
      <c r="D121357" t="s">
        <v>87599</v>
      </c>
    </row>
    <row r="121358" spans="1:4" x14ac:dyDescent="0.3">
      <c r="A121358">
        <f>COUNTIF($B$2:B121358,B121358)</f>
        <v>2</v>
      </c>
      <c r="B121358">
        <v>37275</v>
      </c>
      <c r="C121358" t="s">
        <v>132051</v>
      </c>
      <c r="D121358" t="s">
        <v>98056</v>
      </c>
    </row>
    <row r="121359" spans="1:4" x14ac:dyDescent="0.3">
      <c r="A121359">
        <f>COUNTIF($B$2:B121359,B121359)</f>
        <v>3</v>
      </c>
      <c r="B121359">
        <v>37275</v>
      </c>
      <c r="C121359" t="s">
        <v>132187</v>
      </c>
      <c r="D121359" t="s">
        <v>101409</v>
      </c>
    </row>
    <row r="121360" spans="1:4" x14ac:dyDescent="0.3">
      <c r="A121360">
        <f>COUNTIF($B$2:B121360,B121360)</f>
        <v>4</v>
      </c>
      <c r="B121360">
        <v>37275</v>
      </c>
      <c r="C121360" t="s">
        <v>132337</v>
      </c>
      <c r="D121360" t="s">
        <v>105107</v>
      </c>
    </row>
    <row r="121361" spans="1:4" x14ac:dyDescent="0.3">
      <c r="A121361">
        <f>COUNTIF($B$2:B121361,B121361)</f>
        <v>5</v>
      </c>
      <c r="B121361">
        <v>37275</v>
      </c>
      <c r="C121361" t="s">
        <v>132406</v>
      </c>
      <c r="D121361" t="s">
        <v>106696</v>
      </c>
    </row>
    <row r="121362" spans="1:4" x14ac:dyDescent="0.3">
      <c r="A121362">
        <f>COUNTIF($B$2:B121362,B121362)</f>
        <v>6</v>
      </c>
      <c r="B121362">
        <v>37275</v>
      </c>
      <c r="C121362" t="s">
        <v>132927</v>
      </c>
      <c r="D121362" t="s">
        <v>117469</v>
      </c>
    </row>
    <row r="121363" spans="1:4" x14ac:dyDescent="0.3">
      <c r="A121363">
        <f>COUNTIF($B$2:B121363,B121363)</f>
        <v>7</v>
      </c>
      <c r="B121363">
        <v>37275</v>
      </c>
      <c r="C121363" t="s">
        <v>133146</v>
      </c>
      <c r="D121363" t="s">
        <v>122029</v>
      </c>
    </row>
    <row r="121364" spans="1:4" x14ac:dyDescent="0.3">
      <c r="A121364">
        <f>COUNTIF($B$2:B121364,B121364)</f>
        <v>1</v>
      </c>
      <c r="B121364">
        <v>37276</v>
      </c>
      <c r="C121364" t="s">
        <v>131621</v>
      </c>
      <c r="D121364" t="s">
        <v>87604</v>
      </c>
    </row>
    <row r="121365" spans="1:4" x14ac:dyDescent="0.3">
      <c r="A121365">
        <f>COUNTIF($B$2:B121365,B121365)</f>
        <v>1</v>
      </c>
      <c r="B121365">
        <v>37277</v>
      </c>
      <c r="C121365" t="s">
        <v>131621</v>
      </c>
      <c r="D121365" t="s">
        <v>87593</v>
      </c>
    </row>
    <row r="121366" spans="1:4" x14ac:dyDescent="0.3">
      <c r="A121366">
        <f>COUNTIF($B$2:B121366,B121366)</f>
        <v>2</v>
      </c>
      <c r="B121366">
        <v>37277</v>
      </c>
      <c r="C121366" t="s">
        <v>131643</v>
      </c>
      <c r="D121366" t="s">
        <v>87713</v>
      </c>
    </row>
    <row r="121367" spans="1:4" x14ac:dyDescent="0.3">
      <c r="A121367">
        <f>COUNTIF($B$2:B121367,B121367)</f>
        <v>1</v>
      </c>
      <c r="B121367">
        <v>37278</v>
      </c>
      <c r="C121367" t="s">
        <v>131621</v>
      </c>
      <c r="D121367" t="s">
        <v>87585</v>
      </c>
    </row>
    <row r="121368" spans="1:4" x14ac:dyDescent="0.3">
      <c r="A121368">
        <f>COUNTIF($B$2:B121368,B121368)</f>
        <v>2</v>
      </c>
      <c r="B121368">
        <v>37278</v>
      </c>
      <c r="C121368" t="s">
        <v>131642</v>
      </c>
      <c r="D121368" t="s">
        <v>87650</v>
      </c>
    </row>
    <row r="121369" spans="1:4" x14ac:dyDescent="0.3">
      <c r="A121369">
        <f>COUNTIF($B$2:B121369,B121369)</f>
        <v>1</v>
      </c>
      <c r="B121369">
        <v>37279</v>
      </c>
      <c r="C121369" t="s">
        <v>131640</v>
      </c>
      <c r="D121369" t="s">
        <v>87638</v>
      </c>
    </row>
    <row r="121370" spans="1:4" x14ac:dyDescent="0.3">
      <c r="A121370">
        <f>COUNTIF($B$2:B121370,B121370)</f>
        <v>1</v>
      </c>
      <c r="B121370">
        <v>37280</v>
      </c>
      <c r="C121370" t="s">
        <v>131640</v>
      </c>
      <c r="D121370" t="s">
        <v>87634</v>
      </c>
    </row>
    <row r="121371" spans="1:4" x14ac:dyDescent="0.3">
      <c r="A121371">
        <f>COUNTIF($B$2:B121371,B121371)</f>
        <v>1</v>
      </c>
      <c r="B121371">
        <v>37281</v>
      </c>
      <c r="C121371" t="s">
        <v>131640</v>
      </c>
      <c r="D121371" t="s">
        <v>87629</v>
      </c>
    </row>
    <row r="121372" spans="1:4" x14ac:dyDescent="0.3">
      <c r="A121372">
        <f>COUNTIF($B$2:B121372,B121372)</f>
        <v>2</v>
      </c>
      <c r="B121372">
        <v>37281</v>
      </c>
      <c r="C121372" t="s">
        <v>132419</v>
      </c>
      <c r="D121372" t="s">
        <v>107004</v>
      </c>
    </row>
    <row r="121373" spans="1:4" x14ac:dyDescent="0.3">
      <c r="A121373">
        <f>COUNTIF($B$2:B121373,B121373)</f>
        <v>3</v>
      </c>
      <c r="B121373">
        <v>37281</v>
      </c>
      <c r="C121373" t="s">
        <v>132442</v>
      </c>
      <c r="D121373" t="s">
        <v>107514</v>
      </c>
    </row>
    <row r="121374" spans="1:4" x14ac:dyDescent="0.3">
      <c r="A121374">
        <f>COUNTIF($B$2:B121374,B121374)</f>
        <v>4</v>
      </c>
      <c r="B121374">
        <v>37281</v>
      </c>
      <c r="C121374" t="s">
        <v>133128</v>
      </c>
      <c r="D121374" t="s">
        <v>121606</v>
      </c>
    </row>
    <row r="121375" spans="1:4" x14ac:dyDescent="0.3">
      <c r="A121375">
        <f>COUNTIF($B$2:B121375,B121375)</f>
        <v>1</v>
      </c>
      <c r="B121375">
        <v>37282</v>
      </c>
      <c r="C121375" t="s">
        <v>131640</v>
      </c>
      <c r="D121375" t="s">
        <v>87617</v>
      </c>
    </row>
    <row r="121376" spans="1:4" x14ac:dyDescent="0.3">
      <c r="A121376">
        <f>COUNTIF($B$2:B121376,B121376)</f>
        <v>1</v>
      </c>
      <c r="B121376">
        <v>37283</v>
      </c>
      <c r="C121376" t="s">
        <v>131640</v>
      </c>
      <c r="D121376" t="s">
        <v>87615</v>
      </c>
    </row>
    <row r="121377" spans="1:4" x14ac:dyDescent="0.3">
      <c r="A121377">
        <f>COUNTIF($B$2:B121377,B121377)</f>
        <v>2</v>
      </c>
      <c r="B121377">
        <v>37283</v>
      </c>
      <c r="C121377" t="s">
        <v>131736</v>
      </c>
      <c r="D121377" t="s">
        <v>90222</v>
      </c>
    </row>
    <row r="121378" spans="1:4" x14ac:dyDescent="0.3">
      <c r="A121378">
        <f>COUNTIF($B$2:B121378,B121378)</f>
        <v>3</v>
      </c>
      <c r="B121378">
        <v>37283</v>
      </c>
      <c r="C121378" t="s">
        <v>131939</v>
      </c>
      <c r="D121378" t="s">
        <v>77159</v>
      </c>
    </row>
    <row r="121379" spans="1:4" x14ac:dyDescent="0.3">
      <c r="A121379">
        <f>COUNTIF($B$2:B121379,B121379)</f>
        <v>4</v>
      </c>
      <c r="B121379">
        <v>37283</v>
      </c>
      <c r="C121379" t="s">
        <v>131944</v>
      </c>
      <c r="D121379" t="s">
        <v>95409</v>
      </c>
    </row>
    <row r="121380" spans="1:4" x14ac:dyDescent="0.3">
      <c r="A121380">
        <f>COUNTIF($B$2:B121380,B121380)</f>
        <v>5</v>
      </c>
      <c r="B121380">
        <v>37283</v>
      </c>
      <c r="C121380" t="s">
        <v>132006</v>
      </c>
    </row>
    <row r="121381" spans="1:4" x14ac:dyDescent="0.3">
      <c r="A121381">
        <f>COUNTIF($B$2:B121381,B121381)</f>
        <v>6</v>
      </c>
      <c r="B121381">
        <v>37283</v>
      </c>
      <c r="C121381" t="s">
        <v>132937</v>
      </c>
      <c r="D121381" t="s">
        <v>117662</v>
      </c>
    </row>
    <row r="121382" spans="1:4" x14ac:dyDescent="0.3">
      <c r="A121382">
        <f>COUNTIF($B$2:B121382,B121382)</f>
        <v>7</v>
      </c>
      <c r="B121382">
        <v>37283</v>
      </c>
      <c r="C121382" t="s">
        <v>132941</v>
      </c>
      <c r="D121382" t="s">
        <v>117762</v>
      </c>
    </row>
    <row r="121383" spans="1:4" x14ac:dyDescent="0.3">
      <c r="A121383">
        <f>COUNTIF($B$2:B121383,B121383)</f>
        <v>8</v>
      </c>
      <c r="B121383">
        <v>37283</v>
      </c>
      <c r="C121383" t="s">
        <v>133139</v>
      </c>
      <c r="D121383" t="s">
        <v>121877</v>
      </c>
    </row>
    <row r="121384" spans="1:4" x14ac:dyDescent="0.3">
      <c r="A121384">
        <f>COUNTIF($B$2:B121384,B121384)</f>
        <v>9</v>
      </c>
      <c r="B121384">
        <v>37283</v>
      </c>
      <c r="C121384" t="s">
        <v>133361</v>
      </c>
      <c r="D121384" t="s">
        <v>126010</v>
      </c>
    </row>
    <row r="121385" spans="1:4" x14ac:dyDescent="0.3">
      <c r="A121385">
        <f>COUNTIF($B$2:B121385,B121385)</f>
        <v>10</v>
      </c>
      <c r="B121385">
        <v>37283</v>
      </c>
      <c r="C121385" t="s">
        <v>133349</v>
      </c>
      <c r="D121385" t="s">
        <v>126166</v>
      </c>
    </row>
    <row r="121386" spans="1:4" x14ac:dyDescent="0.3">
      <c r="A121386">
        <f>COUNTIF($B$2:B121386,B121386)</f>
        <v>1</v>
      </c>
      <c r="B121386">
        <v>37285</v>
      </c>
      <c r="C121386" t="s">
        <v>131642</v>
      </c>
      <c r="D121386" t="s">
        <v>87673</v>
      </c>
    </row>
    <row r="121387" spans="1:4" x14ac:dyDescent="0.3">
      <c r="A121387">
        <f>COUNTIF($B$2:B121387,B121387)</f>
        <v>1</v>
      </c>
      <c r="B121387">
        <v>37286</v>
      </c>
      <c r="C121387" t="s">
        <v>131642</v>
      </c>
      <c r="D121387" t="s">
        <v>87668</v>
      </c>
    </row>
    <row r="121388" spans="1:4" x14ac:dyDescent="0.3">
      <c r="A121388">
        <f>COUNTIF($B$2:B121388,B121388)</f>
        <v>2</v>
      </c>
      <c r="B121388">
        <v>37286</v>
      </c>
      <c r="C121388" t="s">
        <v>131756</v>
      </c>
      <c r="D121388" t="s">
        <v>1277</v>
      </c>
    </row>
    <row r="121389" spans="1:4" x14ac:dyDescent="0.3">
      <c r="A121389">
        <f>COUNTIF($B$2:B121389,B121389)</f>
        <v>1</v>
      </c>
      <c r="B121389">
        <v>37287</v>
      </c>
      <c r="C121389" t="s">
        <v>131642</v>
      </c>
      <c r="D121389" t="s">
        <v>87667</v>
      </c>
    </row>
    <row r="121390" spans="1:4" x14ac:dyDescent="0.3">
      <c r="A121390">
        <f>COUNTIF($B$2:B121390,B121390)</f>
        <v>1</v>
      </c>
      <c r="B121390">
        <v>37288</v>
      </c>
      <c r="C121390" t="s">
        <v>131642</v>
      </c>
      <c r="D121390" t="s">
        <v>87664</v>
      </c>
    </row>
    <row r="121391" spans="1:4" x14ac:dyDescent="0.3">
      <c r="A121391">
        <f>COUNTIF($B$2:B121391,B121391)</f>
        <v>2</v>
      </c>
      <c r="B121391">
        <v>37288</v>
      </c>
      <c r="C121391" t="s">
        <v>131746</v>
      </c>
      <c r="D121391" t="s">
        <v>90451</v>
      </c>
    </row>
    <row r="121392" spans="1:4" x14ac:dyDescent="0.3">
      <c r="A121392">
        <f>COUNTIF($B$2:B121392,B121392)</f>
        <v>3</v>
      </c>
      <c r="B121392">
        <v>37288</v>
      </c>
      <c r="C121392" t="s">
        <v>131918</v>
      </c>
      <c r="D121392" t="s">
        <v>94841</v>
      </c>
    </row>
    <row r="121393" spans="1:4" x14ac:dyDescent="0.3">
      <c r="A121393">
        <f>COUNTIF($B$2:B121393,B121393)</f>
        <v>1</v>
      </c>
      <c r="B121393">
        <v>37290</v>
      </c>
      <c r="C121393" t="s">
        <v>131642</v>
      </c>
      <c r="D121393" t="s">
        <v>87663</v>
      </c>
    </row>
    <row r="121394" spans="1:4" x14ac:dyDescent="0.3">
      <c r="A121394">
        <f>COUNTIF($B$2:B121394,B121394)</f>
        <v>2</v>
      </c>
      <c r="B121394">
        <v>37290</v>
      </c>
      <c r="C121394" t="s">
        <v>131645</v>
      </c>
      <c r="D121394" t="s">
        <v>87778</v>
      </c>
    </row>
    <row r="121395" spans="1:4" x14ac:dyDescent="0.3">
      <c r="A121395">
        <f>COUNTIF($B$2:B121395,B121395)</f>
        <v>1</v>
      </c>
      <c r="B121395">
        <v>37291</v>
      </c>
      <c r="C121395" t="s">
        <v>131642</v>
      </c>
      <c r="D121395" t="s">
        <v>87662</v>
      </c>
    </row>
    <row r="121396" spans="1:4" x14ac:dyDescent="0.3">
      <c r="A121396">
        <f>COUNTIF($B$2:B121396,B121396)</f>
        <v>1</v>
      </c>
      <c r="B121396">
        <v>37292</v>
      </c>
      <c r="C121396" t="s">
        <v>131642</v>
      </c>
      <c r="D121396" t="s">
        <v>87656</v>
      </c>
    </row>
    <row r="121397" spans="1:4" x14ac:dyDescent="0.3">
      <c r="A121397">
        <f>COUNTIF($B$2:B121397,B121397)</f>
        <v>2</v>
      </c>
      <c r="B121397">
        <v>37292</v>
      </c>
      <c r="C121397" t="s">
        <v>133025</v>
      </c>
      <c r="D121397" t="s">
        <v>119517</v>
      </c>
    </row>
    <row r="121398" spans="1:4" x14ac:dyDescent="0.3">
      <c r="A121398">
        <f>COUNTIF($B$2:B121398,B121398)</f>
        <v>1</v>
      </c>
      <c r="B121398">
        <v>37293</v>
      </c>
      <c r="C121398" t="s">
        <v>131642</v>
      </c>
      <c r="D121398" t="s">
        <v>87647</v>
      </c>
    </row>
    <row r="121399" spans="1:4" x14ac:dyDescent="0.3">
      <c r="A121399">
        <f>COUNTIF($B$2:B121399,B121399)</f>
        <v>2</v>
      </c>
      <c r="B121399">
        <v>37293</v>
      </c>
      <c r="C121399" t="s">
        <v>131647</v>
      </c>
      <c r="D121399" t="s">
        <v>87859</v>
      </c>
    </row>
    <row r="121400" spans="1:4" x14ac:dyDescent="0.3">
      <c r="A121400">
        <f>COUNTIF($B$2:B121400,B121400)</f>
        <v>3</v>
      </c>
      <c r="B121400">
        <v>37293</v>
      </c>
      <c r="C121400" t="s">
        <v>132578</v>
      </c>
      <c r="D121400" t="s">
        <v>110339</v>
      </c>
    </row>
    <row r="121401" spans="1:4" x14ac:dyDescent="0.3">
      <c r="A121401">
        <f>COUNTIF($B$2:B121401,B121401)</f>
        <v>4</v>
      </c>
      <c r="B121401">
        <v>37293</v>
      </c>
      <c r="C121401" t="s">
        <v>132584</v>
      </c>
      <c r="D121401" t="s">
        <v>110376</v>
      </c>
    </row>
    <row r="121402" spans="1:4" x14ac:dyDescent="0.3">
      <c r="A121402">
        <f>COUNTIF($B$2:B121402,B121402)</f>
        <v>1</v>
      </c>
      <c r="B121402">
        <v>37294</v>
      </c>
      <c r="C121402" t="s">
        <v>131642</v>
      </c>
      <c r="D121402" t="s">
        <v>69603</v>
      </c>
    </row>
    <row r="121403" spans="1:4" x14ac:dyDescent="0.3">
      <c r="A121403">
        <f>COUNTIF($B$2:B121403,B121403)</f>
        <v>2</v>
      </c>
      <c r="B121403">
        <v>37294</v>
      </c>
      <c r="C121403" t="s">
        <v>133017</v>
      </c>
      <c r="D121403" t="s">
        <v>119317</v>
      </c>
    </row>
    <row r="121404" spans="1:4" x14ac:dyDescent="0.3">
      <c r="A121404">
        <f>COUNTIF($B$2:B121404,B121404)</f>
        <v>3</v>
      </c>
      <c r="B121404">
        <v>37294</v>
      </c>
      <c r="C121404" t="s">
        <v>133058</v>
      </c>
      <c r="D121404" t="s">
        <v>120199</v>
      </c>
    </row>
    <row r="121405" spans="1:4" x14ac:dyDescent="0.3">
      <c r="A121405">
        <f>COUNTIF($B$2:B121405,B121405)</f>
        <v>4</v>
      </c>
      <c r="B121405">
        <v>37294</v>
      </c>
      <c r="C121405" t="s">
        <v>133255</v>
      </c>
      <c r="D121405" t="s">
        <v>124103</v>
      </c>
    </row>
    <row r="121406" spans="1:4" x14ac:dyDescent="0.3">
      <c r="A121406">
        <f>COUNTIF($B$2:B121406,B121406)</f>
        <v>1</v>
      </c>
      <c r="B121406">
        <v>37295</v>
      </c>
      <c r="C121406" t="s">
        <v>131642</v>
      </c>
      <c r="D121406" t="s">
        <v>87653</v>
      </c>
    </row>
    <row r="121407" spans="1:4" x14ac:dyDescent="0.3">
      <c r="A121407">
        <f>COUNTIF($B$2:B121407,B121407)</f>
        <v>1</v>
      </c>
      <c r="B121407">
        <v>37296</v>
      </c>
      <c r="C121407" t="s">
        <v>131642</v>
      </c>
      <c r="D121407" t="s">
        <v>87640</v>
      </c>
    </row>
    <row r="121408" spans="1:4" x14ac:dyDescent="0.3">
      <c r="A121408">
        <f>COUNTIF($B$2:B121408,B121408)</f>
        <v>2</v>
      </c>
      <c r="B121408">
        <v>37296</v>
      </c>
      <c r="C121408" t="s">
        <v>131647</v>
      </c>
      <c r="D121408" t="s">
        <v>87883</v>
      </c>
    </row>
    <row r="121409" spans="1:4" x14ac:dyDescent="0.3">
      <c r="A121409">
        <f>COUNTIF($B$2:B121409,B121409)</f>
        <v>3</v>
      </c>
      <c r="B121409">
        <v>37296</v>
      </c>
      <c r="C121409" t="s">
        <v>132614</v>
      </c>
      <c r="D121409" t="s">
        <v>110958</v>
      </c>
    </row>
    <row r="121410" spans="1:4" x14ac:dyDescent="0.3">
      <c r="A121410">
        <f>COUNTIF($B$2:B121410,B121410)</f>
        <v>1</v>
      </c>
      <c r="B121410">
        <v>37297</v>
      </c>
      <c r="C121410" t="s">
        <v>131615</v>
      </c>
      <c r="D121410" t="s">
        <v>87710</v>
      </c>
    </row>
    <row r="121411" spans="1:4" x14ac:dyDescent="0.3">
      <c r="A121411">
        <f>COUNTIF($B$2:B121411,B121411)</f>
        <v>2</v>
      </c>
      <c r="B121411">
        <v>37297</v>
      </c>
      <c r="C121411" t="s">
        <v>131695</v>
      </c>
      <c r="D121411" t="s">
        <v>89160</v>
      </c>
    </row>
    <row r="121412" spans="1:4" x14ac:dyDescent="0.3">
      <c r="A121412">
        <f>COUNTIF($B$2:B121412,B121412)</f>
        <v>1</v>
      </c>
      <c r="B121412">
        <v>37298</v>
      </c>
      <c r="C121412" t="s">
        <v>131615</v>
      </c>
      <c r="D121412" t="s">
        <v>87707</v>
      </c>
    </row>
    <row r="121413" spans="1:4" x14ac:dyDescent="0.3">
      <c r="A121413">
        <f>COUNTIF($B$2:B121413,B121413)</f>
        <v>2</v>
      </c>
      <c r="B121413">
        <v>37298</v>
      </c>
      <c r="C121413" t="s">
        <v>131646</v>
      </c>
      <c r="D121413" t="s">
        <v>87846</v>
      </c>
    </row>
    <row r="121414" spans="1:4" x14ac:dyDescent="0.3">
      <c r="A121414">
        <f>COUNTIF($B$2:B121414,B121414)</f>
        <v>3</v>
      </c>
      <c r="B121414">
        <v>37298</v>
      </c>
      <c r="C121414" t="s">
        <v>131851</v>
      </c>
      <c r="D121414" t="s">
        <v>93054</v>
      </c>
    </row>
    <row r="121415" spans="1:4" x14ac:dyDescent="0.3">
      <c r="A121415">
        <f>COUNTIF($B$2:B121415,B121415)</f>
        <v>1</v>
      </c>
      <c r="B121415">
        <v>37299</v>
      </c>
      <c r="C121415" t="s">
        <v>131615</v>
      </c>
      <c r="D121415" t="s">
        <v>87709</v>
      </c>
    </row>
    <row r="121416" spans="1:4" x14ac:dyDescent="0.3">
      <c r="A121416">
        <f>COUNTIF($B$2:B121416,B121416)</f>
        <v>1</v>
      </c>
      <c r="B121416">
        <v>37300</v>
      </c>
      <c r="C121416" t="s">
        <v>131615</v>
      </c>
      <c r="D121416" t="s">
        <v>87705</v>
      </c>
    </row>
    <row r="121417" spans="1:4" x14ac:dyDescent="0.3">
      <c r="A121417">
        <f>COUNTIF($B$2:B121417,B121417)</f>
        <v>2</v>
      </c>
      <c r="B121417">
        <v>37300</v>
      </c>
      <c r="C121417" t="s">
        <v>132771</v>
      </c>
      <c r="D121417" t="s">
        <v>114579</v>
      </c>
    </row>
    <row r="121418" spans="1:4" x14ac:dyDescent="0.3">
      <c r="A121418">
        <f>COUNTIF($B$2:B121418,B121418)</f>
        <v>3</v>
      </c>
      <c r="B121418">
        <v>37300</v>
      </c>
      <c r="C121418" t="s">
        <v>132808</v>
      </c>
      <c r="D121418" t="s">
        <v>114986</v>
      </c>
    </row>
    <row r="121419" spans="1:4" x14ac:dyDescent="0.3">
      <c r="A121419">
        <f>COUNTIF($B$2:B121419,B121419)</f>
        <v>4</v>
      </c>
      <c r="B121419">
        <v>37300</v>
      </c>
      <c r="C121419" t="s">
        <v>132867</v>
      </c>
      <c r="D121419" t="s">
        <v>116288</v>
      </c>
    </row>
    <row r="121420" spans="1:4" x14ac:dyDescent="0.3">
      <c r="A121420">
        <f>COUNTIF($B$2:B121420,B121420)</f>
        <v>5</v>
      </c>
      <c r="B121420">
        <v>37300</v>
      </c>
      <c r="C121420" t="s">
        <v>132902</v>
      </c>
      <c r="D121420" t="s">
        <v>117012</v>
      </c>
    </row>
    <row r="121421" spans="1:4" x14ac:dyDescent="0.3">
      <c r="A121421">
        <f>COUNTIF($B$2:B121421,B121421)</f>
        <v>6</v>
      </c>
      <c r="B121421">
        <v>37300</v>
      </c>
      <c r="C121421" t="s">
        <v>132943</v>
      </c>
      <c r="D121421" t="s">
        <v>117819</v>
      </c>
    </row>
    <row r="121422" spans="1:4" x14ac:dyDescent="0.3">
      <c r="A121422">
        <f>COUNTIF($B$2:B121422,B121422)</f>
        <v>7</v>
      </c>
      <c r="B121422">
        <v>37300</v>
      </c>
      <c r="C121422" t="s">
        <v>132949</v>
      </c>
      <c r="D121422" t="s">
        <v>117960</v>
      </c>
    </row>
    <row r="121423" spans="1:4" x14ac:dyDescent="0.3">
      <c r="A121423">
        <f>COUNTIF($B$2:B121423,B121423)</f>
        <v>1</v>
      </c>
      <c r="B121423">
        <v>37301</v>
      </c>
      <c r="C121423" t="s">
        <v>131615</v>
      </c>
      <c r="D121423" t="s">
        <v>87702</v>
      </c>
    </row>
    <row r="121424" spans="1:4" x14ac:dyDescent="0.3">
      <c r="A121424">
        <f>COUNTIF($B$2:B121424,B121424)</f>
        <v>2</v>
      </c>
      <c r="B121424">
        <v>37301</v>
      </c>
      <c r="C121424" t="s">
        <v>131703</v>
      </c>
      <c r="D121424" t="s">
        <v>89347</v>
      </c>
    </row>
    <row r="121425" spans="1:4" x14ac:dyDescent="0.3">
      <c r="A121425">
        <f>COUNTIF($B$2:B121425,B121425)</f>
        <v>3</v>
      </c>
      <c r="B121425">
        <v>37301</v>
      </c>
      <c r="C121425" t="s">
        <v>131725</v>
      </c>
      <c r="D121425" t="s">
        <v>89980</v>
      </c>
    </row>
    <row r="121426" spans="1:4" x14ac:dyDescent="0.3">
      <c r="A121426">
        <f>COUNTIF($B$2:B121426,B121426)</f>
        <v>4</v>
      </c>
      <c r="B121426">
        <v>37301</v>
      </c>
      <c r="C121426" t="s">
        <v>131892</v>
      </c>
      <c r="D121426" t="s">
        <v>94270</v>
      </c>
    </row>
    <row r="121427" spans="1:4" x14ac:dyDescent="0.3">
      <c r="A121427">
        <f>COUNTIF($B$2:B121427,B121427)</f>
        <v>5</v>
      </c>
      <c r="B121427">
        <v>37301</v>
      </c>
      <c r="C121427" t="s">
        <v>131975</v>
      </c>
      <c r="D121427" t="s">
        <v>96093</v>
      </c>
    </row>
    <row r="121428" spans="1:4" x14ac:dyDescent="0.3">
      <c r="A121428">
        <f>COUNTIF($B$2:B121428,B121428)</f>
        <v>6</v>
      </c>
      <c r="B121428">
        <v>37301</v>
      </c>
      <c r="C121428" t="s">
        <v>132250</v>
      </c>
      <c r="D121428" t="s">
        <v>103096</v>
      </c>
    </row>
    <row r="121429" spans="1:4" x14ac:dyDescent="0.3">
      <c r="A121429">
        <f>COUNTIF($B$2:B121429,B121429)</f>
        <v>1</v>
      </c>
      <c r="B121429">
        <v>37302</v>
      </c>
      <c r="C121429" t="s">
        <v>131615</v>
      </c>
      <c r="D121429" t="s">
        <v>87686</v>
      </c>
    </row>
    <row r="121430" spans="1:4" x14ac:dyDescent="0.3">
      <c r="A121430">
        <f>COUNTIF($B$2:B121430,B121430)</f>
        <v>2</v>
      </c>
      <c r="B121430">
        <v>37302</v>
      </c>
      <c r="C121430" t="s">
        <v>131643</v>
      </c>
      <c r="D121430" t="s">
        <v>87731</v>
      </c>
    </row>
    <row r="121431" spans="1:4" x14ac:dyDescent="0.3">
      <c r="A121431">
        <f>COUNTIF($B$2:B121431,B121431)</f>
        <v>1</v>
      </c>
      <c r="B121431">
        <v>37303</v>
      </c>
      <c r="C121431" t="s">
        <v>131615</v>
      </c>
      <c r="D121431" t="s">
        <v>87682</v>
      </c>
    </row>
    <row r="121432" spans="1:4" x14ac:dyDescent="0.3">
      <c r="A121432">
        <f>COUNTIF($B$2:B121432,B121432)</f>
        <v>1</v>
      </c>
      <c r="B121432">
        <v>37304</v>
      </c>
      <c r="C121432" t="s">
        <v>131615</v>
      </c>
      <c r="D121432" t="s">
        <v>87678</v>
      </c>
    </row>
    <row r="121433" spans="1:4" x14ac:dyDescent="0.3">
      <c r="A121433">
        <f>COUNTIF($B$2:B121433,B121433)</f>
        <v>1</v>
      </c>
      <c r="B121433">
        <v>37305</v>
      </c>
      <c r="C121433" t="s">
        <v>131643</v>
      </c>
      <c r="D121433" t="s">
        <v>87815</v>
      </c>
    </row>
    <row r="121434" spans="1:4" x14ac:dyDescent="0.3">
      <c r="A121434">
        <f>COUNTIF($B$2:B121434,B121434)</f>
        <v>2</v>
      </c>
      <c r="B121434">
        <v>37305</v>
      </c>
      <c r="C121434" t="s">
        <v>131658</v>
      </c>
      <c r="D121434" t="s">
        <v>1120</v>
      </c>
    </row>
    <row r="121435" spans="1:4" x14ac:dyDescent="0.3">
      <c r="A121435">
        <f>COUNTIF($B$2:B121435,B121435)</f>
        <v>3</v>
      </c>
      <c r="B121435">
        <v>37305</v>
      </c>
      <c r="C121435" t="s">
        <v>131744</v>
      </c>
      <c r="D121435" t="s">
        <v>90398</v>
      </c>
    </row>
    <row r="121436" spans="1:4" x14ac:dyDescent="0.3">
      <c r="A121436">
        <f>COUNTIF($B$2:B121436,B121436)</f>
        <v>1</v>
      </c>
      <c r="B121436">
        <v>37306</v>
      </c>
      <c r="C121436" t="s">
        <v>131643</v>
      </c>
      <c r="D121436" t="s">
        <v>87814</v>
      </c>
    </row>
    <row r="121437" spans="1:4" x14ac:dyDescent="0.3">
      <c r="A121437">
        <f>COUNTIF($B$2:B121437,B121437)</f>
        <v>2</v>
      </c>
      <c r="B121437">
        <v>37306</v>
      </c>
      <c r="C121437" t="s">
        <v>132005</v>
      </c>
      <c r="D121437" t="s">
        <v>96864</v>
      </c>
    </row>
    <row r="121438" spans="1:4" x14ac:dyDescent="0.3">
      <c r="A121438">
        <f>COUNTIF($B$2:B121438,B121438)</f>
        <v>1</v>
      </c>
      <c r="B121438">
        <v>37307</v>
      </c>
      <c r="C121438" t="s">
        <v>131643</v>
      </c>
      <c r="D121438" t="s">
        <v>87817</v>
      </c>
    </row>
    <row r="121439" spans="1:4" x14ac:dyDescent="0.3">
      <c r="A121439">
        <f>COUNTIF($B$2:B121439,B121439)</f>
        <v>1</v>
      </c>
      <c r="B121439">
        <v>37308</v>
      </c>
      <c r="C121439" t="s">
        <v>131643</v>
      </c>
      <c r="D121439" t="s">
        <v>87743</v>
      </c>
    </row>
    <row r="121440" spans="1:4" x14ac:dyDescent="0.3">
      <c r="A121440">
        <f>COUNTIF($B$2:B121440,B121440)</f>
        <v>1</v>
      </c>
      <c r="B121440">
        <v>37309</v>
      </c>
      <c r="C121440" t="s">
        <v>131643</v>
      </c>
      <c r="D121440" t="s">
        <v>87745</v>
      </c>
    </row>
    <row r="121441" spans="1:4" x14ac:dyDescent="0.3">
      <c r="A121441">
        <f>COUNTIF($B$2:B121441,B121441)</f>
        <v>2</v>
      </c>
      <c r="B121441">
        <v>37309</v>
      </c>
      <c r="C121441" t="s">
        <v>131650</v>
      </c>
      <c r="D121441" t="s">
        <v>87935</v>
      </c>
    </row>
    <row r="121442" spans="1:4" x14ac:dyDescent="0.3">
      <c r="A121442">
        <f>COUNTIF($B$2:B121442,B121442)</f>
        <v>1</v>
      </c>
      <c r="B121442">
        <v>37310</v>
      </c>
      <c r="C121442" t="s">
        <v>131643</v>
      </c>
      <c r="D121442" t="s">
        <v>87742</v>
      </c>
    </row>
    <row r="121443" spans="1:4" x14ac:dyDescent="0.3">
      <c r="A121443">
        <f>COUNTIF($B$2:B121443,B121443)</f>
        <v>1</v>
      </c>
      <c r="B121443">
        <v>37311</v>
      </c>
      <c r="C121443" t="s">
        <v>131643</v>
      </c>
      <c r="D121443" t="s">
        <v>87741</v>
      </c>
    </row>
    <row r="121444" spans="1:4" x14ac:dyDescent="0.3">
      <c r="A121444">
        <f>COUNTIF($B$2:B121444,B121444)</f>
        <v>2</v>
      </c>
      <c r="B121444">
        <v>37311</v>
      </c>
      <c r="C121444" t="s">
        <v>131654</v>
      </c>
      <c r="D121444" t="s">
        <v>88013</v>
      </c>
    </row>
    <row r="121445" spans="1:4" x14ac:dyDescent="0.3">
      <c r="A121445">
        <f>COUNTIF($B$2:B121445,B121445)</f>
        <v>3</v>
      </c>
      <c r="B121445">
        <v>37311</v>
      </c>
      <c r="C121445" t="s">
        <v>131669</v>
      </c>
      <c r="D121445" t="s">
        <v>88388</v>
      </c>
    </row>
    <row r="121446" spans="1:4" x14ac:dyDescent="0.3">
      <c r="A121446">
        <f>COUNTIF($B$2:B121446,B121446)</f>
        <v>4</v>
      </c>
      <c r="B121446">
        <v>37311</v>
      </c>
      <c r="C121446" t="s">
        <v>132505</v>
      </c>
      <c r="D121446" t="s">
        <v>108753</v>
      </c>
    </row>
    <row r="121447" spans="1:4" x14ac:dyDescent="0.3">
      <c r="A121447">
        <f>COUNTIF($B$2:B121447,B121447)</f>
        <v>5</v>
      </c>
      <c r="B121447">
        <v>37311</v>
      </c>
      <c r="C121447" t="s">
        <v>132522</v>
      </c>
      <c r="D121447" t="s">
        <v>109022</v>
      </c>
    </row>
    <row r="121448" spans="1:4" x14ac:dyDescent="0.3">
      <c r="A121448">
        <f>COUNTIF($B$2:B121448,B121448)</f>
        <v>1</v>
      </c>
      <c r="B121448">
        <v>37312</v>
      </c>
      <c r="C121448" t="s">
        <v>131646</v>
      </c>
      <c r="D121448" t="s">
        <v>87839</v>
      </c>
    </row>
    <row r="121449" spans="1:4" x14ac:dyDescent="0.3">
      <c r="A121449">
        <f>COUNTIF($B$2:B121449,B121449)</f>
        <v>1</v>
      </c>
      <c r="B121449">
        <v>37313</v>
      </c>
      <c r="C121449" t="s">
        <v>131643</v>
      </c>
      <c r="D121449" t="s">
        <v>87730</v>
      </c>
    </row>
    <row r="121450" spans="1:4" x14ac:dyDescent="0.3">
      <c r="A121450">
        <f>COUNTIF($B$2:B121450,B121450)</f>
        <v>2</v>
      </c>
      <c r="B121450">
        <v>37313</v>
      </c>
      <c r="C121450" t="s">
        <v>131701</v>
      </c>
      <c r="D121450" t="s">
        <v>89318</v>
      </c>
    </row>
    <row r="121451" spans="1:4" x14ac:dyDescent="0.3">
      <c r="A121451">
        <f>COUNTIF($B$2:B121451,B121451)</f>
        <v>1</v>
      </c>
      <c r="B121451">
        <v>37314</v>
      </c>
      <c r="C121451" t="s">
        <v>131655</v>
      </c>
      <c r="D121451" t="s">
        <v>88051</v>
      </c>
    </row>
    <row r="121452" spans="1:4" x14ac:dyDescent="0.3">
      <c r="A121452">
        <f>COUNTIF($B$2:B121452,B121452)</f>
        <v>1</v>
      </c>
      <c r="B121452">
        <v>37316</v>
      </c>
      <c r="C121452" t="s">
        <v>131643</v>
      </c>
      <c r="D121452" t="s">
        <v>87720</v>
      </c>
    </row>
    <row r="121453" spans="1:4" x14ac:dyDescent="0.3">
      <c r="A121453">
        <f>COUNTIF($B$2:B121453,B121453)</f>
        <v>2</v>
      </c>
      <c r="B121453">
        <v>37316</v>
      </c>
      <c r="C121453" t="s">
        <v>131651</v>
      </c>
      <c r="D121453" t="s">
        <v>87975</v>
      </c>
    </row>
    <row r="121454" spans="1:4" x14ac:dyDescent="0.3">
      <c r="A121454">
        <f>COUNTIF($B$2:B121454,B121454)</f>
        <v>1</v>
      </c>
      <c r="B121454">
        <v>37317</v>
      </c>
      <c r="C121454" t="s">
        <v>131643</v>
      </c>
      <c r="D121454" t="s">
        <v>87725</v>
      </c>
    </row>
    <row r="121455" spans="1:4" x14ac:dyDescent="0.3">
      <c r="A121455">
        <f>COUNTIF($B$2:B121455,B121455)</f>
        <v>2</v>
      </c>
      <c r="B121455">
        <v>37317</v>
      </c>
      <c r="C121455" t="s">
        <v>131652</v>
      </c>
      <c r="D121455" t="s">
        <v>87994</v>
      </c>
    </row>
    <row r="121456" spans="1:4" x14ac:dyDescent="0.3">
      <c r="A121456">
        <f>COUNTIF($B$2:B121456,B121456)</f>
        <v>3</v>
      </c>
      <c r="B121456">
        <v>37317</v>
      </c>
      <c r="C121456" t="s">
        <v>131664</v>
      </c>
      <c r="D121456" t="s">
        <v>88319</v>
      </c>
    </row>
    <row r="121457" spans="1:4" x14ac:dyDescent="0.3">
      <c r="A121457">
        <f>COUNTIF($B$2:B121457,B121457)</f>
        <v>1</v>
      </c>
      <c r="B121457">
        <v>37318</v>
      </c>
      <c r="C121457" t="s">
        <v>131643</v>
      </c>
      <c r="D121457" t="s">
        <v>87722</v>
      </c>
    </row>
    <row r="121458" spans="1:4" x14ac:dyDescent="0.3">
      <c r="A121458">
        <f>COUNTIF($B$2:B121458,B121458)</f>
        <v>2</v>
      </c>
      <c r="B121458">
        <v>37318</v>
      </c>
      <c r="C121458" t="s">
        <v>131657</v>
      </c>
      <c r="D121458" t="s">
        <v>88112</v>
      </c>
    </row>
    <row r="121459" spans="1:4" x14ac:dyDescent="0.3">
      <c r="A121459">
        <f>COUNTIF($B$2:B121459,B121459)</f>
        <v>1</v>
      </c>
      <c r="B121459">
        <v>37319</v>
      </c>
      <c r="C121459" t="s">
        <v>131643</v>
      </c>
      <c r="D121459" t="s">
        <v>87719</v>
      </c>
    </row>
    <row r="121460" spans="1:4" x14ac:dyDescent="0.3">
      <c r="A121460">
        <f>COUNTIF($B$2:B121460,B121460)</f>
        <v>2</v>
      </c>
      <c r="B121460">
        <v>37319</v>
      </c>
      <c r="C121460" t="s">
        <v>131647</v>
      </c>
      <c r="D121460" t="s">
        <v>87895</v>
      </c>
    </row>
    <row r="121461" spans="1:4" x14ac:dyDescent="0.3">
      <c r="A121461">
        <f>COUNTIF($B$2:B121461,B121461)</f>
        <v>1</v>
      </c>
      <c r="B121461">
        <v>37320</v>
      </c>
      <c r="C121461" t="s">
        <v>131643</v>
      </c>
      <c r="D121461" t="s">
        <v>87762</v>
      </c>
    </row>
    <row r="121462" spans="1:4" x14ac:dyDescent="0.3">
      <c r="A121462">
        <f>COUNTIF($B$2:B121462,B121462)</f>
        <v>1</v>
      </c>
      <c r="B121462">
        <v>37321</v>
      </c>
      <c r="C121462" t="s">
        <v>131644</v>
      </c>
      <c r="D121462" t="s">
        <v>87828</v>
      </c>
    </row>
    <row r="121463" spans="1:4" x14ac:dyDescent="0.3">
      <c r="A121463">
        <f>COUNTIF($B$2:B121463,B121463)</f>
        <v>2</v>
      </c>
      <c r="B121463">
        <v>37321</v>
      </c>
      <c r="C121463" t="s">
        <v>131648</v>
      </c>
      <c r="D121463" t="s">
        <v>87901</v>
      </c>
    </row>
    <row r="121464" spans="1:4" x14ac:dyDescent="0.3">
      <c r="A121464">
        <f>COUNTIF($B$2:B121464,B121464)</f>
        <v>1</v>
      </c>
      <c r="B121464">
        <v>37322</v>
      </c>
      <c r="C121464" t="s">
        <v>131644</v>
      </c>
      <c r="D121464" t="s">
        <v>87773</v>
      </c>
    </row>
    <row r="121465" spans="1:4" x14ac:dyDescent="0.3">
      <c r="A121465">
        <f>COUNTIF($B$2:B121465,B121465)</f>
        <v>1</v>
      </c>
      <c r="B121465">
        <v>37323</v>
      </c>
      <c r="C121465" t="s">
        <v>131644</v>
      </c>
      <c r="D121465" t="s">
        <v>87772</v>
      </c>
    </row>
    <row r="121466" spans="1:4" x14ac:dyDescent="0.3">
      <c r="A121466">
        <f>COUNTIF($B$2:B121466,B121466)</f>
        <v>2</v>
      </c>
      <c r="B121466">
        <v>37323</v>
      </c>
      <c r="C121466" t="s">
        <v>131715</v>
      </c>
      <c r="D121466" t="s">
        <v>89711</v>
      </c>
    </row>
    <row r="121467" spans="1:4" x14ac:dyDescent="0.3">
      <c r="A121467">
        <f>COUNTIF($B$2:B121467,B121467)</f>
        <v>3</v>
      </c>
      <c r="B121467">
        <v>37323</v>
      </c>
      <c r="C121467" t="s">
        <v>131725</v>
      </c>
      <c r="D121467" t="s">
        <v>89968</v>
      </c>
    </row>
    <row r="121468" spans="1:4" x14ac:dyDescent="0.3">
      <c r="A121468">
        <f>COUNTIF($B$2:B121468,B121468)</f>
        <v>1</v>
      </c>
      <c r="B121468">
        <v>37324</v>
      </c>
      <c r="C121468" t="s">
        <v>131644</v>
      </c>
      <c r="D121468" t="s">
        <v>87769</v>
      </c>
    </row>
    <row r="121469" spans="1:4" x14ac:dyDescent="0.3">
      <c r="A121469">
        <f>COUNTIF($B$2:B121469,B121469)</f>
        <v>2</v>
      </c>
      <c r="B121469">
        <v>37324</v>
      </c>
      <c r="C121469" t="s">
        <v>131649</v>
      </c>
      <c r="D121469" t="s">
        <v>87878</v>
      </c>
    </row>
    <row r="121470" spans="1:4" x14ac:dyDescent="0.3">
      <c r="A121470">
        <f>COUNTIF($B$2:B121470,B121470)</f>
        <v>1</v>
      </c>
      <c r="B121470">
        <v>37325</v>
      </c>
      <c r="C121470" t="s">
        <v>131644</v>
      </c>
      <c r="D121470" t="s">
        <v>87766</v>
      </c>
    </row>
    <row r="121471" spans="1:4" x14ac:dyDescent="0.3">
      <c r="A121471">
        <f>COUNTIF($B$2:B121471,B121471)</f>
        <v>2</v>
      </c>
      <c r="B121471">
        <v>37325</v>
      </c>
      <c r="C121471" t="s">
        <v>131641</v>
      </c>
      <c r="D121471" t="s">
        <v>88249</v>
      </c>
    </row>
    <row r="121472" spans="1:4" x14ac:dyDescent="0.3">
      <c r="A121472">
        <f>COUNTIF($B$2:B121472,B121472)</f>
        <v>1</v>
      </c>
      <c r="B121472">
        <v>37326</v>
      </c>
      <c r="C121472" t="s">
        <v>131644</v>
      </c>
      <c r="D121472" t="s">
        <v>87761</v>
      </c>
    </row>
    <row r="121473" spans="1:4" x14ac:dyDescent="0.3">
      <c r="A121473">
        <f>COUNTIF($B$2:B121473,B121473)</f>
        <v>2</v>
      </c>
      <c r="B121473">
        <v>37326</v>
      </c>
      <c r="C121473" t="s">
        <v>131647</v>
      </c>
      <c r="D121473" t="s">
        <v>87863</v>
      </c>
    </row>
    <row r="121474" spans="1:4" x14ac:dyDescent="0.3">
      <c r="A121474">
        <f>COUNTIF($B$2:B121474,B121474)</f>
        <v>3</v>
      </c>
      <c r="B121474">
        <v>37326</v>
      </c>
      <c r="C121474" t="s">
        <v>131647</v>
      </c>
      <c r="D121474" t="s">
        <v>87882</v>
      </c>
    </row>
    <row r="121475" spans="1:4" x14ac:dyDescent="0.3">
      <c r="A121475">
        <f>COUNTIF($B$2:B121475,B121475)</f>
        <v>1</v>
      </c>
      <c r="B121475">
        <v>37327</v>
      </c>
      <c r="C121475" t="s">
        <v>131644</v>
      </c>
      <c r="D121475" t="s">
        <v>87753</v>
      </c>
    </row>
    <row r="121476" spans="1:4" x14ac:dyDescent="0.3">
      <c r="A121476">
        <f>COUNTIF($B$2:B121476,B121476)</f>
        <v>2</v>
      </c>
      <c r="B121476">
        <v>37327</v>
      </c>
      <c r="C121476" t="s">
        <v>131650</v>
      </c>
      <c r="D121476" t="s">
        <v>87919</v>
      </c>
    </row>
    <row r="121477" spans="1:4" x14ac:dyDescent="0.3">
      <c r="A121477">
        <f>COUNTIF($B$2:B121477,B121477)</f>
        <v>1</v>
      </c>
      <c r="B121477">
        <v>37328</v>
      </c>
      <c r="C121477" t="s">
        <v>131644</v>
      </c>
      <c r="D121477" t="s">
        <v>87781</v>
      </c>
    </row>
    <row r="121478" spans="1:4" x14ac:dyDescent="0.3">
      <c r="A121478">
        <f>COUNTIF($B$2:B121478,B121478)</f>
        <v>2</v>
      </c>
      <c r="B121478">
        <v>37328</v>
      </c>
      <c r="C121478" t="s">
        <v>131649</v>
      </c>
      <c r="D121478" t="s">
        <v>87459</v>
      </c>
    </row>
    <row r="121479" spans="1:4" x14ac:dyDescent="0.3">
      <c r="A121479">
        <f>COUNTIF($B$2:B121479,B121479)</f>
        <v>3</v>
      </c>
      <c r="B121479">
        <v>37328</v>
      </c>
      <c r="C121479" t="s">
        <v>131660</v>
      </c>
      <c r="D121479" t="s">
        <v>37322</v>
      </c>
    </row>
    <row r="121480" spans="1:4" x14ac:dyDescent="0.3">
      <c r="A121480">
        <f>COUNTIF($B$2:B121480,B121480)</f>
        <v>1</v>
      </c>
      <c r="B121480">
        <v>37329</v>
      </c>
      <c r="C121480" t="s">
        <v>131645</v>
      </c>
      <c r="D121480" t="s">
        <v>87796</v>
      </c>
    </row>
    <row r="121481" spans="1:4" x14ac:dyDescent="0.3">
      <c r="A121481">
        <f>COUNTIF($B$2:B121481,B121481)</f>
        <v>2</v>
      </c>
      <c r="B121481">
        <v>37329</v>
      </c>
      <c r="C121481" t="s">
        <v>131952</v>
      </c>
      <c r="D121481" t="s">
        <v>95602</v>
      </c>
    </row>
    <row r="121482" spans="1:4" x14ac:dyDescent="0.3">
      <c r="A121482">
        <f>COUNTIF($B$2:B121482,B121482)</f>
        <v>1</v>
      </c>
      <c r="B121482">
        <v>37330</v>
      </c>
      <c r="C121482" t="s">
        <v>131645</v>
      </c>
      <c r="D121482" t="s">
        <v>87802</v>
      </c>
    </row>
    <row r="121483" spans="1:4" x14ac:dyDescent="0.3">
      <c r="A121483">
        <f>COUNTIF($B$2:B121483,B121483)</f>
        <v>2</v>
      </c>
      <c r="B121483">
        <v>37330</v>
      </c>
      <c r="C121483" t="s">
        <v>131650</v>
      </c>
      <c r="D121483" t="s">
        <v>87943</v>
      </c>
    </row>
    <row r="121484" spans="1:4" x14ac:dyDescent="0.3">
      <c r="A121484">
        <f>COUNTIF($B$2:B121484,B121484)</f>
        <v>3</v>
      </c>
      <c r="B121484">
        <v>37330</v>
      </c>
      <c r="C121484" t="s">
        <v>131742</v>
      </c>
      <c r="D121484" t="s">
        <v>90368</v>
      </c>
    </row>
    <row r="121485" spans="1:4" x14ac:dyDescent="0.3">
      <c r="A121485">
        <f>COUNTIF($B$2:B121485,B121485)</f>
        <v>4</v>
      </c>
      <c r="B121485">
        <v>37330</v>
      </c>
      <c r="C121485" t="s">
        <v>131843</v>
      </c>
      <c r="D121485" t="s">
        <v>92840</v>
      </c>
    </row>
    <row r="121486" spans="1:4" x14ac:dyDescent="0.3">
      <c r="A121486">
        <f>COUNTIF($B$2:B121486,B121486)</f>
        <v>5</v>
      </c>
      <c r="B121486">
        <v>37330</v>
      </c>
      <c r="C121486" t="s">
        <v>132260</v>
      </c>
      <c r="D121486" t="s">
        <v>103178</v>
      </c>
    </row>
    <row r="121487" spans="1:4" x14ac:dyDescent="0.3">
      <c r="A121487">
        <f>COUNTIF($B$2:B121487,B121487)</f>
        <v>1</v>
      </c>
      <c r="B121487">
        <v>37331</v>
      </c>
      <c r="C121487" t="s">
        <v>131645</v>
      </c>
    </row>
    <row r="121488" spans="1:4" x14ac:dyDescent="0.3">
      <c r="A121488">
        <f>COUNTIF($B$2:B121488,B121488)</f>
        <v>1</v>
      </c>
      <c r="B121488">
        <v>37332</v>
      </c>
      <c r="C121488" t="s">
        <v>131645</v>
      </c>
      <c r="D121488" t="s">
        <v>68348</v>
      </c>
    </row>
    <row r="121489" spans="1:4" x14ac:dyDescent="0.3">
      <c r="A121489">
        <f>COUNTIF($B$2:B121489,B121489)</f>
        <v>2</v>
      </c>
      <c r="B121489">
        <v>37332</v>
      </c>
      <c r="C121489" t="s">
        <v>131656</v>
      </c>
      <c r="D121489" t="s">
        <v>88069</v>
      </c>
    </row>
    <row r="121490" spans="1:4" x14ac:dyDescent="0.3">
      <c r="A121490">
        <f>COUNTIF($B$2:B121490,B121490)</f>
        <v>3</v>
      </c>
      <c r="B121490">
        <v>37332</v>
      </c>
      <c r="C121490" t="s">
        <v>131731</v>
      </c>
      <c r="D121490" t="s">
        <v>90051</v>
      </c>
    </row>
    <row r="121491" spans="1:4" x14ac:dyDescent="0.3">
      <c r="A121491">
        <f>COUNTIF($B$2:B121491,B121491)</f>
        <v>4</v>
      </c>
      <c r="B121491">
        <v>37332</v>
      </c>
      <c r="C121491" t="s">
        <v>133333</v>
      </c>
      <c r="D121491" t="s">
        <v>125501</v>
      </c>
    </row>
    <row r="121492" spans="1:4" x14ac:dyDescent="0.3">
      <c r="A121492">
        <f>COUNTIF($B$2:B121492,B121492)</f>
        <v>1</v>
      </c>
      <c r="B121492">
        <v>37333</v>
      </c>
      <c r="C121492" t="s">
        <v>131645</v>
      </c>
      <c r="D121492" t="s">
        <v>87775</v>
      </c>
    </row>
    <row r="121493" spans="1:4" x14ac:dyDescent="0.3">
      <c r="A121493">
        <f>COUNTIF($B$2:B121493,B121493)</f>
        <v>1</v>
      </c>
      <c r="B121493">
        <v>37334</v>
      </c>
      <c r="C121493" t="s">
        <v>131645</v>
      </c>
      <c r="D121493" t="s">
        <v>87799</v>
      </c>
    </row>
    <row r="121494" spans="1:4" x14ac:dyDescent="0.3">
      <c r="A121494">
        <f>COUNTIF($B$2:B121494,B121494)</f>
        <v>1</v>
      </c>
      <c r="B121494">
        <v>37335</v>
      </c>
      <c r="C121494" t="s">
        <v>131645</v>
      </c>
      <c r="D121494" t="s">
        <v>87803</v>
      </c>
    </row>
    <row r="121495" spans="1:4" x14ac:dyDescent="0.3">
      <c r="A121495">
        <f>COUNTIF($B$2:B121495,B121495)</f>
        <v>2</v>
      </c>
      <c r="B121495">
        <v>37335</v>
      </c>
      <c r="C121495" t="s">
        <v>131647</v>
      </c>
      <c r="D121495" t="s">
        <v>87897</v>
      </c>
    </row>
    <row r="121496" spans="1:4" x14ac:dyDescent="0.3">
      <c r="A121496">
        <f>COUNTIF($B$2:B121496,B121496)</f>
        <v>3</v>
      </c>
      <c r="B121496">
        <v>37335</v>
      </c>
      <c r="C121496" t="s">
        <v>131843</v>
      </c>
      <c r="D121496" t="s">
        <v>92841</v>
      </c>
    </row>
    <row r="121497" spans="1:4" x14ac:dyDescent="0.3">
      <c r="A121497">
        <f>COUNTIF($B$2:B121497,B121497)</f>
        <v>4</v>
      </c>
      <c r="B121497">
        <v>37335</v>
      </c>
      <c r="C121497" t="s">
        <v>131858</v>
      </c>
      <c r="D121497" t="s">
        <v>89058</v>
      </c>
    </row>
    <row r="121498" spans="1:4" x14ac:dyDescent="0.3">
      <c r="A121498">
        <f>COUNTIF($B$2:B121498,B121498)</f>
        <v>1</v>
      </c>
      <c r="B121498">
        <v>37336</v>
      </c>
      <c r="C121498" t="s">
        <v>131645</v>
      </c>
      <c r="D121498" t="s">
        <v>87800</v>
      </c>
    </row>
    <row r="121499" spans="1:4" x14ac:dyDescent="0.3">
      <c r="A121499">
        <f>COUNTIF($B$2:B121499,B121499)</f>
        <v>1</v>
      </c>
      <c r="B121499">
        <v>37337</v>
      </c>
      <c r="C121499" t="s">
        <v>131646</v>
      </c>
      <c r="D121499" t="s">
        <v>87838</v>
      </c>
    </row>
    <row r="121500" spans="1:4" x14ac:dyDescent="0.3">
      <c r="A121500">
        <f>COUNTIF($B$2:B121500,B121500)</f>
        <v>2</v>
      </c>
      <c r="B121500">
        <v>37337</v>
      </c>
      <c r="C121500" t="s">
        <v>132301</v>
      </c>
      <c r="D121500" t="s">
        <v>104191</v>
      </c>
    </row>
    <row r="121501" spans="1:4" x14ac:dyDescent="0.3">
      <c r="A121501">
        <f>COUNTIF($B$2:B121501,B121501)</f>
        <v>3</v>
      </c>
      <c r="B121501">
        <v>37337</v>
      </c>
      <c r="C121501" t="s">
        <v>132661</v>
      </c>
      <c r="D121501" t="s">
        <v>111910</v>
      </c>
    </row>
    <row r="121502" spans="1:4" x14ac:dyDescent="0.3">
      <c r="A121502">
        <f>COUNTIF($B$2:B121502,B121502)</f>
        <v>4</v>
      </c>
      <c r="B121502">
        <v>37337</v>
      </c>
      <c r="C121502" t="s">
        <v>132673</v>
      </c>
      <c r="D121502" t="s">
        <v>112151</v>
      </c>
    </row>
    <row r="121503" spans="1:4" x14ac:dyDescent="0.3">
      <c r="A121503">
        <f>COUNTIF($B$2:B121503,B121503)</f>
        <v>1</v>
      </c>
      <c r="B121503">
        <v>37338</v>
      </c>
      <c r="C121503" t="s">
        <v>131646</v>
      </c>
      <c r="D121503" t="s">
        <v>87843</v>
      </c>
    </row>
    <row r="121504" spans="1:4" x14ac:dyDescent="0.3">
      <c r="A121504">
        <f>COUNTIF($B$2:B121504,B121504)</f>
        <v>2</v>
      </c>
      <c r="B121504">
        <v>37338</v>
      </c>
      <c r="C121504" t="s">
        <v>131770</v>
      </c>
      <c r="D121504" t="s">
        <v>91035</v>
      </c>
    </row>
    <row r="121505" spans="1:4" x14ac:dyDescent="0.3">
      <c r="A121505">
        <f>COUNTIF($B$2:B121505,B121505)</f>
        <v>1</v>
      </c>
      <c r="B121505">
        <v>37339</v>
      </c>
      <c r="C121505" t="s">
        <v>131646</v>
      </c>
      <c r="D121505" t="s">
        <v>8909</v>
      </c>
    </row>
    <row r="121506" spans="1:4" x14ac:dyDescent="0.3">
      <c r="A121506">
        <f>COUNTIF($B$2:B121506,B121506)</f>
        <v>2</v>
      </c>
      <c r="B121506">
        <v>37339</v>
      </c>
      <c r="C121506" t="s">
        <v>131649</v>
      </c>
      <c r="D121506" t="s">
        <v>47573</v>
      </c>
    </row>
    <row r="121507" spans="1:4" x14ac:dyDescent="0.3">
      <c r="A121507">
        <f>COUNTIF($B$2:B121507,B121507)</f>
        <v>1</v>
      </c>
      <c r="B121507">
        <v>37340</v>
      </c>
      <c r="C121507" t="s">
        <v>131646</v>
      </c>
      <c r="D121507" t="s">
        <v>87847</v>
      </c>
    </row>
    <row r="121508" spans="1:4" x14ac:dyDescent="0.3">
      <c r="A121508">
        <f>COUNTIF($B$2:B121508,B121508)</f>
        <v>2</v>
      </c>
      <c r="B121508">
        <v>37340</v>
      </c>
      <c r="C121508" t="s">
        <v>131649</v>
      </c>
      <c r="D121508" t="s">
        <v>87881</v>
      </c>
    </row>
    <row r="121509" spans="1:4" x14ac:dyDescent="0.3">
      <c r="A121509">
        <f>COUNTIF($B$2:B121509,B121509)</f>
        <v>1</v>
      </c>
      <c r="B121509">
        <v>37341</v>
      </c>
      <c r="C121509" t="s">
        <v>131646</v>
      </c>
      <c r="D121509" t="s">
        <v>87844</v>
      </c>
    </row>
    <row r="121510" spans="1:4" x14ac:dyDescent="0.3">
      <c r="A121510">
        <f>COUNTIF($B$2:B121510,B121510)</f>
        <v>1</v>
      </c>
      <c r="B121510">
        <v>37342</v>
      </c>
      <c r="C121510" t="s">
        <v>131646</v>
      </c>
      <c r="D121510" t="s">
        <v>87848</v>
      </c>
    </row>
    <row r="121511" spans="1:4" x14ac:dyDescent="0.3">
      <c r="A121511">
        <f>COUNTIF($B$2:B121511,B121511)</f>
        <v>1</v>
      </c>
      <c r="B121511">
        <v>37343</v>
      </c>
      <c r="C121511" t="s">
        <v>131646</v>
      </c>
      <c r="D121511" t="s">
        <v>87853</v>
      </c>
    </row>
    <row r="121512" spans="1:4" x14ac:dyDescent="0.3">
      <c r="A121512">
        <f>COUNTIF($B$2:B121512,B121512)</f>
        <v>1</v>
      </c>
      <c r="B121512">
        <v>37344</v>
      </c>
      <c r="C121512" t="s">
        <v>131646</v>
      </c>
      <c r="D121512" t="s">
        <v>87850</v>
      </c>
    </row>
    <row r="121513" spans="1:4" x14ac:dyDescent="0.3">
      <c r="A121513">
        <f>COUNTIF($B$2:B121513,B121513)</f>
        <v>1</v>
      </c>
      <c r="B121513">
        <v>37345</v>
      </c>
      <c r="C121513" t="s">
        <v>131647</v>
      </c>
      <c r="D121513" t="s">
        <v>87888</v>
      </c>
    </row>
    <row r="121514" spans="1:4" x14ac:dyDescent="0.3">
      <c r="A121514">
        <f>COUNTIF($B$2:B121514,B121514)</f>
        <v>1</v>
      </c>
      <c r="B121514">
        <v>37346</v>
      </c>
      <c r="C121514" t="s">
        <v>131647</v>
      </c>
      <c r="D121514" t="s">
        <v>87856</v>
      </c>
    </row>
    <row r="121515" spans="1:4" x14ac:dyDescent="0.3">
      <c r="A121515">
        <f>COUNTIF($B$2:B121515,B121515)</f>
        <v>2</v>
      </c>
      <c r="B121515">
        <v>37346</v>
      </c>
      <c r="C121515" t="s">
        <v>131697</v>
      </c>
      <c r="D121515" t="s">
        <v>89224</v>
      </c>
    </row>
    <row r="121516" spans="1:4" x14ac:dyDescent="0.3">
      <c r="A121516">
        <f>COUNTIF($B$2:B121516,B121516)</f>
        <v>3</v>
      </c>
      <c r="B121516">
        <v>37346</v>
      </c>
      <c r="C121516" t="s">
        <v>132257</v>
      </c>
      <c r="D121516" t="s">
        <v>103112</v>
      </c>
    </row>
    <row r="121517" spans="1:4" x14ac:dyDescent="0.3">
      <c r="A121517">
        <f>COUNTIF($B$2:B121517,B121517)</f>
        <v>1</v>
      </c>
      <c r="B121517">
        <v>37347</v>
      </c>
      <c r="C121517" t="s">
        <v>131647</v>
      </c>
      <c r="D121517" t="s">
        <v>87887</v>
      </c>
    </row>
    <row r="121518" spans="1:4" x14ac:dyDescent="0.3">
      <c r="A121518">
        <f>COUNTIF($B$2:B121518,B121518)</f>
        <v>1</v>
      </c>
      <c r="B121518">
        <v>37348</v>
      </c>
      <c r="C121518" t="s">
        <v>131647</v>
      </c>
      <c r="D121518" t="s">
        <v>87886</v>
      </c>
    </row>
    <row r="121519" spans="1:4" x14ac:dyDescent="0.3">
      <c r="A121519">
        <f>COUNTIF($B$2:B121519,B121519)</f>
        <v>1</v>
      </c>
      <c r="B121519">
        <v>37349</v>
      </c>
      <c r="C121519" t="s">
        <v>131647</v>
      </c>
      <c r="D121519" t="s">
        <v>87857</v>
      </c>
    </row>
    <row r="121520" spans="1:4" x14ac:dyDescent="0.3">
      <c r="A121520">
        <f>COUNTIF($B$2:B121520,B121520)</f>
        <v>2</v>
      </c>
      <c r="B121520">
        <v>37349</v>
      </c>
      <c r="C121520" t="s">
        <v>131711</v>
      </c>
      <c r="D121520" t="s">
        <v>89529</v>
      </c>
    </row>
    <row r="121521" spans="1:4" x14ac:dyDescent="0.3">
      <c r="A121521">
        <f>COUNTIF($B$2:B121521,B121521)</f>
        <v>1</v>
      </c>
      <c r="B121521">
        <v>37350</v>
      </c>
      <c r="C121521" t="s">
        <v>131647</v>
      </c>
      <c r="D121521" t="s">
        <v>87894</v>
      </c>
    </row>
    <row r="121522" spans="1:4" x14ac:dyDescent="0.3">
      <c r="A121522">
        <f>COUNTIF($B$2:B121522,B121522)</f>
        <v>2</v>
      </c>
      <c r="B121522">
        <v>37350</v>
      </c>
      <c r="C121522" t="s">
        <v>131692</v>
      </c>
      <c r="D121522" t="s">
        <v>89110</v>
      </c>
    </row>
    <row r="121523" spans="1:4" x14ac:dyDescent="0.3">
      <c r="A121523">
        <f>COUNTIF($B$2:B121523,B121523)</f>
        <v>1</v>
      </c>
      <c r="B121523">
        <v>37351</v>
      </c>
      <c r="C121523" t="s">
        <v>131649</v>
      </c>
      <c r="D121523" t="s">
        <v>87875</v>
      </c>
    </row>
    <row r="121524" spans="1:4" x14ac:dyDescent="0.3">
      <c r="A121524">
        <f>COUNTIF($B$2:B121524,B121524)</f>
        <v>2</v>
      </c>
      <c r="B121524">
        <v>37351</v>
      </c>
      <c r="C121524" t="s">
        <v>131670</v>
      </c>
      <c r="D121524" t="s">
        <v>1120</v>
      </c>
    </row>
    <row r="121525" spans="1:4" x14ac:dyDescent="0.3">
      <c r="A121525">
        <f>COUNTIF($B$2:B121525,B121525)</f>
        <v>3</v>
      </c>
      <c r="B121525">
        <v>37351</v>
      </c>
      <c r="C121525" t="s">
        <v>131749</v>
      </c>
      <c r="D121525" t="s">
        <v>90472</v>
      </c>
    </row>
    <row r="121526" spans="1:4" x14ac:dyDescent="0.3">
      <c r="A121526">
        <f>COUNTIF($B$2:B121526,B121526)</f>
        <v>4</v>
      </c>
      <c r="B121526">
        <v>37351</v>
      </c>
      <c r="C121526" t="s">
        <v>131834</v>
      </c>
      <c r="D121526" t="s">
        <v>92557</v>
      </c>
    </row>
    <row r="121527" spans="1:4" x14ac:dyDescent="0.3">
      <c r="A121527">
        <f>COUNTIF($B$2:B121527,B121527)</f>
        <v>1</v>
      </c>
      <c r="B121527">
        <v>37352</v>
      </c>
      <c r="C121527" t="s">
        <v>131648</v>
      </c>
      <c r="D121527" t="s">
        <v>87873</v>
      </c>
    </row>
    <row r="121528" spans="1:4" x14ac:dyDescent="0.3">
      <c r="A121528">
        <f>COUNTIF($B$2:B121528,B121528)</f>
        <v>1</v>
      </c>
      <c r="B121528">
        <v>37353</v>
      </c>
      <c r="C121528" t="s">
        <v>131648</v>
      </c>
      <c r="D121528" t="s">
        <v>87869</v>
      </c>
    </row>
    <row r="121529" spans="1:4" x14ac:dyDescent="0.3">
      <c r="A121529">
        <f>COUNTIF($B$2:B121529,B121529)</f>
        <v>1</v>
      </c>
      <c r="B121529">
        <v>37354</v>
      </c>
      <c r="C121529" t="s">
        <v>131648</v>
      </c>
      <c r="D121529" t="s">
        <v>87868</v>
      </c>
    </row>
    <row r="121530" spans="1:4" x14ac:dyDescent="0.3">
      <c r="A121530">
        <f>COUNTIF($B$2:B121530,B121530)</f>
        <v>2</v>
      </c>
      <c r="B121530">
        <v>37354</v>
      </c>
      <c r="C121530" t="s">
        <v>131663</v>
      </c>
      <c r="D121530" t="s">
        <v>88286</v>
      </c>
    </row>
    <row r="121531" spans="1:4" x14ac:dyDescent="0.3">
      <c r="A121531">
        <f>COUNTIF($B$2:B121531,B121531)</f>
        <v>3</v>
      </c>
      <c r="B121531">
        <v>37354</v>
      </c>
      <c r="C121531" t="s">
        <v>131686</v>
      </c>
      <c r="D121531" t="s">
        <v>52030</v>
      </c>
    </row>
    <row r="121532" spans="1:4" x14ac:dyDescent="0.3">
      <c r="A121532">
        <f>COUNTIF($B$2:B121532,B121532)</f>
        <v>4</v>
      </c>
      <c r="B121532">
        <v>37354</v>
      </c>
      <c r="C121532" t="s">
        <v>131723</v>
      </c>
      <c r="D121532" t="s">
        <v>89856</v>
      </c>
    </row>
    <row r="121533" spans="1:4" x14ac:dyDescent="0.3">
      <c r="A121533">
        <f>COUNTIF($B$2:B121533,B121533)</f>
        <v>5</v>
      </c>
      <c r="B121533">
        <v>37354</v>
      </c>
      <c r="C121533" t="s">
        <v>131765</v>
      </c>
      <c r="D121533" t="s">
        <v>90917</v>
      </c>
    </row>
    <row r="121534" spans="1:4" x14ac:dyDescent="0.3">
      <c r="A121534">
        <f>COUNTIF($B$2:B121534,B121534)</f>
        <v>1</v>
      </c>
      <c r="B121534">
        <v>37355</v>
      </c>
      <c r="C121534" t="s">
        <v>131648</v>
      </c>
      <c r="D121534" t="s">
        <v>87904</v>
      </c>
    </row>
    <row r="121535" spans="1:4" x14ac:dyDescent="0.3">
      <c r="A121535">
        <f>COUNTIF($B$2:B121535,B121535)</f>
        <v>2</v>
      </c>
      <c r="B121535">
        <v>37355</v>
      </c>
      <c r="C121535" t="s">
        <v>131651</v>
      </c>
      <c r="D121535" t="s">
        <v>87956</v>
      </c>
    </row>
    <row r="121536" spans="1:4" x14ac:dyDescent="0.3">
      <c r="A121536">
        <f>COUNTIF($B$2:B121536,B121536)</f>
        <v>1</v>
      </c>
      <c r="B121536">
        <v>37356</v>
      </c>
      <c r="C121536" t="s">
        <v>131648</v>
      </c>
      <c r="D121536" t="s">
        <v>87905</v>
      </c>
    </row>
    <row r="121537" spans="1:4" x14ac:dyDescent="0.3">
      <c r="A121537">
        <f>COUNTIF($B$2:B121537,B121537)</f>
        <v>2</v>
      </c>
      <c r="B121537">
        <v>37356</v>
      </c>
      <c r="C121537" t="s">
        <v>131720</v>
      </c>
      <c r="D121537" t="s">
        <v>89762</v>
      </c>
    </row>
    <row r="121538" spans="1:4" x14ac:dyDescent="0.3">
      <c r="A121538">
        <f>COUNTIF($B$2:B121538,B121538)</f>
        <v>3</v>
      </c>
      <c r="B121538">
        <v>37356</v>
      </c>
      <c r="C121538" t="s">
        <v>131794</v>
      </c>
      <c r="D121538" t="s">
        <v>91634</v>
      </c>
    </row>
    <row r="121539" spans="1:4" x14ac:dyDescent="0.3">
      <c r="A121539">
        <f>COUNTIF($B$2:B121539,B121539)</f>
        <v>4</v>
      </c>
      <c r="B121539">
        <v>37356</v>
      </c>
      <c r="C121539" t="s">
        <v>131886</v>
      </c>
      <c r="D121539" t="s">
        <v>94072</v>
      </c>
    </row>
    <row r="121540" spans="1:4" x14ac:dyDescent="0.3">
      <c r="A121540">
        <f>COUNTIF($B$2:B121540,B121540)</f>
        <v>5</v>
      </c>
      <c r="B121540">
        <v>37356</v>
      </c>
      <c r="C121540" t="s">
        <v>131968</v>
      </c>
      <c r="D121540" t="s">
        <v>95960</v>
      </c>
    </row>
    <row r="121541" spans="1:4" x14ac:dyDescent="0.3">
      <c r="A121541">
        <f>COUNTIF($B$2:B121541,B121541)</f>
        <v>6</v>
      </c>
      <c r="B121541">
        <v>37356</v>
      </c>
      <c r="C121541" t="s">
        <v>132018</v>
      </c>
      <c r="D121541" t="s">
        <v>97195</v>
      </c>
    </row>
    <row r="121542" spans="1:4" x14ac:dyDescent="0.3">
      <c r="A121542">
        <f>COUNTIF($B$2:B121542,B121542)</f>
        <v>7</v>
      </c>
      <c r="B121542">
        <v>37356</v>
      </c>
      <c r="C121542" t="s">
        <v>132037</v>
      </c>
      <c r="D121542" t="s">
        <v>97657</v>
      </c>
    </row>
    <row r="121543" spans="1:4" x14ac:dyDescent="0.3">
      <c r="A121543">
        <f>COUNTIF($B$2:B121543,B121543)</f>
        <v>8</v>
      </c>
      <c r="B121543">
        <v>37356</v>
      </c>
      <c r="C121543" t="s">
        <v>132070</v>
      </c>
      <c r="D121543" t="s">
        <v>98513</v>
      </c>
    </row>
    <row r="121544" spans="1:4" x14ac:dyDescent="0.3">
      <c r="A121544">
        <f>COUNTIF($B$2:B121544,B121544)</f>
        <v>9</v>
      </c>
      <c r="B121544">
        <v>37356</v>
      </c>
      <c r="C121544" t="s">
        <v>132093</v>
      </c>
      <c r="D121544" t="s">
        <v>99119</v>
      </c>
    </row>
    <row r="121545" spans="1:4" x14ac:dyDescent="0.3">
      <c r="A121545">
        <f>COUNTIF($B$2:B121545,B121545)</f>
        <v>10</v>
      </c>
      <c r="B121545">
        <v>37356</v>
      </c>
      <c r="C121545" t="s">
        <v>132165</v>
      </c>
      <c r="D121545" t="s">
        <v>46563</v>
      </c>
    </row>
    <row r="121546" spans="1:4" x14ac:dyDescent="0.3">
      <c r="A121546">
        <f>COUNTIF($B$2:B121546,B121546)</f>
        <v>11</v>
      </c>
      <c r="B121546">
        <v>37356</v>
      </c>
      <c r="C121546" t="s">
        <v>132337</v>
      </c>
      <c r="D121546" t="s">
        <v>19017</v>
      </c>
    </row>
    <row r="121547" spans="1:4" x14ac:dyDescent="0.3">
      <c r="A121547">
        <f>COUNTIF($B$2:B121547,B121547)</f>
        <v>12</v>
      </c>
      <c r="B121547">
        <v>37356</v>
      </c>
      <c r="C121547" t="s">
        <v>132018</v>
      </c>
      <c r="D121547" t="s">
        <v>126698</v>
      </c>
    </row>
    <row r="121548" spans="1:4" x14ac:dyDescent="0.3">
      <c r="A121548">
        <f>COUNTIF($B$2:B121548,B121548)</f>
        <v>13</v>
      </c>
      <c r="B121548">
        <v>37356</v>
      </c>
      <c r="C121548" t="s">
        <v>132037</v>
      </c>
      <c r="D121548" t="s">
        <v>126701</v>
      </c>
    </row>
    <row r="121549" spans="1:4" x14ac:dyDescent="0.3">
      <c r="A121549">
        <f>COUNTIF($B$2:B121549,B121549)</f>
        <v>1</v>
      </c>
      <c r="B121549">
        <v>37357</v>
      </c>
      <c r="C121549" t="s">
        <v>131649</v>
      </c>
      <c r="D121549" t="s">
        <v>87948</v>
      </c>
    </row>
    <row r="121550" spans="1:4" x14ac:dyDescent="0.3">
      <c r="A121550">
        <f>COUNTIF($B$2:B121550,B121550)</f>
        <v>2</v>
      </c>
      <c r="B121550">
        <v>37357</v>
      </c>
      <c r="C121550" t="s">
        <v>131654</v>
      </c>
      <c r="D121550" t="s">
        <v>88007</v>
      </c>
    </row>
    <row r="121551" spans="1:4" x14ac:dyDescent="0.3">
      <c r="A121551">
        <f>COUNTIF($B$2:B121551,B121551)</f>
        <v>1</v>
      </c>
      <c r="B121551">
        <v>37358</v>
      </c>
      <c r="C121551" t="s">
        <v>131650</v>
      </c>
      <c r="D121551" t="s">
        <v>87937</v>
      </c>
    </row>
    <row r="121552" spans="1:4" x14ac:dyDescent="0.3">
      <c r="A121552">
        <f>COUNTIF($B$2:B121552,B121552)</f>
        <v>2</v>
      </c>
      <c r="B121552">
        <v>37358</v>
      </c>
      <c r="C121552" t="s">
        <v>131656</v>
      </c>
      <c r="D121552" t="s">
        <v>88067</v>
      </c>
    </row>
    <row r="121553" spans="1:4" x14ac:dyDescent="0.3">
      <c r="A121553">
        <f>COUNTIF($B$2:B121553,B121553)</f>
        <v>3</v>
      </c>
      <c r="B121553">
        <v>37358</v>
      </c>
      <c r="C121553" t="s">
        <v>133281</v>
      </c>
      <c r="D121553" t="s">
        <v>124679</v>
      </c>
    </row>
    <row r="121554" spans="1:4" x14ac:dyDescent="0.3">
      <c r="A121554">
        <f>COUNTIF($B$2:B121554,B121554)</f>
        <v>1</v>
      </c>
      <c r="B121554">
        <v>37359</v>
      </c>
      <c r="C121554" t="s">
        <v>131650</v>
      </c>
      <c r="D121554" t="s">
        <v>87932</v>
      </c>
    </row>
    <row r="121555" spans="1:4" x14ac:dyDescent="0.3">
      <c r="A121555">
        <f>COUNTIF($B$2:B121555,B121555)</f>
        <v>2</v>
      </c>
      <c r="B121555">
        <v>37359</v>
      </c>
      <c r="C121555" t="s">
        <v>132676</v>
      </c>
      <c r="D121555" t="s">
        <v>112237</v>
      </c>
    </row>
    <row r="121556" spans="1:4" x14ac:dyDescent="0.3">
      <c r="A121556">
        <f>COUNTIF($B$2:B121556,B121556)</f>
        <v>1</v>
      </c>
      <c r="B121556">
        <v>37360</v>
      </c>
      <c r="C121556" t="s">
        <v>131650</v>
      </c>
      <c r="D121556" t="s">
        <v>87921</v>
      </c>
    </row>
    <row r="121557" spans="1:4" x14ac:dyDescent="0.3">
      <c r="A121557">
        <f>COUNTIF($B$2:B121557,B121557)</f>
        <v>1</v>
      </c>
      <c r="B121557">
        <v>37361</v>
      </c>
      <c r="C121557" t="s">
        <v>131650</v>
      </c>
      <c r="D121557" t="s">
        <v>87930</v>
      </c>
    </row>
    <row r="121558" spans="1:4" x14ac:dyDescent="0.3">
      <c r="A121558">
        <f>COUNTIF($B$2:B121558,B121558)</f>
        <v>1</v>
      </c>
      <c r="B121558">
        <v>37362</v>
      </c>
      <c r="C121558" t="s">
        <v>131650</v>
      </c>
      <c r="D121558" t="s">
        <v>87929</v>
      </c>
    </row>
    <row r="121559" spans="1:4" x14ac:dyDescent="0.3">
      <c r="A121559">
        <f>COUNTIF($B$2:B121559,B121559)</f>
        <v>2</v>
      </c>
      <c r="B121559">
        <v>37362</v>
      </c>
      <c r="C121559" t="s">
        <v>131666</v>
      </c>
      <c r="D121559" t="s">
        <v>88328</v>
      </c>
    </row>
    <row r="121560" spans="1:4" x14ac:dyDescent="0.3">
      <c r="A121560">
        <f>COUNTIF($B$2:B121560,B121560)</f>
        <v>1</v>
      </c>
      <c r="B121560">
        <v>37363</v>
      </c>
      <c r="C121560" t="s">
        <v>131650</v>
      </c>
      <c r="D121560" t="s">
        <v>87923</v>
      </c>
    </row>
    <row r="121561" spans="1:4" x14ac:dyDescent="0.3">
      <c r="A121561">
        <f>COUNTIF($B$2:B121561,B121561)</f>
        <v>1</v>
      </c>
      <c r="B121561">
        <v>37364</v>
      </c>
      <c r="C121561" t="s">
        <v>131650</v>
      </c>
      <c r="D121561" t="s">
        <v>87924</v>
      </c>
    </row>
    <row r="121562" spans="1:4" x14ac:dyDescent="0.3">
      <c r="A121562">
        <f>COUNTIF($B$2:B121562,B121562)</f>
        <v>1</v>
      </c>
      <c r="B121562">
        <v>37365</v>
      </c>
      <c r="C121562" t="s">
        <v>131650</v>
      </c>
      <c r="D121562" t="s">
        <v>87951</v>
      </c>
    </row>
    <row r="121563" spans="1:4" x14ac:dyDescent="0.3">
      <c r="A121563">
        <f>COUNTIF($B$2:B121563,B121563)</f>
        <v>2</v>
      </c>
      <c r="B121563">
        <v>37365</v>
      </c>
      <c r="C121563" t="s">
        <v>131667</v>
      </c>
      <c r="D121563" t="s">
        <v>88443</v>
      </c>
    </row>
    <row r="121564" spans="1:4" x14ac:dyDescent="0.3">
      <c r="A121564">
        <f>COUNTIF($B$2:B121564,B121564)</f>
        <v>3</v>
      </c>
      <c r="B121564">
        <v>37365</v>
      </c>
      <c r="C121564" t="s">
        <v>133176</v>
      </c>
      <c r="D121564" t="s">
        <v>122580</v>
      </c>
    </row>
    <row r="121565" spans="1:4" x14ac:dyDescent="0.3">
      <c r="A121565">
        <f>COUNTIF($B$2:B121565,B121565)</f>
        <v>4</v>
      </c>
      <c r="B121565">
        <v>37365</v>
      </c>
      <c r="C121565" t="s">
        <v>133181</v>
      </c>
      <c r="D121565" t="s">
        <v>122614</v>
      </c>
    </row>
    <row r="121566" spans="1:4" x14ac:dyDescent="0.3">
      <c r="A121566">
        <f>COUNTIF($B$2:B121566,B121566)</f>
        <v>1</v>
      </c>
      <c r="B121566">
        <v>37366</v>
      </c>
      <c r="C121566" t="s">
        <v>131650</v>
      </c>
      <c r="D121566" t="s">
        <v>87952</v>
      </c>
    </row>
    <row r="121567" spans="1:4" x14ac:dyDescent="0.3">
      <c r="A121567">
        <f>COUNTIF($B$2:B121567,B121567)</f>
        <v>1</v>
      </c>
      <c r="B121567">
        <v>37367</v>
      </c>
      <c r="C121567" t="s">
        <v>131650</v>
      </c>
      <c r="D121567" t="s">
        <v>87917</v>
      </c>
    </row>
    <row r="121568" spans="1:4" x14ac:dyDescent="0.3">
      <c r="A121568">
        <f>COUNTIF($B$2:B121568,B121568)</f>
        <v>2</v>
      </c>
      <c r="B121568">
        <v>37367</v>
      </c>
      <c r="C121568" t="s">
        <v>131675</v>
      </c>
      <c r="D121568" t="s">
        <v>88658</v>
      </c>
    </row>
    <row r="121569" spans="1:4" x14ac:dyDescent="0.3">
      <c r="A121569">
        <f>COUNTIF($B$2:B121569,B121569)</f>
        <v>1</v>
      </c>
      <c r="B121569">
        <v>37368</v>
      </c>
      <c r="C121569" t="s">
        <v>131651</v>
      </c>
      <c r="D121569" t="s">
        <v>87974</v>
      </c>
    </row>
    <row r="121570" spans="1:4" x14ac:dyDescent="0.3">
      <c r="A121570">
        <f>COUNTIF($B$2:B121570,B121570)</f>
        <v>1</v>
      </c>
      <c r="B121570">
        <v>37369</v>
      </c>
      <c r="C121570" t="s">
        <v>131651</v>
      </c>
      <c r="D121570" t="s">
        <v>87972</v>
      </c>
    </row>
    <row r="121571" spans="1:4" x14ac:dyDescent="0.3">
      <c r="A121571">
        <f>COUNTIF($B$2:B121571,B121571)</f>
        <v>1</v>
      </c>
      <c r="B121571">
        <v>37370</v>
      </c>
      <c r="C121571" t="s">
        <v>131651</v>
      </c>
      <c r="D121571" t="s">
        <v>87964</v>
      </c>
    </row>
    <row r="121572" spans="1:4" x14ac:dyDescent="0.3">
      <c r="A121572">
        <f>COUNTIF($B$2:B121572,B121572)</f>
        <v>1</v>
      </c>
      <c r="B121572">
        <v>37371</v>
      </c>
      <c r="C121572" t="s">
        <v>131651</v>
      </c>
      <c r="D121572" t="s">
        <v>87961</v>
      </c>
    </row>
    <row r="121573" spans="1:4" x14ac:dyDescent="0.3">
      <c r="A121573">
        <f>COUNTIF($B$2:B121573,B121573)</f>
        <v>2</v>
      </c>
      <c r="B121573">
        <v>37371</v>
      </c>
      <c r="C121573" t="s">
        <v>131652</v>
      </c>
      <c r="D121573" t="s">
        <v>87983</v>
      </c>
    </row>
    <row r="121574" spans="1:4" x14ac:dyDescent="0.3">
      <c r="A121574">
        <f>COUNTIF($B$2:B121574,B121574)</f>
        <v>3</v>
      </c>
      <c r="B121574">
        <v>37371</v>
      </c>
      <c r="C121574" t="s">
        <v>131670</v>
      </c>
      <c r="D121574" t="s">
        <v>88396</v>
      </c>
    </row>
    <row r="121575" spans="1:4" x14ac:dyDescent="0.3">
      <c r="A121575">
        <f>COUNTIF($B$2:B121575,B121575)</f>
        <v>4</v>
      </c>
      <c r="B121575">
        <v>37371</v>
      </c>
      <c r="C121575" t="s">
        <v>131674</v>
      </c>
      <c r="D121575" t="s">
        <v>88567</v>
      </c>
    </row>
    <row r="121576" spans="1:4" x14ac:dyDescent="0.3">
      <c r="A121576">
        <f>COUNTIF($B$2:B121576,B121576)</f>
        <v>5</v>
      </c>
      <c r="B121576">
        <v>37371</v>
      </c>
      <c r="C121576" t="s">
        <v>131723</v>
      </c>
      <c r="D121576" t="s">
        <v>89859</v>
      </c>
    </row>
    <row r="121577" spans="1:4" x14ac:dyDescent="0.3">
      <c r="A121577">
        <f>COUNTIF($B$2:B121577,B121577)</f>
        <v>6</v>
      </c>
      <c r="B121577">
        <v>37371</v>
      </c>
      <c r="C121577" t="s">
        <v>131926</v>
      </c>
      <c r="D121577" t="s">
        <v>94965</v>
      </c>
    </row>
    <row r="121578" spans="1:4" x14ac:dyDescent="0.3">
      <c r="A121578">
        <f>COUNTIF($B$2:B121578,B121578)</f>
        <v>7</v>
      </c>
      <c r="B121578">
        <v>37371</v>
      </c>
      <c r="C121578" t="s">
        <v>132882</v>
      </c>
      <c r="D121578" t="s">
        <v>116679</v>
      </c>
    </row>
    <row r="121579" spans="1:4" x14ac:dyDescent="0.3">
      <c r="A121579">
        <f>COUNTIF($B$2:B121579,B121579)</f>
        <v>1</v>
      </c>
      <c r="B121579">
        <v>37372</v>
      </c>
      <c r="C121579" t="s">
        <v>131651</v>
      </c>
      <c r="D121579" t="s">
        <v>87966</v>
      </c>
    </row>
    <row r="121580" spans="1:4" x14ac:dyDescent="0.3">
      <c r="A121580">
        <f>COUNTIF($B$2:B121580,B121580)</f>
        <v>1</v>
      </c>
      <c r="B121580">
        <v>37373</v>
      </c>
      <c r="C121580" t="s">
        <v>131651</v>
      </c>
      <c r="D121580" t="s">
        <v>87963</v>
      </c>
    </row>
    <row r="121581" spans="1:4" x14ac:dyDescent="0.3">
      <c r="A121581">
        <f>COUNTIF($B$2:B121581,B121581)</f>
        <v>1</v>
      </c>
      <c r="B121581">
        <v>37374</v>
      </c>
      <c r="C121581" t="s">
        <v>131651</v>
      </c>
      <c r="D121581" t="s">
        <v>87959</v>
      </c>
    </row>
    <row r="121582" spans="1:4" x14ac:dyDescent="0.3">
      <c r="A121582">
        <f>COUNTIF($B$2:B121582,B121582)</f>
        <v>1</v>
      </c>
      <c r="B121582">
        <v>37375</v>
      </c>
      <c r="C121582" t="s">
        <v>131654</v>
      </c>
      <c r="D121582" t="s">
        <v>88027</v>
      </c>
    </row>
    <row r="121583" spans="1:4" x14ac:dyDescent="0.3">
      <c r="A121583">
        <f>COUNTIF($B$2:B121583,B121583)</f>
        <v>1</v>
      </c>
      <c r="B121583">
        <v>37376</v>
      </c>
      <c r="C121583" t="s">
        <v>131654</v>
      </c>
      <c r="D121583" t="s">
        <v>88022</v>
      </c>
    </row>
    <row r="121584" spans="1:4" x14ac:dyDescent="0.3">
      <c r="A121584">
        <f>COUNTIF($B$2:B121584,B121584)</f>
        <v>1</v>
      </c>
      <c r="B121584">
        <v>37377</v>
      </c>
      <c r="C121584" t="s">
        <v>131654</v>
      </c>
      <c r="D121584" t="s">
        <v>88005</v>
      </c>
    </row>
    <row r="121585" spans="1:4" x14ac:dyDescent="0.3">
      <c r="A121585">
        <f>COUNTIF($B$2:B121585,B121585)</f>
        <v>2</v>
      </c>
      <c r="B121585">
        <v>37377</v>
      </c>
      <c r="C121585" t="s">
        <v>131656</v>
      </c>
      <c r="D121585" t="s">
        <v>88066</v>
      </c>
    </row>
    <row r="121586" spans="1:4" x14ac:dyDescent="0.3">
      <c r="A121586">
        <f>COUNTIF($B$2:B121586,B121586)</f>
        <v>1</v>
      </c>
      <c r="B121586">
        <v>37378</v>
      </c>
      <c r="C121586" t="s">
        <v>131654</v>
      </c>
      <c r="D121586" t="s">
        <v>88014</v>
      </c>
    </row>
    <row r="121587" spans="1:4" x14ac:dyDescent="0.3">
      <c r="A121587">
        <f>COUNTIF($B$2:B121587,B121587)</f>
        <v>2</v>
      </c>
      <c r="B121587">
        <v>37378</v>
      </c>
      <c r="C121587" t="s">
        <v>132255</v>
      </c>
      <c r="D121587" t="s">
        <v>103136</v>
      </c>
    </row>
    <row r="121588" spans="1:4" x14ac:dyDescent="0.3">
      <c r="A121588">
        <f>COUNTIF($B$2:B121588,B121588)</f>
        <v>3</v>
      </c>
      <c r="B121588">
        <v>37378</v>
      </c>
      <c r="C121588" t="s">
        <v>132762</v>
      </c>
      <c r="D121588" t="s">
        <v>114075</v>
      </c>
    </row>
    <row r="121589" spans="1:4" x14ac:dyDescent="0.3">
      <c r="A121589">
        <f>COUNTIF($B$2:B121589,B121589)</f>
        <v>1</v>
      </c>
      <c r="B121589">
        <v>37380</v>
      </c>
      <c r="C121589" t="s">
        <v>131654</v>
      </c>
      <c r="D121589" t="s">
        <v>88057</v>
      </c>
    </row>
    <row r="121590" spans="1:4" x14ac:dyDescent="0.3">
      <c r="A121590">
        <f>COUNTIF($B$2:B121590,B121590)</f>
        <v>2</v>
      </c>
      <c r="B121590">
        <v>37380</v>
      </c>
      <c r="C121590" t="s">
        <v>133067</v>
      </c>
      <c r="D121590" t="s">
        <v>120507</v>
      </c>
    </row>
    <row r="121591" spans="1:4" x14ac:dyDescent="0.3">
      <c r="A121591">
        <f>COUNTIF($B$2:B121591,B121591)</f>
        <v>3</v>
      </c>
      <c r="B121591">
        <v>37380</v>
      </c>
      <c r="C121591" t="s">
        <v>133083</v>
      </c>
      <c r="D121591" t="s">
        <v>120799</v>
      </c>
    </row>
    <row r="121592" spans="1:4" x14ac:dyDescent="0.3">
      <c r="A121592">
        <f>COUNTIF($B$2:B121592,B121592)</f>
        <v>1</v>
      </c>
      <c r="B121592">
        <v>37382</v>
      </c>
      <c r="C121592" t="s">
        <v>131654</v>
      </c>
      <c r="D121592" t="s">
        <v>88003</v>
      </c>
    </row>
    <row r="121593" spans="1:4" x14ac:dyDescent="0.3">
      <c r="A121593">
        <f>COUNTIF($B$2:B121593,B121593)</f>
        <v>1</v>
      </c>
      <c r="B121593">
        <v>37383</v>
      </c>
      <c r="C121593" t="s">
        <v>131652</v>
      </c>
      <c r="D121593" t="s">
        <v>87993</v>
      </c>
    </row>
    <row r="121594" spans="1:4" x14ac:dyDescent="0.3">
      <c r="A121594">
        <f>COUNTIF($B$2:B121594,B121594)</f>
        <v>1</v>
      </c>
      <c r="B121594">
        <v>37384</v>
      </c>
      <c r="C121594" t="s">
        <v>131652</v>
      </c>
      <c r="D121594" t="s">
        <v>87992</v>
      </c>
    </row>
    <row r="121595" spans="1:4" x14ac:dyDescent="0.3">
      <c r="A121595">
        <f>COUNTIF($B$2:B121595,B121595)</f>
        <v>2</v>
      </c>
      <c r="B121595">
        <v>37384</v>
      </c>
      <c r="C121595" t="s">
        <v>131673</v>
      </c>
      <c r="D121595" t="s">
        <v>1277</v>
      </c>
    </row>
    <row r="121596" spans="1:4" x14ac:dyDescent="0.3">
      <c r="A121596">
        <f>COUNTIF($B$2:B121596,B121596)</f>
        <v>3</v>
      </c>
      <c r="B121596">
        <v>37384</v>
      </c>
      <c r="C121596" t="s">
        <v>131776</v>
      </c>
      <c r="D121596" t="s">
        <v>91142</v>
      </c>
    </row>
    <row r="121597" spans="1:4" x14ac:dyDescent="0.3">
      <c r="A121597">
        <f>COUNTIF($B$2:B121597,B121597)</f>
        <v>4</v>
      </c>
      <c r="B121597">
        <v>37384</v>
      </c>
      <c r="C121597" t="s">
        <v>131816</v>
      </c>
      <c r="D121597" t="s">
        <v>92200</v>
      </c>
    </row>
    <row r="121598" spans="1:4" x14ac:dyDescent="0.3">
      <c r="A121598">
        <f>COUNTIF($B$2:B121598,B121598)</f>
        <v>5</v>
      </c>
      <c r="B121598">
        <v>37384</v>
      </c>
      <c r="C121598" t="s">
        <v>131832</v>
      </c>
      <c r="D121598" t="s">
        <v>92540</v>
      </c>
    </row>
    <row r="121599" spans="1:4" x14ac:dyDescent="0.3">
      <c r="A121599">
        <f>COUNTIF($B$2:B121599,B121599)</f>
        <v>6</v>
      </c>
      <c r="B121599">
        <v>37384</v>
      </c>
      <c r="C121599" t="s">
        <v>131880</v>
      </c>
      <c r="D121599" t="s">
        <v>93821</v>
      </c>
    </row>
    <row r="121600" spans="1:4" x14ac:dyDescent="0.3">
      <c r="A121600">
        <f>COUNTIF($B$2:B121600,B121600)</f>
        <v>7</v>
      </c>
      <c r="B121600">
        <v>37384</v>
      </c>
      <c r="C121600" t="s">
        <v>131938</v>
      </c>
      <c r="D121600" t="s">
        <v>95268</v>
      </c>
    </row>
    <row r="121601" spans="1:4" x14ac:dyDescent="0.3">
      <c r="A121601">
        <f>COUNTIF($B$2:B121601,B121601)</f>
        <v>8</v>
      </c>
      <c r="B121601">
        <v>37384</v>
      </c>
      <c r="C121601" t="s">
        <v>132070</v>
      </c>
      <c r="D121601" t="s">
        <v>98507</v>
      </c>
    </row>
    <row r="121602" spans="1:4" x14ac:dyDescent="0.3">
      <c r="A121602">
        <f>COUNTIF($B$2:B121602,B121602)</f>
        <v>9</v>
      </c>
      <c r="B121602">
        <v>37384</v>
      </c>
      <c r="C121602" t="s">
        <v>132171</v>
      </c>
      <c r="D121602" t="s">
        <v>101135</v>
      </c>
    </row>
    <row r="121603" spans="1:4" x14ac:dyDescent="0.3">
      <c r="A121603">
        <f>COUNTIF($B$2:B121603,B121603)</f>
        <v>10</v>
      </c>
      <c r="B121603">
        <v>37384</v>
      </c>
      <c r="C121603" t="s">
        <v>132316</v>
      </c>
      <c r="D121603" t="s">
        <v>104552</v>
      </c>
    </row>
    <row r="121604" spans="1:4" x14ac:dyDescent="0.3">
      <c r="A121604">
        <f>COUNTIF($B$2:B121604,B121604)</f>
        <v>11</v>
      </c>
      <c r="B121604">
        <v>37384</v>
      </c>
      <c r="C121604" t="s">
        <v>132882</v>
      </c>
      <c r="D121604" t="s">
        <v>116719</v>
      </c>
    </row>
    <row r="121605" spans="1:4" x14ac:dyDescent="0.3">
      <c r="A121605">
        <f>COUNTIF($B$2:B121605,B121605)</f>
        <v>12</v>
      </c>
      <c r="B121605">
        <v>37384</v>
      </c>
      <c r="C121605" t="s">
        <v>132902</v>
      </c>
      <c r="D121605" t="s">
        <v>117016</v>
      </c>
    </row>
    <row r="121606" spans="1:4" x14ac:dyDescent="0.3">
      <c r="A121606">
        <f>COUNTIF($B$2:B121606,B121606)</f>
        <v>13</v>
      </c>
      <c r="B121606">
        <v>37384</v>
      </c>
      <c r="C121606" t="s">
        <v>133048</v>
      </c>
      <c r="D121606" t="s">
        <v>120005</v>
      </c>
    </row>
    <row r="121607" spans="1:4" x14ac:dyDescent="0.3">
      <c r="A121607">
        <f>COUNTIF($B$2:B121607,B121607)</f>
        <v>14</v>
      </c>
      <c r="B121607">
        <v>37384</v>
      </c>
      <c r="C121607" t="s">
        <v>133255</v>
      </c>
      <c r="D121607" t="s">
        <v>124101</v>
      </c>
    </row>
    <row r="121608" spans="1:4" x14ac:dyDescent="0.3">
      <c r="A121608">
        <f>COUNTIF($B$2:B121608,B121608)</f>
        <v>1</v>
      </c>
      <c r="B121608">
        <v>37385</v>
      </c>
      <c r="C121608" t="s">
        <v>131652</v>
      </c>
    </row>
    <row r="121609" spans="1:4" x14ac:dyDescent="0.3">
      <c r="A121609">
        <f>COUNTIF($B$2:B121609,B121609)</f>
        <v>1</v>
      </c>
      <c r="B121609">
        <v>37387</v>
      </c>
      <c r="C121609" t="s">
        <v>131652</v>
      </c>
      <c r="D121609" t="s">
        <v>87982</v>
      </c>
    </row>
    <row r="121610" spans="1:4" x14ac:dyDescent="0.3">
      <c r="A121610">
        <f>COUNTIF($B$2:B121610,B121610)</f>
        <v>2</v>
      </c>
      <c r="B121610">
        <v>37387</v>
      </c>
      <c r="C121610" t="s">
        <v>131686</v>
      </c>
      <c r="D121610" t="s">
        <v>88873</v>
      </c>
    </row>
    <row r="121611" spans="1:4" x14ac:dyDescent="0.3">
      <c r="A121611">
        <f>COUNTIF($B$2:B121611,B121611)</f>
        <v>1</v>
      </c>
      <c r="B121611">
        <v>37388</v>
      </c>
      <c r="C121611" t="s">
        <v>131652</v>
      </c>
      <c r="D121611" t="s">
        <v>87981</v>
      </c>
    </row>
    <row r="121612" spans="1:4" x14ac:dyDescent="0.3">
      <c r="A121612">
        <f>COUNTIF($B$2:B121612,B121612)</f>
        <v>2</v>
      </c>
      <c r="B121612">
        <v>37388</v>
      </c>
      <c r="C121612" t="s">
        <v>131680</v>
      </c>
    </row>
    <row r="121613" spans="1:4" x14ac:dyDescent="0.3">
      <c r="A121613">
        <f>COUNTIF($B$2:B121613,B121613)</f>
        <v>3</v>
      </c>
      <c r="B121613">
        <v>37388</v>
      </c>
      <c r="C121613" t="s">
        <v>131743</v>
      </c>
      <c r="D121613" t="s">
        <v>90373</v>
      </c>
    </row>
    <row r="121614" spans="1:4" x14ac:dyDescent="0.3">
      <c r="A121614">
        <f>COUNTIF($B$2:B121614,B121614)</f>
        <v>4</v>
      </c>
      <c r="B121614">
        <v>37388</v>
      </c>
      <c r="C121614" t="s">
        <v>131782</v>
      </c>
      <c r="D121614" t="s">
        <v>91404</v>
      </c>
    </row>
    <row r="121615" spans="1:4" x14ac:dyDescent="0.3">
      <c r="A121615">
        <f>COUNTIF($B$2:B121615,B121615)</f>
        <v>1</v>
      </c>
      <c r="B121615">
        <v>37389</v>
      </c>
      <c r="C121615" t="s">
        <v>131655</v>
      </c>
      <c r="D121615" t="s">
        <v>88045</v>
      </c>
    </row>
    <row r="121616" spans="1:4" x14ac:dyDescent="0.3">
      <c r="A121616">
        <f>COUNTIF($B$2:B121616,B121616)</f>
        <v>2</v>
      </c>
      <c r="B121616">
        <v>37389</v>
      </c>
      <c r="C121616" t="s">
        <v>131487</v>
      </c>
      <c r="D121616" t="s">
        <v>88573</v>
      </c>
    </row>
    <row r="121617" spans="1:4" x14ac:dyDescent="0.3">
      <c r="A121617">
        <f>COUNTIF($B$2:B121617,B121617)</f>
        <v>3</v>
      </c>
      <c r="B121617">
        <v>37389</v>
      </c>
      <c r="C121617" t="s">
        <v>132245</v>
      </c>
      <c r="D121617" t="s">
        <v>102899</v>
      </c>
    </row>
    <row r="121618" spans="1:4" x14ac:dyDescent="0.3">
      <c r="A121618">
        <f>COUNTIF($B$2:B121618,B121618)</f>
        <v>1</v>
      </c>
      <c r="B121618">
        <v>37390</v>
      </c>
      <c r="C121618" t="s">
        <v>131655</v>
      </c>
      <c r="D121618" t="s">
        <v>88044</v>
      </c>
    </row>
    <row r="121619" spans="1:4" x14ac:dyDescent="0.3">
      <c r="A121619">
        <f>COUNTIF($B$2:B121619,B121619)</f>
        <v>2</v>
      </c>
      <c r="B121619">
        <v>37390</v>
      </c>
      <c r="C121619" t="s">
        <v>131710</v>
      </c>
      <c r="D121619" t="s">
        <v>89558</v>
      </c>
    </row>
    <row r="121620" spans="1:4" x14ac:dyDescent="0.3">
      <c r="A121620">
        <f>COUNTIF($B$2:B121620,B121620)</f>
        <v>3</v>
      </c>
      <c r="B121620">
        <v>37390</v>
      </c>
      <c r="C121620" t="s">
        <v>131725</v>
      </c>
      <c r="D121620" t="s">
        <v>126480</v>
      </c>
    </row>
    <row r="121621" spans="1:4" x14ac:dyDescent="0.3">
      <c r="A121621">
        <f>COUNTIF($B$2:B121621,B121621)</f>
        <v>1</v>
      </c>
      <c r="B121621">
        <v>37391</v>
      </c>
      <c r="C121621" t="s">
        <v>131655</v>
      </c>
      <c r="D121621" t="s">
        <v>88038</v>
      </c>
    </row>
    <row r="121622" spans="1:4" x14ac:dyDescent="0.3">
      <c r="A121622">
        <f>COUNTIF($B$2:B121622,B121622)</f>
        <v>1</v>
      </c>
      <c r="B121622">
        <v>37392</v>
      </c>
      <c r="C121622" t="s">
        <v>131655</v>
      </c>
      <c r="D121622" t="s">
        <v>88033</v>
      </c>
    </row>
    <row r="121623" spans="1:4" x14ac:dyDescent="0.3">
      <c r="A121623">
        <f>COUNTIF($B$2:B121623,B121623)</f>
        <v>2</v>
      </c>
      <c r="B121623">
        <v>37392</v>
      </c>
      <c r="C121623" t="s">
        <v>132046</v>
      </c>
      <c r="D121623" t="s">
        <v>30452</v>
      </c>
    </row>
    <row r="121624" spans="1:4" x14ac:dyDescent="0.3">
      <c r="A121624">
        <f>COUNTIF($B$2:B121624,B121624)</f>
        <v>1</v>
      </c>
      <c r="B121624">
        <v>37393</v>
      </c>
      <c r="C121624" t="s">
        <v>131655</v>
      </c>
      <c r="D121624" t="s">
        <v>88085</v>
      </c>
    </row>
    <row r="121625" spans="1:4" x14ac:dyDescent="0.3">
      <c r="A121625">
        <f>COUNTIF($B$2:B121625,B121625)</f>
        <v>1</v>
      </c>
      <c r="B121625">
        <v>37394</v>
      </c>
      <c r="C121625" t="s">
        <v>131655</v>
      </c>
      <c r="D121625" t="s">
        <v>88034</v>
      </c>
    </row>
    <row r="121626" spans="1:4" x14ac:dyDescent="0.3">
      <c r="A121626">
        <f>COUNTIF($B$2:B121626,B121626)</f>
        <v>2</v>
      </c>
      <c r="B121626">
        <v>37394</v>
      </c>
      <c r="C121626" t="s">
        <v>131660</v>
      </c>
      <c r="D121626" t="s">
        <v>88188</v>
      </c>
    </row>
    <row r="121627" spans="1:4" x14ac:dyDescent="0.3">
      <c r="A121627">
        <f>COUNTIF($B$2:B121627,B121627)</f>
        <v>1</v>
      </c>
      <c r="B121627">
        <v>37395</v>
      </c>
      <c r="C121627" t="s">
        <v>131655</v>
      </c>
      <c r="D121627" t="s">
        <v>88029</v>
      </c>
    </row>
    <row r="121628" spans="1:4" x14ac:dyDescent="0.3">
      <c r="A121628">
        <f>COUNTIF($B$2:B121628,B121628)</f>
        <v>2</v>
      </c>
      <c r="B121628">
        <v>37395</v>
      </c>
      <c r="C121628" t="s">
        <v>131657</v>
      </c>
      <c r="D121628" t="s">
        <v>88095</v>
      </c>
    </row>
    <row r="121629" spans="1:4" x14ac:dyDescent="0.3">
      <c r="A121629">
        <f>COUNTIF($B$2:B121629,B121629)</f>
        <v>3</v>
      </c>
      <c r="B121629">
        <v>37395</v>
      </c>
      <c r="C121629" t="s">
        <v>131668</v>
      </c>
      <c r="D121629" t="s">
        <v>88415</v>
      </c>
    </row>
    <row r="121630" spans="1:4" x14ac:dyDescent="0.3">
      <c r="A121630">
        <f>COUNTIF($B$2:B121630,B121630)</f>
        <v>4</v>
      </c>
      <c r="B121630">
        <v>37395</v>
      </c>
      <c r="C121630" t="s">
        <v>5</v>
      </c>
      <c r="D121630" t="s">
        <v>100124</v>
      </c>
    </row>
    <row r="121631" spans="1:4" x14ac:dyDescent="0.3">
      <c r="A121631">
        <f>COUNTIF($B$2:B121631,B121631)</f>
        <v>5</v>
      </c>
      <c r="B121631">
        <v>37395</v>
      </c>
      <c r="C121631" t="s">
        <v>130953</v>
      </c>
      <c r="D121631" t="s">
        <v>100148</v>
      </c>
    </row>
    <row r="121632" spans="1:4" x14ac:dyDescent="0.3">
      <c r="A121632">
        <f>COUNTIF($B$2:B121632,B121632)</f>
        <v>6</v>
      </c>
      <c r="B121632">
        <v>37395</v>
      </c>
      <c r="C121632" t="s">
        <v>132139</v>
      </c>
      <c r="D121632" t="s">
        <v>100280</v>
      </c>
    </row>
    <row r="121633" spans="1:4" x14ac:dyDescent="0.3">
      <c r="A121633">
        <f>COUNTIF($B$2:B121633,B121633)</f>
        <v>1</v>
      </c>
      <c r="B121633">
        <v>37396</v>
      </c>
      <c r="C121633" t="s">
        <v>131656</v>
      </c>
      <c r="D121633" t="s">
        <v>88070</v>
      </c>
    </row>
    <row r="121634" spans="1:4" x14ac:dyDescent="0.3">
      <c r="A121634">
        <f>COUNTIF($B$2:B121634,B121634)</f>
        <v>1</v>
      </c>
      <c r="B121634">
        <v>37397</v>
      </c>
      <c r="C121634" t="s">
        <v>131656</v>
      </c>
      <c r="D121634" t="s">
        <v>88076</v>
      </c>
    </row>
    <row r="121635" spans="1:4" x14ac:dyDescent="0.3">
      <c r="A121635">
        <f>COUNTIF($B$2:B121635,B121635)</f>
        <v>1</v>
      </c>
      <c r="B121635">
        <v>37399</v>
      </c>
      <c r="C121635" t="s">
        <v>131657</v>
      </c>
      <c r="D121635" t="s">
        <v>88105</v>
      </c>
    </row>
    <row r="121636" spans="1:4" x14ac:dyDescent="0.3">
      <c r="A121636">
        <f>COUNTIF($B$2:B121636,B121636)</f>
        <v>1</v>
      </c>
      <c r="B121636">
        <v>37400</v>
      </c>
      <c r="C121636" t="s">
        <v>131657</v>
      </c>
      <c r="D121636" t="s">
        <v>88104</v>
      </c>
    </row>
    <row r="121637" spans="1:4" x14ac:dyDescent="0.3">
      <c r="A121637">
        <f>COUNTIF($B$2:B121637,B121637)</f>
        <v>1</v>
      </c>
      <c r="B121637">
        <v>37401</v>
      </c>
      <c r="C121637" t="s">
        <v>131657</v>
      </c>
      <c r="D121637" t="s">
        <v>88096</v>
      </c>
    </row>
    <row r="121638" spans="1:4" x14ac:dyDescent="0.3">
      <c r="A121638">
        <f>COUNTIF($B$2:B121638,B121638)</f>
        <v>2</v>
      </c>
      <c r="B121638">
        <v>37401</v>
      </c>
      <c r="C121638" t="s">
        <v>131727</v>
      </c>
      <c r="D121638" t="s">
        <v>89960</v>
      </c>
    </row>
    <row r="121639" spans="1:4" x14ac:dyDescent="0.3">
      <c r="A121639">
        <f>COUNTIF($B$2:B121639,B121639)</f>
        <v>1</v>
      </c>
      <c r="B121639">
        <v>37402</v>
      </c>
      <c r="C121639" t="s">
        <v>131657</v>
      </c>
      <c r="D121639" t="s">
        <v>88098</v>
      </c>
    </row>
    <row r="121640" spans="1:4" x14ac:dyDescent="0.3">
      <c r="A121640">
        <f>COUNTIF($B$2:B121640,B121640)</f>
        <v>2</v>
      </c>
      <c r="B121640">
        <v>37402</v>
      </c>
      <c r="C121640" t="s">
        <v>132159</v>
      </c>
      <c r="D121640" t="s">
        <v>100820</v>
      </c>
    </row>
    <row r="121641" spans="1:4" x14ac:dyDescent="0.3">
      <c r="A121641">
        <f>COUNTIF($B$2:B121641,B121641)</f>
        <v>1</v>
      </c>
      <c r="B121641">
        <v>37403</v>
      </c>
      <c r="C121641" t="s">
        <v>131657</v>
      </c>
      <c r="D121641" t="s">
        <v>88093</v>
      </c>
    </row>
    <row r="121642" spans="1:4" x14ac:dyDescent="0.3">
      <c r="A121642">
        <f>COUNTIF($B$2:B121642,B121642)</f>
        <v>2</v>
      </c>
      <c r="B121642">
        <v>37403</v>
      </c>
      <c r="C121642" t="s">
        <v>131911</v>
      </c>
      <c r="D121642" t="s">
        <v>94634</v>
      </c>
    </row>
    <row r="121643" spans="1:4" x14ac:dyDescent="0.3">
      <c r="A121643">
        <f>COUNTIF($B$2:B121643,B121643)</f>
        <v>1</v>
      </c>
      <c r="B121643">
        <v>37404</v>
      </c>
      <c r="C121643" t="s">
        <v>131658</v>
      </c>
      <c r="D121643" t="s">
        <v>88145</v>
      </c>
    </row>
    <row r="121644" spans="1:4" x14ac:dyDescent="0.3">
      <c r="A121644">
        <f>COUNTIF($B$2:B121644,B121644)</f>
        <v>1</v>
      </c>
      <c r="B121644">
        <v>37405</v>
      </c>
      <c r="C121644" t="s">
        <v>131658</v>
      </c>
      <c r="D121644" t="s">
        <v>88146</v>
      </c>
    </row>
    <row r="121645" spans="1:4" x14ac:dyDescent="0.3">
      <c r="A121645">
        <f>COUNTIF($B$2:B121645,B121645)</f>
        <v>1</v>
      </c>
      <c r="B121645">
        <v>37407</v>
      </c>
      <c r="C121645" t="s">
        <v>131658</v>
      </c>
      <c r="D121645" t="s">
        <v>88126</v>
      </c>
    </row>
    <row r="121646" spans="1:4" x14ac:dyDescent="0.3">
      <c r="A121646">
        <f>COUNTIF($B$2:B121646,B121646)</f>
        <v>1</v>
      </c>
      <c r="B121646">
        <v>37408</v>
      </c>
      <c r="C121646" t="s">
        <v>131658</v>
      </c>
      <c r="D121646" t="s">
        <v>88137</v>
      </c>
    </row>
    <row r="121647" spans="1:4" x14ac:dyDescent="0.3">
      <c r="A121647">
        <f>COUNTIF($B$2:B121647,B121647)</f>
        <v>2</v>
      </c>
      <c r="B121647">
        <v>37408</v>
      </c>
      <c r="C121647" t="s">
        <v>131888</v>
      </c>
      <c r="D121647" t="s">
        <v>94042</v>
      </c>
    </row>
    <row r="121648" spans="1:4" x14ac:dyDescent="0.3">
      <c r="A121648">
        <f>COUNTIF($B$2:B121648,B121648)</f>
        <v>1</v>
      </c>
      <c r="B121648">
        <v>37409</v>
      </c>
      <c r="C121648" t="s">
        <v>131658</v>
      </c>
      <c r="D121648" t="s">
        <v>88138</v>
      </c>
    </row>
    <row r="121649" spans="1:4" x14ac:dyDescent="0.3">
      <c r="A121649">
        <f>COUNTIF($B$2:B121649,B121649)</f>
        <v>2</v>
      </c>
      <c r="B121649">
        <v>37409</v>
      </c>
      <c r="C121649" t="s">
        <v>131662</v>
      </c>
      <c r="D121649" t="s">
        <v>88259</v>
      </c>
    </row>
    <row r="121650" spans="1:4" x14ac:dyDescent="0.3">
      <c r="A121650">
        <f>COUNTIF($B$2:B121650,B121650)</f>
        <v>1</v>
      </c>
      <c r="B121650">
        <v>37410</v>
      </c>
      <c r="C121650" t="s">
        <v>131658</v>
      </c>
      <c r="D121650" t="s">
        <v>88139</v>
      </c>
    </row>
    <row r="121651" spans="1:4" x14ac:dyDescent="0.3">
      <c r="A121651">
        <f>COUNTIF($B$2:B121651,B121651)</f>
        <v>1</v>
      </c>
      <c r="B121651">
        <v>37411</v>
      </c>
      <c r="C121651" t="s">
        <v>131658</v>
      </c>
      <c r="D121651" t="s">
        <v>88129</v>
      </c>
    </row>
    <row r="121652" spans="1:4" x14ac:dyDescent="0.3">
      <c r="A121652">
        <f>COUNTIF($B$2:B121652,B121652)</f>
        <v>1</v>
      </c>
      <c r="B121652">
        <v>37413</v>
      </c>
      <c r="C121652" t="s">
        <v>131658</v>
      </c>
      <c r="D121652" t="s">
        <v>88160</v>
      </c>
    </row>
    <row r="121653" spans="1:4" x14ac:dyDescent="0.3">
      <c r="A121653">
        <f>COUNTIF($B$2:B121653,B121653)</f>
        <v>1</v>
      </c>
      <c r="B121653">
        <v>37415</v>
      </c>
      <c r="C121653" t="s">
        <v>131658</v>
      </c>
      <c r="D121653" t="s">
        <v>88124</v>
      </c>
    </row>
    <row r="121654" spans="1:4" x14ac:dyDescent="0.3">
      <c r="A121654">
        <f>COUNTIF($B$2:B121654,B121654)</f>
        <v>2</v>
      </c>
      <c r="B121654">
        <v>37415</v>
      </c>
      <c r="C121654" t="s">
        <v>131661</v>
      </c>
      <c r="D121654" t="s">
        <v>88239</v>
      </c>
    </row>
    <row r="121655" spans="1:4" x14ac:dyDescent="0.3">
      <c r="A121655">
        <f>COUNTIF($B$2:B121655,B121655)</f>
        <v>1</v>
      </c>
      <c r="B121655">
        <v>37416</v>
      </c>
      <c r="C121655" t="s">
        <v>131658</v>
      </c>
      <c r="D121655" t="s">
        <v>88125</v>
      </c>
    </row>
    <row r="121656" spans="1:4" x14ac:dyDescent="0.3">
      <c r="A121656">
        <f>COUNTIF($B$2:B121656,B121656)</f>
        <v>2</v>
      </c>
      <c r="B121656">
        <v>37416</v>
      </c>
      <c r="C121656" t="s">
        <v>131661</v>
      </c>
      <c r="D121656" t="s">
        <v>88240</v>
      </c>
    </row>
    <row r="121657" spans="1:4" x14ac:dyDescent="0.3">
      <c r="A121657">
        <f>COUNTIF($B$2:B121657,B121657)</f>
        <v>3</v>
      </c>
      <c r="B121657">
        <v>37416</v>
      </c>
      <c r="C121657" t="s">
        <v>131669</v>
      </c>
      <c r="D121657" t="s">
        <v>88392</v>
      </c>
    </row>
    <row r="121658" spans="1:4" x14ac:dyDescent="0.3">
      <c r="A121658">
        <f>COUNTIF($B$2:B121658,B121658)</f>
        <v>1</v>
      </c>
      <c r="B121658">
        <v>37417</v>
      </c>
      <c r="C121658" t="s">
        <v>131659</v>
      </c>
      <c r="D121658" t="s">
        <v>88150</v>
      </c>
    </row>
    <row r="121659" spans="1:4" x14ac:dyDescent="0.3">
      <c r="A121659">
        <f>COUNTIF($B$2:B121659,B121659)</f>
        <v>1</v>
      </c>
      <c r="B121659">
        <v>37418</v>
      </c>
      <c r="C121659" t="s">
        <v>131659</v>
      </c>
      <c r="D121659" t="s">
        <v>88149</v>
      </c>
    </row>
    <row r="121660" spans="1:4" x14ac:dyDescent="0.3">
      <c r="A121660">
        <f>COUNTIF($B$2:B121660,B121660)</f>
        <v>2</v>
      </c>
      <c r="B121660">
        <v>37418</v>
      </c>
      <c r="C121660" t="s">
        <v>131788</v>
      </c>
      <c r="D121660" t="s">
        <v>91519</v>
      </c>
    </row>
    <row r="121661" spans="1:4" x14ac:dyDescent="0.3">
      <c r="A121661">
        <f>COUNTIF($B$2:B121661,B121661)</f>
        <v>3</v>
      </c>
      <c r="B121661">
        <v>37418</v>
      </c>
      <c r="C121661" t="s">
        <v>131894</v>
      </c>
      <c r="D121661" t="s">
        <v>94191</v>
      </c>
    </row>
    <row r="121662" spans="1:4" x14ac:dyDescent="0.3">
      <c r="A121662">
        <f>COUNTIF($B$2:B121662,B121662)</f>
        <v>4</v>
      </c>
      <c r="B121662">
        <v>37418</v>
      </c>
      <c r="C121662" t="s">
        <v>132436</v>
      </c>
      <c r="D121662" t="s">
        <v>107338</v>
      </c>
    </row>
    <row r="121663" spans="1:4" x14ac:dyDescent="0.3">
      <c r="A121663">
        <f>COUNTIF($B$2:B121663,B121663)</f>
        <v>1</v>
      </c>
      <c r="B121663">
        <v>37419</v>
      </c>
      <c r="C121663" t="s">
        <v>131660</v>
      </c>
      <c r="D121663" t="s">
        <v>88179</v>
      </c>
    </row>
    <row r="121664" spans="1:4" x14ac:dyDescent="0.3">
      <c r="A121664">
        <f>COUNTIF($B$2:B121664,B121664)</f>
        <v>1</v>
      </c>
      <c r="B121664">
        <v>37420</v>
      </c>
      <c r="C121664" t="s">
        <v>131660</v>
      </c>
      <c r="D121664" t="s">
        <v>88175</v>
      </c>
    </row>
    <row r="121665" spans="1:4" x14ac:dyDescent="0.3">
      <c r="A121665">
        <f>COUNTIF($B$2:B121665,B121665)</f>
        <v>2</v>
      </c>
      <c r="B121665">
        <v>37420</v>
      </c>
      <c r="C121665" t="s">
        <v>131663</v>
      </c>
      <c r="D121665" t="s">
        <v>88281</v>
      </c>
    </row>
    <row r="121666" spans="1:4" x14ac:dyDescent="0.3">
      <c r="A121666">
        <f>COUNTIF($B$2:B121666,B121666)</f>
        <v>1</v>
      </c>
      <c r="B121666">
        <v>37421</v>
      </c>
      <c r="C121666" t="s">
        <v>131660</v>
      </c>
      <c r="D121666" t="s">
        <v>88190</v>
      </c>
    </row>
    <row r="121667" spans="1:4" x14ac:dyDescent="0.3">
      <c r="A121667">
        <f>COUNTIF($B$2:B121667,B121667)</f>
        <v>1</v>
      </c>
      <c r="B121667">
        <v>37422</v>
      </c>
      <c r="C121667" t="s">
        <v>131660</v>
      </c>
      <c r="D121667" t="s">
        <v>88189</v>
      </c>
    </row>
    <row r="121668" spans="1:4" x14ac:dyDescent="0.3">
      <c r="A121668">
        <f>COUNTIF($B$2:B121668,B121668)</f>
        <v>2</v>
      </c>
      <c r="B121668">
        <v>37422</v>
      </c>
      <c r="C121668" t="s">
        <v>131667</v>
      </c>
      <c r="D121668" t="s">
        <v>88466</v>
      </c>
    </row>
    <row r="121669" spans="1:4" x14ac:dyDescent="0.3">
      <c r="A121669">
        <f>COUNTIF($B$2:B121669,B121669)</f>
        <v>1</v>
      </c>
      <c r="B121669">
        <v>37423</v>
      </c>
      <c r="C121669" t="s">
        <v>131660</v>
      </c>
      <c r="D121669" t="s">
        <v>26661</v>
      </c>
    </row>
    <row r="121670" spans="1:4" x14ac:dyDescent="0.3">
      <c r="A121670">
        <f>COUNTIF($B$2:B121670,B121670)</f>
        <v>2</v>
      </c>
      <c r="B121670">
        <v>37423</v>
      </c>
      <c r="C121670" t="s">
        <v>131661</v>
      </c>
      <c r="D121670" t="s">
        <v>88221</v>
      </c>
    </row>
    <row r="121671" spans="1:4" x14ac:dyDescent="0.3">
      <c r="A121671">
        <f>COUNTIF($B$2:B121671,B121671)</f>
        <v>1</v>
      </c>
      <c r="B121671">
        <v>37424</v>
      </c>
      <c r="C121671" t="s">
        <v>131660</v>
      </c>
      <c r="D121671" t="s">
        <v>88194</v>
      </c>
    </row>
    <row r="121672" spans="1:4" x14ac:dyDescent="0.3">
      <c r="A121672">
        <f>COUNTIF($B$2:B121672,B121672)</f>
        <v>1</v>
      </c>
      <c r="B121672">
        <v>37425</v>
      </c>
      <c r="C121672" t="s">
        <v>131660</v>
      </c>
      <c r="D121672" t="s">
        <v>88204</v>
      </c>
    </row>
    <row r="121673" spans="1:4" x14ac:dyDescent="0.3">
      <c r="A121673">
        <f>COUNTIF($B$2:B121673,B121673)</f>
        <v>2</v>
      </c>
      <c r="B121673">
        <v>37425</v>
      </c>
      <c r="C121673" t="s">
        <v>131669</v>
      </c>
      <c r="D121673" t="s">
        <v>88370</v>
      </c>
    </row>
    <row r="121674" spans="1:4" x14ac:dyDescent="0.3">
      <c r="A121674">
        <f>COUNTIF($B$2:B121674,B121674)</f>
        <v>3</v>
      </c>
      <c r="B121674">
        <v>37425</v>
      </c>
      <c r="C121674" t="s">
        <v>131675</v>
      </c>
      <c r="D121674" t="s">
        <v>88643</v>
      </c>
    </row>
    <row r="121675" spans="1:4" x14ac:dyDescent="0.3">
      <c r="A121675">
        <f>COUNTIF($B$2:B121675,B121675)</f>
        <v>4</v>
      </c>
      <c r="B121675">
        <v>37425</v>
      </c>
      <c r="C121675" t="s">
        <v>131682</v>
      </c>
      <c r="D121675" t="s">
        <v>88786</v>
      </c>
    </row>
    <row r="121676" spans="1:4" x14ac:dyDescent="0.3">
      <c r="A121676">
        <f>COUNTIF($B$2:B121676,B121676)</f>
        <v>5</v>
      </c>
      <c r="B121676">
        <v>37425</v>
      </c>
      <c r="C121676" t="s">
        <v>132507</v>
      </c>
      <c r="D121676" t="s">
        <v>108785</v>
      </c>
    </row>
    <row r="121677" spans="1:4" x14ac:dyDescent="0.3">
      <c r="A121677">
        <f>COUNTIF($B$2:B121677,B121677)</f>
        <v>1</v>
      </c>
      <c r="B121677">
        <v>37426</v>
      </c>
      <c r="C121677" t="s">
        <v>131660</v>
      </c>
      <c r="D121677" t="s">
        <v>88209</v>
      </c>
    </row>
    <row r="121678" spans="1:4" x14ac:dyDescent="0.3">
      <c r="A121678">
        <f>COUNTIF($B$2:B121678,B121678)</f>
        <v>2</v>
      </c>
      <c r="B121678">
        <v>37426</v>
      </c>
      <c r="C121678" t="s">
        <v>131744</v>
      </c>
      <c r="D121678" t="s">
        <v>90384</v>
      </c>
    </row>
    <row r="121679" spans="1:4" x14ac:dyDescent="0.3">
      <c r="A121679">
        <f>COUNTIF($B$2:B121679,B121679)</f>
        <v>3</v>
      </c>
      <c r="B121679">
        <v>37426</v>
      </c>
      <c r="C121679" t="s">
        <v>131769</v>
      </c>
      <c r="D121679" t="s">
        <v>1277</v>
      </c>
    </row>
    <row r="121680" spans="1:4" x14ac:dyDescent="0.3">
      <c r="A121680">
        <f>COUNTIF($B$2:B121680,B121680)</f>
        <v>4</v>
      </c>
      <c r="B121680">
        <v>37426</v>
      </c>
      <c r="C121680" t="s">
        <v>131886</v>
      </c>
      <c r="D121680" t="s">
        <v>94060</v>
      </c>
    </row>
    <row r="121681" spans="1:4" x14ac:dyDescent="0.3">
      <c r="A121681">
        <f>COUNTIF($B$2:B121681,B121681)</f>
        <v>5</v>
      </c>
      <c r="B121681">
        <v>37426</v>
      </c>
      <c r="C121681" t="s">
        <v>131962</v>
      </c>
      <c r="D121681" t="s">
        <v>95848</v>
      </c>
    </row>
    <row r="121682" spans="1:4" x14ac:dyDescent="0.3">
      <c r="A121682">
        <f>COUNTIF($B$2:B121682,B121682)</f>
        <v>1</v>
      </c>
      <c r="B121682">
        <v>37427</v>
      </c>
      <c r="C121682" t="s">
        <v>131641</v>
      </c>
      <c r="D121682" t="s">
        <v>88214</v>
      </c>
    </row>
    <row r="121683" spans="1:4" x14ac:dyDescent="0.3">
      <c r="A121683">
        <f>COUNTIF($B$2:B121683,B121683)</f>
        <v>1</v>
      </c>
      <c r="B121683">
        <v>37428</v>
      </c>
      <c r="C121683" t="s">
        <v>131641</v>
      </c>
      <c r="D121683" t="s">
        <v>36839</v>
      </c>
    </row>
    <row r="121684" spans="1:4" x14ac:dyDescent="0.3">
      <c r="A121684">
        <f>COUNTIF($B$2:B121684,B121684)</f>
        <v>1</v>
      </c>
      <c r="B121684">
        <v>37429</v>
      </c>
      <c r="C121684" t="s">
        <v>131641</v>
      </c>
      <c r="D121684" t="s">
        <v>88248</v>
      </c>
    </row>
    <row r="121685" spans="1:4" x14ac:dyDescent="0.3">
      <c r="A121685">
        <f>COUNTIF($B$2:B121685,B121685)</f>
        <v>2</v>
      </c>
      <c r="B121685">
        <v>37429</v>
      </c>
      <c r="C121685" t="s">
        <v>131674</v>
      </c>
      <c r="D121685" t="s">
        <v>88543</v>
      </c>
    </row>
    <row r="121686" spans="1:4" x14ac:dyDescent="0.3">
      <c r="A121686">
        <f>COUNTIF($B$2:B121686,B121686)</f>
        <v>1</v>
      </c>
      <c r="B121686">
        <v>37430</v>
      </c>
      <c r="C121686" t="s">
        <v>131641</v>
      </c>
      <c r="D121686" t="s">
        <v>88168</v>
      </c>
    </row>
    <row r="121687" spans="1:4" x14ac:dyDescent="0.3">
      <c r="A121687">
        <f>COUNTIF($B$2:B121687,B121687)</f>
        <v>2</v>
      </c>
      <c r="B121687">
        <v>37430</v>
      </c>
      <c r="C121687" t="s">
        <v>131663</v>
      </c>
      <c r="D121687" t="s">
        <v>88276</v>
      </c>
    </row>
    <row r="121688" spans="1:4" x14ac:dyDescent="0.3">
      <c r="A121688">
        <f>COUNTIF($B$2:B121688,B121688)</f>
        <v>3</v>
      </c>
      <c r="B121688">
        <v>37430</v>
      </c>
      <c r="C121688" t="s">
        <v>131674</v>
      </c>
      <c r="D121688" t="s">
        <v>88568</v>
      </c>
    </row>
    <row r="121689" spans="1:4" x14ac:dyDescent="0.3">
      <c r="A121689">
        <f>COUNTIF($B$2:B121689,B121689)</f>
        <v>4</v>
      </c>
      <c r="B121689">
        <v>37430</v>
      </c>
      <c r="C121689" t="s">
        <v>131688</v>
      </c>
      <c r="D121689" t="s">
        <v>88936</v>
      </c>
    </row>
    <row r="121690" spans="1:4" x14ac:dyDescent="0.3">
      <c r="A121690">
        <f>COUNTIF($B$2:B121690,B121690)</f>
        <v>5</v>
      </c>
      <c r="B121690">
        <v>37430</v>
      </c>
      <c r="C121690" t="s">
        <v>131835</v>
      </c>
      <c r="D121690" t="s">
        <v>8264</v>
      </c>
    </row>
    <row r="121691" spans="1:4" x14ac:dyDescent="0.3">
      <c r="A121691">
        <f>COUNTIF($B$2:B121691,B121691)</f>
        <v>6</v>
      </c>
      <c r="B121691">
        <v>37430</v>
      </c>
      <c r="C121691" t="s">
        <v>131959</v>
      </c>
      <c r="D121691" t="s">
        <v>95830</v>
      </c>
    </row>
    <row r="121692" spans="1:4" x14ac:dyDescent="0.3">
      <c r="A121692">
        <f>COUNTIF($B$2:B121692,B121692)</f>
        <v>7</v>
      </c>
      <c r="B121692">
        <v>37430</v>
      </c>
      <c r="C121692" t="s">
        <v>132633</v>
      </c>
      <c r="D121692" t="s">
        <v>111306</v>
      </c>
    </row>
    <row r="121693" spans="1:4" x14ac:dyDescent="0.3">
      <c r="A121693">
        <f>COUNTIF($B$2:B121693,B121693)</f>
        <v>8</v>
      </c>
      <c r="B121693">
        <v>37430</v>
      </c>
      <c r="C121693" t="s">
        <v>132635</v>
      </c>
      <c r="D121693" t="s">
        <v>111338</v>
      </c>
    </row>
    <row r="121694" spans="1:4" x14ac:dyDescent="0.3">
      <c r="A121694">
        <f>COUNTIF($B$2:B121694,B121694)</f>
        <v>1</v>
      </c>
      <c r="B121694">
        <v>37431</v>
      </c>
      <c r="C121694" t="s">
        <v>131641</v>
      </c>
      <c r="D121694" t="s">
        <v>88176</v>
      </c>
    </row>
    <row r="121695" spans="1:4" x14ac:dyDescent="0.3">
      <c r="A121695">
        <f>COUNTIF($B$2:B121695,B121695)</f>
        <v>2</v>
      </c>
      <c r="B121695">
        <v>37431</v>
      </c>
      <c r="C121695" t="s">
        <v>131668</v>
      </c>
      <c r="D121695" t="s">
        <v>88410</v>
      </c>
    </row>
    <row r="121696" spans="1:4" x14ac:dyDescent="0.3">
      <c r="A121696">
        <f>COUNTIF($B$2:B121696,B121696)</f>
        <v>3</v>
      </c>
      <c r="B121696">
        <v>37431</v>
      </c>
      <c r="C121696" t="s">
        <v>131820</v>
      </c>
      <c r="D121696" t="s">
        <v>92272</v>
      </c>
    </row>
    <row r="121697" spans="1:4" x14ac:dyDescent="0.3">
      <c r="A121697">
        <f>COUNTIF($B$2:B121697,B121697)</f>
        <v>4</v>
      </c>
      <c r="B121697">
        <v>37431</v>
      </c>
      <c r="C121697" t="s">
        <v>132714</v>
      </c>
      <c r="D121697" t="s">
        <v>113174</v>
      </c>
    </row>
    <row r="121698" spans="1:4" x14ac:dyDescent="0.3">
      <c r="A121698">
        <f>COUNTIF($B$2:B121698,B121698)</f>
        <v>5</v>
      </c>
      <c r="B121698">
        <v>37431</v>
      </c>
      <c r="C121698" t="s">
        <v>132887</v>
      </c>
      <c r="D121698" t="s">
        <v>116788</v>
      </c>
    </row>
    <row r="121699" spans="1:4" x14ac:dyDescent="0.3">
      <c r="A121699">
        <f>COUNTIF($B$2:B121699,B121699)</f>
        <v>6</v>
      </c>
      <c r="B121699">
        <v>37431</v>
      </c>
      <c r="C121699" t="s">
        <v>132895</v>
      </c>
      <c r="D121699" t="s">
        <v>116888</v>
      </c>
    </row>
    <row r="121700" spans="1:4" x14ac:dyDescent="0.3">
      <c r="A121700">
        <f>COUNTIF($B$2:B121700,B121700)</f>
        <v>7</v>
      </c>
      <c r="B121700">
        <v>37431</v>
      </c>
      <c r="C121700" t="s">
        <v>132915</v>
      </c>
      <c r="D121700" t="s">
        <v>117271</v>
      </c>
    </row>
    <row r="121701" spans="1:4" x14ac:dyDescent="0.3">
      <c r="A121701">
        <f>COUNTIF($B$2:B121701,B121701)</f>
        <v>8</v>
      </c>
      <c r="B121701">
        <v>37431</v>
      </c>
      <c r="C121701" t="s">
        <v>132952</v>
      </c>
      <c r="D121701" t="s">
        <v>118016</v>
      </c>
    </row>
    <row r="121702" spans="1:4" x14ac:dyDescent="0.3">
      <c r="A121702">
        <f>COUNTIF($B$2:B121702,B121702)</f>
        <v>9</v>
      </c>
      <c r="B121702">
        <v>37431</v>
      </c>
      <c r="C121702" t="s">
        <v>133163</v>
      </c>
      <c r="D121702" t="s">
        <v>122421</v>
      </c>
    </row>
    <row r="121703" spans="1:4" x14ac:dyDescent="0.3">
      <c r="A121703">
        <f>COUNTIF($B$2:B121703,B121703)</f>
        <v>1</v>
      </c>
      <c r="B121703">
        <v>37432</v>
      </c>
      <c r="C121703" t="s">
        <v>131641</v>
      </c>
      <c r="D121703" t="s">
        <v>88173</v>
      </c>
    </row>
    <row r="121704" spans="1:4" x14ac:dyDescent="0.3">
      <c r="A121704">
        <f>COUNTIF($B$2:B121704,B121704)</f>
        <v>2</v>
      </c>
      <c r="B121704">
        <v>37432</v>
      </c>
      <c r="C121704" t="s">
        <v>131780</v>
      </c>
    </row>
    <row r="121705" spans="1:4" x14ac:dyDescent="0.3">
      <c r="A121705">
        <f>COUNTIF($B$2:B121705,B121705)</f>
        <v>3</v>
      </c>
      <c r="B121705">
        <v>37432</v>
      </c>
      <c r="C121705" t="s">
        <v>131938</v>
      </c>
      <c r="D121705" t="s">
        <v>95274</v>
      </c>
    </row>
    <row r="121706" spans="1:4" x14ac:dyDescent="0.3">
      <c r="A121706">
        <f>COUNTIF($B$2:B121706,B121706)</f>
        <v>4</v>
      </c>
      <c r="B121706">
        <v>37432</v>
      </c>
      <c r="C121706" t="s">
        <v>132168</v>
      </c>
      <c r="D121706" t="s">
        <v>101061</v>
      </c>
    </row>
    <row r="121707" spans="1:4" x14ac:dyDescent="0.3">
      <c r="A121707">
        <f>COUNTIF($B$2:B121707,B121707)</f>
        <v>1</v>
      </c>
      <c r="B121707">
        <v>37433</v>
      </c>
      <c r="C121707" t="s">
        <v>131641</v>
      </c>
      <c r="D121707" t="s">
        <v>27746</v>
      </c>
    </row>
    <row r="121708" spans="1:4" x14ac:dyDescent="0.3">
      <c r="A121708">
        <f>COUNTIF($B$2:B121708,B121708)</f>
        <v>2</v>
      </c>
      <c r="B121708">
        <v>37433</v>
      </c>
      <c r="C121708" t="s">
        <v>131682</v>
      </c>
      <c r="D121708" t="s">
        <v>88747</v>
      </c>
    </row>
    <row r="121709" spans="1:4" x14ac:dyDescent="0.3">
      <c r="A121709">
        <f>COUNTIF($B$2:B121709,B121709)</f>
        <v>3</v>
      </c>
      <c r="B121709">
        <v>37433</v>
      </c>
      <c r="C121709" t="s">
        <v>131696</v>
      </c>
      <c r="D121709" t="s">
        <v>25776</v>
      </c>
    </row>
    <row r="121710" spans="1:4" x14ac:dyDescent="0.3">
      <c r="A121710">
        <f>COUNTIF($B$2:B121710,B121710)</f>
        <v>4</v>
      </c>
      <c r="B121710">
        <v>37433</v>
      </c>
      <c r="C121710" t="s">
        <v>131802</v>
      </c>
      <c r="D121710" t="s">
        <v>91875</v>
      </c>
    </row>
    <row r="121711" spans="1:4" x14ac:dyDescent="0.3">
      <c r="A121711">
        <f>COUNTIF($B$2:B121711,B121711)</f>
        <v>5</v>
      </c>
      <c r="B121711">
        <v>37433</v>
      </c>
      <c r="C121711" t="s">
        <v>131810</v>
      </c>
      <c r="D121711" t="s">
        <v>92059</v>
      </c>
    </row>
    <row r="121712" spans="1:4" x14ac:dyDescent="0.3">
      <c r="A121712">
        <f>COUNTIF($B$2:B121712,B121712)</f>
        <v>1</v>
      </c>
      <c r="B121712">
        <v>37434</v>
      </c>
      <c r="C121712" t="s">
        <v>131641</v>
      </c>
      <c r="D121712" t="s">
        <v>88166</v>
      </c>
    </row>
    <row r="121713" spans="1:4" x14ac:dyDescent="0.3">
      <c r="A121713">
        <f>COUNTIF($B$2:B121713,B121713)</f>
        <v>2</v>
      </c>
      <c r="B121713">
        <v>37434</v>
      </c>
      <c r="C121713" t="s">
        <v>131670</v>
      </c>
      <c r="D121713" t="s">
        <v>88399</v>
      </c>
    </row>
    <row r="121714" spans="1:4" x14ac:dyDescent="0.3">
      <c r="A121714">
        <f>COUNTIF($B$2:B121714,B121714)</f>
        <v>1</v>
      </c>
      <c r="B121714">
        <v>37435</v>
      </c>
      <c r="C121714" t="s">
        <v>131641</v>
      </c>
      <c r="D121714" t="s">
        <v>88169</v>
      </c>
    </row>
    <row r="121715" spans="1:4" x14ac:dyDescent="0.3">
      <c r="A121715">
        <f>COUNTIF($B$2:B121715,B121715)</f>
        <v>1</v>
      </c>
      <c r="B121715">
        <v>37436</v>
      </c>
      <c r="C121715" t="s">
        <v>131641</v>
      </c>
      <c r="D121715" t="s">
        <v>88162</v>
      </c>
    </row>
    <row r="121716" spans="1:4" x14ac:dyDescent="0.3">
      <c r="A121716">
        <f>COUNTIF($B$2:B121716,B121716)</f>
        <v>1</v>
      </c>
      <c r="B121716">
        <v>37437</v>
      </c>
      <c r="C121716" t="s">
        <v>131641</v>
      </c>
      <c r="D121716" t="s">
        <v>88164</v>
      </c>
    </row>
    <row r="121717" spans="1:4" x14ac:dyDescent="0.3">
      <c r="A121717">
        <f>COUNTIF($B$2:B121717,B121717)</f>
        <v>2</v>
      </c>
      <c r="B121717">
        <v>37437</v>
      </c>
      <c r="C121717" t="s">
        <v>132722</v>
      </c>
      <c r="D121717" t="s">
        <v>113242</v>
      </c>
    </row>
    <row r="121718" spans="1:4" x14ac:dyDescent="0.3">
      <c r="A121718">
        <f>COUNTIF($B$2:B121718,B121718)</f>
        <v>1</v>
      </c>
      <c r="B121718">
        <v>37438</v>
      </c>
      <c r="C121718" t="s">
        <v>131641</v>
      </c>
      <c r="D121718" t="s">
        <v>88161</v>
      </c>
    </row>
    <row r="121719" spans="1:4" x14ac:dyDescent="0.3">
      <c r="A121719">
        <f>COUNTIF($B$2:B121719,B121719)</f>
        <v>2</v>
      </c>
      <c r="B121719">
        <v>37438</v>
      </c>
      <c r="C121719" t="s">
        <v>131664</v>
      </c>
      <c r="D121719" t="s">
        <v>9860</v>
      </c>
    </row>
    <row r="121720" spans="1:4" x14ac:dyDescent="0.3">
      <c r="A121720">
        <f>COUNTIF($B$2:B121720,B121720)</f>
        <v>3</v>
      </c>
      <c r="B121720">
        <v>37438</v>
      </c>
      <c r="C121720" t="s">
        <v>131666</v>
      </c>
      <c r="D121720" t="s">
        <v>88345</v>
      </c>
    </row>
    <row r="121721" spans="1:4" x14ac:dyDescent="0.3">
      <c r="A121721">
        <f>COUNTIF($B$2:B121721,B121721)</f>
        <v>4</v>
      </c>
      <c r="B121721">
        <v>37438</v>
      </c>
      <c r="C121721" t="s">
        <v>131673</v>
      </c>
      <c r="D121721" t="s">
        <v>88349</v>
      </c>
    </row>
    <row r="121722" spans="1:4" x14ac:dyDescent="0.3">
      <c r="A121722">
        <f>COUNTIF($B$2:B121722,B121722)</f>
        <v>1</v>
      </c>
      <c r="B121722">
        <v>37440</v>
      </c>
      <c r="C121722" t="s">
        <v>131661</v>
      </c>
      <c r="D121722" t="s">
        <v>88238</v>
      </c>
    </row>
    <row r="121723" spans="1:4" x14ac:dyDescent="0.3">
      <c r="A121723">
        <f>COUNTIF($B$2:B121723,B121723)</f>
        <v>2</v>
      </c>
      <c r="B121723">
        <v>37440</v>
      </c>
      <c r="C121723" t="s">
        <v>131709</v>
      </c>
      <c r="D121723" t="s">
        <v>89566</v>
      </c>
    </row>
    <row r="121724" spans="1:4" x14ac:dyDescent="0.3">
      <c r="A121724">
        <f>COUNTIF($B$2:B121724,B121724)</f>
        <v>3</v>
      </c>
      <c r="B121724">
        <v>37440</v>
      </c>
      <c r="C121724" t="s">
        <v>131795</v>
      </c>
      <c r="D121724" t="s">
        <v>91681</v>
      </c>
    </row>
    <row r="121725" spans="1:4" x14ac:dyDescent="0.3">
      <c r="A121725">
        <f>COUNTIF($B$2:B121725,B121725)</f>
        <v>4</v>
      </c>
      <c r="B121725">
        <v>37440</v>
      </c>
      <c r="C121725" t="s">
        <v>131890</v>
      </c>
      <c r="D121725" t="s">
        <v>94116</v>
      </c>
    </row>
    <row r="121726" spans="1:4" x14ac:dyDescent="0.3">
      <c r="A121726">
        <f>COUNTIF($B$2:B121726,B121726)</f>
        <v>1</v>
      </c>
      <c r="B121726">
        <v>37441</v>
      </c>
      <c r="C121726" t="s">
        <v>131661</v>
      </c>
      <c r="D121726" t="s">
        <v>88218</v>
      </c>
    </row>
    <row r="121727" spans="1:4" x14ac:dyDescent="0.3">
      <c r="A121727">
        <f>COUNTIF($B$2:B121727,B121727)</f>
        <v>2</v>
      </c>
      <c r="B121727">
        <v>37441</v>
      </c>
      <c r="C121727" t="s">
        <v>131673</v>
      </c>
      <c r="D121727" t="s">
        <v>88540</v>
      </c>
    </row>
    <row r="121728" spans="1:4" x14ac:dyDescent="0.3">
      <c r="A121728">
        <f>COUNTIF($B$2:B121728,B121728)</f>
        <v>3</v>
      </c>
      <c r="B121728">
        <v>37441</v>
      </c>
      <c r="C121728" t="s">
        <v>131769</v>
      </c>
      <c r="D121728" t="s">
        <v>91010</v>
      </c>
    </row>
    <row r="121729" spans="1:4" x14ac:dyDescent="0.3">
      <c r="A121729">
        <f>COUNTIF($B$2:B121729,B121729)</f>
        <v>4</v>
      </c>
      <c r="B121729">
        <v>37441</v>
      </c>
      <c r="C121729" t="s">
        <v>131783</v>
      </c>
      <c r="D121729" t="s">
        <v>91337</v>
      </c>
    </row>
    <row r="121730" spans="1:4" x14ac:dyDescent="0.3">
      <c r="A121730">
        <f>COUNTIF($B$2:B121730,B121730)</f>
        <v>5</v>
      </c>
      <c r="B121730">
        <v>37441</v>
      </c>
      <c r="C121730" t="s">
        <v>131970</v>
      </c>
      <c r="D121730" t="s">
        <v>96027</v>
      </c>
    </row>
    <row r="121731" spans="1:4" x14ac:dyDescent="0.3">
      <c r="A121731">
        <f>COUNTIF($B$2:B121731,B121731)</f>
        <v>6</v>
      </c>
      <c r="B121731">
        <v>37441</v>
      </c>
      <c r="C121731" t="s">
        <v>131985</v>
      </c>
      <c r="D121731" t="s">
        <v>96372</v>
      </c>
    </row>
    <row r="121732" spans="1:4" x14ac:dyDescent="0.3">
      <c r="A121732">
        <f>COUNTIF($B$2:B121732,B121732)</f>
        <v>1</v>
      </c>
      <c r="B121732">
        <v>37442</v>
      </c>
      <c r="C121732" t="s">
        <v>131661</v>
      </c>
      <c r="D121732" t="s">
        <v>88217</v>
      </c>
    </row>
    <row r="121733" spans="1:4" x14ac:dyDescent="0.3">
      <c r="A121733">
        <f>COUNTIF($B$2:B121733,B121733)</f>
        <v>2</v>
      </c>
      <c r="B121733">
        <v>37442</v>
      </c>
      <c r="C121733" t="s">
        <v>132442</v>
      </c>
      <c r="D121733" t="s">
        <v>107497</v>
      </c>
    </row>
    <row r="121734" spans="1:4" x14ac:dyDescent="0.3">
      <c r="A121734">
        <f>COUNTIF($B$2:B121734,B121734)</f>
        <v>1</v>
      </c>
      <c r="B121734">
        <v>37443</v>
      </c>
      <c r="C121734" t="s">
        <v>131661</v>
      </c>
      <c r="D121734" t="s">
        <v>88234</v>
      </c>
    </row>
    <row r="121735" spans="1:4" x14ac:dyDescent="0.3">
      <c r="A121735">
        <f>COUNTIF($B$2:B121735,B121735)</f>
        <v>1</v>
      </c>
      <c r="B121735">
        <v>37444</v>
      </c>
      <c r="C121735" t="s">
        <v>131661</v>
      </c>
      <c r="D121735" t="s">
        <v>88346</v>
      </c>
    </row>
    <row r="121736" spans="1:4" x14ac:dyDescent="0.3">
      <c r="A121736">
        <f>COUNTIF($B$2:B121736,B121736)</f>
        <v>2</v>
      </c>
      <c r="B121736">
        <v>37444</v>
      </c>
      <c r="C121736" t="s">
        <v>131685</v>
      </c>
      <c r="D121736" t="s">
        <v>88847</v>
      </c>
    </row>
    <row r="121737" spans="1:4" x14ac:dyDescent="0.3">
      <c r="A121737">
        <f>COUNTIF($B$2:B121737,B121737)</f>
        <v>1</v>
      </c>
      <c r="B121737">
        <v>37445</v>
      </c>
      <c r="C121737" t="s">
        <v>131661</v>
      </c>
      <c r="D121737" t="s">
        <v>88236</v>
      </c>
    </row>
    <row r="121738" spans="1:4" x14ac:dyDescent="0.3">
      <c r="A121738">
        <f>COUNTIF($B$2:B121738,B121738)</f>
        <v>1</v>
      </c>
      <c r="B121738">
        <v>37446</v>
      </c>
      <c r="C121738" t="s">
        <v>131661</v>
      </c>
      <c r="D121738" t="s">
        <v>88230</v>
      </c>
    </row>
    <row r="121739" spans="1:4" x14ac:dyDescent="0.3">
      <c r="A121739">
        <f>COUNTIF($B$2:B121739,B121739)</f>
        <v>1</v>
      </c>
      <c r="B121739">
        <v>37447</v>
      </c>
      <c r="C121739" t="s">
        <v>131661</v>
      </c>
      <c r="D121739" t="s">
        <v>88226</v>
      </c>
    </row>
    <row r="121740" spans="1:4" x14ac:dyDescent="0.3">
      <c r="A121740">
        <f>COUNTIF($B$2:B121740,B121740)</f>
        <v>1</v>
      </c>
      <c r="B121740">
        <v>37448</v>
      </c>
      <c r="C121740" t="s">
        <v>131661</v>
      </c>
      <c r="D121740" t="s">
        <v>88223</v>
      </c>
    </row>
    <row r="121741" spans="1:4" x14ac:dyDescent="0.3">
      <c r="A121741">
        <f>COUNTIF($B$2:B121741,B121741)</f>
        <v>2</v>
      </c>
      <c r="B121741">
        <v>37448</v>
      </c>
      <c r="C121741" t="s">
        <v>131690</v>
      </c>
      <c r="D121741" t="s">
        <v>89000</v>
      </c>
    </row>
    <row r="121742" spans="1:4" x14ac:dyDescent="0.3">
      <c r="A121742">
        <f>COUNTIF($B$2:B121742,B121742)</f>
        <v>1</v>
      </c>
      <c r="B121742">
        <v>37449</v>
      </c>
      <c r="C121742" t="s">
        <v>131662</v>
      </c>
      <c r="D121742" t="s">
        <v>88260</v>
      </c>
    </row>
    <row r="121743" spans="1:4" x14ac:dyDescent="0.3">
      <c r="A121743">
        <f>COUNTIF($B$2:B121743,B121743)</f>
        <v>1</v>
      </c>
      <c r="B121743">
        <v>37450</v>
      </c>
      <c r="C121743" t="s">
        <v>131662</v>
      </c>
      <c r="D121743" t="s">
        <v>88255</v>
      </c>
    </row>
    <row r="121744" spans="1:4" x14ac:dyDescent="0.3">
      <c r="A121744">
        <f>COUNTIF($B$2:B121744,B121744)</f>
        <v>2</v>
      </c>
      <c r="B121744">
        <v>37450</v>
      </c>
      <c r="C121744" t="s">
        <v>131664</v>
      </c>
      <c r="D121744" t="s">
        <v>88305</v>
      </c>
    </row>
    <row r="121745" spans="1:4" x14ac:dyDescent="0.3">
      <c r="A121745">
        <f>COUNTIF($B$2:B121745,B121745)</f>
        <v>1</v>
      </c>
      <c r="B121745">
        <v>37451</v>
      </c>
      <c r="C121745" t="s">
        <v>131662</v>
      </c>
      <c r="D121745" t="s">
        <v>88254</v>
      </c>
    </row>
    <row r="121746" spans="1:4" x14ac:dyDescent="0.3">
      <c r="A121746">
        <f>COUNTIF($B$2:B121746,B121746)</f>
        <v>1</v>
      </c>
      <c r="B121746">
        <v>37452</v>
      </c>
      <c r="C121746" t="s">
        <v>131662</v>
      </c>
      <c r="D121746" t="s">
        <v>88250</v>
      </c>
    </row>
    <row r="121747" spans="1:4" x14ac:dyDescent="0.3">
      <c r="A121747">
        <f>COUNTIF($B$2:B121747,B121747)</f>
        <v>2</v>
      </c>
      <c r="B121747">
        <v>37452</v>
      </c>
      <c r="C121747" t="s">
        <v>131668</v>
      </c>
      <c r="D121747" t="s">
        <v>88403</v>
      </c>
    </row>
    <row r="121748" spans="1:4" x14ac:dyDescent="0.3">
      <c r="A121748">
        <f>COUNTIF($B$2:B121748,B121748)</f>
        <v>3</v>
      </c>
      <c r="B121748">
        <v>37452</v>
      </c>
      <c r="C121748" t="s">
        <v>131996</v>
      </c>
      <c r="D121748" t="s">
        <v>96606</v>
      </c>
    </row>
    <row r="121749" spans="1:4" x14ac:dyDescent="0.3">
      <c r="A121749">
        <f>COUNTIF($B$2:B121749,B121749)</f>
        <v>4</v>
      </c>
      <c r="B121749">
        <v>37452</v>
      </c>
      <c r="C121749" t="s">
        <v>132016</v>
      </c>
      <c r="D121749" t="s">
        <v>97141</v>
      </c>
    </row>
    <row r="121750" spans="1:4" x14ac:dyDescent="0.3">
      <c r="A121750">
        <f>COUNTIF($B$2:B121750,B121750)</f>
        <v>1</v>
      </c>
      <c r="B121750">
        <v>37453</v>
      </c>
      <c r="C121750" t="s">
        <v>131662</v>
      </c>
      <c r="D121750" t="s">
        <v>88300</v>
      </c>
    </row>
    <row r="121751" spans="1:4" x14ac:dyDescent="0.3">
      <c r="A121751">
        <f>COUNTIF($B$2:B121751,B121751)</f>
        <v>1</v>
      </c>
      <c r="B121751">
        <v>37454</v>
      </c>
      <c r="C121751" t="s">
        <v>131666</v>
      </c>
      <c r="D121751" t="s">
        <v>88339</v>
      </c>
    </row>
    <row r="121752" spans="1:4" x14ac:dyDescent="0.3">
      <c r="A121752">
        <f>COUNTIF($B$2:B121752,B121752)</f>
        <v>2</v>
      </c>
      <c r="B121752">
        <v>37454</v>
      </c>
      <c r="C121752" t="s">
        <v>132831</v>
      </c>
      <c r="D121752" t="s">
        <v>115519</v>
      </c>
    </row>
    <row r="121753" spans="1:4" x14ac:dyDescent="0.3">
      <c r="A121753">
        <f>COUNTIF($B$2:B121753,B121753)</f>
        <v>3</v>
      </c>
      <c r="B121753">
        <v>37454</v>
      </c>
      <c r="C121753" t="s">
        <v>133260</v>
      </c>
      <c r="D121753" t="s">
        <v>124249</v>
      </c>
    </row>
    <row r="121754" spans="1:4" x14ac:dyDescent="0.3">
      <c r="A121754">
        <f>COUNTIF($B$2:B121754,B121754)</f>
        <v>1</v>
      </c>
      <c r="B121754">
        <v>37455</v>
      </c>
      <c r="C121754" t="s">
        <v>131666</v>
      </c>
      <c r="D121754" t="s">
        <v>88327</v>
      </c>
    </row>
    <row r="121755" spans="1:4" x14ac:dyDescent="0.3">
      <c r="A121755">
        <f>COUNTIF($B$2:B121755,B121755)</f>
        <v>2</v>
      </c>
      <c r="B121755">
        <v>37455</v>
      </c>
      <c r="C121755" t="s">
        <v>131671</v>
      </c>
      <c r="D121755" t="s">
        <v>88488</v>
      </c>
    </row>
    <row r="121756" spans="1:4" x14ac:dyDescent="0.3">
      <c r="A121756">
        <f>COUNTIF($B$2:B121756,B121756)</f>
        <v>3</v>
      </c>
      <c r="B121756">
        <v>37455</v>
      </c>
      <c r="C121756" t="s">
        <v>132478</v>
      </c>
      <c r="D121756" t="s">
        <v>108210</v>
      </c>
    </row>
    <row r="121757" spans="1:4" x14ac:dyDescent="0.3">
      <c r="A121757">
        <f>COUNTIF($B$2:B121757,B121757)</f>
        <v>4</v>
      </c>
      <c r="B121757">
        <v>37455</v>
      </c>
      <c r="C121757" t="s">
        <v>132490</v>
      </c>
      <c r="D121757" t="s">
        <v>108423</v>
      </c>
    </row>
    <row r="121758" spans="1:4" x14ac:dyDescent="0.3">
      <c r="A121758">
        <f>COUNTIF($B$2:B121758,B121758)</f>
        <v>1</v>
      </c>
      <c r="B121758">
        <v>37456</v>
      </c>
      <c r="C121758" t="s">
        <v>131666</v>
      </c>
      <c r="D121758" t="s">
        <v>88332</v>
      </c>
    </row>
    <row r="121759" spans="1:4" x14ac:dyDescent="0.3">
      <c r="A121759">
        <f>COUNTIF($B$2:B121759,B121759)</f>
        <v>2</v>
      </c>
      <c r="B121759">
        <v>37456</v>
      </c>
      <c r="C121759" t="s">
        <v>131671</v>
      </c>
      <c r="D121759" t="s">
        <v>88487</v>
      </c>
    </row>
    <row r="121760" spans="1:4" x14ac:dyDescent="0.3">
      <c r="A121760">
        <f>COUNTIF($B$2:B121760,B121760)</f>
        <v>1</v>
      </c>
      <c r="B121760">
        <v>37457</v>
      </c>
      <c r="C121760" t="s">
        <v>131666</v>
      </c>
      <c r="D121760" t="s">
        <v>88335</v>
      </c>
    </row>
    <row r="121761" spans="1:4" x14ac:dyDescent="0.3">
      <c r="A121761">
        <f>COUNTIF($B$2:B121761,B121761)</f>
        <v>1</v>
      </c>
      <c r="B121761">
        <v>37458</v>
      </c>
      <c r="C121761" t="s">
        <v>131666</v>
      </c>
      <c r="D121761" t="s">
        <v>88322</v>
      </c>
    </row>
    <row r="121762" spans="1:4" x14ac:dyDescent="0.3">
      <c r="A121762">
        <f>COUNTIF($B$2:B121762,B121762)</f>
        <v>1</v>
      </c>
      <c r="B121762">
        <v>37459</v>
      </c>
      <c r="C121762" t="s">
        <v>131666</v>
      </c>
      <c r="D121762" t="s">
        <v>88347</v>
      </c>
    </row>
    <row r="121763" spans="1:4" x14ac:dyDescent="0.3">
      <c r="A121763">
        <f>COUNTIF($B$2:B121763,B121763)</f>
        <v>2</v>
      </c>
      <c r="B121763">
        <v>37459</v>
      </c>
      <c r="C121763" t="s">
        <v>132852</v>
      </c>
      <c r="D121763" t="s">
        <v>115948</v>
      </c>
    </row>
    <row r="121764" spans="1:4" x14ac:dyDescent="0.3">
      <c r="A121764">
        <f>COUNTIF($B$2:B121764,B121764)</f>
        <v>3</v>
      </c>
      <c r="B121764">
        <v>37459</v>
      </c>
      <c r="C121764" t="s">
        <v>132865</v>
      </c>
      <c r="D121764" t="s">
        <v>116333</v>
      </c>
    </row>
    <row r="121765" spans="1:4" x14ac:dyDescent="0.3">
      <c r="A121765">
        <f>COUNTIF($B$2:B121765,B121765)</f>
        <v>4</v>
      </c>
      <c r="B121765">
        <v>37459</v>
      </c>
      <c r="C121765" t="s">
        <v>133018</v>
      </c>
      <c r="D121765" t="s">
        <v>119349</v>
      </c>
    </row>
    <row r="121766" spans="1:4" x14ac:dyDescent="0.3">
      <c r="A121766">
        <f>COUNTIF($B$2:B121766,B121766)</f>
        <v>5</v>
      </c>
      <c r="B121766">
        <v>37459</v>
      </c>
      <c r="C121766" t="s">
        <v>133264</v>
      </c>
      <c r="D121766" t="s">
        <v>124300</v>
      </c>
    </row>
    <row r="121767" spans="1:4" x14ac:dyDescent="0.3">
      <c r="A121767">
        <f>COUNTIF($B$2:B121767,B121767)</f>
        <v>6</v>
      </c>
      <c r="B121767">
        <v>37459</v>
      </c>
      <c r="C121767" t="s">
        <v>133268</v>
      </c>
      <c r="D121767" t="s">
        <v>124377</v>
      </c>
    </row>
    <row r="121768" spans="1:4" x14ac:dyDescent="0.3">
      <c r="A121768">
        <f>COUNTIF($B$2:B121768,B121768)</f>
        <v>1</v>
      </c>
      <c r="B121768">
        <v>37460</v>
      </c>
      <c r="C121768" t="s">
        <v>131666</v>
      </c>
      <c r="D121768" t="s">
        <v>88343</v>
      </c>
    </row>
    <row r="121769" spans="1:4" x14ac:dyDescent="0.3">
      <c r="A121769">
        <f>COUNTIF($B$2:B121769,B121769)</f>
        <v>1</v>
      </c>
      <c r="B121769">
        <v>37462</v>
      </c>
      <c r="C121769" t="s">
        <v>131664</v>
      </c>
      <c r="D121769" t="s">
        <v>57154</v>
      </c>
    </row>
    <row r="121770" spans="1:4" x14ac:dyDescent="0.3">
      <c r="A121770">
        <f>COUNTIF($B$2:B121770,B121770)</f>
        <v>2</v>
      </c>
      <c r="B121770">
        <v>37462</v>
      </c>
      <c r="C121770" t="s">
        <v>131668</v>
      </c>
      <c r="D121770" t="s">
        <v>88404</v>
      </c>
    </row>
    <row r="121771" spans="1:4" x14ac:dyDescent="0.3">
      <c r="A121771">
        <f>COUNTIF($B$2:B121771,B121771)</f>
        <v>3</v>
      </c>
      <c r="B121771">
        <v>37462</v>
      </c>
      <c r="C121771" t="s">
        <v>131683</v>
      </c>
      <c r="D121771" t="s">
        <v>29816</v>
      </c>
    </row>
    <row r="121772" spans="1:4" x14ac:dyDescent="0.3">
      <c r="A121772">
        <f>COUNTIF($B$2:B121772,B121772)</f>
        <v>4</v>
      </c>
      <c r="B121772">
        <v>37462</v>
      </c>
      <c r="C121772" t="s">
        <v>132246</v>
      </c>
      <c r="D121772" t="s">
        <v>102852</v>
      </c>
    </row>
    <row r="121773" spans="1:4" x14ac:dyDescent="0.3">
      <c r="A121773">
        <f>COUNTIF($B$2:B121773,B121773)</f>
        <v>5</v>
      </c>
      <c r="B121773">
        <v>37462</v>
      </c>
      <c r="C121773" t="s">
        <v>132255</v>
      </c>
      <c r="D121773" t="s">
        <v>103105</v>
      </c>
    </row>
    <row r="121774" spans="1:4" x14ac:dyDescent="0.3">
      <c r="A121774">
        <f>COUNTIF($B$2:B121774,B121774)</f>
        <v>6</v>
      </c>
      <c r="B121774">
        <v>37462</v>
      </c>
      <c r="C121774" t="s">
        <v>132431</v>
      </c>
      <c r="D121774" t="s">
        <v>107246</v>
      </c>
    </row>
    <row r="121775" spans="1:4" x14ac:dyDescent="0.3">
      <c r="A121775">
        <f>COUNTIF($B$2:B121775,B121775)</f>
        <v>7</v>
      </c>
      <c r="B121775">
        <v>37462</v>
      </c>
      <c r="C121775" t="s">
        <v>132441</v>
      </c>
      <c r="D121775" t="s">
        <v>105348</v>
      </c>
    </row>
    <row r="121776" spans="1:4" x14ac:dyDescent="0.3">
      <c r="A121776">
        <f>COUNTIF($B$2:B121776,B121776)</f>
        <v>1</v>
      </c>
      <c r="B121776">
        <v>37463</v>
      </c>
      <c r="C121776" t="s">
        <v>131664</v>
      </c>
      <c r="D121776" t="s">
        <v>88314</v>
      </c>
    </row>
    <row r="121777" spans="1:4" x14ac:dyDescent="0.3">
      <c r="A121777">
        <f>COUNTIF($B$2:B121777,B121777)</f>
        <v>2</v>
      </c>
      <c r="B121777">
        <v>37463</v>
      </c>
      <c r="C121777" t="s">
        <v>131667</v>
      </c>
      <c r="D121777" t="s">
        <v>88502</v>
      </c>
    </row>
    <row r="121778" spans="1:4" x14ac:dyDescent="0.3">
      <c r="A121778">
        <f>COUNTIF($B$2:B121778,B121778)</f>
        <v>3</v>
      </c>
      <c r="B121778">
        <v>37463</v>
      </c>
      <c r="C121778" t="s">
        <v>131736</v>
      </c>
      <c r="D121778" t="s">
        <v>90191</v>
      </c>
    </row>
    <row r="121779" spans="1:4" x14ac:dyDescent="0.3">
      <c r="A121779">
        <f>COUNTIF($B$2:B121779,B121779)</f>
        <v>1</v>
      </c>
      <c r="B121779">
        <v>37464</v>
      </c>
      <c r="C121779" t="s">
        <v>131664</v>
      </c>
      <c r="D121779" t="s">
        <v>88313</v>
      </c>
    </row>
    <row r="121780" spans="1:4" x14ac:dyDescent="0.3">
      <c r="A121780">
        <f>COUNTIF($B$2:B121780,B121780)</f>
        <v>2</v>
      </c>
      <c r="B121780">
        <v>37464</v>
      </c>
      <c r="C121780" t="s">
        <v>131679</v>
      </c>
      <c r="D121780" t="s">
        <v>1277</v>
      </c>
    </row>
    <row r="121781" spans="1:4" x14ac:dyDescent="0.3">
      <c r="A121781">
        <f>COUNTIF($B$2:B121781,B121781)</f>
        <v>3</v>
      </c>
      <c r="B121781">
        <v>37464</v>
      </c>
      <c r="C121781" t="s">
        <v>131818</v>
      </c>
      <c r="D121781" t="s">
        <v>92232</v>
      </c>
    </row>
    <row r="121782" spans="1:4" x14ac:dyDescent="0.3">
      <c r="A121782">
        <f>COUNTIF($B$2:B121782,B121782)</f>
        <v>1</v>
      </c>
      <c r="B121782">
        <v>37465</v>
      </c>
      <c r="C121782" t="s">
        <v>131664</v>
      </c>
      <c r="D121782" t="s">
        <v>88312</v>
      </c>
    </row>
    <row r="121783" spans="1:4" x14ac:dyDescent="0.3">
      <c r="A121783">
        <f>COUNTIF($B$2:B121783,B121783)</f>
        <v>2</v>
      </c>
      <c r="B121783">
        <v>37465</v>
      </c>
      <c r="C121783" t="s">
        <v>131746</v>
      </c>
      <c r="D121783" t="s">
        <v>90434</v>
      </c>
    </row>
    <row r="121784" spans="1:4" x14ac:dyDescent="0.3">
      <c r="A121784">
        <f>COUNTIF($B$2:B121784,B121784)</f>
        <v>3</v>
      </c>
      <c r="B121784">
        <v>37465</v>
      </c>
      <c r="C121784" t="s">
        <v>131818</v>
      </c>
      <c r="D121784" t="s">
        <v>84556</v>
      </c>
    </row>
    <row r="121785" spans="1:4" x14ac:dyDescent="0.3">
      <c r="A121785">
        <f>COUNTIF($B$2:B121785,B121785)</f>
        <v>1</v>
      </c>
      <c r="B121785">
        <v>37466</v>
      </c>
      <c r="C121785" t="s">
        <v>131664</v>
      </c>
      <c r="D121785" t="s">
        <v>88302</v>
      </c>
    </row>
    <row r="121786" spans="1:4" x14ac:dyDescent="0.3">
      <c r="A121786">
        <f>COUNTIF($B$2:B121786,B121786)</f>
        <v>1</v>
      </c>
      <c r="B121786">
        <v>37467</v>
      </c>
      <c r="C121786" t="s">
        <v>131664</v>
      </c>
      <c r="D121786" t="s">
        <v>88267</v>
      </c>
    </row>
    <row r="121787" spans="1:4" x14ac:dyDescent="0.3">
      <c r="A121787">
        <f>COUNTIF($B$2:B121787,B121787)</f>
        <v>2</v>
      </c>
      <c r="B121787">
        <v>37467</v>
      </c>
      <c r="C121787" t="s">
        <v>131799</v>
      </c>
      <c r="D121787" t="s">
        <v>91822</v>
      </c>
    </row>
    <row r="121788" spans="1:4" x14ac:dyDescent="0.3">
      <c r="A121788">
        <f>COUNTIF($B$2:B121788,B121788)</f>
        <v>1</v>
      </c>
      <c r="B121788">
        <v>37468</v>
      </c>
      <c r="C121788" t="s">
        <v>131663</v>
      </c>
      <c r="D121788" t="s">
        <v>88294</v>
      </c>
    </row>
    <row r="121789" spans="1:4" x14ac:dyDescent="0.3">
      <c r="A121789">
        <f>COUNTIF($B$2:B121789,B121789)</f>
        <v>1</v>
      </c>
      <c r="B121789">
        <v>37469</v>
      </c>
      <c r="C121789" t="s">
        <v>131663</v>
      </c>
      <c r="D121789" t="s">
        <v>88295</v>
      </c>
    </row>
    <row r="121790" spans="1:4" x14ac:dyDescent="0.3">
      <c r="A121790">
        <f>COUNTIF($B$2:B121790,B121790)</f>
        <v>1</v>
      </c>
      <c r="B121790">
        <v>37470</v>
      </c>
      <c r="C121790" t="s">
        <v>131663</v>
      </c>
      <c r="D121790" t="s">
        <v>88293</v>
      </c>
    </row>
    <row r="121791" spans="1:4" x14ac:dyDescent="0.3">
      <c r="A121791">
        <f>COUNTIF($B$2:B121791,B121791)</f>
        <v>1</v>
      </c>
      <c r="B121791">
        <v>37471</v>
      </c>
      <c r="C121791" t="s">
        <v>131663</v>
      </c>
      <c r="D121791" t="s">
        <v>88266</v>
      </c>
    </row>
    <row r="121792" spans="1:4" x14ac:dyDescent="0.3">
      <c r="A121792">
        <f>COUNTIF($B$2:B121792,B121792)</f>
        <v>2</v>
      </c>
      <c r="B121792">
        <v>37471</v>
      </c>
      <c r="C121792" t="s">
        <v>131663</v>
      </c>
      <c r="D121792" t="s">
        <v>126695</v>
      </c>
    </row>
    <row r="121793" spans="1:4" x14ac:dyDescent="0.3">
      <c r="A121793">
        <f>COUNTIF($B$2:B121793,B121793)</f>
        <v>1</v>
      </c>
      <c r="B121793">
        <v>37472</v>
      </c>
      <c r="C121793" t="s">
        <v>131663</v>
      </c>
      <c r="D121793" t="s">
        <v>88288</v>
      </c>
    </row>
    <row r="121794" spans="1:4" x14ac:dyDescent="0.3">
      <c r="A121794">
        <f>COUNTIF($B$2:B121794,B121794)</f>
        <v>2</v>
      </c>
      <c r="B121794">
        <v>37472</v>
      </c>
      <c r="C121794" t="s">
        <v>131683</v>
      </c>
      <c r="D121794" t="s">
        <v>88799</v>
      </c>
    </row>
    <row r="121795" spans="1:4" x14ac:dyDescent="0.3">
      <c r="A121795">
        <f>COUNTIF($B$2:B121795,B121795)</f>
        <v>1</v>
      </c>
      <c r="B121795">
        <v>37473</v>
      </c>
      <c r="C121795" t="s">
        <v>131665</v>
      </c>
      <c r="D121795" t="s">
        <v>88279</v>
      </c>
    </row>
    <row r="121796" spans="1:4" x14ac:dyDescent="0.3">
      <c r="A121796">
        <f>COUNTIF($B$2:B121796,B121796)</f>
        <v>1</v>
      </c>
      <c r="B121796">
        <v>37474</v>
      </c>
      <c r="C121796" t="s">
        <v>131663</v>
      </c>
      <c r="D121796" t="s">
        <v>88275</v>
      </c>
    </row>
    <row r="121797" spans="1:4" x14ac:dyDescent="0.3">
      <c r="A121797">
        <f>COUNTIF($B$2:B121797,B121797)</f>
        <v>1</v>
      </c>
      <c r="B121797">
        <v>37475</v>
      </c>
      <c r="C121797" t="s">
        <v>131663</v>
      </c>
      <c r="D121797" t="s">
        <v>88273</v>
      </c>
    </row>
    <row r="121798" spans="1:4" x14ac:dyDescent="0.3">
      <c r="A121798">
        <f>COUNTIF($B$2:B121798,B121798)</f>
        <v>1</v>
      </c>
      <c r="B121798">
        <v>37476</v>
      </c>
      <c r="C121798" t="s">
        <v>131663</v>
      </c>
      <c r="D121798" t="s">
        <v>88270</v>
      </c>
    </row>
    <row r="121799" spans="1:4" x14ac:dyDescent="0.3">
      <c r="A121799">
        <f>COUNTIF($B$2:B121799,B121799)</f>
        <v>2</v>
      </c>
      <c r="B121799">
        <v>37476</v>
      </c>
      <c r="C121799" t="s">
        <v>131670</v>
      </c>
      <c r="D121799" t="s">
        <v>88397</v>
      </c>
    </row>
    <row r="121800" spans="1:4" x14ac:dyDescent="0.3">
      <c r="A121800">
        <f>COUNTIF($B$2:B121800,B121800)</f>
        <v>3</v>
      </c>
      <c r="B121800">
        <v>37476</v>
      </c>
      <c r="C121800" t="s">
        <v>131879</v>
      </c>
      <c r="D121800" t="s">
        <v>93750</v>
      </c>
    </row>
    <row r="121801" spans="1:4" x14ac:dyDescent="0.3">
      <c r="A121801">
        <f>COUNTIF($B$2:B121801,B121801)</f>
        <v>4</v>
      </c>
      <c r="B121801">
        <v>37476</v>
      </c>
      <c r="C121801" t="s">
        <v>132778</v>
      </c>
      <c r="D121801" t="s">
        <v>114487</v>
      </c>
    </row>
    <row r="121802" spans="1:4" x14ac:dyDescent="0.3">
      <c r="A121802">
        <f>COUNTIF($B$2:B121802,B121802)</f>
        <v>5</v>
      </c>
      <c r="B121802">
        <v>37476</v>
      </c>
      <c r="C121802" t="s">
        <v>133271</v>
      </c>
      <c r="D121802" t="s">
        <v>124405</v>
      </c>
    </row>
    <row r="121803" spans="1:4" x14ac:dyDescent="0.3">
      <c r="A121803">
        <f>COUNTIF($B$2:B121803,B121803)</f>
        <v>1</v>
      </c>
      <c r="B121803">
        <v>37477</v>
      </c>
      <c r="C121803" t="s">
        <v>131663</v>
      </c>
      <c r="D121803" t="s">
        <v>88353</v>
      </c>
    </row>
    <row r="121804" spans="1:4" x14ac:dyDescent="0.3">
      <c r="A121804">
        <f>COUNTIF($B$2:B121804,B121804)</f>
        <v>1</v>
      </c>
      <c r="B121804">
        <v>37478</v>
      </c>
      <c r="C121804" t="s">
        <v>131669</v>
      </c>
      <c r="D121804" t="s">
        <v>88366</v>
      </c>
    </row>
    <row r="121805" spans="1:4" x14ac:dyDescent="0.3">
      <c r="A121805">
        <f>COUNTIF($B$2:B121805,B121805)</f>
        <v>1</v>
      </c>
      <c r="B121805">
        <v>37479</v>
      </c>
      <c r="C121805" t="s">
        <v>131669</v>
      </c>
      <c r="D121805" t="s">
        <v>65898</v>
      </c>
    </row>
    <row r="121806" spans="1:4" x14ac:dyDescent="0.3">
      <c r="A121806">
        <f>COUNTIF($B$2:B121806,B121806)</f>
        <v>1</v>
      </c>
      <c r="B121806">
        <v>37480</v>
      </c>
      <c r="C121806" t="s">
        <v>131669</v>
      </c>
      <c r="D121806" t="s">
        <v>88363</v>
      </c>
    </row>
    <row r="121807" spans="1:4" x14ac:dyDescent="0.3">
      <c r="A121807">
        <f>COUNTIF($B$2:B121807,B121807)</f>
        <v>2</v>
      </c>
      <c r="B121807">
        <v>37480</v>
      </c>
      <c r="C121807" t="s">
        <v>131734</v>
      </c>
      <c r="D121807" t="s">
        <v>90155</v>
      </c>
    </row>
    <row r="121808" spans="1:4" x14ac:dyDescent="0.3">
      <c r="A121808">
        <f>COUNTIF($B$2:B121808,B121808)</f>
        <v>3</v>
      </c>
      <c r="B121808">
        <v>37480</v>
      </c>
      <c r="C121808" t="s">
        <v>131930</v>
      </c>
      <c r="D121808" t="s">
        <v>95077</v>
      </c>
    </row>
    <row r="121809" spans="1:4" x14ac:dyDescent="0.3">
      <c r="A121809">
        <f>COUNTIF($B$2:B121809,B121809)</f>
        <v>4</v>
      </c>
      <c r="B121809">
        <v>37480</v>
      </c>
      <c r="C121809" t="s">
        <v>132038</v>
      </c>
      <c r="D121809" t="s">
        <v>97740</v>
      </c>
    </row>
    <row r="121810" spans="1:4" x14ac:dyDescent="0.3">
      <c r="A121810">
        <f>COUNTIF($B$2:B121810,B121810)</f>
        <v>5</v>
      </c>
      <c r="B121810">
        <v>37480</v>
      </c>
      <c r="C121810" t="s">
        <v>132173</v>
      </c>
      <c r="D121810" t="s">
        <v>101183</v>
      </c>
    </row>
    <row r="121811" spans="1:4" x14ac:dyDescent="0.3">
      <c r="A121811">
        <f>COUNTIF($B$2:B121811,B121811)</f>
        <v>6</v>
      </c>
      <c r="B121811">
        <v>37480</v>
      </c>
      <c r="C121811" t="s">
        <v>132227</v>
      </c>
    </row>
    <row r="121812" spans="1:4" x14ac:dyDescent="0.3">
      <c r="A121812">
        <f>COUNTIF($B$2:B121812,B121812)</f>
        <v>7</v>
      </c>
      <c r="B121812">
        <v>37480</v>
      </c>
      <c r="C121812" t="s">
        <v>132231</v>
      </c>
      <c r="D121812" t="s">
        <v>102519</v>
      </c>
    </row>
    <row r="121813" spans="1:4" x14ac:dyDescent="0.3">
      <c r="A121813">
        <f>COUNTIF($B$2:B121813,B121813)</f>
        <v>8</v>
      </c>
      <c r="B121813">
        <v>37480</v>
      </c>
      <c r="C121813" t="s">
        <v>132410</v>
      </c>
      <c r="D121813" t="s">
        <v>106731</v>
      </c>
    </row>
    <row r="121814" spans="1:4" x14ac:dyDescent="0.3">
      <c r="A121814">
        <f>COUNTIF($B$2:B121814,B121814)</f>
        <v>9</v>
      </c>
      <c r="B121814">
        <v>37480</v>
      </c>
      <c r="C121814" t="s">
        <v>132638</v>
      </c>
      <c r="D121814" t="s">
        <v>111404</v>
      </c>
    </row>
    <row r="121815" spans="1:4" x14ac:dyDescent="0.3">
      <c r="A121815">
        <f>COUNTIF($B$2:B121815,B121815)</f>
        <v>10</v>
      </c>
      <c r="B121815">
        <v>37480</v>
      </c>
      <c r="C121815" t="s">
        <v>132649</v>
      </c>
      <c r="D121815" t="s">
        <v>31037</v>
      </c>
    </row>
    <row r="121816" spans="1:4" x14ac:dyDescent="0.3">
      <c r="A121816">
        <f>COUNTIF($B$2:B121816,B121816)</f>
        <v>11</v>
      </c>
      <c r="B121816">
        <v>37480</v>
      </c>
      <c r="C121816" t="s">
        <v>132661</v>
      </c>
      <c r="D121816" t="s">
        <v>111919</v>
      </c>
    </row>
    <row r="121817" spans="1:4" x14ac:dyDescent="0.3">
      <c r="A121817">
        <f>COUNTIF($B$2:B121817,B121817)</f>
        <v>12</v>
      </c>
      <c r="B121817">
        <v>37480</v>
      </c>
      <c r="C121817" t="s">
        <v>132668</v>
      </c>
      <c r="D121817" t="s">
        <v>15142</v>
      </c>
    </row>
    <row r="121818" spans="1:4" x14ac:dyDescent="0.3">
      <c r="A121818">
        <f>COUNTIF($B$2:B121818,B121818)</f>
        <v>13</v>
      </c>
      <c r="B121818">
        <v>37480</v>
      </c>
      <c r="C121818" t="s">
        <v>132711</v>
      </c>
      <c r="D121818" t="s">
        <v>112979</v>
      </c>
    </row>
    <row r="121819" spans="1:4" x14ac:dyDescent="0.3">
      <c r="A121819">
        <f>COUNTIF($B$2:B121819,B121819)</f>
        <v>14</v>
      </c>
      <c r="B121819">
        <v>37480</v>
      </c>
      <c r="C121819" t="s">
        <v>132721</v>
      </c>
      <c r="D121819" t="s">
        <v>113215</v>
      </c>
    </row>
    <row r="121820" spans="1:4" x14ac:dyDescent="0.3">
      <c r="A121820">
        <f>COUNTIF($B$2:B121820,B121820)</f>
        <v>1</v>
      </c>
      <c r="B121820">
        <v>37481</v>
      </c>
      <c r="C121820" t="s">
        <v>131669</v>
      </c>
      <c r="D121820" t="s">
        <v>88365</v>
      </c>
    </row>
    <row r="121821" spans="1:4" x14ac:dyDescent="0.3">
      <c r="A121821">
        <f>COUNTIF($B$2:B121821,B121821)</f>
        <v>2</v>
      </c>
      <c r="B121821">
        <v>37481</v>
      </c>
      <c r="C121821" t="s">
        <v>131675</v>
      </c>
      <c r="D121821" t="s">
        <v>88648</v>
      </c>
    </row>
    <row r="121822" spans="1:4" x14ac:dyDescent="0.3">
      <c r="A121822">
        <f>COUNTIF($B$2:B121822,B121822)</f>
        <v>1</v>
      </c>
      <c r="B121822">
        <v>37483</v>
      </c>
      <c r="C121822" t="s">
        <v>131669</v>
      </c>
      <c r="D121822" t="s">
        <v>88357</v>
      </c>
    </row>
    <row r="121823" spans="1:4" x14ac:dyDescent="0.3">
      <c r="A121823">
        <f>COUNTIF($B$2:B121823,B121823)</f>
        <v>1</v>
      </c>
      <c r="B121823">
        <v>37484</v>
      </c>
      <c r="C121823" t="s">
        <v>131669</v>
      </c>
      <c r="D121823" t="s">
        <v>88362</v>
      </c>
    </row>
    <row r="121824" spans="1:4" x14ac:dyDescent="0.3">
      <c r="A121824">
        <f>COUNTIF($B$2:B121824,B121824)</f>
        <v>1</v>
      </c>
      <c r="B121824">
        <v>37485</v>
      </c>
      <c r="C121824" t="s">
        <v>131669</v>
      </c>
      <c r="D121824" t="s">
        <v>88358</v>
      </c>
    </row>
    <row r="121825" spans="1:4" x14ac:dyDescent="0.3">
      <c r="A121825">
        <f>COUNTIF($B$2:B121825,B121825)</f>
        <v>2</v>
      </c>
      <c r="B121825">
        <v>37485</v>
      </c>
      <c r="C121825" t="s">
        <v>132120</v>
      </c>
      <c r="D121825" t="s">
        <v>99830</v>
      </c>
    </row>
    <row r="121826" spans="1:4" x14ac:dyDescent="0.3">
      <c r="A121826">
        <f>COUNTIF($B$2:B121826,B121826)</f>
        <v>3</v>
      </c>
      <c r="B121826">
        <v>37485</v>
      </c>
      <c r="C121826" t="s">
        <v>132311</v>
      </c>
      <c r="D121826" t="s">
        <v>104442</v>
      </c>
    </row>
    <row r="121827" spans="1:4" x14ac:dyDescent="0.3">
      <c r="A121827">
        <f>COUNTIF($B$2:B121827,B121827)</f>
        <v>4</v>
      </c>
      <c r="B121827">
        <v>37485</v>
      </c>
      <c r="C121827" t="s">
        <v>132368</v>
      </c>
      <c r="D121827" t="s">
        <v>105791</v>
      </c>
    </row>
    <row r="121828" spans="1:4" x14ac:dyDescent="0.3">
      <c r="A121828">
        <f>COUNTIF($B$2:B121828,B121828)</f>
        <v>5</v>
      </c>
      <c r="B121828">
        <v>37485</v>
      </c>
      <c r="C121828" t="s">
        <v>132508</v>
      </c>
      <c r="D121828" t="s">
        <v>108813</v>
      </c>
    </row>
    <row r="121829" spans="1:4" x14ac:dyDescent="0.3">
      <c r="A121829">
        <f>COUNTIF($B$2:B121829,B121829)</f>
        <v>1</v>
      </c>
      <c r="B121829">
        <v>37486</v>
      </c>
      <c r="C121829" t="s">
        <v>131669</v>
      </c>
      <c r="D121829" t="s">
        <v>88354</v>
      </c>
    </row>
    <row r="121830" spans="1:4" x14ac:dyDescent="0.3">
      <c r="A121830">
        <f>COUNTIF($B$2:B121830,B121830)</f>
        <v>2</v>
      </c>
      <c r="B121830">
        <v>37486</v>
      </c>
      <c r="C121830" t="s">
        <v>131672</v>
      </c>
      <c r="D121830" t="s">
        <v>67172</v>
      </c>
    </row>
    <row r="121831" spans="1:4" x14ac:dyDescent="0.3">
      <c r="A121831">
        <f>COUNTIF($B$2:B121831,B121831)</f>
        <v>3</v>
      </c>
      <c r="B121831">
        <v>37486</v>
      </c>
      <c r="C121831" t="s">
        <v>131674</v>
      </c>
      <c r="D121831" t="s">
        <v>88570</v>
      </c>
    </row>
    <row r="121832" spans="1:4" x14ac:dyDescent="0.3">
      <c r="A121832">
        <f>COUNTIF($B$2:B121832,B121832)</f>
        <v>1</v>
      </c>
      <c r="B121832">
        <v>37487</v>
      </c>
      <c r="C121832" t="s">
        <v>131669</v>
      </c>
      <c r="D121832" t="s">
        <v>88371</v>
      </c>
    </row>
    <row r="121833" spans="1:4" x14ac:dyDescent="0.3">
      <c r="A121833">
        <f>COUNTIF($B$2:B121833,B121833)</f>
        <v>1</v>
      </c>
      <c r="B121833">
        <v>37489</v>
      </c>
      <c r="C121833" t="s">
        <v>131669</v>
      </c>
      <c r="D121833" t="s">
        <v>88372</v>
      </c>
    </row>
    <row r="121834" spans="1:4" x14ac:dyDescent="0.3">
      <c r="A121834">
        <f>COUNTIF($B$2:B121834,B121834)</f>
        <v>2</v>
      </c>
      <c r="B121834">
        <v>37489</v>
      </c>
      <c r="C121834" t="s">
        <v>131744</v>
      </c>
      <c r="D121834" t="s">
        <v>90380</v>
      </c>
    </row>
    <row r="121835" spans="1:4" x14ac:dyDescent="0.3">
      <c r="A121835">
        <f>COUNTIF($B$2:B121835,B121835)</f>
        <v>3</v>
      </c>
      <c r="B121835">
        <v>37489</v>
      </c>
      <c r="C121835" t="s">
        <v>131754</v>
      </c>
      <c r="D121835" t="s">
        <v>90619</v>
      </c>
    </row>
    <row r="121836" spans="1:4" x14ac:dyDescent="0.3">
      <c r="A121836">
        <f>COUNTIF($B$2:B121836,B121836)</f>
        <v>1</v>
      </c>
      <c r="B121836">
        <v>37490</v>
      </c>
      <c r="C121836" t="s">
        <v>131669</v>
      </c>
      <c r="D121836" t="s">
        <v>88369</v>
      </c>
    </row>
    <row r="121837" spans="1:4" x14ac:dyDescent="0.3">
      <c r="A121837">
        <f>COUNTIF($B$2:B121837,B121837)</f>
        <v>2</v>
      </c>
      <c r="B121837">
        <v>37490</v>
      </c>
      <c r="C121837" t="s">
        <v>131686</v>
      </c>
      <c r="D121837" t="s">
        <v>88882</v>
      </c>
    </row>
    <row r="121838" spans="1:4" x14ac:dyDescent="0.3">
      <c r="A121838">
        <f>COUNTIF($B$2:B121838,B121838)</f>
        <v>1</v>
      </c>
      <c r="B121838">
        <v>37491</v>
      </c>
      <c r="C121838" t="s">
        <v>131669</v>
      </c>
      <c r="D121838" t="s">
        <v>88390</v>
      </c>
    </row>
    <row r="121839" spans="1:4" x14ac:dyDescent="0.3">
      <c r="A121839">
        <f>COUNTIF($B$2:B121839,B121839)</f>
        <v>1</v>
      </c>
      <c r="B121839">
        <v>37492</v>
      </c>
      <c r="C121839" t="s">
        <v>131670</v>
      </c>
      <c r="D121839" t="s">
        <v>88376</v>
      </c>
    </row>
    <row r="121840" spans="1:4" x14ac:dyDescent="0.3">
      <c r="A121840">
        <f>COUNTIF($B$2:B121840,B121840)</f>
        <v>2</v>
      </c>
      <c r="B121840">
        <v>37492</v>
      </c>
      <c r="C121840" t="s">
        <v>131719</v>
      </c>
      <c r="D121840" t="s">
        <v>89777</v>
      </c>
    </row>
    <row r="121841" spans="1:4" x14ac:dyDescent="0.3">
      <c r="A121841">
        <f>COUNTIF($B$2:B121841,B121841)</f>
        <v>1</v>
      </c>
      <c r="B121841">
        <v>37493</v>
      </c>
      <c r="C121841" t="s">
        <v>131670</v>
      </c>
      <c r="D121841" t="s">
        <v>88386</v>
      </c>
    </row>
    <row r="121842" spans="1:4" x14ac:dyDescent="0.3">
      <c r="A121842">
        <f>COUNTIF($B$2:B121842,B121842)</f>
        <v>2</v>
      </c>
      <c r="B121842">
        <v>37493</v>
      </c>
      <c r="C121842" t="s">
        <v>131682</v>
      </c>
      <c r="D121842" t="s">
        <v>88787</v>
      </c>
    </row>
    <row r="121843" spans="1:4" x14ac:dyDescent="0.3">
      <c r="A121843">
        <f>COUNTIF($B$2:B121843,B121843)</f>
        <v>3</v>
      </c>
      <c r="B121843">
        <v>37493</v>
      </c>
      <c r="C121843" t="s">
        <v>131683</v>
      </c>
      <c r="D121843" t="s">
        <v>88798</v>
      </c>
    </row>
    <row r="121844" spans="1:4" x14ac:dyDescent="0.3">
      <c r="A121844">
        <f>COUNTIF($B$2:B121844,B121844)</f>
        <v>4</v>
      </c>
      <c r="B121844">
        <v>37493</v>
      </c>
      <c r="C121844" t="s">
        <v>131696</v>
      </c>
      <c r="D121844" t="s">
        <v>89209</v>
      </c>
    </row>
    <row r="121845" spans="1:4" x14ac:dyDescent="0.3">
      <c r="A121845">
        <f>COUNTIF($B$2:B121845,B121845)</f>
        <v>5</v>
      </c>
      <c r="B121845">
        <v>37493</v>
      </c>
      <c r="C121845" t="s">
        <v>131728</v>
      </c>
      <c r="D121845" t="s">
        <v>89992</v>
      </c>
    </row>
    <row r="121846" spans="1:4" x14ac:dyDescent="0.3">
      <c r="A121846">
        <f>COUNTIF($B$2:B121846,B121846)</f>
        <v>6</v>
      </c>
      <c r="B121846">
        <v>37493</v>
      </c>
      <c r="C121846" t="s">
        <v>133076</v>
      </c>
      <c r="D121846" t="s">
        <v>120605</v>
      </c>
    </row>
    <row r="121847" spans="1:4" x14ac:dyDescent="0.3">
      <c r="A121847">
        <f>COUNTIF($B$2:B121847,B121847)</f>
        <v>1</v>
      </c>
      <c r="B121847">
        <v>37494</v>
      </c>
      <c r="C121847" t="s">
        <v>131670</v>
      </c>
      <c r="D121847" t="s">
        <v>88381</v>
      </c>
    </row>
    <row r="121848" spans="1:4" x14ac:dyDescent="0.3">
      <c r="A121848">
        <f>COUNTIF($B$2:B121848,B121848)</f>
        <v>2</v>
      </c>
      <c r="B121848">
        <v>37494</v>
      </c>
      <c r="C121848" t="s">
        <v>133188</v>
      </c>
      <c r="D121848" t="s">
        <v>122838</v>
      </c>
    </row>
    <row r="121849" spans="1:4" x14ac:dyDescent="0.3">
      <c r="A121849">
        <f>COUNTIF($B$2:B121849,B121849)</f>
        <v>3</v>
      </c>
      <c r="B121849">
        <v>37494</v>
      </c>
      <c r="C121849" t="s">
        <v>133196</v>
      </c>
      <c r="D121849" t="s">
        <v>104202</v>
      </c>
    </row>
    <row r="121850" spans="1:4" x14ac:dyDescent="0.3">
      <c r="A121850">
        <f>COUNTIF($B$2:B121850,B121850)</f>
        <v>1</v>
      </c>
      <c r="B121850">
        <v>37495</v>
      </c>
      <c r="C121850" t="s">
        <v>131670</v>
      </c>
      <c r="D121850" t="s">
        <v>88385</v>
      </c>
    </row>
    <row r="121851" spans="1:4" x14ac:dyDescent="0.3">
      <c r="A121851">
        <f>COUNTIF($B$2:B121851,B121851)</f>
        <v>2</v>
      </c>
      <c r="B121851">
        <v>37495</v>
      </c>
      <c r="C121851" t="s">
        <v>131915</v>
      </c>
      <c r="D121851" t="s">
        <v>94702</v>
      </c>
    </row>
    <row r="121852" spans="1:4" x14ac:dyDescent="0.3">
      <c r="A121852">
        <f>COUNTIF($B$2:B121852,B121852)</f>
        <v>1</v>
      </c>
      <c r="B121852">
        <v>37497</v>
      </c>
      <c r="C121852" t="s">
        <v>131667</v>
      </c>
    </row>
    <row r="121853" spans="1:4" x14ac:dyDescent="0.3">
      <c r="A121853">
        <f>COUNTIF($B$2:B121853,B121853)</f>
        <v>2</v>
      </c>
      <c r="B121853">
        <v>37497</v>
      </c>
      <c r="C121853" t="s">
        <v>131760</v>
      </c>
      <c r="D121853" t="s">
        <v>90763</v>
      </c>
    </row>
    <row r="121854" spans="1:4" x14ac:dyDescent="0.3">
      <c r="A121854">
        <f>COUNTIF($B$2:B121854,B121854)</f>
        <v>3</v>
      </c>
      <c r="B121854">
        <v>37497</v>
      </c>
      <c r="C121854" t="s">
        <v>131867</v>
      </c>
      <c r="D121854" t="s">
        <v>93464</v>
      </c>
    </row>
    <row r="121855" spans="1:4" x14ac:dyDescent="0.3">
      <c r="A121855">
        <f>COUNTIF($B$2:B121855,B121855)</f>
        <v>4</v>
      </c>
      <c r="B121855">
        <v>37497</v>
      </c>
      <c r="C121855" t="s">
        <v>132054</v>
      </c>
      <c r="D121855" t="s">
        <v>98111</v>
      </c>
    </row>
    <row r="121856" spans="1:4" x14ac:dyDescent="0.3">
      <c r="A121856">
        <f>COUNTIF($B$2:B121856,B121856)</f>
        <v>5</v>
      </c>
      <c r="B121856">
        <v>37497</v>
      </c>
      <c r="C121856" t="s">
        <v>132059</v>
      </c>
      <c r="D121856" t="s">
        <v>98216</v>
      </c>
    </row>
    <row r="121857" spans="1:4" x14ac:dyDescent="0.3">
      <c r="A121857">
        <f>COUNTIF($B$2:B121857,B121857)</f>
        <v>6</v>
      </c>
      <c r="B121857">
        <v>37497</v>
      </c>
      <c r="C121857" t="s">
        <v>132077</v>
      </c>
      <c r="D121857" t="s">
        <v>98715</v>
      </c>
    </row>
    <row r="121858" spans="1:4" x14ac:dyDescent="0.3">
      <c r="A121858">
        <f>COUNTIF($B$2:B121858,B121858)</f>
        <v>1</v>
      </c>
      <c r="B121858">
        <v>37498</v>
      </c>
      <c r="C121858" t="s">
        <v>131667</v>
      </c>
      <c r="D121858" t="s">
        <v>88463</v>
      </c>
    </row>
    <row r="121859" spans="1:4" x14ac:dyDescent="0.3">
      <c r="A121859">
        <f>COUNTIF($B$2:B121859,B121859)</f>
        <v>1</v>
      </c>
      <c r="B121859">
        <v>37499</v>
      </c>
      <c r="C121859" t="s">
        <v>131668</v>
      </c>
      <c r="D121859" t="s">
        <v>88350</v>
      </c>
    </row>
    <row r="121860" spans="1:4" x14ac:dyDescent="0.3">
      <c r="A121860">
        <f>COUNTIF($B$2:B121860,B121860)</f>
        <v>2</v>
      </c>
      <c r="B121860">
        <v>37499</v>
      </c>
      <c r="C121860" t="s">
        <v>131672</v>
      </c>
      <c r="D121860" t="s">
        <v>64210</v>
      </c>
    </row>
    <row r="121861" spans="1:4" x14ac:dyDescent="0.3">
      <c r="A121861">
        <f>COUNTIF($B$2:B121861,B121861)</f>
        <v>3</v>
      </c>
      <c r="B121861">
        <v>37499</v>
      </c>
      <c r="C121861" t="s">
        <v>132023</v>
      </c>
      <c r="D121861" t="s">
        <v>97302</v>
      </c>
    </row>
    <row r="121862" spans="1:4" x14ac:dyDescent="0.3">
      <c r="A121862">
        <f>COUNTIF($B$2:B121862,B121862)</f>
        <v>1</v>
      </c>
      <c r="B121862">
        <v>37500</v>
      </c>
      <c r="C121862" t="s">
        <v>131668</v>
      </c>
      <c r="D121862" t="s">
        <v>88352</v>
      </c>
    </row>
    <row r="121863" spans="1:4" x14ac:dyDescent="0.3">
      <c r="A121863">
        <f>COUNTIF($B$2:B121863,B121863)</f>
        <v>2</v>
      </c>
      <c r="B121863">
        <v>37500</v>
      </c>
      <c r="C121863" t="s">
        <v>131667</v>
      </c>
      <c r="D121863" t="s">
        <v>88497</v>
      </c>
    </row>
    <row r="121864" spans="1:4" x14ac:dyDescent="0.3">
      <c r="A121864">
        <f>COUNTIF($B$2:B121864,B121864)</f>
        <v>1</v>
      </c>
      <c r="B121864">
        <v>37501</v>
      </c>
      <c r="C121864" t="s">
        <v>131667</v>
      </c>
      <c r="D121864" t="s">
        <v>88454</v>
      </c>
    </row>
    <row r="121865" spans="1:4" x14ac:dyDescent="0.3">
      <c r="A121865">
        <f>COUNTIF($B$2:B121865,B121865)</f>
        <v>2</v>
      </c>
      <c r="B121865">
        <v>37501</v>
      </c>
      <c r="C121865" t="s">
        <v>131681</v>
      </c>
      <c r="D121865" t="s">
        <v>88751</v>
      </c>
    </row>
    <row r="121866" spans="1:4" x14ac:dyDescent="0.3">
      <c r="A121866">
        <f>COUNTIF($B$2:B121866,B121866)</f>
        <v>3</v>
      </c>
      <c r="B121866">
        <v>37501</v>
      </c>
      <c r="C121866" t="s">
        <v>131842</v>
      </c>
      <c r="D121866" t="s">
        <v>92813</v>
      </c>
    </row>
    <row r="121867" spans="1:4" x14ac:dyDescent="0.3">
      <c r="A121867">
        <f>COUNTIF($B$2:B121867,B121867)</f>
        <v>4</v>
      </c>
      <c r="B121867">
        <v>37501</v>
      </c>
      <c r="C121867" t="s">
        <v>132069</v>
      </c>
      <c r="D121867" t="s">
        <v>98484</v>
      </c>
    </row>
    <row r="121868" spans="1:4" x14ac:dyDescent="0.3">
      <c r="A121868">
        <f>COUNTIF($B$2:B121868,B121868)</f>
        <v>5</v>
      </c>
      <c r="B121868">
        <v>37501</v>
      </c>
      <c r="C121868" t="s">
        <v>132247</v>
      </c>
      <c r="D121868" t="s">
        <v>102871</v>
      </c>
    </row>
    <row r="121869" spans="1:4" x14ac:dyDescent="0.3">
      <c r="A121869">
        <f>COUNTIF($B$2:B121869,B121869)</f>
        <v>6</v>
      </c>
      <c r="B121869">
        <v>37501</v>
      </c>
      <c r="C121869" t="s">
        <v>132254</v>
      </c>
      <c r="D121869" t="s">
        <v>102988</v>
      </c>
    </row>
    <row r="121870" spans="1:4" x14ac:dyDescent="0.3">
      <c r="A121870">
        <f>COUNTIF($B$2:B121870,B121870)</f>
        <v>7</v>
      </c>
      <c r="B121870">
        <v>37501</v>
      </c>
      <c r="C121870" t="s">
        <v>132792</v>
      </c>
      <c r="D121870" t="s">
        <v>114639</v>
      </c>
    </row>
    <row r="121871" spans="1:4" x14ac:dyDescent="0.3">
      <c r="A121871">
        <f>COUNTIF($B$2:B121871,B121871)</f>
        <v>8</v>
      </c>
      <c r="B121871">
        <v>37501</v>
      </c>
      <c r="C121871" t="s">
        <v>132799</v>
      </c>
      <c r="D121871" t="s">
        <v>114823</v>
      </c>
    </row>
    <row r="121872" spans="1:4" x14ac:dyDescent="0.3">
      <c r="A121872">
        <f>COUNTIF($B$2:B121872,B121872)</f>
        <v>9</v>
      </c>
      <c r="B121872">
        <v>37501</v>
      </c>
      <c r="C121872" t="s">
        <v>132880</v>
      </c>
      <c r="D121872" t="s">
        <v>116566</v>
      </c>
    </row>
    <row r="121873" spans="1:4" x14ac:dyDescent="0.3">
      <c r="A121873">
        <f>COUNTIF($B$2:B121873,B121873)</f>
        <v>1</v>
      </c>
      <c r="B121873">
        <v>37502</v>
      </c>
      <c r="C121873" t="s">
        <v>131667</v>
      </c>
      <c r="D121873" t="s">
        <v>88451</v>
      </c>
    </row>
    <row r="121874" spans="1:4" x14ac:dyDescent="0.3">
      <c r="A121874">
        <f>COUNTIF($B$2:B121874,B121874)</f>
        <v>2</v>
      </c>
      <c r="B121874">
        <v>37502</v>
      </c>
      <c r="C121874" t="s">
        <v>131688</v>
      </c>
      <c r="D121874" t="s">
        <v>88943</v>
      </c>
    </row>
    <row r="121875" spans="1:4" x14ac:dyDescent="0.3">
      <c r="A121875">
        <f>COUNTIF($B$2:B121875,B121875)</f>
        <v>1</v>
      </c>
      <c r="B121875">
        <v>37503</v>
      </c>
      <c r="C121875" t="s">
        <v>131667</v>
      </c>
      <c r="D121875" t="s">
        <v>88445</v>
      </c>
    </row>
    <row r="121876" spans="1:4" x14ac:dyDescent="0.3">
      <c r="A121876">
        <f>COUNTIF($B$2:B121876,B121876)</f>
        <v>2</v>
      </c>
      <c r="B121876">
        <v>37503</v>
      </c>
      <c r="C121876" t="s">
        <v>131713</v>
      </c>
      <c r="D121876" t="s">
        <v>89613</v>
      </c>
    </row>
    <row r="121877" spans="1:4" x14ac:dyDescent="0.3">
      <c r="A121877">
        <f>COUNTIF($B$2:B121877,B121877)</f>
        <v>3</v>
      </c>
      <c r="B121877">
        <v>37503</v>
      </c>
      <c r="C121877" t="s">
        <v>131734</v>
      </c>
      <c r="D121877" t="s">
        <v>90147</v>
      </c>
    </row>
    <row r="121878" spans="1:4" x14ac:dyDescent="0.3">
      <c r="A121878">
        <f>COUNTIF($B$2:B121878,B121878)</f>
        <v>1</v>
      </c>
      <c r="B121878">
        <v>37504</v>
      </c>
      <c r="C121878" t="s">
        <v>131668</v>
      </c>
      <c r="D121878" t="s">
        <v>88406</v>
      </c>
    </row>
    <row r="121879" spans="1:4" x14ac:dyDescent="0.3">
      <c r="A121879">
        <f>COUNTIF($B$2:B121879,B121879)</f>
        <v>2</v>
      </c>
      <c r="B121879">
        <v>37504</v>
      </c>
      <c r="C121879" t="s">
        <v>132702</v>
      </c>
      <c r="D121879" t="s">
        <v>112813</v>
      </c>
    </row>
    <row r="121880" spans="1:4" x14ac:dyDescent="0.3">
      <c r="A121880">
        <f>COUNTIF($B$2:B121880,B121880)</f>
        <v>1</v>
      </c>
      <c r="B121880">
        <v>37505</v>
      </c>
      <c r="C121880" t="s">
        <v>131668</v>
      </c>
      <c r="D121880" t="s">
        <v>88408</v>
      </c>
    </row>
    <row r="121881" spans="1:4" x14ac:dyDescent="0.3">
      <c r="A121881">
        <f>COUNTIF($B$2:B121881,B121881)</f>
        <v>2</v>
      </c>
      <c r="B121881">
        <v>37505</v>
      </c>
      <c r="C121881" t="s">
        <v>131710</v>
      </c>
      <c r="D121881" t="s">
        <v>89544</v>
      </c>
    </row>
    <row r="121882" spans="1:4" x14ac:dyDescent="0.3">
      <c r="A121882">
        <f>COUNTIF($B$2:B121882,B121882)</f>
        <v>3</v>
      </c>
      <c r="B121882">
        <v>37505</v>
      </c>
      <c r="C121882" t="s">
        <v>131763</v>
      </c>
      <c r="D121882" t="s">
        <v>78319</v>
      </c>
    </row>
    <row r="121883" spans="1:4" x14ac:dyDescent="0.3">
      <c r="A121883">
        <f>COUNTIF($B$2:B121883,B121883)</f>
        <v>4</v>
      </c>
      <c r="B121883">
        <v>37505</v>
      </c>
      <c r="C121883" t="s">
        <v>131764</v>
      </c>
      <c r="D121883" t="s">
        <v>90883</v>
      </c>
    </row>
    <row r="121884" spans="1:4" x14ac:dyDescent="0.3">
      <c r="A121884">
        <f>COUNTIF($B$2:B121884,B121884)</f>
        <v>5</v>
      </c>
      <c r="B121884">
        <v>37505</v>
      </c>
      <c r="C121884" t="s">
        <v>131853</v>
      </c>
      <c r="D121884" t="s">
        <v>93140</v>
      </c>
    </row>
    <row r="121885" spans="1:4" x14ac:dyDescent="0.3">
      <c r="A121885">
        <f>COUNTIF($B$2:B121885,B121885)</f>
        <v>6</v>
      </c>
      <c r="B121885">
        <v>37505</v>
      </c>
      <c r="C121885" t="s">
        <v>131856</v>
      </c>
      <c r="D121885" t="s">
        <v>93189</v>
      </c>
    </row>
    <row r="121886" spans="1:4" x14ac:dyDescent="0.3">
      <c r="A121886">
        <f>COUNTIF($B$2:B121886,B121886)</f>
        <v>1</v>
      </c>
      <c r="B121886">
        <v>37506</v>
      </c>
      <c r="C121886" t="s">
        <v>131668</v>
      </c>
      <c r="D121886" t="s">
        <v>88411</v>
      </c>
    </row>
    <row r="121887" spans="1:4" x14ac:dyDescent="0.3">
      <c r="A121887">
        <f>COUNTIF($B$2:B121887,B121887)</f>
        <v>2</v>
      </c>
      <c r="B121887">
        <v>37506</v>
      </c>
      <c r="C121887" t="s">
        <v>131797</v>
      </c>
      <c r="D121887" t="s">
        <v>91779</v>
      </c>
    </row>
    <row r="121888" spans="1:4" x14ac:dyDescent="0.3">
      <c r="A121888">
        <f>COUNTIF($B$2:B121888,B121888)</f>
        <v>3</v>
      </c>
      <c r="B121888">
        <v>37506</v>
      </c>
      <c r="C121888" t="s">
        <v>131801</v>
      </c>
      <c r="D121888" t="s">
        <v>8729</v>
      </c>
    </row>
    <row r="121889" spans="1:4" x14ac:dyDescent="0.3">
      <c r="A121889">
        <f>COUNTIF($B$2:B121889,B121889)</f>
        <v>4</v>
      </c>
      <c r="B121889">
        <v>37506</v>
      </c>
      <c r="C121889" t="s">
        <v>132738</v>
      </c>
      <c r="D121889" t="s">
        <v>113580</v>
      </c>
    </row>
    <row r="121890" spans="1:4" x14ac:dyDescent="0.3">
      <c r="A121890">
        <f>COUNTIF($B$2:B121890,B121890)</f>
        <v>5</v>
      </c>
      <c r="B121890">
        <v>37506</v>
      </c>
      <c r="C121890" t="s">
        <v>132882</v>
      </c>
      <c r="D121890" t="s">
        <v>116986</v>
      </c>
    </row>
    <row r="121891" spans="1:4" x14ac:dyDescent="0.3">
      <c r="A121891">
        <f>COUNTIF($B$2:B121891,B121891)</f>
        <v>6</v>
      </c>
      <c r="B121891">
        <v>37506</v>
      </c>
      <c r="C121891" t="s">
        <v>133002</v>
      </c>
      <c r="D121891" t="s">
        <v>118993</v>
      </c>
    </row>
    <row r="121892" spans="1:4" x14ac:dyDescent="0.3">
      <c r="A121892">
        <f>COUNTIF($B$2:B121892,B121892)</f>
        <v>1</v>
      </c>
      <c r="B121892">
        <v>37507</v>
      </c>
      <c r="C121892" t="s">
        <v>131667</v>
      </c>
      <c r="D121892" t="s">
        <v>88446</v>
      </c>
    </row>
    <row r="121893" spans="1:4" x14ac:dyDescent="0.3">
      <c r="A121893">
        <f>COUNTIF($B$2:B121893,B121893)</f>
        <v>2</v>
      </c>
      <c r="B121893">
        <v>37507</v>
      </c>
      <c r="C121893" t="s">
        <v>132476</v>
      </c>
      <c r="D121893" t="s">
        <v>108187</v>
      </c>
    </row>
    <row r="121894" spans="1:4" x14ac:dyDescent="0.3">
      <c r="A121894">
        <f>COUNTIF($B$2:B121894,B121894)</f>
        <v>1</v>
      </c>
      <c r="B121894">
        <v>37508</v>
      </c>
      <c r="C121894" t="s">
        <v>131667</v>
      </c>
      <c r="D121894" t="s">
        <v>88442</v>
      </c>
    </row>
    <row r="121895" spans="1:4" x14ac:dyDescent="0.3">
      <c r="A121895">
        <f>COUNTIF($B$2:B121895,B121895)</f>
        <v>2</v>
      </c>
      <c r="B121895">
        <v>37508</v>
      </c>
      <c r="C121895" t="s">
        <v>132077</v>
      </c>
      <c r="D121895" t="s">
        <v>98713</v>
      </c>
    </row>
    <row r="121896" spans="1:4" x14ac:dyDescent="0.3">
      <c r="A121896">
        <f>COUNTIF($B$2:B121896,B121896)</f>
        <v>3</v>
      </c>
      <c r="B121896">
        <v>37508</v>
      </c>
      <c r="C121896" t="s">
        <v>132081</v>
      </c>
      <c r="D121896" t="s">
        <v>98810</v>
      </c>
    </row>
    <row r="121897" spans="1:4" x14ac:dyDescent="0.3">
      <c r="A121897">
        <f>COUNTIF($B$2:B121897,B121897)</f>
        <v>4</v>
      </c>
      <c r="B121897">
        <v>37508</v>
      </c>
      <c r="C121897" t="s">
        <v>132091</v>
      </c>
      <c r="D121897" t="s">
        <v>50795</v>
      </c>
    </row>
    <row r="121898" spans="1:4" x14ac:dyDescent="0.3">
      <c r="A121898">
        <f>COUNTIF($B$2:B121898,B121898)</f>
        <v>5</v>
      </c>
      <c r="B121898">
        <v>37508</v>
      </c>
      <c r="C121898" t="s">
        <v>132280</v>
      </c>
      <c r="D121898" t="s">
        <v>103741</v>
      </c>
    </row>
    <row r="121899" spans="1:4" x14ac:dyDescent="0.3">
      <c r="A121899">
        <f>COUNTIF($B$2:B121899,B121899)</f>
        <v>6</v>
      </c>
      <c r="B121899">
        <v>37508</v>
      </c>
      <c r="C121899" t="s">
        <v>132286</v>
      </c>
      <c r="D121899" t="s">
        <v>103849</v>
      </c>
    </row>
    <row r="121900" spans="1:4" x14ac:dyDescent="0.3">
      <c r="A121900">
        <f>COUNTIF($B$2:B121900,B121900)</f>
        <v>1</v>
      </c>
      <c r="B121900">
        <v>37509</v>
      </c>
      <c r="C121900" t="s">
        <v>131667</v>
      </c>
      <c r="D121900" t="s">
        <v>88439</v>
      </c>
    </row>
    <row r="121901" spans="1:4" x14ac:dyDescent="0.3">
      <c r="A121901">
        <f>COUNTIF($B$2:B121901,B121901)</f>
        <v>1</v>
      </c>
      <c r="B121901">
        <v>37510</v>
      </c>
      <c r="C121901" t="s">
        <v>131668</v>
      </c>
      <c r="D121901" t="s">
        <v>88417</v>
      </c>
    </row>
    <row r="121902" spans="1:4" x14ac:dyDescent="0.3">
      <c r="A121902">
        <f>COUNTIF($B$2:B121902,B121902)</f>
        <v>2</v>
      </c>
      <c r="B121902">
        <v>37510</v>
      </c>
      <c r="C121902" t="s">
        <v>131677</v>
      </c>
      <c r="D121902" t="s">
        <v>88632</v>
      </c>
    </row>
    <row r="121903" spans="1:4" x14ac:dyDescent="0.3">
      <c r="A121903">
        <f>COUNTIF($B$2:B121903,B121903)</f>
        <v>3</v>
      </c>
      <c r="B121903">
        <v>37510</v>
      </c>
      <c r="C121903" t="s">
        <v>131445</v>
      </c>
      <c r="D121903" t="s">
        <v>89035</v>
      </c>
    </row>
    <row r="121904" spans="1:4" x14ac:dyDescent="0.3">
      <c r="A121904">
        <f>COUNTIF($B$2:B121904,B121904)</f>
        <v>1</v>
      </c>
      <c r="B121904">
        <v>37511</v>
      </c>
      <c r="C121904" t="s">
        <v>131668</v>
      </c>
      <c r="D121904" t="s">
        <v>88420</v>
      </c>
    </row>
    <row r="121905" spans="1:4" x14ac:dyDescent="0.3">
      <c r="A121905">
        <f>COUNTIF($B$2:B121905,B121905)</f>
        <v>2</v>
      </c>
      <c r="B121905">
        <v>37511</v>
      </c>
      <c r="C121905" t="s">
        <v>131683</v>
      </c>
      <c r="D121905" t="s">
        <v>1277</v>
      </c>
    </row>
    <row r="121906" spans="1:4" x14ac:dyDescent="0.3">
      <c r="A121906">
        <f>COUNTIF($B$2:B121906,B121906)</f>
        <v>3</v>
      </c>
      <c r="B121906">
        <v>37511</v>
      </c>
      <c r="C121906" t="s">
        <v>131766</v>
      </c>
      <c r="D121906" t="s">
        <v>90944</v>
      </c>
    </row>
    <row r="121907" spans="1:4" x14ac:dyDescent="0.3">
      <c r="A121907">
        <f>COUNTIF($B$2:B121907,B121907)</f>
        <v>1</v>
      </c>
      <c r="B121907">
        <v>37512</v>
      </c>
      <c r="C121907" t="s">
        <v>131668</v>
      </c>
      <c r="D121907" t="s">
        <v>88425</v>
      </c>
    </row>
    <row r="121908" spans="1:4" x14ac:dyDescent="0.3">
      <c r="A121908">
        <f>COUNTIF($B$2:B121908,B121908)</f>
        <v>2</v>
      </c>
      <c r="B121908">
        <v>37512</v>
      </c>
      <c r="C121908" t="s">
        <v>131683</v>
      </c>
      <c r="D121908" t="s">
        <v>88805</v>
      </c>
    </row>
    <row r="121909" spans="1:4" x14ac:dyDescent="0.3">
      <c r="A121909">
        <f>COUNTIF($B$2:B121909,B121909)</f>
        <v>1</v>
      </c>
      <c r="B121909">
        <v>37513</v>
      </c>
      <c r="C121909" t="s">
        <v>131668</v>
      </c>
      <c r="D121909" t="s">
        <v>88428</v>
      </c>
    </row>
    <row r="121910" spans="1:4" x14ac:dyDescent="0.3">
      <c r="A121910">
        <f>COUNTIF($B$2:B121910,B121910)</f>
        <v>1</v>
      </c>
      <c r="B121910">
        <v>37514</v>
      </c>
      <c r="C121910" t="s">
        <v>131671</v>
      </c>
      <c r="D121910" t="s">
        <v>88492</v>
      </c>
    </row>
    <row r="121911" spans="1:4" x14ac:dyDescent="0.3">
      <c r="A121911">
        <f>COUNTIF($B$2:B121911,B121911)</f>
        <v>2</v>
      </c>
      <c r="B121911">
        <v>37514</v>
      </c>
      <c r="C121911" t="s">
        <v>132226</v>
      </c>
      <c r="D121911" t="s">
        <v>102352</v>
      </c>
    </row>
    <row r="121912" spans="1:4" x14ac:dyDescent="0.3">
      <c r="A121912">
        <f>COUNTIF($B$2:B121912,B121912)</f>
        <v>3</v>
      </c>
      <c r="B121912">
        <v>37514</v>
      </c>
      <c r="C121912" t="s">
        <v>132274</v>
      </c>
      <c r="D121912" t="s">
        <v>103587</v>
      </c>
    </row>
    <row r="121913" spans="1:4" x14ac:dyDescent="0.3">
      <c r="A121913">
        <f>COUNTIF($B$2:B121913,B121913)</f>
        <v>4</v>
      </c>
      <c r="B121913">
        <v>37514</v>
      </c>
      <c r="C121913" t="s">
        <v>132458</v>
      </c>
      <c r="D121913" t="s">
        <v>107746</v>
      </c>
    </row>
    <row r="121914" spans="1:4" x14ac:dyDescent="0.3">
      <c r="A121914">
        <f>COUNTIF($B$2:B121914,B121914)</f>
        <v>5</v>
      </c>
      <c r="B121914">
        <v>37514</v>
      </c>
      <c r="C121914" t="s">
        <v>132488</v>
      </c>
      <c r="D121914" t="s">
        <v>108393</v>
      </c>
    </row>
    <row r="121915" spans="1:4" x14ac:dyDescent="0.3">
      <c r="A121915">
        <f>COUNTIF($B$2:B121915,B121915)</f>
        <v>6</v>
      </c>
      <c r="B121915">
        <v>37514</v>
      </c>
      <c r="C121915" t="s">
        <v>132504</v>
      </c>
      <c r="D121915" t="s">
        <v>108725</v>
      </c>
    </row>
    <row r="121916" spans="1:4" x14ac:dyDescent="0.3">
      <c r="A121916">
        <f>COUNTIF($B$2:B121916,B121916)</f>
        <v>7</v>
      </c>
      <c r="B121916">
        <v>37514</v>
      </c>
      <c r="C121916" t="s">
        <v>132517</v>
      </c>
      <c r="D121916" t="s">
        <v>7216</v>
      </c>
    </row>
    <row r="121917" spans="1:4" x14ac:dyDescent="0.3">
      <c r="A121917">
        <f>COUNTIF($B$2:B121917,B121917)</f>
        <v>8</v>
      </c>
      <c r="B121917">
        <v>37514</v>
      </c>
      <c r="C121917" t="s">
        <v>132538</v>
      </c>
    </row>
    <row r="121918" spans="1:4" x14ac:dyDescent="0.3">
      <c r="A121918">
        <f>COUNTIF($B$2:B121918,B121918)</f>
        <v>9</v>
      </c>
      <c r="B121918">
        <v>37514</v>
      </c>
      <c r="C121918" t="s">
        <v>132557</v>
      </c>
      <c r="D121918" t="s">
        <v>109749</v>
      </c>
    </row>
    <row r="121919" spans="1:4" x14ac:dyDescent="0.3">
      <c r="A121919">
        <f>COUNTIF($B$2:B121919,B121919)</f>
        <v>10</v>
      </c>
      <c r="B121919">
        <v>37514</v>
      </c>
      <c r="C121919" t="s">
        <v>132588</v>
      </c>
      <c r="D121919" t="s">
        <v>110863</v>
      </c>
    </row>
    <row r="121920" spans="1:4" x14ac:dyDescent="0.3">
      <c r="A121920">
        <f>COUNTIF($B$2:B121920,B121920)</f>
        <v>11</v>
      </c>
      <c r="B121920">
        <v>37514</v>
      </c>
      <c r="C121920" t="s">
        <v>132685</v>
      </c>
      <c r="D121920" t="s">
        <v>15221</v>
      </c>
    </row>
    <row r="121921" spans="1:4" x14ac:dyDescent="0.3">
      <c r="A121921">
        <f>COUNTIF($B$2:B121921,B121921)</f>
        <v>12</v>
      </c>
      <c r="B121921">
        <v>37514</v>
      </c>
      <c r="C121921" t="s">
        <v>132688</v>
      </c>
      <c r="D121921" t="s">
        <v>112623</v>
      </c>
    </row>
    <row r="121922" spans="1:4" x14ac:dyDescent="0.3">
      <c r="A121922">
        <f>COUNTIF($B$2:B121922,B121922)</f>
        <v>13</v>
      </c>
      <c r="B121922">
        <v>37514</v>
      </c>
      <c r="C121922" t="s">
        <v>132499</v>
      </c>
      <c r="D121922" t="s">
        <v>126588</v>
      </c>
    </row>
    <row r="121923" spans="1:4" x14ac:dyDescent="0.3">
      <c r="A121923">
        <f>COUNTIF($B$2:B121923,B121923)</f>
        <v>1</v>
      </c>
      <c r="B121923">
        <v>37515</v>
      </c>
      <c r="C121923" t="s">
        <v>131671</v>
      </c>
      <c r="D121923" t="s">
        <v>88494</v>
      </c>
    </row>
    <row r="121924" spans="1:4" x14ac:dyDescent="0.3">
      <c r="A121924">
        <f>COUNTIF($B$2:B121924,B121924)</f>
        <v>2</v>
      </c>
      <c r="B121924">
        <v>37515</v>
      </c>
      <c r="C121924" t="s">
        <v>131732</v>
      </c>
      <c r="D121924" t="s">
        <v>90082</v>
      </c>
    </row>
    <row r="121925" spans="1:4" x14ac:dyDescent="0.3">
      <c r="A121925">
        <f>COUNTIF($B$2:B121925,B121925)</f>
        <v>3</v>
      </c>
      <c r="B121925">
        <v>37515</v>
      </c>
      <c r="C121925" t="s">
        <v>131858</v>
      </c>
      <c r="D121925" t="s">
        <v>93223</v>
      </c>
    </row>
    <row r="121926" spans="1:4" x14ac:dyDescent="0.3">
      <c r="A121926">
        <f>COUNTIF($B$2:B121926,B121926)</f>
        <v>1</v>
      </c>
      <c r="B121926">
        <v>37516</v>
      </c>
      <c r="C121926" t="s">
        <v>131671</v>
      </c>
      <c r="D121926" t="s">
        <v>88491</v>
      </c>
    </row>
    <row r="121927" spans="1:4" x14ac:dyDescent="0.3">
      <c r="A121927">
        <f>COUNTIF($B$2:B121927,B121927)</f>
        <v>2</v>
      </c>
      <c r="B121927">
        <v>37516</v>
      </c>
      <c r="C121927" t="s">
        <v>131685</v>
      </c>
      <c r="D121927" t="s">
        <v>88840</v>
      </c>
    </row>
    <row r="121928" spans="1:4" x14ac:dyDescent="0.3">
      <c r="A121928">
        <f>COUNTIF($B$2:B121928,B121928)</f>
        <v>1</v>
      </c>
      <c r="B121928">
        <v>37517</v>
      </c>
      <c r="C121928" t="s">
        <v>131671</v>
      </c>
    </row>
    <row r="121929" spans="1:4" x14ac:dyDescent="0.3">
      <c r="A121929">
        <f>COUNTIF($B$2:B121929,B121929)</f>
        <v>2</v>
      </c>
      <c r="B121929">
        <v>37517</v>
      </c>
      <c r="C121929" t="s">
        <v>131487</v>
      </c>
      <c r="D121929" t="s">
        <v>88587</v>
      </c>
    </row>
    <row r="121930" spans="1:4" x14ac:dyDescent="0.3">
      <c r="A121930">
        <f>COUNTIF($B$2:B121930,B121930)</f>
        <v>3</v>
      </c>
      <c r="B121930">
        <v>37517</v>
      </c>
      <c r="C121930" t="s">
        <v>131679</v>
      </c>
      <c r="D121930" t="s">
        <v>88738</v>
      </c>
    </row>
    <row r="121931" spans="1:4" x14ac:dyDescent="0.3">
      <c r="A121931">
        <f>COUNTIF($B$2:B121931,B121931)</f>
        <v>1</v>
      </c>
      <c r="B121931">
        <v>37518</v>
      </c>
      <c r="C121931" t="s">
        <v>131671</v>
      </c>
      <c r="D121931" t="s">
        <v>88489</v>
      </c>
    </row>
    <row r="121932" spans="1:4" x14ac:dyDescent="0.3">
      <c r="A121932">
        <f>COUNTIF($B$2:B121932,B121932)</f>
        <v>1</v>
      </c>
      <c r="B121932">
        <v>37519</v>
      </c>
      <c r="C121932" t="s">
        <v>131671</v>
      </c>
      <c r="D121932" t="s">
        <v>88486</v>
      </c>
    </row>
    <row r="121933" spans="1:4" x14ac:dyDescent="0.3">
      <c r="A121933">
        <f>COUNTIF($B$2:B121933,B121933)</f>
        <v>1</v>
      </c>
      <c r="B121933">
        <v>37520</v>
      </c>
      <c r="C121933" t="s">
        <v>131671</v>
      </c>
      <c r="D121933" t="s">
        <v>88481</v>
      </c>
    </row>
    <row r="121934" spans="1:4" x14ac:dyDescent="0.3">
      <c r="A121934">
        <f>COUNTIF($B$2:B121934,B121934)</f>
        <v>2</v>
      </c>
      <c r="B121934">
        <v>37520</v>
      </c>
      <c r="C121934" t="s">
        <v>132034</v>
      </c>
      <c r="D121934" t="s">
        <v>97617</v>
      </c>
    </row>
    <row r="121935" spans="1:4" x14ac:dyDescent="0.3">
      <c r="A121935">
        <f>COUNTIF($B$2:B121935,B121935)</f>
        <v>1</v>
      </c>
      <c r="B121935">
        <v>37521</v>
      </c>
      <c r="C121935" t="s">
        <v>131671</v>
      </c>
      <c r="D121935" t="s">
        <v>88475</v>
      </c>
    </row>
    <row r="121936" spans="1:4" x14ac:dyDescent="0.3">
      <c r="A121936">
        <f>COUNTIF($B$2:B121936,B121936)</f>
        <v>2</v>
      </c>
      <c r="B121936">
        <v>37521</v>
      </c>
      <c r="C121936" t="s">
        <v>132058</v>
      </c>
      <c r="D121936" t="s">
        <v>98229</v>
      </c>
    </row>
    <row r="121937" spans="1:4" x14ac:dyDescent="0.3">
      <c r="A121937">
        <f>COUNTIF($B$2:B121937,B121937)</f>
        <v>1</v>
      </c>
      <c r="B121937">
        <v>37522</v>
      </c>
      <c r="C121937" t="s">
        <v>131672</v>
      </c>
      <c r="D121937" t="s">
        <v>88521</v>
      </c>
    </row>
    <row r="121938" spans="1:4" x14ac:dyDescent="0.3">
      <c r="A121938">
        <f>COUNTIF($B$2:B121938,B121938)</f>
        <v>2</v>
      </c>
      <c r="B121938">
        <v>37522</v>
      </c>
      <c r="C121938" t="s">
        <v>131812</v>
      </c>
      <c r="D121938" t="s">
        <v>92071</v>
      </c>
    </row>
    <row r="121939" spans="1:4" x14ac:dyDescent="0.3">
      <c r="A121939">
        <f>COUNTIF($B$2:B121939,B121939)</f>
        <v>1</v>
      </c>
      <c r="B121939">
        <v>37523</v>
      </c>
      <c r="C121939" t="s">
        <v>131672</v>
      </c>
      <c r="D121939" t="s">
        <v>88516</v>
      </c>
    </row>
    <row r="121940" spans="1:4" x14ac:dyDescent="0.3">
      <c r="A121940">
        <f>COUNTIF($B$2:B121940,B121940)</f>
        <v>1</v>
      </c>
      <c r="B121940">
        <v>37524</v>
      </c>
      <c r="C121940" t="s">
        <v>131672</v>
      </c>
      <c r="D121940" t="s">
        <v>88511</v>
      </c>
    </row>
    <row r="121941" spans="1:4" x14ac:dyDescent="0.3">
      <c r="A121941">
        <f>COUNTIF($B$2:B121941,B121941)</f>
        <v>2</v>
      </c>
      <c r="B121941">
        <v>37524</v>
      </c>
      <c r="C121941" t="s">
        <v>131678</v>
      </c>
      <c r="D121941" t="s">
        <v>35355</v>
      </c>
    </row>
    <row r="121942" spans="1:4" x14ac:dyDescent="0.3">
      <c r="A121942">
        <f>COUNTIF($B$2:B121942,B121942)</f>
        <v>3</v>
      </c>
      <c r="B121942">
        <v>37524</v>
      </c>
      <c r="C121942" t="s">
        <v>131683</v>
      </c>
      <c r="D121942" t="s">
        <v>88804</v>
      </c>
    </row>
    <row r="121943" spans="1:4" x14ac:dyDescent="0.3">
      <c r="A121943">
        <f>COUNTIF($B$2:B121943,B121943)</f>
        <v>4</v>
      </c>
      <c r="B121943">
        <v>37524</v>
      </c>
      <c r="C121943" t="s">
        <v>131708</v>
      </c>
      <c r="D121943" t="s">
        <v>89486</v>
      </c>
    </row>
    <row r="121944" spans="1:4" x14ac:dyDescent="0.3">
      <c r="A121944">
        <f>COUNTIF($B$2:B121944,B121944)</f>
        <v>5</v>
      </c>
      <c r="B121944">
        <v>37524</v>
      </c>
      <c r="C121944" t="s">
        <v>131746</v>
      </c>
      <c r="D121944" t="s">
        <v>90442</v>
      </c>
    </row>
    <row r="121945" spans="1:4" x14ac:dyDescent="0.3">
      <c r="A121945">
        <f>COUNTIF($B$2:B121945,B121945)</f>
        <v>6</v>
      </c>
      <c r="B121945">
        <v>37524</v>
      </c>
      <c r="C121945" t="s">
        <v>132619</v>
      </c>
      <c r="D121945" t="s">
        <v>111173</v>
      </c>
    </row>
    <row r="121946" spans="1:4" x14ac:dyDescent="0.3">
      <c r="A121946">
        <f>COUNTIF($B$2:B121946,B121946)</f>
        <v>7</v>
      </c>
      <c r="B121946">
        <v>37524</v>
      </c>
      <c r="C121946" t="s">
        <v>132691</v>
      </c>
      <c r="D121946" t="s">
        <v>112561</v>
      </c>
    </row>
    <row r="121947" spans="1:4" x14ac:dyDescent="0.3">
      <c r="A121947">
        <f>COUNTIF($B$2:B121947,B121947)</f>
        <v>8</v>
      </c>
      <c r="B121947">
        <v>37524</v>
      </c>
      <c r="C121947" t="s">
        <v>132699</v>
      </c>
      <c r="D121947" t="s">
        <v>112799</v>
      </c>
    </row>
    <row r="121948" spans="1:4" x14ac:dyDescent="0.3">
      <c r="A121948">
        <f>COUNTIF($B$2:B121948,B121948)</f>
        <v>1</v>
      </c>
      <c r="B121948">
        <v>37525</v>
      </c>
      <c r="C121948" t="s">
        <v>131672</v>
      </c>
      <c r="D121948" t="s">
        <v>88508</v>
      </c>
    </row>
    <row r="121949" spans="1:4" x14ac:dyDescent="0.3">
      <c r="A121949">
        <f>COUNTIF($B$2:B121949,B121949)</f>
        <v>1</v>
      </c>
      <c r="B121949">
        <v>37526</v>
      </c>
      <c r="C121949" t="s">
        <v>131671</v>
      </c>
      <c r="D121949" t="s">
        <v>88504</v>
      </c>
    </row>
    <row r="121950" spans="1:4" x14ac:dyDescent="0.3">
      <c r="A121950">
        <f>COUNTIF($B$2:B121950,B121950)</f>
        <v>2</v>
      </c>
      <c r="B121950">
        <v>37526</v>
      </c>
      <c r="C121950" t="s">
        <v>131708</v>
      </c>
      <c r="D121950" t="s">
        <v>89495</v>
      </c>
    </row>
    <row r="121951" spans="1:4" x14ac:dyDescent="0.3">
      <c r="A121951">
        <f>COUNTIF($B$2:B121951,B121951)</f>
        <v>3</v>
      </c>
      <c r="B121951">
        <v>37526</v>
      </c>
      <c r="C121951" t="s">
        <v>131710</v>
      </c>
      <c r="D121951" t="s">
        <v>89559</v>
      </c>
    </row>
    <row r="121952" spans="1:4" x14ac:dyDescent="0.3">
      <c r="A121952">
        <f>COUNTIF($B$2:B121952,B121952)</f>
        <v>1</v>
      </c>
      <c r="B121952">
        <v>37527</v>
      </c>
      <c r="C121952" t="s">
        <v>131673</v>
      </c>
      <c r="D121952" t="s">
        <v>88535</v>
      </c>
    </row>
    <row r="121953" spans="1:4" x14ac:dyDescent="0.3">
      <c r="A121953">
        <f>COUNTIF($B$2:B121953,B121953)</f>
        <v>2</v>
      </c>
      <c r="B121953">
        <v>37527</v>
      </c>
      <c r="C121953" t="s">
        <v>131682</v>
      </c>
      <c r="D121953" t="s">
        <v>88746</v>
      </c>
    </row>
    <row r="121954" spans="1:4" x14ac:dyDescent="0.3">
      <c r="A121954">
        <f>COUNTIF($B$2:B121954,B121954)</f>
        <v>1</v>
      </c>
      <c r="B121954">
        <v>37528</v>
      </c>
      <c r="C121954" t="s">
        <v>131673</v>
      </c>
      <c r="D121954" t="s">
        <v>88531</v>
      </c>
    </row>
    <row r="121955" spans="1:4" x14ac:dyDescent="0.3">
      <c r="A121955">
        <f>COUNTIF($B$2:B121955,B121955)</f>
        <v>2</v>
      </c>
      <c r="B121955">
        <v>37528</v>
      </c>
      <c r="C121955" t="s">
        <v>131674</v>
      </c>
      <c r="D121955" t="s">
        <v>88555</v>
      </c>
    </row>
    <row r="121956" spans="1:4" x14ac:dyDescent="0.3">
      <c r="A121956">
        <f>COUNTIF($B$2:B121956,B121956)</f>
        <v>1</v>
      </c>
      <c r="B121956">
        <v>37529</v>
      </c>
      <c r="C121956" t="s">
        <v>131673</v>
      </c>
      <c r="D121956" t="s">
        <v>88533</v>
      </c>
    </row>
    <row r="121957" spans="1:4" x14ac:dyDescent="0.3">
      <c r="A121957">
        <f>COUNTIF($B$2:B121957,B121957)</f>
        <v>2</v>
      </c>
      <c r="B121957">
        <v>37529</v>
      </c>
      <c r="C121957" t="s">
        <v>131678</v>
      </c>
      <c r="D121957" t="s">
        <v>88669</v>
      </c>
    </row>
    <row r="121958" spans="1:4" x14ac:dyDescent="0.3">
      <c r="A121958">
        <f>COUNTIF($B$2:B121958,B121958)</f>
        <v>1</v>
      </c>
      <c r="B121958">
        <v>37530</v>
      </c>
      <c r="C121958" t="s">
        <v>131673</v>
      </c>
      <c r="D121958" t="s">
        <v>88530</v>
      </c>
    </row>
    <row r="121959" spans="1:4" x14ac:dyDescent="0.3">
      <c r="A121959">
        <f>COUNTIF($B$2:B121959,B121959)</f>
        <v>2</v>
      </c>
      <c r="B121959">
        <v>37530</v>
      </c>
      <c r="C121959" t="s">
        <v>131839</v>
      </c>
      <c r="D121959" t="s">
        <v>92780</v>
      </c>
    </row>
    <row r="121960" spans="1:4" x14ac:dyDescent="0.3">
      <c r="A121960">
        <f>COUNTIF($B$2:B121960,B121960)</f>
        <v>1</v>
      </c>
      <c r="B121960">
        <v>37532</v>
      </c>
      <c r="C121960" t="s">
        <v>131675</v>
      </c>
      <c r="D121960" t="s">
        <v>88655</v>
      </c>
    </row>
    <row r="121961" spans="1:4" x14ac:dyDescent="0.3">
      <c r="A121961">
        <f>COUNTIF($B$2:B121961,B121961)</f>
        <v>1</v>
      </c>
      <c r="B121961">
        <v>37533</v>
      </c>
      <c r="C121961" t="s">
        <v>131675</v>
      </c>
      <c r="D121961" t="s">
        <v>88653</v>
      </c>
    </row>
    <row r="121962" spans="1:4" x14ac:dyDescent="0.3">
      <c r="A121962">
        <f>COUNTIF($B$2:B121962,B121962)</f>
        <v>2</v>
      </c>
      <c r="B121962">
        <v>37533</v>
      </c>
      <c r="C121962" t="s">
        <v>131680</v>
      </c>
      <c r="D121962" t="s">
        <v>1120</v>
      </c>
    </row>
    <row r="121963" spans="1:4" x14ac:dyDescent="0.3">
      <c r="A121963">
        <f>COUNTIF($B$2:B121963,B121963)</f>
        <v>3</v>
      </c>
      <c r="B121963">
        <v>37533</v>
      </c>
      <c r="C121963" t="s">
        <v>131733</v>
      </c>
      <c r="D121963" t="s">
        <v>90099</v>
      </c>
    </row>
    <row r="121964" spans="1:4" x14ac:dyDescent="0.3">
      <c r="A121964">
        <f>COUNTIF($B$2:B121964,B121964)</f>
        <v>1</v>
      </c>
      <c r="B121964">
        <v>37534</v>
      </c>
      <c r="C121964" t="s">
        <v>131675</v>
      </c>
      <c r="D121964" t="s">
        <v>88650</v>
      </c>
    </row>
    <row r="121965" spans="1:4" x14ac:dyDescent="0.3">
      <c r="A121965">
        <f>COUNTIF($B$2:B121965,B121965)</f>
        <v>1</v>
      </c>
      <c r="B121965">
        <v>37535</v>
      </c>
      <c r="C121965" t="s">
        <v>131675</v>
      </c>
      <c r="D121965" t="s">
        <v>88647</v>
      </c>
    </row>
    <row r="121966" spans="1:4" x14ac:dyDescent="0.3">
      <c r="A121966">
        <f>COUNTIF($B$2:B121966,B121966)</f>
        <v>1</v>
      </c>
      <c r="B121966">
        <v>37537</v>
      </c>
      <c r="C121966" t="s">
        <v>131675</v>
      </c>
      <c r="D121966" t="s">
        <v>88595</v>
      </c>
    </row>
    <row r="121967" spans="1:4" x14ac:dyDescent="0.3">
      <c r="A121967">
        <f>COUNTIF($B$2:B121967,B121967)</f>
        <v>1</v>
      </c>
      <c r="B121967">
        <v>37539</v>
      </c>
      <c r="C121967" t="s">
        <v>131487</v>
      </c>
      <c r="D121967" t="s">
        <v>88591</v>
      </c>
    </row>
    <row r="121968" spans="1:4" x14ac:dyDescent="0.3">
      <c r="A121968">
        <f>COUNTIF($B$2:B121968,B121968)</f>
        <v>2</v>
      </c>
      <c r="B121968">
        <v>37539</v>
      </c>
      <c r="C121968" t="s">
        <v>131676</v>
      </c>
      <c r="D121968" t="s">
        <v>88606</v>
      </c>
    </row>
    <row r="121969" spans="1:4" x14ac:dyDescent="0.3">
      <c r="A121969">
        <f>COUNTIF($B$2:B121969,B121969)</f>
        <v>3</v>
      </c>
      <c r="B121969">
        <v>37539</v>
      </c>
      <c r="C121969" t="s">
        <v>131688</v>
      </c>
      <c r="D121969" t="s">
        <v>26638</v>
      </c>
    </row>
    <row r="121970" spans="1:4" x14ac:dyDescent="0.3">
      <c r="A121970">
        <f>COUNTIF($B$2:B121970,B121970)</f>
        <v>4</v>
      </c>
      <c r="B121970">
        <v>37539</v>
      </c>
      <c r="C121970" t="s">
        <v>131711</v>
      </c>
      <c r="D121970" t="s">
        <v>89551</v>
      </c>
    </row>
    <row r="121971" spans="1:4" x14ac:dyDescent="0.3">
      <c r="A121971">
        <f>COUNTIF($B$2:B121971,B121971)</f>
        <v>5</v>
      </c>
      <c r="B121971">
        <v>37539</v>
      </c>
      <c r="C121971" t="s">
        <v>131725</v>
      </c>
      <c r="D121971" t="s">
        <v>89955</v>
      </c>
    </row>
    <row r="121972" spans="1:4" x14ac:dyDescent="0.3">
      <c r="A121972">
        <f>COUNTIF($B$2:B121972,B121972)</f>
        <v>6</v>
      </c>
      <c r="B121972">
        <v>37539</v>
      </c>
      <c r="C121972" t="s">
        <v>131767</v>
      </c>
      <c r="D121972" t="s">
        <v>90999</v>
      </c>
    </row>
    <row r="121973" spans="1:4" x14ac:dyDescent="0.3">
      <c r="A121973">
        <f>COUNTIF($B$2:B121973,B121973)</f>
        <v>1</v>
      </c>
      <c r="B121973">
        <v>37540</v>
      </c>
      <c r="C121973" t="s">
        <v>131487</v>
      </c>
      <c r="D121973" t="s">
        <v>88576</v>
      </c>
    </row>
    <row r="121974" spans="1:4" x14ac:dyDescent="0.3">
      <c r="A121974">
        <f>COUNTIF($B$2:B121974,B121974)</f>
        <v>2</v>
      </c>
      <c r="B121974">
        <v>37540</v>
      </c>
      <c r="C121974" t="s">
        <v>131696</v>
      </c>
      <c r="D121974" t="s">
        <v>89210</v>
      </c>
    </row>
    <row r="121975" spans="1:4" x14ac:dyDescent="0.3">
      <c r="A121975">
        <f>COUNTIF($B$2:B121975,B121975)</f>
        <v>3</v>
      </c>
      <c r="B121975">
        <v>37540</v>
      </c>
      <c r="C121975" t="s">
        <v>132131</v>
      </c>
      <c r="D121975" t="s">
        <v>100082</v>
      </c>
    </row>
    <row r="121976" spans="1:4" x14ac:dyDescent="0.3">
      <c r="A121976">
        <f>COUNTIF($B$2:B121976,B121976)</f>
        <v>4</v>
      </c>
      <c r="B121976">
        <v>37540</v>
      </c>
      <c r="C121976" t="s">
        <v>132831</v>
      </c>
      <c r="D121976" t="s">
        <v>115528</v>
      </c>
    </row>
    <row r="121977" spans="1:4" x14ac:dyDescent="0.3">
      <c r="A121977">
        <f>COUNTIF($B$2:B121977,B121977)</f>
        <v>5</v>
      </c>
      <c r="B121977">
        <v>37540</v>
      </c>
      <c r="C121977" t="s">
        <v>133032</v>
      </c>
      <c r="D121977" t="s">
        <v>119666</v>
      </c>
    </row>
    <row r="121978" spans="1:4" x14ac:dyDescent="0.3">
      <c r="A121978">
        <f>COUNTIF($B$2:B121978,B121978)</f>
        <v>1</v>
      </c>
      <c r="B121978">
        <v>37541</v>
      </c>
      <c r="C121978" t="s">
        <v>131487</v>
      </c>
      <c r="D121978" t="s">
        <v>88584</v>
      </c>
    </row>
    <row r="121979" spans="1:4" x14ac:dyDescent="0.3">
      <c r="A121979">
        <f>COUNTIF($B$2:B121979,B121979)</f>
        <v>2</v>
      </c>
      <c r="B121979">
        <v>37541</v>
      </c>
      <c r="C121979" t="s">
        <v>131721</v>
      </c>
      <c r="D121979" t="s">
        <v>89802</v>
      </c>
    </row>
    <row r="121980" spans="1:4" x14ac:dyDescent="0.3">
      <c r="A121980">
        <f>COUNTIF($B$2:B121980,B121980)</f>
        <v>3</v>
      </c>
      <c r="B121980">
        <v>37541</v>
      </c>
      <c r="C121980" t="s">
        <v>132072</v>
      </c>
      <c r="D121980" t="s">
        <v>98583</v>
      </c>
    </row>
    <row r="121981" spans="1:4" x14ac:dyDescent="0.3">
      <c r="A121981">
        <f>COUNTIF($B$2:B121981,B121981)</f>
        <v>1</v>
      </c>
      <c r="B121981">
        <v>37542</v>
      </c>
      <c r="C121981" t="s">
        <v>131487</v>
      </c>
      <c r="D121981" t="s">
        <v>88582</v>
      </c>
    </row>
    <row r="121982" spans="1:4" x14ac:dyDescent="0.3">
      <c r="A121982">
        <f>COUNTIF($B$2:B121982,B121982)</f>
        <v>1</v>
      </c>
      <c r="B121982">
        <v>37543</v>
      </c>
      <c r="C121982" t="s">
        <v>131487</v>
      </c>
      <c r="D121982" t="s">
        <v>88571</v>
      </c>
    </row>
    <row r="121983" spans="1:4" x14ac:dyDescent="0.3">
      <c r="A121983">
        <f>COUNTIF($B$2:B121983,B121983)</f>
        <v>1</v>
      </c>
      <c r="B121983">
        <v>37544</v>
      </c>
      <c r="C121983" t="s">
        <v>131674</v>
      </c>
      <c r="D121983" t="s">
        <v>88565</v>
      </c>
    </row>
    <row r="121984" spans="1:4" x14ac:dyDescent="0.3">
      <c r="A121984">
        <f>COUNTIF($B$2:B121984,B121984)</f>
        <v>2</v>
      </c>
      <c r="B121984">
        <v>37544</v>
      </c>
      <c r="C121984" t="s">
        <v>131834</v>
      </c>
      <c r="D121984" t="s">
        <v>92598</v>
      </c>
    </row>
    <row r="121985" spans="1:4" x14ac:dyDescent="0.3">
      <c r="A121985">
        <f>COUNTIF($B$2:B121985,B121985)</f>
        <v>1</v>
      </c>
      <c r="B121985">
        <v>37545</v>
      </c>
      <c r="C121985" t="s">
        <v>131674</v>
      </c>
      <c r="D121985" t="s">
        <v>88554</v>
      </c>
    </row>
    <row r="121986" spans="1:4" x14ac:dyDescent="0.3">
      <c r="A121986">
        <f>COUNTIF($B$2:B121986,B121986)</f>
        <v>2</v>
      </c>
      <c r="B121986">
        <v>37545</v>
      </c>
      <c r="C121986" t="s">
        <v>131691</v>
      </c>
      <c r="D121986" t="s">
        <v>89009</v>
      </c>
    </row>
    <row r="121987" spans="1:4" x14ac:dyDescent="0.3">
      <c r="A121987">
        <f>COUNTIF($B$2:B121987,B121987)</f>
        <v>3</v>
      </c>
      <c r="B121987">
        <v>37545</v>
      </c>
      <c r="C121987" t="s">
        <v>132676</v>
      </c>
      <c r="D121987" t="s">
        <v>112334</v>
      </c>
    </row>
    <row r="121988" spans="1:4" x14ac:dyDescent="0.3">
      <c r="A121988">
        <f>COUNTIF($B$2:B121988,B121988)</f>
        <v>1</v>
      </c>
      <c r="B121988">
        <v>37546</v>
      </c>
      <c r="C121988" t="s">
        <v>131674</v>
      </c>
      <c r="D121988" t="s">
        <v>88552</v>
      </c>
    </row>
    <row r="121989" spans="1:4" x14ac:dyDescent="0.3">
      <c r="A121989">
        <f>COUNTIF($B$2:B121989,B121989)</f>
        <v>2</v>
      </c>
      <c r="B121989">
        <v>37546</v>
      </c>
      <c r="C121989" t="s">
        <v>131791</v>
      </c>
      <c r="D121989" t="s">
        <v>2439</v>
      </c>
    </row>
    <row r="121990" spans="1:4" x14ac:dyDescent="0.3">
      <c r="A121990">
        <f>COUNTIF($B$2:B121990,B121990)</f>
        <v>3</v>
      </c>
      <c r="B121990">
        <v>37546</v>
      </c>
      <c r="C121990" t="s">
        <v>131833</v>
      </c>
      <c r="D121990" t="s">
        <v>92544</v>
      </c>
    </row>
    <row r="121991" spans="1:4" x14ac:dyDescent="0.3">
      <c r="A121991">
        <f>COUNTIF($B$2:B121991,B121991)</f>
        <v>4</v>
      </c>
      <c r="B121991">
        <v>37546</v>
      </c>
      <c r="C121991" t="s">
        <v>131844</v>
      </c>
      <c r="D121991" t="s">
        <v>92923</v>
      </c>
    </row>
    <row r="121992" spans="1:4" x14ac:dyDescent="0.3">
      <c r="A121992">
        <f>COUNTIF($B$2:B121992,B121992)</f>
        <v>1</v>
      </c>
      <c r="B121992">
        <v>37547</v>
      </c>
      <c r="C121992" t="s">
        <v>131677</v>
      </c>
      <c r="D121992" t="s">
        <v>88640</v>
      </c>
    </row>
    <row r="121993" spans="1:4" x14ac:dyDescent="0.3">
      <c r="A121993">
        <f>COUNTIF($B$2:B121993,B121993)</f>
        <v>2</v>
      </c>
      <c r="B121993">
        <v>37547</v>
      </c>
      <c r="C121993" t="s">
        <v>133327</v>
      </c>
      <c r="D121993" t="s">
        <v>125438</v>
      </c>
    </row>
    <row r="121994" spans="1:4" x14ac:dyDescent="0.3">
      <c r="A121994">
        <f>COUNTIF($B$2:B121994,B121994)</f>
        <v>1</v>
      </c>
      <c r="B121994">
        <v>37548</v>
      </c>
      <c r="C121994" t="s">
        <v>131677</v>
      </c>
      <c r="D121994" t="s">
        <v>88638</v>
      </c>
    </row>
    <row r="121995" spans="1:4" x14ac:dyDescent="0.3">
      <c r="A121995">
        <f>COUNTIF($B$2:B121995,B121995)</f>
        <v>1</v>
      </c>
      <c r="B121995">
        <v>37549</v>
      </c>
      <c r="C121995" t="s">
        <v>131677</v>
      </c>
      <c r="D121995" t="s">
        <v>88637</v>
      </c>
    </row>
    <row r="121996" spans="1:4" x14ac:dyDescent="0.3">
      <c r="A121996">
        <f>COUNTIF($B$2:B121996,B121996)</f>
        <v>2</v>
      </c>
      <c r="B121996">
        <v>37549</v>
      </c>
      <c r="C121996" t="s">
        <v>131680</v>
      </c>
      <c r="D121996" t="s">
        <v>88703</v>
      </c>
    </row>
    <row r="121997" spans="1:4" x14ac:dyDescent="0.3">
      <c r="A121997">
        <f>COUNTIF($B$2:B121997,B121997)</f>
        <v>3</v>
      </c>
      <c r="B121997">
        <v>37549</v>
      </c>
      <c r="C121997" t="s">
        <v>131445</v>
      </c>
      <c r="D121997" t="s">
        <v>1120</v>
      </c>
    </row>
    <row r="121998" spans="1:4" x14ac:dyDescent="0.3">
      <c r="A121998">
        <f>COUNTIF($B$2:B121998,B121998)</f>
        <v>4</v>
      </c>
      <c r="B121998">
        <v>37549</v>
      </c>
      <c r="C121998" t="s">
        <v>131802</v>
      </c>
      <c r="D121998" t="s">
        <v>91871</v>
      </c>
    </row>
    <row r="121999" spans="1:4" x14ac:dyDescent="0.3">
      <c r="A121999">
        <f>COUNTIF($B$2:B121999,B121999)</f>
        <v>1</v>
      </c>
      <c r="B121999">
        <v>37550</v>
      </c>
      <c r="C121999" t="s">
        <v>131674</v>
      </c>
      <c r="D121999" t="s">
        <v>88559</v>
      </c>
    </row>
    <row r="122000" spans="1:4" x14ac:dyDescent="0.3">
      <c r="A122000">
        <f>COUNTIF($B$2:B122000,B122000)</f>
        <v>1</v>
      </c>
      <c r="B122000">
        <v>37551</v>
      </c>
      <c r="C122000" t="s">
        <v>131677</v>
      </c>
      <c r="D122000" t="s">
        <v>88663</v>
      </c>
    </row>
    <row r="122001" spans="1:4" x14ac:dyDescent="0.3">
      <c r="A122001">
        <f>COUNTIF($B$2:B122001,B122001)</f>
        <v>2</v>
      </c>
      <c r="B122001">
        <v>37551</v>
      </c>
      <c r="C122001" t="s">
        <v>131445</v>
      </c>
      <c r="D122001" t="s">
        <v>89030</v>
      </c>
    </row>
    <row r="122002" spans="1:4" x14ac:dyDescent="0.3">
      <c r="A122002">
        <f>COUNTIF($B$2:B122002,B122002)</f>
        <v>3</v>
      </c>
      <c r="B122002">
        <v>37551</v>
      </c>
      <c r="C122002" t="s">
        <v>132118</v>
      </c>
      <c r="D122002" t="s">
        <v>99770</v>
      </c>
    </row>
    <row r="122003" spans="1:4" x14ac:dyDescent="0.3">
      <c r="A122003">
        <f>COUNTIF($B$2:B122003,B122003)</f>
        <v>4</v>
      </c>
      <c r="B122003">
        <v>37551</v>
      </c>
      <c r="C122003" t="s">
        <v>132487</v>
      </c>
      <c r="D122003" t="s">
        <v>108363</v>
      </c>
    </row>
    <row r="122004" spans="1:4" x14ac:dyDescent="0.3">
      <c r="A122004">
        <f>COUNTIF($B$2:B122004,B122004)</f>
        <v>5</v>
      </c>
      <c r="B122004">
        <v>37551</v>
      </c>
      <c r="C122004" t="s">
        <v>132504</v>
      </c>
      <c r="D122004" t="s">
        <v>108728</v>
      </c>
    </row>
    <row r="122005" spans="1:4" x14ac:dyDescent="0.3">
      <c r="A122005">
        <f>COUNTIF($B$2:B122005,B122005)</f>
        <v>6</v>
      </c>
      <c r="B122005">
        <v>37551</v>
      </c>
      <c r="C122005" t="s">
        <v>133004</v>
      </c>
      <c r="D122005" t="s">
        <v>119048</v>
      </c>
    </row>
    <row r="122006" spans="1:4" x14ac:dyDescent="0.3">
      <c r="A122006">
        <f>COUNTIF($B$2:B122006,B122006)</f>
        <v>7</v>
      </c>
      <c r="B122006">
        <v>37551</v>
      </c>
      <c r="C122006" t="s">
        <v>133009</v>
      </c>
      <c r="D122006" t="s">
        <v>119134</v>
      </c>
    </row>
    <row r="122007" spans="1:4" x14ac:dyDescent="0.3">
      <c r="A122007">
        <f>COUNTIF($B$2:B122007,B122007)</f>
        <v>8</v>
      </c>
      <c r="B122007">
        <v>37551</v>
      </c>
      <c r="C122007" t="s">
        <v>133019</v>
      </c>
      <c r="D122007" t="s">
        <v>119373</v>
      </c>
    </row>
    <row r="122008" spans="1:4" x14ac:dyDescent="0.3">
      <c r="A122008">
        <f>COUNTIF($B$2:B122008,B122008)</f>
        <v>1</v>
      </c>
      <c r="B122008">
        <v>37552</v>
      </c>
      <c r="C122008" t="s">
        <v>131676</v>
      </c>
      <c r="D122008" t="s">
        <v>88662</v>
      </c>
    </row>
    <row r="122009" spans="1:4" x14ac:dyDescent="0.3">
      <c r="A122009">
        <f>COUNTIF($B$2:B122009,B122009)</f>
        <v>2</v>
      </c>
      <c r="B122009">
        <v>37552</v>
      </c>
      <c r="C122009" t="s">
        <v>131679</v>
      </c>
      <c r="D122009" t="s">
        <v>88741</v>
      </c>
    </row>
    <row r="122010" spans="1:4" x14ac:dyDescent="0.3">
      <c r="A122010">
        <f>COUNTIF($B$2:B122010,B122010)</f>
        <v>1</v>
      </c>
      <c r="B122010">
        <v>37553</v>
      </c>
      <c r="C122010" t="s">
        <v>131676</v>
      </c>
      <c r="D122010" t="s">
        <v>88621</v>
      </c>
    </row>
    <row r="122011" spans="1:4" x14ac:dyDescent="0.3">
      <c r="A122011">
        <f>COUNTIF($B$2:B122011,B122011)</f>
        <v>1</v>
      </c>
      <c r="B122011">
        <v>37554</v>
      </c>
      <c r="C122011" t="s">
        <v>131676</v>
      </c>
      <c r="D122011" t="s">
        <v>88623</v>
      </c>
    </row>
    <row r="122012" spans="1:4" x14ac:dyDescent="0.3">
      <c r="A122012">
        <f>COUNTIF($B$2:B122012,B122012)</f>
        <v>1</v>
      </c>
      <c r="B122012">
        <v>37555</v>
      </c>
      <c r="C122012" t="s">
        <v>131676</v>
      </c>
      <c r="D122012" t="s">
        <v>88610</v>
      </c>
    </row>
    <row r="122013" spans="1:4" x14ac:dyDescent="0.3">
      <c r="A122013">
        <f>COUNTIF($B$2:B122013,B122013)</f>
        <v>1</v>
      </c>
      <c r="B122013">
        <v>37556</v>
      </c>
      <c r="C122013" t="s">
        <v>131676</v>
      </c>
      <c r="D122013" t="s">
        <v>88618</v>
      </c>
    </row>
    <row r="122014" spans="1:4" x14ac:dyDescent="0.3">
      <c r="A122014">
        <f>COUNTIF($B$2:B122014,B122014)</f>
        <v>1</v>
      </c>
      <c r="B122014">
        <v>37557</v>
      </c>
      <c r="C122014" t="s">
        <v>131676</v>
      </c>
      <c r="D122014" t="s">
        <v>88617</v>
      </c>
    </row>
    <row r="122015" spans="1:4" x14ac:dyDescent="0.3">
      <c r="A122015">
        <f>COUNTIF($B$2:B122015,B122015)</f>
        <v>2</v>
      </c>
      <c r="B122015">
        <v>37557</v>
      </c>
      <c r="C122015" t="s">
        <v>131699</v>
      </c>
      <c r="D122015" t="s">
        <v>89263</v>
      </c>
    </row>
    <row r="122016" spans="1:4" x14ac:dyDescent="0.3">
      <c r="A122016">
        <f>COUNTIF($B$2:B122016,B122016)</f>
        <v>1</v>
      </c>
      <c r="B122016">
        <v>37558</v>
      </c>
      <c r="C122016" t="s">
        <v>131676</v>
      </c>
      <c r="D122016" t="s">
        <v>88620</v>
      </c>
    </row>
    <row r="122017" spans="1:4" x14ac:dyDescent="0.3">
      <c r="A122017">
        <f>COUNTIF($B$2:B122017,B122017)</f>
        <v>2</v>
      </c>
      <c r="B122017">
        <v>37558</v>
      </c>
      <c r="C122017" t="s">
        <v>133035</v>
      </c>
      <c r="D122017" t="s">
        <v>119760</v>
      </c>
    </row>
    <row r="122018" spans="1:4" x14ac:dyDescent="0.3">
      <c r="A122018">
        <f>COUNTIF($B$2:B122018,B122018)</f>
        <v>1</v>
      </c>
      <c r="B122018">
        <v>37559</v>
      </c>
      <c r="C122018" t="s">
        <v>131676</v>
      </c>
      <c r="D122018" t="s">
        <v>88614</v>
      </c>
    </row>
    <row r="122019" spans="1:4" x14ac:dyDescent="0.3">
      <c r="A122019">
        <f>COUNTIF($B$2:B122019,B122019)</f>
        <v>2</v>
      </c>
      <c r="B122019">
        <v>37559</v>
      </c>
      <c r="C122019" t="s">
        <v>131689</v>
      </c>
      <c r="D122019" t="s">
        <v>88948</v>
      </c>
    </row>
    <row r="122020" spans="1:4" x14ac:dyDescent="0.3">
      <c r="A122020">
        <f>COUNTIF($B$2:B122020,B122020)</f>
        <v>1</v>
      </c>
      <c r="B122020">
        <v>37560</v>
      </c>
      <c r="C122020" t="s">
        <v>131676</v>
      </c>
      <c r="D122020" t="s">
        <v>88609</v>
      </c>
    </row>
    <row r="122021" spans="1:4" x14ac:dyDescent="0.3">
      <c r="A122021">
        <f>COUNTIF($B$2:B122021,B122021)</f>
        <v>2</v>
      </c>
      <c r="B122021">
        <v>37560</v>
      </c>
      <c r="C122021" t="s">
        <v>131852</v>
      </c>
      <c r="D122021" t="s">
        <v>93077</v>
      </c>
    </row>
    <row r="122022" spans="1:4" x14ac:dyDescent="0.3">
      <c r="A122022">
        <f>COUNTIF($B$2:B122022,B122022)</f>
        <v>3</v>
      </c>
      <c r="B122022">
        <v>37560</v>
      </c>
      <c r="C122022" t="s">
        <v>131962</v>
      </c>
      <c r="D122022" t="s">
        <v>95764</v>
      </c>
    </row>
    <row r="122023" spans="1:4" x14ac:dyDescent="0.3">
      <c r="A122023">
        <f>COUNTIF($B$2:B122023,B122023)</f>
        <v>4</v>
      </c>
      <c r="B122023">
        <v>37560</v>
      </c>
      <c r="C122023" t="s">
        <v>132094</v>
      </c>
      <c r="D122023" t="s">
        <v>99177</v>
      </c>
    </row>
    <row r="122024" spans="1:4" x14ac:dyDescent="0.3">
      <c r="A122024">
        <f>COUNTIF($B$2:B122024,B122024)</f>
        <v>5</v>
      </c>
      <c r="B122024">
        <v>37560</v>
      </c>
      <c r="C122024" t="s">
        <v>132248</v>
      </c>
      <c r="D122024" t="s">
        <v>102883</v>
      </c>
    </row>
    <row r="122025" spans="1:4" x14ac:dyDescent="0.3">
      <c r="A122025">
        <f>COUNTIF($B$2:B122025,B122025)</f>
        <v>6</v>
      </c>
      <c r="B122025">
        <v>37560</v>
      </c>
      <c r="C122025" t="s">
        <v>132398</v>
      </c>
      <c r="D122025" t="s">
        <v>89154</v>
      </c>
    </row>
    <row r="122026" spans="1:4" x14ac:dyDescent="0.3">
      <c r="A122026">
        <f>COUNTIF($B$2:B122026,B122026)</f>
        <v>7</v>
      </c>
      <c r="B122026">
        <v>37560</v>
      </c>
      <c r="C122026" t="s">
        <v>132516</v>
      </c>
      <c r="D122026" t="s">
        <v>108924</v>
      </c>
    </row>
    <row r="122027" spans="1:4" x14ac:dyDescent="0.3">
      <c r="A122027">
        <f>COUNTIF($B$2:B122027,B122027)</f>
        <v>8</v>
      </c>
      <c r="B122027">
        <v>37560</v>
      </c>
      <c r="C122027" t="s">
        <v>132521</v>
      </c>
      <c r="D122027" t="s">
        <v>39933</v>
      </c>
    </row>
    <row r="122028" spans="1:4" x14ac:dyDescent="0.3">
      <c r="A122028">
        <f>COUNTIF($B$2:B122028,B122028)</f>
        <v>9</v>
      </c>
      <c r="B122028">
        <v>37560</v>
      </c>
      <c r="C122028" t="s">
        <v>132570</v>
      </c>
      <c r="D122028" t="s">
        <v>44297</v>
      </c>
    </row>
    <row r="122029" spans="1:4" x14ac:dyDescent="0.3">
      <c r="A122029">
        <f>COUNTIF($B$2:B122029,B122029)</f>
        <v>10</v>
      </c>
      <c r="B122029">
        <v>37560</v>
      </c>
      <c r="C122029" t="s">
        <v>132630</v>
      </c>
      <c r="D122029" t="s">
        <v>2435</v>
      </c>
    </row>
    <row r="122030" spans="1:4" x14ac:dyDescent="0.3">
      <c r="A122030">
        <f>COUNTIF($B$2:B122030,B122030)</f>
        <v>11</v>
      </c>
      <c r="B122030">
        <v>37560</v>
      </c>
      <c r="C122030" t="s">
        <v>132749</v>
      </c>
      <c r="D122030" t="s">
        <v>8729</v>
      </c>
    </row>
    <row r="122031" spans="1:4" x14ac:dyDescent="0.3">
      <c r="A122031">
        <f>COUNTIF($B$2:B122031,B122031)</f>
        <v>12</v>
      </c>
      <c r="B122031">
        <v>37560</v>
      </c>
      <c r="C122031" t="s">
        <v>132836</v>
      </c>
      <c r="D122031" t="s">
        <v>115580</v>
      </c>
    </row>
    <row r="122032" spans="1:4" x14ac:dyDescent="0.3">
      <c r="A122032">
        <f>COUNTIF($B$2:B122032,B122032)</f>
        <v>13</v>
      </c>
      <c r="B122032">
        <v>37560</v>
      </c>
      <c r="C122032" t="s">
        <v>133097</v>
      </c>
      <c r="D122032" t="s">
        <v>121020</v>
      </c>
    </row>
    <row r="122033" spans="1:4" x14ac:dyDescent="0.3">
      <c r="A122033">
        <f>COUNTIF($B$2:B122033,B122033)</f>
        <v>14</v>
      </c>
      <c r="B122033">
        <v>37560</v>
      </c>
      <c r="C122033" t="s">
        <v>133330</v>
      </c>
      <c r="D122033" t="s">
        <v>125451</v>
      </c>
    </row>
    <row r="122034" spans="1:4" x14ac:dyDescent="0.3">
      <c r="A122034">
        <f>COUNTIF($B$2:B122034,B122034)</f>
        <v>15</v>
      </c>
      <c r="B122034">
        <v>37560</v>
      </c>
      <c r="C122034" t="s">
        <v>132546</v>
      </c>
      <c r="D122034" t="s">
        <v>126591</v>
      </c>
    </row>
    <row r="122035" spans="1:4" x14ac:dyDescent="0.3">
      <c r="A122035">
        <f>COUNTIF($B$2:B122035,B122035)</f>
        <v>1</v>
      </c>
      <c r="B122035">
        <v>37561</v>
      </c>
      <c r="C122035" t="s">
        <v>131685</v>
      </c>
      <c r="D122035" t="s">
        <v>88858</v>
      </c>
    </row>
    <row r="122036" spans="1:4" x14ac:dyDescent="0.3">
      <c r="A122036">
        <f>COUNTIF($B$2:B122036,B122036)</f>
        <v>2</v>
      </c>
      <c r="B122036">
        <v>37561</v>
      </c>
      <c r="C122036" t="s">
        <v>131709</v>
      </c>
      <c r="D122036" t="s">
        <v>89520</v>
      </c>
    </row>
    <row r="122037" spans="1:4" x14ac:dyDescent="0.3">
      <c r="A122037">
        <f>COUNTIF($B$2:B122037,B122037)</f>
        <v>3</v>
      </c>
      <c r="B122037">
        <v>37561</v>
      </c>
      <c r="C122037" t="s">
        <v>131853</v>
      </c>
      <c r="D122037" t="s">
        <v>93152</v>
      </c>
    </row>
    <row r="122038" spans="1:4" x14ac:dyDescent="0.3">
      <c r="A122038">
        <f>COUNTIF($B$2:B122038,B122038)</f>
        <v>4</v>
      </c>
      <c r="B122038">
        <v>37561</v>
      </c>
      <c r="C122038" t="s">
        <v>132104</v>
      </c>
      <c r="D122038" t="s">
        <v>99412</v>
      </c>
    </row>
    <row r="122039" spans="1:4" x14ac:dyDescent="0.3">
      <c r="A122039">
        <f>COUNTIF($B$2:B122039,B122039)</f>
        <v>5</v>
      </c>
      <c r="B122039">
        <v>37561</v>
      </c>
      <c r="C122039" t="s">
        <v>132414</v>
      </c>
      <c r="D122039" t="s">
        <v>106818</v>
      </c>
    </row>
    <row r="122040" spans="1:4" x14ac:dyDescent="0.3">
      <c r="A122040">
        <f>COUNTIF($B$2:B122040,B122040)</f>
        <v>6</v>
      </c>
      <c r="B122040">
        <v>37561</v>
      </c>
      <c r="C122040" t="s">
        <v>132941</v>
      </c>
      <c r="D122040" t="s">
        <v>117781</v>
      </c>
    </row>
    <row r="122041" spans="1:4" x14ac:dyDescent="0.3">
      <c r="A122041">
        <f>COUNTIF($B$2:B122041,B122041)</f>
        <v>7</v>
      </c>
      <c r="B122041">
        <v>37561</v>
      </c>
      <c r="C122041" t="s">
        <v>132950</v>
      </c>
      <c r="D122041" t="s">
        <v>117910</v>
      </c>
    </row>
    <row r="122042" spans="1:4" x14ac:dyDescent="0.3">
      <c r="A122042">
        <f>COUNTIF($B$2:B122042,B122042)</f>
        <v>8</v>
      </c>
      <c r="B122042">
        <v>37561</v>
      </c>
      <c r="C122042" t="s">
        <v>133001</v>
      </c>
      <c r="D122042" t="s">
        <v>118937</v>
      </c>
    </row>
    <row r="122043" spans="1:4" x14ac:dyDescent="0.3">
      <c r="A122043">
        <f>COUNTIF($B$2:B122043,B122043)</f>
        <v>9</v>
      </c>
      <c r="B122043">
        <v>37561</v>
      </c>
      <c r="C122043" t="s">
        <v>132962</v>
      </c>
      <c r="D122043" t="s">
        <v>126636</v>
      </c>
    </row>
    <row r="122044" spans="1:4" x14ac:dyDescent="0.3">
      <c r="A122044">
        <f>COUNTIF($B$2:B122044,B122044)</f>
        <v>1</v>
      </c>
      <c r="B122044">
        <v>37562</v>
      </c>
      <c r="C122044" t="s">
        <v>131676</v>
      </c>
      <c r="D122044" t="s">
        <v>88607</v>
      </c>
    </row>
    <row r="122045" spans="1:4" x14ac:dyDescent="0.3">
      <c r="A122045">
        <f>COUNTIF($B$2:B122045,B122045)</f>
        <v>1</v>
      </c>
      <c r="B122045">
        <v>37563</v>
      </c>
      <c r="C122045" t="s">
        <v>131676</v>
      </c>
      <c r="D122045" t="s">
        <v>88598</v>
      </c>
    </row>
    <row r="122046" spans="1:4" x14ac:dyDescent="0.3">
      <c r="A122046">
        <f>COUNTIF($B$2:B122046,B122046)</f>
        <v>1</v>
      </c>
      <c r="B122046">
        <v>37565</v>
      </c>
      <c r="C122046" t="s">
        <v>131680</v>
      </c>
      <c r="D122046" t="s">
        <v>88710</v>
      </c>
    </row>
    <row r="122047" spans="1:4" x14ac:dyDescent="0.3">
      <c r="A122047">
        <f>COUNTIF($B$2:B122047,B122047)</f>
        <v>1</v>
      </c>
      <c r="B122047">
        <v>37566</v>
      </c>
      <c r="C122047" t="s">
        <v>131680</v>
      </c>
      <c r="D122047" t="s">
        <v>88704</v>
      </c>
    </row>
    <row r="122048" spans="1:4" x14ac:dyDescent="0.3">
      <c r="A122048">
        <f>COUNTIF($B$2:B122048,B122048)</f>
        <v>2</v>
      </c>
      <c r="B122048">
        <v>37566</v>
      </c>
      <c r="C122048" t="s">
        <v>132736</v>
      </c>
      <c r="D122048" t="s">
        <v>113486</v>
      </c>
    </row>
    <row r="122049" spans="1:4" x14ac:dyDescent="0.3">
      <c r="A122049">
        <f>COUNTIF($B$2:B122049,B122049)</f>
        <v>3</v>
      </c>
      <c r="B122049">
        <v>37566</v>
      </c>
      <c r="C122049" t="s">
        <v>132743</v>
      </c>
      <c r="D122049" t="s">
        <v>113645</v>
      </c>
    </row>
    <row r="122050" spans="1:4" x14ac:dyDescent="0.3">
      <c r="A122050">
        <f>COUNTIF($B$2:B122050,B122050)</f>
        <v>1</v>
      </c>
      <c r="B122050">
        <v>37567</v>
      </c>
      <c r="C122050" t="s">
        <v>131680</v>
      </c>
      <c r="D122050" t="s">
        <v>88701</v>
      </c>
    </row>
    <row r="122051" spans="1:4" x14ac:dyDescent="0.3">
      <c r="A122051">
        <f>COUNTIF($B$2:B122051,B122051)</f>
        <v>1</v>
      </c>
      <c r="B122051">
        <v>37568</v>
      </c>
      <c r="C122051" t="s">
        <v>131680</v>
      </c>
      <c r="D122051" t="s">
        <v>88698</v>
      </c>
    </row>
    <row r="122052" spans="1:4" x14ac:dyDescent="0.3">
      <c r="A122052">
        <f>COUNTIF($B$2:B122052,B122052)</f>
        <v>1</v>
      </c>
      <c r="B122052">
        <v>37569</v>
      </c>
      <c r="C122052" t="s">
        <v>131680</v>
      </c>
      <c r="D122052" t="s">
        <v>88699</v>
      </c>
    </row>
    <row r="122053" spans="1:4" x14ac:dyDescent="0.3">
      <c r="A122053">
        <f>COUNTIF($B$2:B122053,B122053)</f>
        <v>2</v>
      </c>
      <c r="B122053">
        <v>37569</v>
      </c>
      <c r="C122053" t="s">
        <v>131805</v>
      </c>
      <c r="D122053" t="s">
        <v>91923</v>
      </c>
    </row>
    <row r="122054" spans="1:4" x14ac:dyDescent="0.3">
      <c r="A122054">
        <f>COUNTIF($B$2:B122054,B122054)</f>
        <v>3</v>
      </c>
      <c r="B122054">
        <v>37569</v>
      </c>
      <c r="C122054" t="s">
        <v>132168</v>
      </c>
      <c r="D122054" t="s">
        <v>101075</v>
      </c>
    </row>
    <row r="122055" spans="1:4" x14ac:dyDescent="0.3">
      <c r="A122055">
        <f>COUNTIF($B$2:B122055,B122055)</f>
        <v>4</v>
      </c>
      <c r="B122055">
        <v>37569</v>
      </c>
      <c r="C122055" t="s">
        <v>132479</v>
      </c>
      <c r="D122055" t="s">
        <v>38703</v>
      </c>
    </row>
    <row r="122056" spans="1:4" x14ac:dyDescent="0.3">
      <c r="A122056">
        <f>COUNTIF($B$2:B122056,B122056)</f>
        <v>1</v>
      </c>
      <c r="B122056">
        <v>37571</v>
      </c>
      <c r="C122056" t="s">
        <v>131680</v>
      </c>
      <c r="D122056" t="s">
        <v>88670</v>
      </c>
    </row>
    <row r="122057" spans="1:4" x14ac:dyDescent="0.3">
      <c r="A122057">
        <f>COUNTIF($B$2:B122057,B122057)</f>
        <v>2</v>
      </c>
      <c r="B122057">
        <v>37571</v>
      </c>
      <c r="C122057" t="s">
        <v>131684</v>
      </c>
      <c r="D122057" t="s">
        <v>88824</v>
      </c>
    </row>
    <row r="122058" spans="1:4" x14ac:dyDescent="0.3">
      <c r="A122058">
        <f>COUNTIF($B$2:B122058,B122058)</f>
        <v>3</v>
      </c>
      <c r="B122058">
        <v>37571</v>
      </c>
      <c r="C122058" t="s">
        <v>132359</v>
      </c>
      <c r="D122058" t="s">
        <v>105593</v>
      </c>
    </row>
    <row r="122059" spans="1:4" x14ac:dyDescent="0.3">
      <c r="A122059">
        <f>COUNTIF($B$2:B122059,B122059)</f>
        <v>1</v>
      </c>
      <c r="B122059">
        <v>37572</v>
      </c>
      <c r="C122059" t="s">
        <v>131678</v>
      </c>
      <c r="D122059" t="s">
        <v>88686</v>
      </c>
    </row>
    <row r="122060" spans="1:4" x14ac:dyDescent="0.3">
      <c r="A122060">
        <f>COUNTIF($B$2:B122060,B122060)</f>
        <v>2</v>
      </c>
      <c r="B122060">
        <v>37572</v>
      </c>
      <c r="C122060" t="s">
        <v>131683</v>
      </c>
      <c r="D122060" t="s">
        <v>88820</v>
      </c>
    </row>
    <row r="122061" spans="1:4" x14ac:dyDescent="0.3">
      <c r="A122061">
        <f>COUNTIF($B$2:B122061,B122061)</f>
        <v>3</v>
      </c>
      <c r="B122061">
        <v>37572</v>
      </c>
      <c r="C122061" t="s">
        <v>131804</v>
      </c>
      <c r="D122061" t="s">
        <v>91909</v>
      </c>
    </row>
    <row r="122062" spans="1:4" x14ac:dyDescent="0.3">
      <c r="A122062">
        <f>COUNTIF($B$2:B122062,B122062)</f>
        <v>4</v>
      </c>
      <c r="B122062">
        <v>37572</v>
      </c>
      <c r="C122062" t="s">
        <v>132611</v>
      </c>
      <c r="D122062" t="s">
        <v>111030</v>
      </c>
    </row>
    <row r="122063" spans="1:4" x14ac:dyDescent="0.3">
      <c r="A122063">
        <f>COUNTIF($B$2:B122063,B122063)</f>
        <v>5</v>
      </c>
      <c r="B122063">
        <v>37572</v>
      </c>
      <c r="C122063" t="s">
        <v>133082</v>
      </c>
      <c r="D122063" t="s">
        <v>120716</v>
      </c>
    </row>
    <row r="122064" spans="1:4" x14ac:dyDescent="0.3">
      <c r="A122064">
        <f>COUNTIF($B$2:B122064,B122064)</f>
        <v>1</v>
      </c>
      <c r="B122064">
        <v>37573</v>
      </c>
      <c r="C122064" t="s">
        <v>131678</v>
      </c>
      <c r="D122064" t="s">
        <v>88685</v>
      </c>
    </row>
    <row r="122065" spans="1:4" x14ac:dyDescent="0.3">
      <c r="A122065">
        <f>COUNTIF($B$2:B122065,B122065)</f>
        <v>2</v>
      </c>
      <c r="B122065">
        <v>37573</v>
      </c>
      <c r="C122065" t="s">
        <v>131683</v>
      </c>
      <c r="D122065" t="s">
        <v>88819</v>
      </c>
    </row>
    <row r="122066" spans="1:4" x14ac:dyDescent="0.3">
      <c r="A122066">
        <f>COUNTIF($B$2:B122066,B122066)</f>
        <v>3</v>
      </c>
      <c r="B122066">
        <v>37573</v>
      </c>
      <c r="C122066" t="s">
        <v>131860</v>
      </c>
      <c r="D122066" t="s">
        <v>93301</v>
      </c>
    </row>
    <row r="122067" spans="1:4" x14ac:dyDescent="0.3">
      <c r="A122067">
        <f>COUNTIF($B$2:B122067,B122067)</f>
        <v>4</v>
      </c>
      <c r="B122067">
        <v>37573</v>
      </c>
      <c r="C122067" t="s">
        <v>131896</v>
      </c>
      <c r="D122067" t="s">
        <v>94239</v>
      </c>
    </row>
    <row r="122068" spans="1:4" x14ac:dyDescent="0.3">
      <c r="A122068">
        <f>COUNTIF($B$2:B122068,B122068)</f>
        <v>5</v>
      </c>
      <c r="B122068">
        <v>37573</v>
      </c>
      <c r="C122068" t="s">
        <v>132546</v>
      </c>
      <c r="D122068" t="s">
        <v>109504</v>
      </c>
    </row>
    <row r="122069" spans="1:4" x14ac:dyDescent="0.3">
      <c r="A122069">
        <f>COUNTIF($B$2:B122069,B122069)</f>
        <v>6</v>
      </c>
      <c r="B122069">
        <v>37573</v>
      </c>
      <c r="C122069" t="s">
        <v>132611</v>
      </c>
      <c r="D122069" t="s">
        <v>111029</v>
      </c>
    </row>
    <row r="122070" spans="1:4" x14ac:dyDescent="0.3">
      <c r="A122070">
        <f>COUNTIF($B$2:B122070,B122070)</f>
        <v>7</v>
      </c>
      <c r="B122070">
        <v>37573</v>
      </c>
      <c r="C122070" t="s">
        <v>133005</v>
      </c>
      <c r="D122070" t="s">
        <v>119065</v>
      </c>
    </row>
    <row r="122071" spans="1:4" x14ac:dyDescent="0.3">
      <c r="A122071">
        <f>COUNTIF($B$2:B122071,B122071)</f>
        <v>8</v>
      </c>
      <c r="B122071">
        <v>37573</v>
      </c>
      <c r="C122071" t="s">
        <v>133063</v>
      </c>
      <c r="D122071" t="s">
        <v>120300</v>
      </c>
    </row>
    <row r="122072" spans="1:4" x14ac:dyDescent="0.3">
      <c r="A122072">
        <f>COUNTIF($B$2:B122072,B122072)</f>
        <v>1</v>
      </c>
      <c r="B122072">
        <v>37574</v>
      </c>
      <c r="C122072" t="s">
        <v>131678</v>
      </c>
      <c r="D122072" t="s">
        <v>88681</v>
      </c>
    </row>
    <row r="122073" spans="1:4" x14ac:dyDescent="0.3">
      <c r="A122073">
        <f>COUNTIF($B$2:B122073,B122073)</f>
        <v>2</v>
      </c>
      <c r="B122073">
        <v>37574</v>
      </c>
      <c r="C122073" t="s">
        <v>131686</v>
      </c>
      <c r="D122073" t="s">
        <v>88879</v>
      </c>
    </row>
    <row r="122074" spans="1:4" x14ac:dyDescent="0.3">
      <c r="A122074">
        <f>COUNTIF($B$2:B122074,B122074)</f>
        <v>3</v>
      </c>
      <c r="B122074">
        <v>37574</v>
      </c>
      <c r="C122074" t="s">
        <v>132016</v>
      </c>
      <c r="D122074" t="s">
        <v>97099</v>
      </c>
    </row>
    <row r="122075" spans="1:4" x14ac:dyDescent="0.3">
      <c r="A122075">
        <f>COUNTIF($B$2:B122075,B122075)</f>
        <v>4</v>
      </c>
      <c r="B122075">
        <v>37574</v>
      </c>
      <c r="C122075" t="s">
        <v>132018</v>
      </c>
      <c r="D122075" t="s">
        <v>97199</v>
      </c>
    </row>
    <row r="122076" spans="1:4" x14ac:dyDescent="0.3">
      <c r="A122076">
        <f>COUNTIF($B$2:B122076,B122076)</f>
        <v>5</v>
      </c>
      <c r="B122076">
        <v>37574</v>
      </c>
      <c r="C122076" t="s">
        <v>132025</v>
      </c>
      <c r="D122076" t="s">
        <v>97370</v>
      </c>
    </row>
    <row r="122077" spans="1:4" x14ac:dyDescent="0.3">
      <c r="A122077">
        <f>COUNTIF($B$2:B122077,B122077)</f>
        <v>1</v>
      </c>
      <c r="B122077">
        <v>37575</v>
      </c>
      <c r="C122077" t="s">
        <v>131678</v>
      </c>
      <c r="D122077" t="s">
        <v>88680</v>
      </c>
    </row>
    <row r="122078" spans="1:4" x14ac:dyDescent="0.3">
      <c r="A122078">
        <f>COUNTIF($B$2:B122078,B122078)</f>
        <v>2</v>
      </c>
      <c r="B122078">
        <v>37575</v>
      </c>
      <c r="C122078" t="s">
        <v>131467</v>
      </c>
    </row>
    <row r="122079" spans="1:4" x14ac:dyDescent="0.3">
      <c r="A122079">
        <f>COUNTIF($B$2:B122079,B122079)</f>
        <v>3</v>
      </c>
      <c r="B122079">
        <v>37575</v>
      </c>
      <c r="C122079" t="s">
        <v>131808</v>
      </c>
      <c r="D122079" t="s">
        <v>92022</v>
      </c>
    </row>
    <row r="122080" spans="1:4" x14ac:dyDescent="0.3">
      <c r="A122080">
        <f>COUNTIF($B$2:B122080,B122080)</f>
        <v>4</v>
      </c>
      <c r="B122080">
        <v>37575</v>
      </c>
      <c r="C122080" t="s">
        <v>131877</v>
      </c>
      <c r="D122080" t="s">
        <v>93707</v>
      </c>
    </row>
    <row r="122081" spans="1:4" x14ac:dyDescent="0.3">
      <c r="A122081">
        <f>COUNTIF($B$2:B122081,B122081)</f>
        <v>5</v>
      </c>
      <c r="B122081">
        <v>37575</v>
      </c>
      <c r="C122081" t="s">
        <v>132005</v>
      </c>
      <c r="D122081" t="s">
        <v>96853</v>
      </c>
    </row>
    <row r="122082" spans="1:4" x14ac:dyDescent="0.3">
      <c r="A122082">
        <f>COUNTIF($B$2:B122082,B122082)</f>
        <v>6</v>
      </c>
      <c r="B122082">
        <v>37575</v>
      </c>
      <c r="C122082" t="s">
        <v>132260</v>
      </c>
      <c r="D122082" t="s">
        <v>103181</v>
      </c>
    </row>
    <row r="122083" spans="1:4" x14ac:dyDescent="0.3">
      <c r="A122083">
        <f>COUNTIF($B$2:B122083,B122083)</f>
        <v>7</v>
      </c>
      <c r="B122083">
        <v>37575</v>
      </c>
      <c r="C122083" t="s">
        <v>132377</v>
      </c>
      <c r="D122083" t="s">
        <v>104683</v>
      </c>
    </row>
    <row r="122084" spans="1:4" x14ac:dyDescent="0.3">
      <c r="A122084">
        <f>COUNTIF($B$2:B122084,B122084)</f>
        <v>1</v>
      </c>
      <c r="B122084">
        <v>37576</v>
      </c>
      <c r="C122084" t="s">
        <v>131686</v>
      </c>
      <c r="D122084" t="s">
        <v>88868</v>
      </c>
    </row>
    <row r="122085" spans="1:4" x14ac:dyDescent="0.3">
      <c r="A122085">
        <f>COUNTIF($B$2:B122085,B122085)</f>
        <v>2</v>
      </c>
      <c r="B122085">
        <v>37576</v>
      </c>
      <c r="C122085" t="s">
        <v>131698</v>
      </c>
      <c r="D122085" t="s">
        <v>89233</v>
      </c>
    </row>
    <row r="122086" spans="1:4" x14ac:dyDescent="0.3">
      <c r="A122086">
        <f>COUNTIF($B$2:B122086,B122086)</f>
        <v>1</v>
      </c>
      <c r="B122086">
        <v>37577</v>
      </c>
      <c r="C122086" t="s">
        <v>131678</v>
      </c>
      <c r="D122086" t="s">
        <v>88678</v>
      </c>
    </row>
    <row r="122087" spans="1:4" x14ac:dyDescent="0.3">
      <c r="A122087">
        <f>COUNTIF($B$2:B122087,B122087)</f>
        <v>1</v>
      </c>
      <c r="B122087">
        <v>37578</v>
      </c>
      <c r="C122087" t="s">
        <v>131678</v>
      </c>
      <c r="D122087" t="s">
        <v>88679</v>
      </c>
    </row>
    <row r="122088" spans="1:4" x14ac:dyDescent="0.3">
      <c r="A122088">
        <f>COUNTIF($B$2:B122088,B122088)</f>
        <v>1</v>
      </c>
      <c r="B122088">
        <v>37579</v>
      </c>
      <c r="C122088" t="s">
        <v>131678</v>
      </c>
      <c r="D122088" t="s">
        <v>88677</v>
      </c>
    </row>
    <row r="122089" spans="1:4" x14ac:dyDescent="0.3">
      <c r="A122089">
        <f>COUNTIF($B$2:B122089,B122089)</f>
        <v>1</v>
      </c>
      <c r="B122089">
        <v>37580</v>
      </c>
      <c r="C122089" t="s">
        <v>131678</v>
      </c>
      <c r="D122089" t="s">
        <v>88676</v>
      </c>
    </row>
    <row r="122090" spans="1:4" x14ac:dyDescent="0.3">
      <c r="A122090">
        <f>COUNTIF($B$2:B122090,B122090)</f>
        <v>1</v>
      </c>
      <c r="B122090">
        <v>37581</v>
      </c>
      <c r="C122090" t="s">
        <v>131678</v>
      </c>
      <c r="D122090" t="s">
        <v>88668</v>
      </c>
    </row>
    <row r="122091" spans="1:4" x14ac:dyDescent="0.3">
      <c r="A122091">
        <f>COUNTIF($B$2:B122091,B122091)</f>
        <v>1</v>
      </c>
      <c r="B122091">
        <v>37582</v>
      </c>
      <c r="C122091" t="s">
        <v>131678</v>
      </c>
      <c r="D122091" t="s">
        <v>70679</v>
      </c>
    </row>
    <row r="122092" spans="1:4" x14ac:dyDescent="0.3">
      <c r="A122092">
        <f>COUNTIF($B$2:B122092,B122092)</f>
        <v>1</v>
      </c>
      <c r="B122092">
        <v>37583</v>
      </c>
      <c r="C122092" t="s">
        <v>131679</v>
      </c>
      <c r="D122092" t="s">
        <v>88740</v>
      </c>
    </row>
    <row r="122093" spans="1:4" x14ac:dyDescent="0.3">
      <c r="A122093">
        <f>COUNTIF($B$2:B122093,B122093)</f>
        <v>2</v>
      </c>
      <c r="B122093">
        <v>37583</v>
      </c>
      <c r="C122093" t="s">
        <v>131838</v>
      </c>
      <c r="D122093" t="s">
        <v>92716</v>
      </c>
    </row>
    <row r="122094" spans="1:4" x14ac:dyDescent="0.3">
      <c r="A122094">
        <f>COUNTIF($B$2:B122094,B122094)</f>
        <v>1</v>
      </c>
      <c r="B122094">
        <v>37584</v>
      </c>
      <c r="C122094" t="s">
        <v>131679</v>
      </c>
      <c r="D122094" t="s">
        <v>88742</v>
      </c>
    </row>
    <row r="122095" spans="1:4" x14ac:dyDescent="0.3">
      <c r="A122095">
        <f>COUNTIF($B$2:B122095,B122095)</f>
        <v>1</v>
      </c>
      <c r="B122095">
        <v>37585</v>
      </c>
      <c r="C122095" t="s">
        <v>131679</v>
      </c>
      <c r="D122095" t="s">
        <v>88728</v>
      </c>
    </row>
    <row r="122096" spans="1:4" x14ac:dyDescent="0.3">
      <c r="A122096">
        <f>COUNTIF($B$2:B122096,B122096)</f>
        <v>1</v>
      </c>
      <c r="B122096">
        <v>37586</v>
      </c>
      <c r="C122096" t="s">
        <v>131679</v>
      </c>
      <c r="D122096" t="s">
        <v>88730</v>
      </c>
    </row>
    <row r="122097" spans="1:4" x14ac:dyDescent="0.3">
      <c r="A122097">
        <f>COUNTIF($B$2:B122097,B122097)</f>
        <v>2</v>
      </c>
      <c r="B122097">
        <v>37586</v>
      </c>
      <c r="C122097" t="s">
        <v>131742</v>
      </c>
      <c r="D122097" t="s">
        <v>90347</v>
      </c>
    </row>
    <row r="122098" spans="1:4" x14ac:dyDescent="0.3">
      <c r="A122098">
        <f>COUNTIF($B$2:B122098,B122098)</f>
        <v>3</v>
      </c>
      <c r="B122098">
        <v>37586</v>
      </c>
      <c r="C122098" t="s">
        <v>131800</v>
      </c>
      <c r="D122098" t="s">
        <v>9384</v>
      </c>
    </row>
    <row r="122099" spans="1:4" x14ac:dyDescent="0.3">
      <c r="A122099">
        <f>COUNTIF($B$2:B122099,B122099)</f>
        <v>4</v>
      </c>
      <c r="B122099">
        <v>37586</v>
      </c>
      <c r="C122099" t="s">
        <v>131802</v>
      </c>
      <c r="D122099" t="s">
        <v>91857</v>
      </c>
    </row>
    <row r="122100" spans="1:4" x14ac:dyDescent="0.3">
      <c r="A122100">
        <f>COUNTIF($B$2:B122100,B122100)</f>
        <v>1</v>
      </c>
      <c r="B122100">
        <v>37587</v>
      </c>
      <c r="C122100" t="s">
        <v>131679</v>
      </c>
      <c r="D122100" t="s">
        <v>88723</v>
      </c>
    </row>
    <row r="122101" spans="1:4" x14ac:dyDescent="0.3">
      <c r="A122101">
        <f>COUNTIF($B$2:B122101,B122101)</f>
        <v>1</v>
      </c>
      <c r="B122101">
        <v>37588</v>
      </c>
      <c r="C122101" t="s">
        <v>131682</v>
      </c>
      <c r="D122101" t="s">
        <v>88781</v>
      </c>
    </row>
    <row r="122102" spans="1:4" x14ac:dyDescent="0.3">
      <c r="A122102">
        <f>COUNTIF($B$2:B122102,B122102)</f>
        <v>1</v>
      </c>
      <c r="B122102">
        <v>37589</v>
      </c>
      <c r="C122102" t="s">
        <v>131682</v>
      </c>
      <c r="D122102" t="s">
        <v>88784</v>
      </c>
    </row>
    <row r="122103" spans="1:4" x14ac:dyDescent="0.3">
      <c r="A122103">
        <f>COUNTIF($B$2:B122103,B122103)</f>
        <v>1</v>
      </c>
      <c r="B122103">
        <v>37590</v>
      </c>
      <c r="C122103" t="s">
        <v>131682</v>
      </c>
      <c r="D122103" t="s">
        <v>88778</v>
      </c>
    </row>
    <row r="122104" spans="1:4" x14ac:dyDescent="0.3">
      <c r="A122104">
        <f>COUNTIF($B$2:B122104,B122104)</f>
        <v>2</v>
      </c>
      <c r="B122104">
        <v>37590</v>
      </c>
      <c r="C122104" t="s">
        <v>131685</v>
      </c>
      <c r="D122104" t="s">
        <v>88849</v>
      </c>
    </row>
    <row r="122105" spans="1:4" x14ac:dyDescent="0.3">
      <c r="A122105">
        <f>COUNTIF($B$2:B122105,B122105)</f>
        <v>3</v>
      </c>
      <c r="B122105">
        <v>37590</v>
      </c>
      <c r="C122105" t="s">
        <v>131687</v>
      </c>
      <c r="D122105" t="s">
        <v>88912</v>
      </c>
    </row>
    <row r="122106" spans="1:4" x14ac:dyDescent="0.3">
      <c r="A122106">
        <f>COUNTIF($B$2:B122106,B122106)</f>
        <v>4</v>
      </c>
      <c r="B122106">
        <v>37590</v>
      </c>
      <c r="C122106" t="s">
        <v>131694</v>
      </c>
      <c r="D122106" t="s">
        <v>89158</v>
      </c>
    </row>
    <row r="122107" spans="1:4" x14ac:dyDescent="0.3">
      <c r="A122107">
        <f>COUNTIF($B$2:B122107,B122107)</f>
        <v>5</v>
      </c>
      <c r="B122107">
        <v>37590</v>
      </c>
      <c r="C122107" t="s">
        <v>131701</v>
      </c>
      <c r="D122107" t="s">
        <v>89298</v>
      </c>
    </row>
    <row r="122108" spans="1:4" x14ac:dyDescent="0.3">
      <c r="A122108">
        <f>COUNTIF($B$2:B122108,B122108)</f>
        <v>1</v>
      </c>
      <c r="B122108">
        <v>37591</v>
      </c>
      <c r="C122108" t="s">
        <v>131681</v>
      </c>
      <c r="D122108" t="s">
        <v>88774</v>
      </c>
    </row>
    <row r="122109" spans="1:4" x14ac:dyDescent="0.3">
      <c r="A122109">
        <f>COUNTIF($B$2:B122109,B122109)</f>
        <v>1</v>
      </c>
      <c r="B122109">
        <v>37592</v>
      </c>
      <c r="C122109" t="s">
        <v>131681</v>
      </c>
      <c r="D122109" t="s">
        <v>88765</v>
      </c>
    </row>
    <row r="122110" spans="1:4" x14ac:dyDescent="0.3">
      <c r="A122110">
        <f>COUNTIF($B$2:B122110,B122110)</f>
        <v>1</v>
      </c>
      <c r="B122110">
        <v>37593</v>
      </c>
      <c r="C122110" t="s">
        <v>131681</v>
      </c>
      <c r="D122110" t="s">
        <v>88767</v>
      </c>
    </row>
    <row r="122111" spans="1:4" x14ac:dyDescent="0.3">
      <c r="A122111">
        <f>COUNTIF($B$2:B122111,B122111)</f>
        <v>1</v>
      </c>
      <c r="B122111">
        <v>37594</v>
      </c>
      <c r="C122111" t="s">
        <v>131681</v>
      </c>
      <c r="D122111" t="s">
        <v>88762</v>
      </c>
    </row>
    <row r="122112" spans="1:4" x14ac:dyDescent="0.3">
      <c r="A122112">
        <f>COUNTIF($B$2:B122112,B122112)</f>
        <v>1</v>
      </c>
      <c r="B122112">
        <v>37595</v>
      </c>
      <c r="C122112" t="s">
        <v>131681</v>
      </c>
      <c r="D122112" t="s">
        <v>88770</v>
      </c>
    </row>
    <row r="122113" spans="1:4" x14ac:dyDescent="0.3">
      <c r="A122113">
        <f>COUNTIF($B$2:B122113,B122113)</f>
        <v>2</v>
      </c>
      <c r="B122113">
        <v>37595</v>
      </c>
      <c r="C122113" t="s">
        <v>131686</v>
      </c>
      <c r="D122113" t="s">
        <v>88864</v>
      </c>
    </row>
    <row r="122114" spans="1:4" x14ac:dyDescent="0.3">
      <c r="A122114">
        <f>COUNTIF($B$2:B122114,B122114)</f>
        <v>1</v>
      </c>
      <c r="B122114">
        <v>37597</v>
      </c>
      <c r="C122114" t="s">
        <v>131681</v>
      </c>
      <c r="D122114" t="s">
        <v>88753</v>
      </c>
    </row>
    <row r="122115" spans="1:4" x14ac:dyDescent="0.3">
      <c r="A122115">
        <f>COUNTIF($B$2:B122115,B122115)</f>
        <v>1</v>
      </c>
      <c r="B122115">
        <v>37598</v>
      </c>
      <c r="C122115" t="s">
        <v>131681</v>
      </c>
      <c r="D122115" t="s">
        <v>88750</v>
      </c>
    </row>
    <row r="122116" spans="1:4" x14ac:dyDescent="0.3">
      <c r="A122116">
        <f>COUNTIF($B$2:B122116,B122116)</f>
        <v>1</v>
      </c>
      <c r="B122116">
        <v>37599</v>
      </c>
      <c r="C122116" t="s">
        <v>131681</v>
      </c>
      <c r="D122116" t="s">
        <v>88743</v>
      </c>
    </row>
    <row r="122117" spans="1:4" x14ac:dyDescent="0.3">
      <c r="A122117">
        <f>COUNTIF($B$2:B122117,B122117)</f>
        <v>2</v>
      </c>
      <c r="B122117">
        <v>37599</v>
      </c>
      <c r="C122117" t="s">
        <v>131684</v>
      </c>
      <c r="D122117" t="s">
        <v>88829</v>
      </c>
    </row>
    <row r="122118" spans="1:4" x14ac:dyDescent="0.3">
      <c r="A122118">
        <f>COUNTIF($B$2:B122118,B122118)</f>
        <v>3</v>
      </c>
      <c r="B122118">
        <v>37599</v>
      </c>
      <c r="C122118" t="s">
        <v>131703</v>
      </c>
      <c r="D122118" t="s">
        <v>89354</v>
      </c>
    </row>
    <row r="122119" spans="1:4" x14ac:dyDescent="0.3">
      <c r="A122119">
        <f>COUNTIF($B$2:B122119,B122119)</f>
        <v>1</v>
      </c>
      <c r="B122119">
        <v>37600</v>
      </c>
      <c r="C122119" t="s">
        <v>131683</v>
      </c>
      <c r="D122119" t="s">
        <v>88821</v>
      </c>
    </row>
    <row r="122120" spans="1:4" x14ac:dyDescent="0.3">
      <c r="A122120">
        <f>COUNTIF($B$2:B122120,B122120)</f>
        <v>2</v>
      </c>
      <c r="B122120">
        <v>37600</v>
      </c>
      <c r="C122120" t="s">
        <v>131695</v>
      </c>
      <c r="D122120" t="s">
        <v>89181</v>
      </c>
    </row>
    <row r="122121" spans="1:4" x14ac:dyDescent="0.3">
      <c r="A122121">
        <f>COUNTIF($B$2:B122121,B122121)</f>
        <v>3</v>
      </c>
      <c r="B122121">
        <v>37600</v>
      </c>
      <c r="C122121" t="s">
        <v>131720</v>
      </c>
      <c r="D122121" t="s">
        <v>89742</v>
      </c>
    </row>
    <row r="122122" spans="1:4" x14ac:dyDescent="0.3">
      <c r="A122122">
        <f>COUNTIF($B$2:B122122,B122122)</f>
        <v>4</v>
      </c>
      <c r="B122122">
        <v>37600</v>
      </c>
      <c r="C122122" t="s">
        <v>131761</v>
      </c>
      <c r="D122122" t="s">
        <v>90784</v>
      </c>
    </row>
    <row r="122123" spans="1:4" x14ac:dyDescent="0.3">
      <c r="A122123">
        <f>COUNTIF($B$2:B122123,B122123)</f>
        <v>5</v>
      </c>
      <c r="B122123">
        <v>37600</v>
      </c>
      <c r="C122123" t="s">
        <v>131984</v>
      </c>
      <c r="D122123" t="s">
        <v>51481</v>
      </c>
    </row>
    <row r="122124" spans="1:4" x14ac:dyDescent="0.3">
      <c r="A122124">
        <f>COUNTIF($B$2:B122124,B122124)</f>
        <v>6</v>
      </c>
      <c r="B122124">
        <v>37600</v>
      </c>
      <c r="C122124" t="s">
        <v>132010</v>
      </c>
      <c r="D122124" t="s">
        <v>96978</v>
      </c>
    </row>
    <row r="122125" spans="1:4" x14ac:dyDescent="0.3">
      <c r="A122125">
        <f>COUNTIF($B$2:B122125,B122125)</f>
        <v>7</v>
      </c>
      <c r="B122125">
        <v>37600</v>
      </c>
      <c r="C122125" t="s">
        <v>132325</v>
      </c>
      <c r="D122125" t="s">
        <v>104829</v>
      </c>
    </row>
    <row r="122126" spans="1:4" x14ac:dyDescent="0.3">
      <c r="A122126">
        <f>COUNTIF($B$2:B122126,B122126)</f>
        <v>8</v>
      </c>
      <c r="B122126">
        <v>37600</v>
      </c>
      <c r="C122126" t="s">
        <v>132340</v>
      </c>
      <c r="D122126" t="s">
        <v>105170</v>
      </c>
    </row>
    <row r="122127" spans="1:4" x14ac:dyDescent="0.3">
      <c r="A122127">
        <f>COUNTIF($B$2:B122127,B122127)</f>
        <v>9</v>
      </c>
      <c r="B122127">
        <v>37600</v>
      </c>
      <c r="C122127" t="s">
        <v>132462</v>
      </c>
      <c r="D122127" t="s">
        <v>107845</v>
      </c>
    </row>
    <row r="122128" spans="1:4" x14ac:dyDescent="0.3">
      <c r="A122128">
        <f>COUNTIF($B$2:B122128,B122128)</f>
        <v>10</v>
      </c>
      <c r="B122128">
        <v>37600</v>
      </c>
      <c r="C122128" t="s">
        <v>132617</v>
      </c>
      <c r="D122128" t="s">
        <v>111046</v>
      </c>
    </row>
    <row r="122129" spans="1:4" x14ac:dyDescent="0.3">
      <c r="A122129">
        <f>COUNTIF($B$2:B122129,B122129)</f>
        <v>11</v>
      </c>
      <c r="B122129">
        <v>37600</v>
      </c>
      <c r="C122129" t="s">
        <v>132626</v>
      </c>
      <c r="D122129" t="s">
        <v>111218</v>
      </c>
    </row>
    <row r="122130" spans="1:4" x14ac:dyDescent="0.3">
      <c r="A122130">
        <f>COUNTIF($B$2:B122130,B122130)</f>
        <v>12</v>
      </c>
      <c r="B122130">
        <v>37600</v>
      </c>
      <c r="C122130" t="s">
        <v>132938</v>
      </c>
      <c r="D122130" t="s">
        <v>117654</v>
      </c>
    </row>
    <row r="122131" spans="1:4" x14ac:dyDescent="0.3">
      <c r="A122131">
        <f>COUNTIF($B$2:B122131,B122131)</f>
        <v>1</v>
      </c>
      <c r="B122131">
        <v>37601</v>
      </c>
      <c r="C122131" t="s">
        <v>131683</v>
      </c>
      <c r="D122131" t="s">
        <v>88815</v>
      </c>
    </row>
    <row r="122132" spans="1:4" x14ac:dyDescent="0.3">
      <c r="A122132">
        <f>COUNTIF($B$2:B122132,B122132)</f>
        <v>1</v>
      </c>
      <c r="B122132">
        <v>37602</v>
      </c>
      <c r="C122132" t="s">
        <v>131683</v>
      </c>
      <c r="D122132" t="s">
        <v>88818</v>
      </c>
    </row>
    <row r="122133" spans="1:4" x14ac:dyDescent="0.3">
      <c r="A122133">
        <f>COUNTIF($B$2:B122133,B122133)</f>
        <v>1</v>
      </c>
      <c r="B122133">
        <v>37604</v>
      </c>
      <c r="C122133" t="s">
        <v>131683</v>
      </c>
      <c r="D122133" t="s">
        <v>88806</v>
      </c>
    </row>
    <row r="122134" spans="1:4" x14ac:dyDescent="0.3">
      <c r="A122134">
        <f>COUNTIF($B$2:B122134,B122134)</f>
        <v>1</v>
      </c>
      <c r="B122134">
        <v>37605</v>
      </c>
      <c r="C122134" t="s">
        <v>131683</v>
      </c>
      <c r="D122134" t="s">
        <v>88808</v>
      </c>
    </row>
    <row r="122135" spans="1:4" x14ac:dyDescent="0.3">
      <c r="A122135">
        <f>COUNTIF($B$2:B122135,B122135)</f>
        <v>1</v>
      </c>
      <c r="B122135">
        <v>37607</v>
      </c>
      <c r="C122135" t="s">
        <v>131683</v>
      </c>
      <c r="D122135" t="s">
        <v>88802</v>
      </c>
    </row>
    <row r="122136" spans="1:4" x14ac:dyDescent="0.3">
      <c r="A122136">
        <f>COUNTIF($B$2:B122136,B122136)</f>
        <v>2</v>
      </c>
      <c r="B122136">
        <v>37607</v>
      </c>
      <c r="C122136" t="s">
        <v>131892</v>
      </c>
      <c r="D122136" t="s">
        <v>94216</v>
      </c>
    </row>
    <row r="122137" spans="1:4" x14ac:dyDescent="0.3">
      <c r="A122137">
        <f>COUNTIF($B$2:B122137,B122137)</f>
        <v>1</v>
      </c>
      <c r="B122137">
        <v>37608</v>
      </c>
      <c r="C122137" t="s">
        <v>131683</v>
      </c>
      <c r="D122137" t="s">
        <v>88800</v>
      </c>
    </row>
    <row r="122138" spans="1:4" x14ac:dyDescent="0.3">
      <c r="A122138">
        <f>COUNTIF($B$2:B122138,B122138)</f>
        <v>1</v>
      </c>
      <c r="B122138">
        <v>37609</v>
      </c>
      <c r="C122138" t="s">
        <v>131683</v>
      </c>
      <c r="D122138" t="s">
        <v>88791</v>
      </c>
    </row>
    <row r="122139" spans="1:4" x14ac:dyDescent="0.3">
      <c r="A122139">
        <f>COUNTIF($B$2:B122139,B122139)</f>
        <v>2</v>
      </c>
      <c r="B122139">
        <v>37609</v>
      </c>
      <c r="C122139" t="s">
        <v>131692</v>
      </c>
      <c r="D122139" t="s">
        <v>89157</v>
      </c>
    </row>
    <row r="122140" spans="1:4" x14ac:dyDescent="0.3">
      <c r="A122140">
        <f>COUNTIF($B$2:B122140,B122140)</f>
        <v>3</v>
      </c>
      <c r="B122140">
        <v>37609</v>
      </c>
      <c r="C122140" t="s">
        <v>133141</v>
      </c>
      <c r="D122140" t="s">
        <v>121922</v>
      </c>
    </row>
    <row r="122141" spans="1:4" x14ac:dyDescent="0.3">
      <c r="A122141">
        <f>COUNTIF($B$2:B122141,B122141)</f>
        <v>1</v>
      </c>
      <c r="B122141">
        <v>37610</v>
      </c>
      <c r="C122141" t="s">
        <v>131684</v>
      </c>
      <c r="D122141" t="s">
        <v>88828</v>
      </c>
    </row>
    <row r="122142" spans="1:4" x14ac:dyDescent="0.3">
      <c r="A122142">
        <f>COUNTIF($B$2:B122142,B122142)</f>
        <v>2</v>
      </c>
      <c r="B122142">
        <v>37610</v>
      </c>
      <c r="C122142" t="s">
        <v>131686</v>
      </c>
      <c r="D122142" t="s">
        <v>88883</v>
      </c>
    </row>
    <row r="122143" spans="1:4" x14ac:dyDescent="0.3">
      <c r="A122143">
        <f>COUNTIF($B$2:B122143,B122143)</f>
        <v>3</v>
      </c>
      <c r="B122143">
        <v>37610</v>
      </c>
      <c r="C122143" t="s">
        <v>131701</v>
      </c>
      <c r="D122143" t="s">
        <v>29816</v>
      </c>
    </row>
    <row r="122144" spans="1:4" x14ac:dyDescent="0.3">
      <c r="A122144">
        <f>COUNTIF($B$2:B122144,B122144)</f>
        <v>4</v>
      </c>
      <c r="B122144">
        <v>37610</v>
      </c>
      <c r="C122144" t="s">
        <v>132211</v>
      </c>
      <c r="D122144" t="s">
        <v>101962</v>
      </c>
    </row>
    <row r="122145" spans="1:4" x14ac:dyDescent="0.3">
      <c r="A122145">
        <f>COUNTIF($B$2:B122145,B122145)</f>
        <v>5</v>
      </c>
      <c r="B122145">
        <v>37610</v>
      </c>
      <c r="C122145" t="s">
        <v>132277</v>
      </c>
      <c r="D122145" t="s">
        <v>103664</v>
      </c>
    </row>
    <row r="122146" spans="1:4" x14ac:dyDescent="0.3">
      <c r="A122146">
        <f>COUNTIF($B$2:B122146,B122146)</f>
        <v>6</v>
      </c>
      <c r="B122146">
        <v>37610</v>
      </c>
      <c r="C122146" t="s">
        <v>132370</v>
      </c>
      <c r="D122146" t="s">
        <v>41184</v>
      </c>
    </row>
    <row r="122147" spans="1:4" x14ac:dyDescent="0.3">
      <c r="A122147">
        <f>COUNTIF($B$2:B122147,B122147)</f>
        <v>7</v>
      </c>
      <c r="B122147">
        <v>37610</v>
      </c>
      <c r="C122147" t="s">
        <v>132618</v>
      </c>
      <c r="D122147" t="s">
        <v>111049</v>
      </c>
    </row>
    <row r="122148" spans="1:4" x14ac:dyDescent="0.3">
      <c r="A122148">
        <f>COUNTIF($B$2:B122148,B122148)</f>
        <v>8</v>
      </c>
      <c r="B122148">
        <v>37610</v>
      </c>
      <c r="C122148" t="s">
        <v>132625</v>
      </c>
      <c r="D122148" t="s">
        <v>111145</v>
      </c>
    </row>
    <row r="122149" spans="1:4" x14ac:dyDescent="0.3">
      <c r="A122149">
        <f>COUNTIF($B$2:B122149,B122149)</f>
        <v>9</v>
      </c>
      <c r="B122149">
        <v>37610</v>
      </c>
      <c r="C122149" t="s">
        <v>132689</v>
      </c>
      <c r="D122149" t="s">
        <v>112548</v>
      </c>
    </row>
    <row r="122150" spans="1:4" x14ac:dyDescent="0.3">
      <c r="A122150">
        <f>COUNTIF($B$2:B122150,B122150)</f>
        <v>10</v>
      </c>
      <c r="B122150">
        <v>37610</v>
      </c>
      <c r="C122150" t="s">
        <v>132761</v>
      </c>
      <c r="D122150" t="s">
        <v>108477</v>
      </c>
    </row>
    <row r="122151" spans="1:4" x14ac:dyDescent="0.3">
      <c r="A122151">
        <f>COUNTIF($B$2:B122151,B122151)</f>
        <v>1</v>
      </c>
      <c r="B122151">
        <v>37612</v>
      </c>
      <c r="C122151" t="s">
        <v>131686</v>
      </c>
      <c r="D122151" t="s">
        <v>88881</v>
      </c>
    </row>
    <row r="122152" spans="1:4" x14ac:dyDescent="0.3">
      <c r="A122152">
        <f>COUNTIF($B$2:B122152,B122152)</f>
        <v>2</v>
      </c>
      <c r="B122152">
        <v>37612</v>
      </c>
      <c r="C122152" t="s">
        <v>131695</v>
      </c>
      <c r="D122152" t="s">
        <v>50795</v>
      </c>
    </row>
    <row r="122153" spans="1:4" x14ac:dyDescent="0.3">
      <c r="A122153">
        <f>COUNTIF($B$2:B122153,B122153)</f>
        <v>1</v>
      </c>
      <c r="B122153">
        <v>37613</v>
      </c>
      <c r="C122153" t="s">
        <v>131686</v>
      </c>
      <c r="D122153" t="s">
        <v>88878</v>
      </c>
    </row>
    <row r="122154" spans="1:4" x14ac:dyDescent="0.3">
      <c r="A122154">
        <f>COUNTIF($B$2:B122154,B122154)</f>
        <v>2</v>
      </c>
      <c r="B122154">
        <v>37613</v>
      </c>
      <c r="C122154" t="s">
        <v>131687</v>
      </c>
      <c r="D122154" t="s">
        <v>88898</v>
      </c>
    </row>
    <row r="122155" spans="1:4" x14ac:dyDescent="0.3">
      <c r="A122155">
        <f>COUNTIF($B$2:B122155,B122155)</f>
        <v>3</v>
      </c>
      <c r="B122155">
        <v>37613</v>
      </c>
      <c r="C122155" t="s">
        <v>131694</v>
      </c>
      <c r="D122155" t="s">
        <v>89147</v>
      </c>
    </row>
    <row r="122156" spans="1:4" x14ac:dyDescent="0.3">
      <c r="A122156">
        <f>COUNTIF($B$2:B122156,B122156)</f>
        <v>4</v>
      </c>
      <c r="B122156">
        <v>37613</v>
      </c>
      <c r="C122156" t="s">
        <v>131762</v>
      </c>
      <c r="D122156" t="s">
        <v>90842</v>
      </c>
    </row>
    <row r="122157" spans="1:4" x14ac:dyDescent="0.3">
      <c r="A122157">
        <f>COUNTIF($B$2:B122157,B122157)</f>
        <v>1</v>
      </c>
      <c r="B122157">
        <v>37614</v>
      </c>
      <c r="C122157" t="s">
        <v>131686</v>
      </c>
      <c r="D122157" t="s">
        <v>88874</v>
      </c>
    </row>
    <row r="122158" spans="1:4" x14ac:dyDescent="0.3">
      <c r="A122158">
        <f>COUNTIF($B$2:B122158,B122158)</f>
        <v>1</v>
      </c>
      <c r="B122158">
        <v>37615</v>
      </c>
      <c r="C122158" t="s">
        <v>131686</v>
      </c>
      <c r="D122158" t="s">
        <v>88869</v>
      </c>
    </row>
    <row r="122159" spans="1:4" x14ac:dyDescent="0.3">
      <c r="A122159">
        <f>COUNTIF($B$2:B122159,B122159)</f>
        <v>1</v>
      </c>
      <c r="B122159">
        <v>37616</v>
      </c>
      <c r="C122159" t="s">
        <v>131838</v>
      </c>
      <c r="D122159" t="s">
        <v>92699</v>
      </c>
    </row>
    <row r="122160" spans="1:4" x14ac:dyDescent="0.3">
      <c r="A122160">
        <f>COUNTIF($B$2:B122160,B122160)</f>
        <v>2</v>
      </c>
      <c r="B122160">
        <v>37616</v>
      </c>
      <c r="C122160" t="s">
        <v>131871</v>
      </c>
      <c r="D122160" t="s">
        <v>93574</v>
      </c>
    </row>
    <row r="122161" spans="1:4" x14ac:dyDescent="0.3">
      <c r="A122161">
        <f>COUNTIF($B$2:B122161,B122161)</f>
        <v>1</v>
      </c>
      <c r="B122161">
        <v>37617</v>
      </c>
      <c r="C122161" t="s">
        <v>131686</v>
      </c>
      <c r="D122161" t="s">
        <v>88867</v>
      </c>
    </row>
    <row r="122162" spans="1:4" x14ac:dyDescent="0.3">
      <c r="A122162">
        <f>COUNTIF($B$2:B122162,B122162)</f>
        <v>2</v>
      </c>
      <c r="B122162">
        <v>37617</v>
      </c>
      <c r="C122162" t="s">
        <v>131767</v>
      </c>
      <c r="D122162" t="s">
        <v>90958</v>
      </c>
    </row>
    <row r="122163" spans="1:4" x14ac:dyDescent="0.3">
      <c r="A122163">
        <f>COUNTIF($B$2:B122163,B122163)</f>
        <v>3</v>
      </c>
      <c r="B122163">
        <v>37617</v>
      </c>
      <c r="C122163" t="s">
        <v>131911</v>
      </c>
      <c r="D122163" t="s">
        <v>94626</v>
      </c>
    </row>
    <row r="122164" spans="1:4" x14ac:dyDescent="0.3">
      <c r="A122164">
        <f>COUNTIF($B$2:B122164,B122164)</f>
        <v>4</v>
      </c>
      <c r="B122164">
        <v>37617</v>
      </c>
      <c r="C122164" t="s">
        <v>132313</v>
      </c>
      <c r="D122164" t="s">
        <v>84131</v>
      </c>
    </row>
    <row r="122165" spans="1:4" x14ac:dyDescent="0.3">
      <c r="A122165">
        <f>COUNTIF($B$2:B122165,B122165)</f>
        <v>5</v>
      </c>
      <c r="B122165">
        <v>37617</v>
      </c>
      <c r="C122165" t="s">
        <v>132543</v>
      </c>
      <c r="D122165" t="s">
        <v>109520</v>
      </c>
    </row>
    <row r="122166" spans="1:4" x14ac:dyDescent="0.3">
      <c r="A122166">
        <f>COUNTIF($B$2:B122166,B122166)</f>
        <v>6</v>
      </c>
      <c r="B122166">
        <v>37617</v>
      </c>
      <c r="C122166" t="s">
        <v>132938</v>
      </c>
      <c r="D122166" t="s">
        <v>53616</v>
      </c>
    </row>
    <row r="122167" spans="1:4" x14ac:dyDescent="0.3">
      <c r="A122167">
        <f>COUNTIF($B$2:B122167,B122167)</f>
        <v>7</v>
      </c>
      <c r="B122167">
        <v>37617</v>
      </c>
      <c r="C122167" t="s">
        <v>133013</v>
      </c>
      <c r="D122167" t="s">
        <v>13100</v>
      </c>
    </row>
    <row r="122168" spans="1:4" x14ac:dyDescent="0.3">
      <c r="A122168">
        <f>COUNTIF($B$2:B122168,B122168)</f>
        <v>8</v>
      </c>
      <c r="B122168">
        <v>37617</v>
      </c>
      <c r="C122168" t="s">
        <v>133089</v>
      </c>
      <c r="D122168" t="s">
        <v>120865</v>
      </c>
    </row>
    <row r="122169" spans="1:4" x14ac:dyDescent="0.3">
      <c r="A122169">
        <f>COUNTIF($B$2:B122169,B122169)</f>
        <v>9</v>
      </c>
      <c r="B122169">
        <v>37617</v>
      </c>
      <c r="C122169" t="s">
        <v>133141</v>
      </c>
      <c r="D122169" t="s">
        <v>121904</v>
      </c>
    </row>
    <row r="122170" spans="1:4" x14ac:dyDescent="0.3">
      <c r="A122170">
        <f>COUNTIF($B$2:B122170,B122170)</f>
        <v>10</v>
      </c>
      <c r="B122170">
        <v>37617</v>
      </c>
      <c r="C122170" t="s">
        <v>133295</v>
      </c>
      <c r="D122170" t="s">
        <v>124924</v>
      </c>
    </row>
    <row r="122171" spans="1:4" x14ac:dyDescent="0.3">
      <c r="A122171">
        <f>COUNTIF($B$2:B122171,B122171)</f>
        <v>1</v>
      </c>
      <c r="B122171">
        <v>37618</v>
      </c>
      <c r="C122171" t="s">
        <v>131685</v>
      </c>
      <c r="D122171" t="s">
        <v>88862</v>
      </c>
    </row>
    <row r="122172" spans="1:4" x14ac:dyDescent="0.3">
      <c r="A122172">
        <f>COUNTIF($B$2:B122172,B122172)</f>
        <v>2</v>
      </c>
      <c r="B122172">
        <v>37618</v>
      </c>
      <c r="C122172" t="s">
        <v>133088</v>
      </c>
      <c r="D122172" t="s">
        <v>120830</v>
      </c>
    </row>
    <row r="122173" spans="1:4" x14ac:dyDescent="0.3">
      <c r="A122173">
        <f>COUNTIF($B$2:B122173,B122173)</f>
        <v>1</v>
      </c>
      <c r="B122173">
        <v>37619</v>
      </c>
      <c r="C122173" t="s">
        <v>131685</v>
      </c>
      <c r="D122173" t="s">
        <v>88859</v>
      </c>
    </row>
    <row r="122174" spans="1:4" x14ac:dyDescent="0.3">
      <c r="A122174">
        <f>COUNTIF($B$2:B122174,B122174)</f>
        <v>1</v>
      </c>
      <c r="B122174">
        <v>37620</v>
      </c>
      <c r="C122174" t="s">
        <v>131685</v>
      </c>
      <c r="D122174" t="s">
        <v>88860</v>
      </c>
    </row>
    <row r="122175" spans="1:4" x14ac:dyDescent="0.3">
      <c r="A122175">
        <f>COUNTIF($B$2:B122175,B122175)</f>
        <v>2</v>
      </c>
      <c r="B122175">
        <v>37620</v>
      </c>
      <c r="C122175" t="s">
        <v>131689</v>
      </c>
      <c r="D122175" t="s">
        <v>88973</v>
      </c>
    </row>
    <row r="122176" spans="1:4" x14ac:dyDescent="0.3">
      <c r="A122176">
        <f>COUNTIF($B$2:B122176,B122176)</f>
        <v>1</v>
      </c>
      <c r="B122176">
        <v>37621</v>
      </c>
      <c r="C122176" t="s">
        <v>131685</v>
      </c>
      <c r="D122176" t="s">
        <v>88857</v>
      </c>
    </row>
    <row r="122177" spans="1:4" x14ac:dyDescent="0.3">
      <c r="A122177">
        <f>COUNTIF($B$2:B122177,B122177)</f>
        <v>2</v>
      </c>
      <c r="B122177">
        <v>37621</v>
      </c>
      <c r="C122177" t="s">
        <v>131769</v>
      </c>
      <c r="D122177" t="s">
        <v>91019</v>
      </c>
    </row>
    <row r="122178" spans="1:4" x14ac:dyDescent="0.3">
      <c r="A122178">
        <f>COUNTIF($B$2:B122178,B122178)</f>
        <v>3</v>
      </c>
      <c r="B122178">
        <v>37621</v>
      </c>
      <c r="C122178" t="s">
        <v>131841</v>
      </c>
      <c r="D122178" t="s">
        <v>92772</v>
      </c>
    </row>
    <row r="122179" spans="1:4" x14ac:dyDescent="0.3">
      <c r="A122179">
        <f>COUNTIF($B$2:B122179,B122179)</f>
        <v>1</v>
      </c>
      <c r="B122179">
        <v>37622</v>
      </c>
      <c r="C122179" t="s">
        <v>131685</v>
      </c>
      <c r="D122179" t="s">
        <v>88855</v>
      </c>
    </row>
    <row r="122180" spans="1:4" x14ac:dyDescent="0.3">
      <c r="A122180">
        <f>COUNTIF($B$2:B122180,B122180)</f>
        <v>2</v>
      </c>
      <c r="B122180">
        <v>37622</v>
      </c>
      <c r="C122180" t="s">
        <v>131728</v>
      </c>
      <c r="D122180" t="s">
        <v>90007</v>
      </c>
    </row>
    <row r="122181" spans="1:4" x14ac:dyDescent="0.3">
      <c r="A122181">
        <f>COUNTIF($B$2:B122181,B122181)</f>
        <v>1</v>
      </c>
      <c r="B122181">
        <v>37623</v>
      </c>
      <c r="C122181" t="s">
        <v>131685</v>
      </c>
      <c r="D122181" t="s">
        <v>88846</v>
      </c>
    </row>
    <row r="122182" spans="1:4" x14ac:dyDescent="0.3">
      <c r="A122182">
        <f>COUNTIF($B$2:B122182,B122182)</f>
        <v>2</v>
      </c>
      <c r="B122182">
        <v>37623</v>
      </c>
      <c r="C122182" t="s">
        <v>131688</v>
      </c>
      <c r="D122182" t="s">
        <v>88933</v>
      </c>
    </row>
    <row r="122183" spans="1:4" x14ac:dyDescent="0.3">
      <c r="A122183">
        <f>COUNTIF($B$2:B122183,B122183)</f>
        <v>3</v>
      </c>
      <c r="B122183">
        <v>37623</v>
      </c>
      <c r="C122183" t="s">
        <v>131653</v>
      </c>
      <c r="D122183" t="s">
        <v>89085</v>
      </c>
    </row>
    <row r="122184" spans="1:4" x14ac:dyDescent="0.3">
      <c r="A122184">
        <f>COUNTIF($B$2:B122184,B122184)</f>
        <v>4</v>
      </c>
      <c r="B122184">
        <v>37623</v>
      </c>
      <c r="C122184" t="s">
        <v>132091</v>
      </c>
      <c r="D122184" t="s">
        <v>99059</v>
      </c>
    </row>
    <row r="122185" spans="1:4" x14ac:dyDescent="0.3">
      <c r="A122185">
        <f>COUNTIF($B$2:B122185,B122185)</f>
        <v>5</v>
      </c>
      <c r="B122185">
        <v>37623</v>
      </c>
      <c r="C122185" t="s">
        <v>132191</v>
      </c>
      <c r="D122185" t="s">
        <v>101748</v>
      </c>
    </row>
    <row r="122186" spans="1:4" x14ac:dyDescent="0.3">
      <c r="A122186">
        <f>COUNTIF($B$2:B122186,B122186)</f>
        <v>6</v>
      </c>
      <c r="B122186">
        <v>37623</v>
      </c>
      <c r="C122186" t="s">
        <v>133217</v>
      </c>
      <c r="D122186" t="s">
        <v>123409</v>
      </c>
    </row>
    <row r="122187" spans="1:4" x14ac:dyDescent="0.3">
      <c r="A122187">
        <f>COUNTIF($B$2:B122187,B122187)</f>
        <v>1</v>
      </c>
      <c r="B122187">
        <v>37624</v>
      </c>
      <c r="C122187" t="s">
        <v>131685</v>
      </c>
      <c r="D122187" t="s">
        <v>88837</v>
      </c>
    </row>
    <row r="122188" spans="1:4" x14ac:dyDescent="0.3">
      <c r="A122188">
        <f>COUNTIF($B$2:B122188,B122188)</f>
        <v>1</v>
      </c>
      <c r="B122188">
        <v>37625</v>
      </c>
      <c r="C122188" t="s">
        <v>131685</v>
      </c>
      <c r="D122188" t="s">
        <v>88841</v>
      </c>
    </row>
    <row r="122189" spans="1:4" x14ac:dyDescent="0.3">
      <c r="A122189">
        <f>COUNTIF($B$2:B122189,B122189)</f>
        <v>2</v>
      </c>
      <c r="B122189">
        <v>37625</v>
      </c>
      <c r="C122189" t="s">
        <v>133088</v>
      </c>
      <c r="D122189" t="s">
        <v>120815</v>
      </c>
    </row>
    <row r="122190" spans="1:4" x14ac:dyDescent="0.3">
      <c r="A122190">
        <f>COUNTIF($B$2:B122190,B122190)</f>
        <v>1</v>
      </c>
      <c r="B122190">
        <v>37626</v>
      </c>
      <c r="C122190" t="s">
        <v>131690</v>
      </c>
      <c r="D122190" t="s">
        <v>88997</v>
      </c>
    </row>
    <row r="122191" spans="1:4" x14ac:dyDescent="0.3">
      <c r="A122191">
        <f>COUNTIF($B$2:B122191,B122191)</f>
        <v>1</v>
      </c>
      <c r="B122191">
        <v>37628</v>
      </c>
      <c r="C122191" t="s">
        <v>131684</v>
      </c>
      <c r="D122191" t="s">
        <v>82853</v>
      </c>
    </row>
    <row r="122192" spans="1:4" x14ac:dyDescent="0.3">
      <c r="A122192">
        <f>COUNTIF($B$2:B122192,B122192)</f>
        <v>1</v>
      </c>
      <c r="B122192">
        <v>37629</v>
      </c>
      <c r="C122192" t="s">
        <v>131684</v>
      </c>
      <c r="D122192" t="s">
        <v>88834</v>
      </c>
    </row>
    <row r="122193" spans="1:4" x14ac:dyDescent="0.3">
      <c r="A122193">
        <f>COUNTIF($B$2:B122193,B122193)</f>
        <v>1</v>
      </c>
      <c r="B122193">
        <v>37630</v>
      </c>
      <c r="C122193" t="s">
        <v>131684</v>
      </c>
      <c r="D122193" t="s">
        <v>88832</v>
      </c>
    </row>
    <row r="122194" spans="1:4" x14ac:dyDescent="0.3">
      <c r="A122194">
        <f>COUNTIF($B$2:B122194,B122194)</f>
        <v>2</v>
      </c>
      <c r="B122194">
        <v>37630</v>
      </c>
      <c r="C122194" t="s">
        <v>131694</v>
      </c>
      <c r="D122194" t="s">
        <v>89136</v>
      </c>
    </row>
    <row r="122195" spans="1:4" x14ac:dyDescent="0.3">
      <c r="A122195">
        <f>COUNTIF($B$2:B122195,B122195)</f>
        <v>1</v>
      </c>
      <c r="B122195">
        <v>37631</v>
      </c>
      <c r="C122195" t="s">
        <v>131687</v>
      </c>
      <c r="D122195" t="s">
        <v>88913</v>
      </c>
    </row>
    <row r="122196" spans="1:4" x14ac:dyDescent="0.3">
      <c r="A122196">
        <f>COUNTIF($B$2:B122196,B122196)</f>
        <v>1</v>
      </c>
      <c r="B122196">
        <v>37632</v>
      </c>
      <c r="C122196" t="s">
        <v>131687</v>
      </c>
      <c r="D122196" t="s">
        <v>88907</v>
      </c>
    </row>
    <row r="122197" spans="1:4" x14ac:dyDescent="0.3">
      <c r="A122197">
        <f>COUNTIF($B$2:B122197,B122197)</f>
        <v>1</v>
      </c>
      <c r="B122197">
        <v>37633</v>
      </c>
      <c r="C122197" t="s">
        <v>131687</v>
      </c>
      <c r="D122197" t="s">
        <v>88906</v>
      </c>
    </row>
    <row r="122198" spans="1:4" x14ac:dyDescent="0.3">
      <c r="A122198">
        <f>COUNTIF($B$2:B122198,B122198)</f>
        <v>1</v>
      </c>
      <c r="B122198">
        <v>37634</v>
      </c>
      <c r="C122198" t="s">
        <v>131687</v>
      </c>
      <c r="D122198" t="s">
        <v>88946</v>
      </c>
    </row>
    <row r="122199" spans="1:4" x14ac:dyDescent="0.3">
      <c r="A122199">
        <f>COUNTIF($B$2:B122199,B122199)</f>
        <v>2</v>
      </c>
      <c r="B122199">
        <v>37634</v>
      </c>
      <c r="C122199" t="s">
        <v>131710</v>
      </c>
      <c r="D122199" t="s">
        <v>89513</v>
      </c>
    </row>
    <row r="122200" spans="1:4" x14ac:dyDescent="0.3">
      <c r="A122200">
        <f>COUNTIF($B$2:B122200,B122200)</f>
        <v>1</v>
      </c>
      <c r="B122200">
        <v>37635</v>
      </c>
      <c r="C122200" t="s">
        <v>131687</v>
      </c>
      <c r="D122200" t="s">
        <v>88900</v>
      </c>
    </row>
    <row r="122201" spans="1:4" x14ac:dyDescent="0.3">
      <c r="A122201">
        <f>COUNTIF($B$2:B122201,B122201)</f>
        <v>1</v>
      </c>
      <c r="B122201">
        <v>37636</v>
      </c>
      <c r="C122201" t="s">
        <v>131687</v>
      </c>
      <c r="D122201" t="s">
        <v>88896</v>
      </c>
    </row>
    <row r="122202" spans="1:4" x14ac:dyDescent="0.3">
      <c r="A122202">
        <f>COUNTIF($B$2:B122202,B122202)</f>
        <v>2</v>
      </c>
      <c r="B122202">
        <v>37636</v>
      </c>
      <c r="C122202" t="s">
        <v>131694</v>
      </c>
      <c r="D122202" t="s">
        <v>58504</v>
      </c>
    </row>
    <row r="122203" spans="1:4" x14ac:dyDescent="0.3">
      <c r="A122203">
        <f>COUNTIF($B$2:B122203,B122203)</f>
        <v>3</v>
      </c>
      <c r="B122203">
        <v>37636</v>
      </c>
      <c r="C122203" t="s">
        <v>131708</v>
      </c>
      <c r="D122203" t="s">
        <v>89469</v>
      </c>
    </row>
    <row r="122204" spans="1:4" x14ac:dyDescent="0.3">
      <c r="A122204">
        <f>COUNTIF($B$2:B122204,B122204)</f>
        <v>4</v>
      </c>
      <c r="B122204">
        <v>37636</v>
      </c>
      <c r="C122204" t="s">
        <v>131725</v>
      </c>
      <c r="D122204" t="s">
        <v>89944</v>
      </c>
    </row>
    <row r="122205" spans="1:4" x14ac:dyDescent="0.3">
      <c r="A122205">
        <f>COUNTIF($B$2:B122205,B122205)</f>
        <v>5</v>
      </c>
      <c r="B122205">
        <v>37636</v>
      </c>
      <c r="C122205" t="s">
        <v>131741</v>
      </c>
      <c r="D122205" t="s">
        <v>90342</v>
      </c>
    </row>
    <row r="122206" spans="1:4" x14ac:dyDescent="0.3">
      <c r="A122206">
        <f>COUNTIF($B$2:B122206,B122206)</f>
        <v>6</v>
      </c>
      <c r="B122206">
        <v>37636</v>
      </c>
      <c r="C122206" t="s">
        <v>131802</v>
      </c>
      <c r="D122206" t="s">
        <v>91859</v>
      </c>
    </row>
    <row r="122207" spans="1:4" x14ac:dyDescent="0.3">
      <c r="A122207">
        <f>COUNTIF($B$2:B122207,B122207)</f>
        <v>7</v>
      </c>
      <c r="B122207">
        <v>37636</v>
      </c>
      <c r="C122207" t="s">
        <v>131870</v>
      </c>
      <c r="D122207" t="s">
        <v>93542</v>
      </c>
    </row>
    <row r="122208" spans="1:4" x14ac:dyDescent="0.3">
      <c r="A122208">
        <f>COUNTIF($B$2:B122208,B122208)</f>
        <v>8</v>
      </c>
      <c r="B122208">
        <v>37636</v>
      </c>
      <c r="C122208" t="s">
        <v>131877</v>
      </c>
      <c r="D122208" t="s">
        <v>93716</v>
      </c>
    </row>
    <row r="122209" spans="1:4" x14ac:dyDescent="0.3">
      <c r="A122209">
        <f>COUNTIF($B$2:B122209,B122209)</f>
        <v>9</v>
      </c>
      <c r="B122209">
        <v>37636</v>
      </c>
      <c r="C122209" t="s">
        <v>131973</v>
      </c>
      <c r="D122209" t="s">
        <v>96061</v>
      </c>
    </row>
    <row r="122210" spans="1:4" x14ac:dyDescent="0.3">
      <c r="A122210">
        <f>COUNTIF($B$2:B122210,B122210)</f>
        <v>10</v>
      </c>
      <c r="B122210">
        <v>37636</v>
      </c>
      <c r="C122210" t="s">
        <v>131979</v>
      </c>
      <c r="D122210" t="s">
        <v>96206</v>
      </c>
    </row>
    <row r="122211" spans="1:4" x14ac:dyDescent="0.3">
      <c r="A122211">
        <f>COUNTIF($B$2:B122211,B122211)</f>
        <v>11</v>
      </c>
      <c r="B122211">
        <v>37636</v>
      </c>
      <c r="C122211" t="s">
        <v>131996</v>
      </c>
      <c r="D122211" t="s">
        <v>96617</v>
      </c>
    </row>
    <row r="122212" spans="1:4" x14ac:dyDescent="0.3">
      <c r="A122212">
        <f>COUNTIF($B$2:B122212,B122212)</f>
        <v>12</v>
      </c>
      <c r="B122212">
        <v>37636</v>
      </c>
      <c r="C122212" t="s">
        <v>132018</v>
      </c>
      <c r="D122212" t="s">
        <v>97214</v>
      </c>
    </row>
    <row r="122213" spans="1:4" x14ac:dyDescent="0.3">
      <c r="A122213">
        <f>COUNTIF($B$2:B122213,B122213)</f>
        <v>1</v>
      </c>
      <c r="B122213">
        <v>37637</v>
      </c>
      <c r="C122213" t="s">
        <v>131687</v>
      </c>
      <c r="D122213" t="s">
        <v>88891</v>
      </c>
    </row>
    <row r="122214" spans="1:4" x14ac:dyDescent="0.3">
      <c r="A122214">
        <f>COUNTIF($B$2:B122214,B122214)</f>
        <v>2</v>
      </c>
      <c r="B122214">
        <v>37637</v>
      </c>
      <c r="C122214" t="s">
        <v>131748</v>
      </c>
      <c r="D122214" t="s">
        <v>90508</v>
      </c>
    </row>
    <row r="122215" spans="1:4" x14ac:dyDescent="0.3">
      <c r="A122215">
        <f>COUNTIF($B$2:B122215,B122215)</f>
        <v>3</v>
      </c>
      <c r="B122215">
        <v>37637</v>
      </c>
      <c r="C122215" t="s">
        <v>132297</v>
      </c>
      <c r="D122215" t="s">
        <v>104069</v>
      </c>
    </row>
    <row r="122216" spans="1:4" x14ac:dyDescent="0.3">
      <c r="A122216">
        <f>COUNTIF($B$2:B122216,B122216)</f>
        <v>4</v>
      </c>
      <c r="B122216">
        <v>37637</v>
      </c>
      <c r="C122216" t="s">
        <v>132502</v>
      </c>
      <c r="D122216" t="s">
        <v>108638</v>
      </c>
    </row>
    <row r="122217" spans="1:4" x14ac:dyDescent="0.3">
      <c r="A122217">
        <f>COUNTIF($B$2:B122217,B122217)</f>
        <v>5</v>
      </c>
      <c r="B122217">
        <v>37637</v>
      </c>
      <c r="C122217" t="s">
        <v>132851</v>
      </c>
      <c r="D122217" t="s">
        <v>115936</v>
      </c>
    </row>
    <row r="122218" spans="1:4" x14ac:dyDescent="0.3">
      <c r="A122218">
        <f>COUNTIF($B$2:B122218,B122218)</f>
        <v>1</v>
      </c>
      <c r="B122218">
        <v>37639</v>
      </c>
      <c r="C122218" t="s">
        <v>131689</v>
      </c>
      <c r="D122218" t="s">
        <v>88975</v>
      </c>
    </row>
    <row r="122219" spans="1:4" x14ac:dyDescent="0.3">
      <c r="A122219">
        <f>COUNTIF($B$2:B122219,B122219)</f>
        <v>1</v>
      </c>
      <c r="B122219">
        <v>37642</v>
      </c>
      <c r="C122219" t="s">
        <v>131689</v>
      </c>
      <c r="D122219" t="s">
        <v>88969</v>
      </c>
    </row>
    <row r="122220" spans="1:4" x14ac:dyDescent="0.3">
      <c r="A122220">
        <f>COUNTIF($B$2:B122220,B122220)</f>
        <v>2</v>
      </c>
      <c r="B122220">
        <v>37642</v>
      </c>
      <c r="C122220" t="s">
        <v>131690</v>
      </c>
      <c r="D122220" t="s">
        <v>88994</v>
      </c>
    </row>
    <row r="122221" spans="1:4" x14ac:dyDescent="0.3">
      <c r="A122221">
        <f>COUNTIF($B$2:B122221,B122221)</f>
        <v>3</v>
      </c>
      <c r="B122221">
        <v>37642</v>
      </c>
      <c r="C122221" t="s">
        <v>131467</v>
      </c>
      <c r="D122221" t="s">
        <v>10592</v>
      </c>
    </row>
    <row r="122222" spans="1:4" x14ac:dyDescent="0.3">
      <c r="A122222">
        <f>COUNTIF($B$2:B122222,B122222)</f>
        <v>4</v>
      </c>
      <c r="B122222">
        <v>37642</v>
      </c>
      <c r="C122222" t="s">
        <v>131854</v>
      </c>
      <c r="D122222" t="s">
        <v>93115</v>
      </c>
    </row>
    <row r="122223" spans="1:4" x14ac:dyDescent="0.3">
      <c r="A122223">
        <f>COUNTIF($B$2:B122223,B122223)</f>
        <v>1</v>
      </c>
      <c r="B122223">
        <v>37643</v>
      </c>
      <c r="C122223" t="s">
        <v>131689</v>
      </c>
      <c r="D122223" t="s">
        <v>88972</v>
      </c>
    </row>
    <row r="122224" spans="1:4" x14ac:dyDescent="0.3">
      <c r="A122224">
        <f>COUNTIF($B$2:B122224,B122224)</f>
        <v>1</v>
      </c>
      <c r="B122224">
        <v>37644</v>
      </c>
      <c r="C122224" t="s">
        <v>131689</v>
      </c>
      <c r="D122224" t="s">
        <v>69268</v>
      </c>
    </row>
    <row r="122225" spans="1:4" x14ac:dyDescent="0.3">
      <c r="A122225">
        <f>COUNTIF($B$2:B122225,B122225)</f>
        <v>2</v>
      </c>
      <c r="B122225">
        <v>37644</v>
      </c>
      <c r="C122225" t="s">
        <v>132771</v>
      </c>
      <c r="D122225" t="s">
        <v>114228</v>
      </c>
    </row>
    <row r="122226" spans="1:4" x14ac:dyDescent="0.3">
      <c r="A122226">
        <f>COUNTIF($B$2:B122226,B122226)</f>
        <v>1</v>
      </c>
      <c r="B122226">
        <v>37645</v>
      </c>
      <c r="C122226" t="s">
        <v>131689</v>
      </c>
      <c r="D122226" t="s">
        <v>88961</v>
      </c>
    </row>
    <row r="122227" spans="1:4" x14ac:dyDescent="0.3">
      <c r="A122227">
        <f>COUNTIF($B$2:B122227,B122227)</f>
        <v>2</v>
      </c>
      <c r="B122227">
        <v>37645</v>
      </c>
      <c r="C122227" t="s">
        <v>131694</v>
      </c>
      <c r="D122227" t="s">
        <v>89107</v>
      </c>
    </row>
    <row r="122228" spans="1:4" x14ac:dyDescent="0.3">
      <c r="A122228">
        <f>COUNTIF($B$2:B122228,B122228)</f>
        <v>3</v>
      </c>
      <c r="B122228">
        <v>37645</v>
      </c>
      <c r="C122228" t="s">
        <v>131716</v>
      </c>
      <c r="D122228" t="s">
        <v>89634</v>
      </c>
    </row>
    <row r="122229" spans="1:4" x14ac:dyDescent="0.3">
      <c r="A122229">
        <f>COUNTIF($B$2:B122229,B122229)</f>
        <v>1</v>
      </c>
      <c r="B122229">
        <v>37646</v>
      </c>
      <c r="C122229" t="s">
        <v>131689</v>
      </c>
      <c r="D122229" t="s">
        <v>88958</v>
      </c>
    </row>
    <row r="122230" spans="1:4" x14ac:dyDescent="0.3">
      <c r="A122230">
        <f>COUNTIF($B$2:B122230,B122230)</f>
        <v>2</v>
      </c>
      <c r="B122230">
        <v>37646</v>
      </c>
      <c r="C122230" t="s">
        <v>132113</v>
      </c>
      <c r="D122230" t="s">
        <v>99662</v>
      </c>
    </row>
    <row r="122231" spans="1:4" x14ac:dyDescent="0.3">
      <c r="A122231">
        <f>COUNTIF($B$2:B122231,B122231)</f>
        <v>1</v>
      </c>
      <c r="B122231">
        <v>37647</v>
      </c>
      <c r="C122231" t="s">
        <v>131689</v>
      </c>
      <c r="D122231" t="s">
        <v>88949</v>
      </c>
    </row>
    <row r="122232" spans="1:4" x14ac:dyDescent="0.3">
      <c r="A122232">
        <f>COUNTIF($B$2:B122232,B122232)</f>
        <v>1</v>
      </c>
      <c r="B122232">
        <v>37648</v>
      </c>
      <c r="C122232" t="s">
        <v>131689</v>
      </c>
      <c r="D122232" t="s">
        <v>88954</v>
      </c>
    </row>
    <row r="122233" spans="1:4" x14ac:dyDescent="0.3">
      <c r="A122233">
        <f>COUNTIF($B$2:B122233,B122233)</f>
        <v>2</v>
      </c>
      <c r="B122233">
        <v>37648</v>
      </c>
      <c r="C122233" t="s">
        <v>132141</v>
      </c>
      <c r="D122233" t="s">
        <v>100420</v>
      </c>
    </row>
    <row r="122234" spans="1:4" x14ac:dyDescent="0.3">
      <c r="A122234">
        <f>COUNTIF($B$2:B122234,B122234)</f>
        <v>3</v>
      </c>
      <c r="B122234">
        <v>37648</v>
      </c>
      <c r="C122234" t="s">
        <v>132240</v>
      </c>
      <c r="D122234" t="s">
        <v>102726</v>
      </c>
    </row>
    <row r="122235" spans="1:4" x14ac:dyDescent="0.3">
      <c r="A122235">
        <f>COUNTIF($B$2:B122235,B122235)</f>
        <v>4</v>
      </c>
      <c r="B122235">
        <v>37648</v>
      </c>
      <c r="C122235" t="s">
        <v>132929</v>
      </c>
      <c r="D122235" t="s">
        <v>117535</v>
      </c>
    </row>
    <row r="122236" spans="1:4" x14ac:dyDescent="0.3">
      <c r="A122236">
        <f>COUNTIF($B$2:B122236,B122236)</f>
        <v>1</v>
      </c>
      <c r="B122236">
        <v>37649</v>
      </c>
      <c r="C122236" t="s">
        <v>131689</v>
      </c>
      <c r="D122236" t="s">
        <v>88953</v>
      </c>
    </row>
    <row r="122237" spans="1:4" x14ac:dyDescent="0.3">
      <c r="A122237">
        <f>COUNTIF($B$2:B122237,B122237)</f>
        <v>2</v>
      </c>
      <c r="B122237">
        <v>37649</v>
      </c>
      <c r="C122237" t="s">
        <v>131691</v>
      </c>
      <c r="D122237" t="s">
        <v>89010</v>
      </c>
    </row>
    <row r="122238" spans="1:4" x14ac:dyDescent="0.3">
      <c r="A122238">
        <f>COUNTIF($B$2:B122238,B122238)</f>
        <v>1</v>
      </c>
      <c r="B122238">
        <v>37651</v>
      </c>
      <c r="C122238" t="s">
        <v>131689</v>
      </c>
      <c r="D122238" t="s">
        <v>88947</v>
      </c>
    </row>
    <row r="122239" spans="1:4" x14ac:dyDescent="0.3">
      <c r="A122239">
        <f>COUNTIF($B$2:B122239,B122239)</f>
        <v>1</v>
      </c>
      <c r="B122239">
        <v>37652</v>
      </c>
      <c r="C122239" t="s">
        <v>131689</v>
      </c>
      <c r="D122239" t="s">
        <v>88945</v>
      </c>
    </row>
    <row r="122240" spans="1:4" x14ac:dyDescent="0.3">
      <c r="A122240">
        <f>COUNTIF($B$2:B122240,B122240)</f>
        <v>2</v>
      </c>
      <c r="B122240">
        <v>37652</v>
      </c>
      <c r="C122240" t="s">
        <v>131692</v>
      </c>
      <c r="D122240" t="s">
        <v>89109</v>
      </c>
    </row>
    <row r="122241" spans="1:4" x14ac:dyDescent="0.3">
      <c r="A122241">
        <f>COUNTIF($B$2:B122241,B122241)</f>
        <v>1</v>
      </c>
      <c r="B122241">
        <v>37653</v>
      </c>
      <c r="C122241" t="s">
        <v>131688</v>
      </c>
      <c r="D122241" t="s">
        <v>88942</v>
      </c>
    </row>
    <row r="122242" spans="1:4" x14ac:dyDescent="0.3">
      <c r="A122242">
        <f>COUNTIF($B$2:B122242,B122242)</f>
        <v>1</v>
      </c>
      <c r="B122242">
        <v>37654</v>
      </c>
      <c r="C122242" t="s">
        <v>131688</v>
      </c>
      <c r="D122242" t="s">
        <v>88944</v>
      </c>
    </row>
    <row r="122243" spans="1:4" x14ac:dyDescent="0.3">
      <c r="A122243">
        <f>COUNTIF($B$2:B122243,B122243)</f>
        <v>1</v>
      </c>
      <c r="B122243">
        <v>37655</v>
      </c>
      <c r="C122243" t="s">
        <v>131688</v>
      </c>
      <c r="D122243" t="s">
        <v>88940</v>
      </c>
    </row>
    <row r="122244" spans="1:4" x14ac:dyDescent="0.3">
      <c r="A122244">
        <f>COUNTIF($B$2:B122244,B122244)</f>
        <v>1</v>
      </c>
      <c r="B122244">
        <v>37656</v>
      </c>
      <c r="C122244" t="s">
        <v>131688</v>
      </c>
      <c r="D122244" t="s">
        <v>88922</v>
      </c>
    </row>
    <row r="122245" spans="1:4" x14ac:dyDescent="0.3">
      <c r="A122245">
        <f>COUNTIF($B$2:B122245,B122245)</f>
        <v>2</v>
      </c>
      <c r="B122245">
        <v>37656</v>
      </c>
      <c r="C122245" t="s">
        <v>131790</v>
      </c>
      <c r="D122245" t="s">
        <v>91569</v>
      </c>
    </row>
    <row r="122246" spans="1:4" x14ac:dyDescent="0.3">
      <c r="A122246">
        <f>COUNTIF($B$2:B122246,B122246)</f>
        <v>1</v>
      </c>
      <c r="B122246">
        <v>37657</v>
      </c>
      <c r="C122246" t="s">
        <v>131688</v>
      </c>
      <c r="D122246" t="s">
        <v>88923</v>
      </c>
    </row>
    <row r="122247" spans="1:4" x14ac:dyDescent="0.3">
      <c r="A122247">
        <f>COUNTIF($B$2:B122247,B122247)</f>
        <v>2</v>
      </c>
      <c r="B122247">
        <v>37657</v>
      </c>
      <c r="C122247" t="s">
        <v>131694</v>
      </c>
      <c r="D122247" t="s">
        <v>89142</v>
      </c>
    </row>
    <row r="122248" spans="1:4" x14ac:dyDescent="0.3">
      <c r="A122248">
        <f>COUNTIF($B$2:B122248,B122248)</f>
        <v>3</v>
      </c>
      <c r="B122248">
        <v>37657</v>
      </c>
      <c r="C122248" t="s">
        <v>131790</v>
      </c>
      <c r="D122248" t="s">
        <v>91568</v>
      </c>
    </row>
    <row r="122249" spans="1:4" x14ac:dyDescent="0.3">
      <c r="A122249">
        <f>COUNTIF($B$2:B122249,B122249)</f>
        <v>4</v>
      </c>
      <c r="B122249">
        <v>37657</v>
      </c>
      <c r="C122249" t="s">
        <v>131885</v>
      </c>
      <c r="D122249" t="s">
        <v>93973</v>
      </c>
    </row>
    <row r="122250" spans="1:4" x14ac:dyDescent="0.3">
      <c r="A122250">
        <f>COUNTIF($B$2:B122250,B122250)</f>
        <v>5</v>
      </c>
      <c r="B122250">
        <v>37657</v>
      </c>
      <c r="C122250" t="s">
        <v>131961</v>
      </c>
      <c r="D122250" t="s">
        <v>95801</v>
      </c>
    </row>
    <row r="122251" spans="1:4" x14ac:dyDescent="0.3">
      <c r="A122251">
        <f>COUNTIF($B$2:B122251,B122251)</f>
        <v>6</v>
      </c>
      <c r="B122251">
        <v>37657</v>
      </c>
      <c r="C122251" t="s">
        <v>132129</v>
      </c>
      <c r="D122251" t="s">
        <v>100025</v>
      </c>
    </row>
    <row r="122252" spans="1:4" x14ac:dyDescent="0.3">
      <c r="A122252">
        <f>COUNTIF($B$2:B122252,B122252)</f>
        <v>7</v>
      </c>
      <c r="B122252">
        <v>37657</v>
      </c>
      <c r="C122252" t="s">
        <v>132298</v>
      </c>
      <c r="D122252" t="s">
        <v>104112</v>
      </c>
    </row>
    <row r="122253" spans="1:4" x14ac:dyDescent="0.3">
      <c r="A122253">
        <f>COUNTIF($B$2:B122253,B122253)</f>
        <v>8</v>
      </c>
      <c r="B122253">
        <v>37657</v>
      </c>
      <c r="C122253" t="s">
        <v>132310</v>
      </c>
      <c r="D122253" t="s">
        <v>104406</v>
      </c>
    </row>
    <row r="122254" spans="1:4" x14ac:dyDescent="0.3">
      <c r="A122254">
        <f>COUNTIF($B$2:B122254,B122254)</f>
        <v>9</v>
      </c>
      <c r="B122254">
        <v>37657</v>
      </c>
      <c r="C122254" t="s">
        <v>132349</v>
      </c>
      <c r="D122254" t="s">
        <v>105369</v>
      </c>
    </row>
    <row r="122255" spans="1:4" x14ac:dyDescent="0.3">
      <c r="A122255">
        <f>COUNTIF($B$2:B122255,B122255)</f>
        <v>10</v>
      </c>
      <c r="B122255">
        <v>37657</v>
      </c>
      <c r="C122255" t="s">
        <v>132356</v>
      </c>
      <c r="D122255" t="s">
        <v>105509</v>
      </c>
    </row>
    <row r="122256" spans="1:4" x14ac:dyDescent="0.3">
      <c r="A122256">
        <f>COUNTIF($B$2:B122256,B122256)</f>
        <v>1</v>
      </c>
      <c r="B122256">
        <v>37658</v>
      </c>
      <c r="C122256" t="s">
        <v>131688</v>
      </c>
      <c r="D122256" t="s">
        <v>88998</v>
      </c>
    </row>
    <row r="122257" spans="1:4" x14ac:dyDescent="0.3">
      <c r="A122257">
        <f>COUNTIF($B$2:B122257,B122257)</f>
        <v>1</v>
      </c>
      <c r="B122257">
        <v>37659</v>
      </c>
      <c r="C122257" t="s">
        <v>131688</v>
      </c>
      <c r="D122257" t="s">
        <v>88926</v>
      </c>
    </row>
    <row r="122258" spans="1:4" x14ac:dyDescent="0.3">
      <c r="A122258">
        <f>COUNTIF($B$2:B122258,B122258)</f>
        <v>2</v>
      </c>
      <c r="B122258">
        <v>37659</v>
      </c>
      <c r="C122258" t="s">
        <v>131698</v>
      </c>
      <c r="D122258" t="s">
        <v>89243</v>
      </c>
    </row>
    <row r="122259" spans="1:4" x14ac:dyDescent="0.3">
      <c r="A122259">
        <f>COUNTIF($B$2:B122259,B122259)</f>
        <v>1</v>
      </c>
      <c r="B122259">
        <v>37660</v>
      </c>
      <c r="C122259" t="s">
        <v>131688</v>
      </c>
      <c r="D122259" t="s">
        <v>88927</v>
      </c>
    </row>
    <row r="122260" spans="1:4" x14ac:dyDescent="0.3">
      <c r="A122260">
        <f>COUNTIF($B$2:B122260,B122260)</f>
        <v>2</v>
      </c>
      <c r="B122260">
        <v>37660</v>
      </c>
      <c r="C122260" t="s">
        <v>131698</v>
      </c>
      <c r="D122260" t="s">
        <v>89242</v>
      </c>
    </row>
    <row r="122261" spans="1:4" x14ac:dyDescent="0.3">
      <c r="A122261">
        <f>COUNTIF($B$2:B122261,B122261)</f>
        <v>1</v>
      </c>
      <c r="B122261">
        <v>37661</v>
      </c>
      <c r="C122261" t="s">
        <v>131688</v>
      </c>
      <c r="D122261" t="s">
        <v>88978</v>
      </c>
    </row>
    <row r="122262" spans="1:4" x14ac:dyDescent="0.3">
      <c r="A122262">
        <f>COUNTIF($B$2:B122262,B122262)</f>
        <v>1</v>
      </c>
      <c r="B122262">
        <v>37662</v>
      </c>
      <c r="C122262" t="s">
        <v>131688</v>
      </c>
      <c r="D122262" t="s">
        <v>88921</v>
      </c>
    </row>
    <row r="122263" spans="1:4" x14ac:dyDescent="0.3">
      <c r="A122263">
        <f>COUNTIF($B$2:B122263,B122263)</f>
        <v>2</v>
      </c>
      <c r="B122263">
        <v>37662</v>
      </c>
      <c r="C122263" t="s">
        <v>131831</v>
      </c>
      <c r="D122263" t="s">
        <v>92513</v>
      </c>
    </row>
    <row r="122264" spans="1:4" x14ac:dyDescent="0.3">
      <c r="A122264">
        <f>COUNTIF($B$2:B122264,B122264)</f>
        <v>3</v>
      </c>
      <c r="B122264">
        <v>37662</v>
      </c>
      <c r="C122264" t="s">
        <v>131841</v>
      </c>
      <c r="D122264" t="s">
        <v>92765</v>
      </c>
    </row>
    <row r="122265" spans="1:4" x14ac:dyDescent="0.3">
      <c r="A122265">
        <f>COUNTIF($B$2:B122265,B122265)</f>
        <v>1</v>
      </c>
      <c r="B122265">
        <v>37663</v>
      </c>
      <c r="C122265" t="s">
        <v>131688</v>
      </c>
      <c r="D122265" t="s">
        <v>88920</v>
      </c>
    </row>
    <row r="122266" spans="1:4" x14ac:dyDescent="0.3">
      <c r="A122266">
        <f>COUNTIF($B$2:B122266,B122266)</f>
        <v>1</v>
      </c>
      <c r="B122266">
        <v>37664</v>
      </c>
      <c r="C122266" t="s">
        <v>131688</v>
      </c>
      <c r="D122266" t="s">
        <v>55465</v>
      </c>
    </row>
    <row r="122267" spans="1:4" x14ac:dyDescent="0.3">
      <c r="A122267">
        <f>COUNTIF($B$2:B122267,B122267)</f>
        <v>2</v>
      </c>
      <c r="B122267">
        <v>37664</v>
      </c>
      <c r="C122267" t="s">
        <v>131694</v>
      </c>
      <c r="D122267" t="s">
        <v>89135</v>
      </c>
    </row>
    <row r="122268" spans="1:4" x14ac:dyDescent="0.3">
      <c r="A122268">
        <f>COUNTIF($B$2:B122268,B122268)</f>
        <v>1</v>
      </c>
      <c r="B122268">
        <v>37665</v>
      </c>
      <c r="C122268" t="s">
        <v>131688</v>
      </c>
      <c r="D122268" t="s">
        <v>88919</v>
      </c>
    </row>
    <row r="122269" spans="1:4" x14ac:dyDescent="0.3">
      <c r="A122269">
        <f>COUNTIF($B$2:B122269,B122269)</f>
        <v>2</v>
      </c>
      <c r="B122269">
        <v>37665</v>
      </c>
      <c r="C122269" t="s">
        <v>131653</v>
      </c>
      <c r="D122269" t="s">
        <v>89077</v>
      </c>
    </row>
    <row r="122270" spans="1:4" x14ac:dyDescent="0.3">
      <c r="A122270">
        <f>COUNTIF($B$2:B122270,B122270)</f>
        <v>1</v>
      </c>
      <c r="B122270">
        <v>37666</v>
      </c>
      <c r="C122270" t="s">
        <v>131690</v>
      </c>
      <c r="D122270" t="s">
        <v>88989</v>
      </c>
    </row>
    <row r="122271" spans="1:4" x14ac:dyDescent="0.3">
      <c r="A122271">
        <f>COUNTIF($B$2:B122271,B122271)</f>
        <v>2</v>
      </c>
      <c r="B122271">
        <v>37666</v>
      </c>
      <c r="C122271" t="s">
        <v>131692</v>
      </c>
      <c r="D122271" t="s">
        <v>89116</v>
      </c>
    </row>
    <row r="122272" spans="1:4" x14ac:dyDescent="0.3">
      <c r="A122272">
        <f>COUNTIF($B$2:B122272,B122272)</f>
        <v>3</v>
      </c>
      <c r="B122272">
        <v>37666</v>
      </c>
      <c r="C122272" t="s">
        <v>131467</v>
      </c>
      <c r="D122272" t="s">
        <v>89455</v>
      </c>
    </row>
    <row r="122273" spans="1:4" x14ac:dyDescent="0.3">
      <c r="A122273">
        <f>COUNTIF($B$2:B122273,B122273)</f>
        <v>4</v>
      </c>
      <c r="B122273">
        <v>37666</v>
      </c>
      <c r="C122273" t="s">
        <v>131711</v>
      </c>
      <c r="D122273" t="s">
        <v>89530</v>
      </c>
    </row>
    <row r="122274" spans="1:4" x14ac:dyDescent="0.3">
      <c r="A122274">
        <f>COUNTIF($B$2:B122274,B122274)</f>
        <v>5</v>
      </c>
      <c r="B122274">
        <v>37666</v>
      </c>
      <c r="C122274" t="s">
        <v>131728</v>
      </c>
      <c r="D122274" t="s">
        <v>90009</v>
      </c>
    </row>
    <row r="122275" spans="1:4" x14ac:dyDescent="0.3">
      <c r="A122275">
        <f>COUNTIF($B$2:B122275,B122275)</f>
        <v>6</v>
      </c>
      <c r="B122275">
        <v>37666</v>
      </c>
      <c r="C122275" t="s">
        <v>131778</v>
      </c>
      <c r="D122275" t="s">
        <v>91235</v>
      </c>
    </row>
    <row r="122276" spans="1:4" x14ac:dyDescent="0.3">
      <c r="A122276">
        <f>COUNTIF($B$2:B122276,B122276)</f>
        <v>7</v>
      </c>
      <c r="B122276">
        <v>37666</v>
      </c>
      <c r="C122276" t="s">
        <v>131866</v>
      </c>
      <c r="D122276" t="s">
        <v>93438</v>
      </c>
    </row>
    <row r="122277" spans="1:4" x14ac:dyDescent="0.3">
      <c r="A122277">
        <f>COUNTIF($B$2:B122277,B122277)</f>
        <v>8</v>
      </c>
      <c r="B122277">
        <v>37666</v>
      </c>
      <c r="C122277" t="s">
        <v>131874</v>
      </c>
      <c r="D122277" t="s">
        <v>93687</v>
      </c>
    </row>
    <row r="122278" spans="1:4" x14ac:dyDescent="0.3">
      <c r="A122278">
        <f>COUNTIF($B$2:B122278,B122278)</f>
        <v>9</v>
      </c>
      <c r="B122278">
        <v>37666</v>
      </c>
      <c r="C122278" t="s">
        <v>131911</v>
      </c>
      <c r="D122278" t="s">
        <v>49846</v>
      </c>
    </row>
    <row r="122279" spans="1:4" x14ac:dyDescent="0.3">
      <c r="A122279">
        <f>COUNTIF($B$2:B122279,B122279)</f>
        <v>10</v>
      </c>
      <c r="B122279">
        <v>37666</v>
      </c>
      <c r="C122279" t="s">
        <v>131927</v>
      </c>
      <c r="D122279" t="s">
        <v>95000</v>
      </c>
    </row>
    <row r="122280" spans="1:4" x14ac:dyDescent="0.3">
      <c r="A122280">
        <f>COUNTIF($B$2:B122280,B122280)</f>
        <v>11</v>
      </c>
      <c r="B122280">
        <v>37666</v>
      </c>
      <c r="C122280" t="s">
        <v>132052</v>
      </c>
      <c r="D122280" t="s">
        <v>98140</v>
      </c>
    </row>
    <row r="122281" spans="1:4" x14ac:dyDescent="0.3">
      <c r="A122281">
        <f>COUNTIF($B$2:B122281,B122281)</f>
        <v>12</v>
      </c>
      <c r="B122281">
        <v>37666</v>
      </c>
      <c r="C122281" t="s">
        <v>132164</v>
      </c>
      <c r="D122281" t="s">
        <v>100919</v>
      </c>
    </row>
    <row r="122282" spans="1:4" x14ac:dyDescent="0.3">
      <c r="A122282">
        <f>COUNTIF($B$2:B122282,B122282)</f>
        <v>13</v>
      </c>
      <c r="B122282">
        <v>37666</v>
      </c>
      <c r="C122282" t="s">
        <v>132178</v>
      </c>
      <c r="D122282" t="s">
        <v>101253</v>
      </c>
    </row>
    <row r="122283" spans="1:4" x14ac:dyDescent="0.3">
      <c r="A122283">
        <f>COUNTIF($B$2:B122283,B122283)</f>
        <v>14</v>
      </c>
      <c r="B122283">
        <v>37666</v>
      </c>
      <c r="C122283" t="s">
        <v>132214</v>
      </c>
      <c r="D122283" t="s">
        <v>102049</v>
      </c>
    </row>
    <row r="122284" spans="1:4" x14ac:dyDescent="0.3">
      <c r="A122284">
        <f>COUNTIF($B$2:B122284,B122284)</f>
        <v>15</v>
      </c>
      <c r="B122284">
        <v>37666</v>
      </c>
      <c r="C122284" t="s">
        <v>132270</v>
      </c>
      <c r="D122284" t="s">
        <v>86523</v>
      </c>
    </row>
    <row r="122285" spans="1:4" x14ac:dyDescent="0.3">
      <c r="A122285">
        <f>COUNTIF($B$2:B122285,B122285)</f>
        <v>16</v>
      </c>
      <c r="B122285">
        <v>37666</v>
      </c>
      <c r="C122285" t="s">
        <v>132568</v>
      </c>
      <c r="D122285" t="s">
        <v>110016</v>
      </c>
    </row>
    <row r="122286" spans="1:4" x14ac:dyDescent="0.3">
      <c r="A122286">
        <f>COUNTIF($B$2:B122286,B122286)</f>
        <v>17</v>
      </c>
      <c r="B122286">
        <v>37666</v>
      </c>
      <c r="C122286" t="s">
        <v>132633</v>
      </c>
      <c r="D122286" t="s">
        <v>111305</v>
      </c>
    </row>
    <row r="122287" spans="1:4" x14ac:dyDescent="0.3">
      <c r="A122287">
        <f>COUNTIF($B$2:B122287,B122287)</f>
        <v>18</v>
      </c>
      <c r="B122287">
        <v>37666</v>
      </c>
      <c r="C122287" t="s">
        <v>132822</v>
      </c>
      <c r="D122287" t="s">
        <v>115270</v>
      </c>
    </row>
    <row r="122288" spans="1:4" x14ac:dyDescent="0.3">
      <c r="A122288">
        <f>COUNTIF($B$2:B122288,B122288)</f>
        <v>19</v>
      </c>
      <c r="B122288">
        <v>37666</v>
      </c>
      <c r="C122288" t="s">
        <v>133235</v>
      </c>
      <c r="D122288" t="s">
        <v>123684</v>
      </c>
    </row>
    <row r="122289" spans="1:4" x14ac:dyDescent="0.3">
      <c r="A122289">
        <f>COUNTIF($B$2:B122289,B122289)</f>
        <v>20</v>
      </c>
      <c r="B122289">
        <v>37666</v>
      </c>
      <c r="C122289" t="s">
        <v>133239</v>
      </c>
      <c r="D122289" t="s">
        <v>123832</v>
      </c>
    </row>
    <row r="122290" spans="1:4" x14ac:dyDescent="0.3">
      <c r="A122290">
        <f>COUNTIF($B$2:B122290,B122290)</f>
        <v>21</v>
      </c>
      <c r="B122290">
        <v>37666</v>
      </c>
      <c r="C122290" t="s">
        <v>133269</v>
      </c>
      <c r="D122290" t="s">
        <v>124392</v>
      </c>
    </row>
    <row r="122291" spans="1:4" x14ac:dyDescent="0.3">
      <c r="A122291">
        <f>COUNTIF($B$2:B122291,B122291)</f>
        <v>22</v>
      </c>
      <c r="B122291">
        <v>37666</v>
      </c>
      <c r="C122291" t="s">
        <v>133239</v>
      </c>
      <c r="D122291" t="s">
        <v>126760</v>
      </c>
    </row>
    <row r="122292" spans="1:4" x14ac:dyDescent="0.3">
      <c r="A122292">
        <f>COUNTIF($B$2:B122292,B122292)</f>
        <v>1</v>
      </c>
      <c r="B122292">
        <v>37667</v>
      </c>
      <c r="C122292" t="s">
        <v>131690</v>
      </c>
      <c r="D122292" t="s">
        <v>88982</v>
      </c>
    </row>
    <row r="122293" spans="1:4" x14ac:dyDescent="0.3">
      <c r="A122293">
        <f>COUNTIF($B$2:B122293,B122293)</f>
        <v>2</v>
      </c>
      <c r="B122293">
        <v>37667</v>
      </c>
      <c r="C122293" t="s">
        <v>131711</v>
      </c>
      <c r="D122293" t="s">
        <v>89528</v>
      </c>
    </row>
    <row r="122294" spans="1:4" x14ac:dyDescent="0.3">
      <c r="A122294">
        <f>COUNTIF($B$2:B122294,B122294)</f>
        <v>3</v>
      </c>
      <c r="B122294">
        <v>37667</v>
      </c>
      <c r="C122294" t="s">
        <v>131758</v>
      </c>
      <c r="D122294" t="s">
        <v>21161</v>
      </c>
    </row>
    <row r="122295" spans="1:4" x14ac:dyDescent="0.3">
      <c r="A122295">
        <f>COUNTIF($B$2:B122295,B122295)</f>
        <v>4</v>
      </c>
      <c r="B122295">
        <v>37667</v>
      </c>
      <c r="C122295" t="s">
        <v>132577</v>
      </c>
      <c r="D122295" t="s">
        <v>110218</v>
      </c>
    </row>
    <row r="122296" spans="1:4" x14ac:dyDescent="0.3">
      <c r="A122296">
        <f>COUNTIF($B$2:B122296,B122296)</f>
        <v>1</v>
      </c>
      <c r="B122296">
        <v>37668</v>
      </c>
      <c r="C122296" t="s">
        <v>131690</v>
      </c>
      <c r="D122296" t="s">
        <v>88995</v>
      </c>
    </row>
    <row r="122297" spans="1:4" x14ac:dyDescent="0.3">
      <c r="A122297">
        <f>COUNTIF($B$2:B122297,B122297)</f>
        <v>2</v>
      </c>
      <c r="B122297">
        <v>37668</v>
      </c>
      <c r="C122297" t="s">
        <v>131692</v>
      </c>
      <c r="D122297" t="s">
        <v>89088</v>
      </c>
    </row>
    <row r="122298" spans="1:4" x14ac:dyDescent="0.3">
      <c r="A122298">
        <f>COUNTIF($B$2:B122298,B122298)</f>
        <v>3</v>
      </c>
      <c r="B122298">
        <v>37668</v>
      </c>
      <c r="C122298" t="s">
        <v>131727</v>
      </c>
      <c r="D122298" t="s">
        <v>89970</v>
      </c>
    </row>
    <row r="122299" spans="1:4" x14ac:dyDescent="0.3">
      <c r="A122299">
        <f>COUNTIF($B$2:B122299,B122299)</f>
        <v>1</v>
      </c>
      <c r="B122299">
        <v>37669</v>
      </c>
      <c r="C122299" t="s">
        <v>131690</v>
      </c>
      <c r="D122299" t="s">
        <v>88986</v>
      </c>
    </row>
    <row r="122300" spans="1:4" x14ac:dyDescent="0.3">
      <c r="A122300">
        <f>COUNTIF($B$2:B122300,B122300)</f>
        <v>1</v>
      </c>
      <c r="B122300">
        <v>37670</v>
      </c>
      <c r="C122300" t="s">
        <v>131690</v>
      </c>
      <c r="D122300" t="s">
        <v>88985</v>
      </c>
    </row>
    <row r="122301" spans="1:4" x14ac:dyDescent="0.3">
      <c r="A122301">
        <f>COUNTIF($B$2:B122301,B122301)</f>
        <v>1</v>
      </c>
      <c r="B122301">
        <v>37671</v>
      </c>
      <c r="C122301" t="s">
        <v>131690</v>
      </c>
      <c r="D122301" t="s">
        <v>88988</v>
      </c>
    </row>
    <row r="122302" spans="1:4" x14ac:dyDescent="0.3">
      <c r="A122302">
        <f>COUNTIF($B$2:B122302,B122302)</f>
        <v>1</v>
      </c>
      <c r="B122302">
        <v>37672</v>
      </c>
      <c r="C122302" t="s">
        <v>131690</v>
      </c>
      <c r="D122302" t="s">
        <v>88979</v>
      </c>
    </row>
    <row r="122303" spans="1:4" x14ac:dyDescent="0.3">
      <c r="A122303">
        <f>COUNTIF($B$2:B122303,B122303)</f>
        <v>2</v>
      </c>
      <c r="B122303">
        <v>37672</v>
      </c>
      <c r="C122303" t="s">
        <v>131717</v>
      </c>
      <c r="D122303" t="s">
        <v>89661</v>
      </c>
    </row>
    <row r="122304" spans="1:4" x14ac:dyDescent="0.3">
      <c r="A122304">
        <f>COUNTIF($B$2:B122304,B122304)</f>
        <v>1</v>
      </c>
      <c r="B122304">
        <v>37673</v>
      </c>
      <c r="C122304" t="s">
        <v>131690</v>
      </c>
      <c r="D122304" t="s">
        <v>88983</v>
      </c>
    </row>
    <row r="122305" spans="1:4" x14ac:dyDescent="0.3">
      <c r="A122305">
        <f>COUNTIF($B$2:B122305,B122305)</f>
        <v>2</v>
      </c>
      <c r="B122305">
        <v>37673</v>
      </c>
      <c r="C122305" t="s">
        <v>131694</v>
      </c>
      <c r="D122305" t="s">
        <v>89149</v>
      </c>
    </row>
    <row r="122306" spans="1:4" x14ac:dyDescent="0.3">
      <c r="A122306">
        <f>COUNTIF($B$2:B122306,B122306)</f>
        <v>1</v>
      </c>
      <c r="B122306">
        <v>37674</v>
      </c>
      <c r="C122306" t="s">
        <v>131690</v>
      </c>
      <c r="D122306" t="s">
        <v>88981</v>
      </c>
    </row>
    <row r="122307" spans="1:4" x14ac:dyDescent="0.3">
      <c r="A122307">
        <f>COUNTIF($B$2:B122307,B122307)</f>
        <v>2</v>
      </c>
      <c r="B122307">
        <v>37674</v>
      </c>
      <c r="C122307" t="s">
        <v>131762</v>
      </c>
      <c r="D122307" t="s">
        <v>90850</v>
      </c>
    </row>
    <row r="122308" spans="1:4" x14ac:dyDescent="0.3">
      <c r="A122308">
        <f>COUNTIF($B$2:B122308,B122308)</f>
        <v>3</v>
      </c>
      <c r="B122308">
        <v>37674</v>
      </c>
      <c r="C122308" t="s">
        <v>131800</v>
      </c>
      <c r="D122308" t="s">
        <v>29816</v>
      </c>
    </row>
    <row r="122309" spans="1:4" x14ac:dyDescent="0.3">
      <c r="A122309">
        <f>COUNTIF($B$2:B122309,B122309)</f>
        <v>1</v>
      </c>
      <c r="B122309">
        <v>37675</v>
      </c>
      <c r="C122309" t="s">
        <v>131691</v>
      </c>
      <c r="D122309" t="s">
        <v>89053</v>
      </c>
    </row>
    <row r="122310" spans="1:4" x14ac:dyDescent="0.3">
      <c r="A122310">
        <f>COUNTIF($B$2:B122310,B122310)</f>
        <v>1</v>
      </c>
      <c r="B122310">
        <v>37676</v>
      </c>
      <c r="C122310" t="s">
        <v>131445</v>
      </c>
      <c r="D122310" t="s">
        <v>89023</v>
      </c>
    </row>
    <row r="122311" spans="1:4" x14ac:dyDescent="0.3">
      <c r="A122311">
        <f>COUNTIF($B$2:B122311,B122311)</f>
        <v>2</v>
      </c>
      <c r="B122311">
        <v>37676</v>
      </c>
      <c r="C122311" t="s">
        <v>131858</v>
      </c>
      <c r="D122311" t="s">
        <v>93235</v>
      </c>
    </row>
    <row r="122312" spans="1:4" x14ac:dyDescent="0.3">
      <c r="A122312">
        <f>COUNTIF($B$2:B122312,B122312)</f>
        <v>1</v>
      </c>
      <c r="B122312">
        <v>37678</v>
      </c>
      <c r="C122312" t="s">
        <v>131691</v>
      </c>
      <c r="D122312" t="s">
        <v>89055</v>
      </c>
    </row>
    <row r="122313" spans="1:4" x14ac:dyDescent="0.3">
      <c r="A122313">
        <f>COUNTIF($B$2:B122313,B122313)</f>
        <v>2</v>
      </c>
      <c r="B122313">
        <v>37678</v>
      </c>
      <c r="C122313" t="s">
        <v>131653</v>
      </c>
      <c r="D122313" t="s">
        <v>89064</v>
      </c>
    </row>
    <row r="122314" spans="1:4" x14ac:dyDescent="0.3">
      <c r="A122314">
        <f>COUNTIF($B$2:B122314,B122314)</f>
        <v>3</v>
      </c>
      <c r="B122314">
        <v>37678</v>
      </c>
      <c r="C122314" t="s">
        <v>131698</v>
      </c>
      <c r="D122314" t="s">
        <v>89249</v>
      </c>
    </row>
    <row r="122315" spans="1:4" x14ac:dyDescent="0.3">
      <c r="A122315">
        <f>COUNTIF($B$2:B122315,B122315)</f>
        <v>4</v>
      </c>
      <c r="B122315">
        <v>37678</v>
      </c>
      <c r="C122315" t="s">
        <v>131706</v>
      </c>
      <c r="D122315" t="s">
        <v>89415</v>
      </c>
    </row>
    <row r="122316" spans="1:4" x14ac:dyDescent="0.3">
      <c r="A122316">
        <f>COUNTIF($B$2:B122316,B122316)</f>
        <v>5</v>
      </c>
      <c r="B122316">
        <v>37678</v>
      </c>
      <c r="C122316" t="s">
        <v>131713</v>
      </c>
      <c r="D122316" t="s">
        <v>36341</v>
      </c>
    </row>
    <row r="122317" spans="1:4" x14ac:dyDescent="0.3">
      <c r="A122317">
        <f>COUNTIF($B$2:B122317,B122317)</f>
        <v>6</v>
      </c>
      <c r="B122317">
        <v>37678</v>
      </c>
      <c r="C122317" t="s">
        <v>132911</v>
      </c>
      <c r="D122317" t="s">
        <v>117183</v>
      </c>
    </row>
    <row r="122318" spans="1:4" x14ac:dyDescent="0.3">
      <c r="A122318">
        <f>COUNTIF($B$2:B122318,B122318)</f>
        <v>7</v>
      </c>
      <c r="B122318">
        <v>37678</v>
      </c>
      <c r="C122318" t="s">
        <v>132915</v>
      </c>
      <c r="D122318" t="s">
        <v>117272</v>
      </c>
    </row>
    <row r="122319" spans="1:4" x14ac:dyDescent="0.3">
      <c r="A122319">
        <f>COUNTIF($B$2:B122319,B122319)</f>
        <v>1</v>
      </c>
      <c r="B122319">
        <v>37679</v>
      </c>
      <c r="C122319" t="s">
        <v>131691</v>
      </c>
      <c r="D122319" t="s">
        <v>89051</v>
      </c>
    </row>
    <row r="122320" spans="1:4" x14ac:dyDescent="0.3">
      <c r="A122320">
        <f>COUNTIF($B$2:B122320,B122320)</f>
        <v>2</v>
      </c>
      <c r="B122320">
        <v>37679</v>
      </c>
      <c r="C122320" t="s">
        <v>131696</v>
      </c>
      <c r="D122320" t="s">
        <v>89196</v>
      </c>
    </row>
    <row r="122321" spans="1:4" x14ac:dyDescent="0.3">
      <c r="A122321">
        <f>COUNTIF($B$2:B122321,B122321)</f>
        <v>1</v>
      </c>
      <c r="B122321">
        <v>37680</v>
      </c>
      <c r="C122321" t="s">
        <v>131691</v>
      </c>
      <c r="D122321" t="s">
        <v>89052</v>
      </c>
    </row>
    <row r="122322" spans="1:4" x14ac:dyDescent="0.3">
      <c r="A122322">
        <f>COUNTIF($B$2:B122322,B122322)</f>
        <v>1</v>
      </c>
      <c r="B122322">
        <v>37681</v>
      </c>
      <c r="C122322" t="s">
        <v>131691</v>
      </c>
      <c r="D122322" t="s">
        <v>89003</v>
      </c>
    </row>
    <row r="122323" spans="1:4" x14ac:dyDescent="0.3">
      <c r="A122323">
        <f>COUNTIF($B$2:B122323,B122323)</f>
        <v>1</v>
      </c>
      <c r="B122323">
        <v>37682</v>
      </c>
      <c r="C122323" t="s">
        <v>131691</v>
      </c>
      <c r="D122323" t="s">
        <v>89082</v>
      </c>
    </row>
    <row r="122324" spans="1:4" x14ac:dyDescent="0.3">
      <c r="A122324">
        <f>COUNTIF($B$2:B122324,B122324)</f>
        <v>1</v>
      </c>
      <c r="B122324">
        <v>37683</v>
      </c>
      <c r="C122324" t="s">
        <v>131691</v>
      </c>
      <c r="D122324" t="s">
        <v>89005</v>
      </c>
    </row>
    <row r="122325" spans="1:4" x14ac:dyDescent="0.3">
      <c r="A122325">
        <f>COUNTIF($B$2:B122325,B122325)</f>
        <v>2</v>
      </c>
      <c r="B122325">
        <v>37683</v>
      </c>
      <c r="C122325" t="s">
        <v>131692</v>
      </c>
      <c r="D122325" t="s">
        <v>89112</v>
      </c>
    </row>
    <row r="122326" spans="1:4" x14ac:dyDescent="0.3">
      <c r="A122326">
        <f>COUNTIF($B$2:B122326,B122326)</f>
        <v>3</v>
      </c>
      <c r="B122326">
        <v>37683</v>
      </c>
      <c r="C122326" t="s">
        <v>133105</v>
      </c>
      <c r="D122326" t="s">
        <v>121177</v>
      </c>
    </row>
    <row r="122327" spans="1:4" x14ac:dyDescent="0.3">
      <c r="A122327">
        <f>COUNTIF($B$2:B122327,B122327)</f>
        <v>4</v>
      </c>
      <c r="B122327">
        <v>37683</v>
      </c>
      <c r="C122327" t="s">
        <v>133110</v>
      </c>
      <c r="D122327" t="s">
        <v>121344</v>
      </c>
    </row>
    <row r="122328" spans="1:4" x14ac:dyDescent="0.3">
      <c r="A122328">
        <f>COUNTIF($B$2:B122328,B122328)</f>
        <v>1</v>
      </c>
      <c r="B122328">
        <v>37685</v>
      </c>
      <c r="C122328" t="s">
        <v>131691</v>
      </c>
      <c r="D122328" t="s">
        <v>89019</v>
      </c>
    </row>
    <row r="122329" spans="1:4" x14ac:dyDescent="0.3">
      <c r="A122329">
        <f>COUNTIF($B$2:B122329,B122329)</f>
        <v>2</v>
      </c>
      <c r="B122329">
        <v>37685</v>
      </c>
      <c r="C122329" t="s">
        <v>131705</v>
      </c>
      <c r="D122329" t="s">
        <v>89385</v>
      </c>
    </row>
    <row r="122330" spans="1:4" x14ac:dyDescent="0.3">
      <c r="A122330">
        <f>COUNTIF($B$2:B122330,B122330)</f>
        <v>1</v>
      </c>
      <c r="B122330">
        <v>37686</v>
      </c>
      <c r="C122330" t="s">
        <v>131445</v>
      </c>
      <c r="D122330" t="s">
        <v>89038</v>
      </c>
    </row>
    <row r="122331" spans="1:4" x14ac:dyDescent="0.3">
      <c r="A122331">
        <f>COUNTIF($B$2:B122331,B122331)</f>
        <v>1</v>
      </c>
      <c r="B122331">
        <v>37687</v>
      </c>
      <c r="C122331" t="s">
        <v>130480</v>
      </c>
      <c r="D122331" t="s">
        <v>89022</v>
      </c>
    </row>
    <row r="122332" spans="1:4" x14ac:dyDescent="0.3">
      <c r="A122332">
        <f>COUNTIF($B$2:B122332,B122332)</f>
        <v>1</v>
      </c>
      <c r="B122332">
        <v>37688</v>
      </c>
      <c r="C122332" t="s">
        <v>131445</v>
      </c>
      <c r="D122332" t="s">
        <v>89024</v>
      </c>
    </row>
    <row r="122333" spans="1:4" x14ac:dyDescent="0.3">
      <c r="A122333">
        <f>COUNTIF($B$2:B122333,B122333)</f>
        <v>2</v>
      </c>
      <c r="B122333">
        <v>37688</v>
      </c>
      <c r="C122333" t="s">
        <v>132051</v>
      </c>
      <c r="D122333" t="s">
        <v>98067</v>
      </c>
    </row>
    <row r="122334" spans="1:4" x14ac:dyDescent="0.3">
      <c r="A122334">
        <f>COUNTIF($B$2:B122334,B122334)</f>
        <v>3</v>
      </c>
      <c r="B122334">
        <v>37688</v>
      </c>
      <c r="C122334" t="s">
        <v>132161</v>
      </c>
      <c r="D122334" t="s">
        <v>100881</v>
      </c>
    </row>
    <row r="122335" spans="1:4" x14ac:dyDescent="0.3">
      <c r="A122335">
        <f>COUNTIF($B$2:B122335,B122335)</f>
        <v>4</v>
      </c>
      <c r="B122335">
        <v>37688</v>
      </c>
      <c r="C122335" t="s">
        <v>132301</v>
      </c>
      <c r="D122335" t="s">
        <v>104195</v>
      </c>
    </row>
    <row r="122336" spans="1:4" x14ac:dyDescent="0.3">
      <c r="A122336">
        <f>COUNTIF($B$2:B122336,B122336)</f>
        <v>5</v>
      </c>
      <c r="B122336">
        <v>37688</v>
      </c>
      <c r="C122336" t="s">
        <v>132316</v>
      </c>
      <c r="D122336" t="s">
        <v>104542</v>
      </c>
    </row>
    <row r="122337" spans="1:4" x14ac:dyDescent="0.3">
      <c r="A122337">
        <f>COUNTIF($B$2:B122337,B122337)</f>
        <v>6</v>
      </c>
      <c r="B122337">
        <v>37688</v>
      </c>
      <c r="C122337" t="s">
        <v>132469</v>
      </c>
      <c r="D122337" t="s">
        <v>108012</v>
      </c>
    </row>
    <row r="122338" spans="1:4" x14ac:dyDescent="0.3">
      <c r="A122338">
        <f>COUNTIF($B$2:B122338,B122338)</f>
        <v>7</v>
      </c>
      <c r="B122338">
        <v>37688</v>
      </c>
      <c r="C122338" t="s">
        <v>132680</v>
      </c>
      <c r="D122338" t="s">
        <v>108683</v>
      </c>
    </row>
    <row r="122339" spans="1:4" x14ac:dyDescent="0.3">
      <c r="A122339">
        <f>COUNTIF($B$2:B122339,B122339)</f>
        <v>8</v>
      </c>
      <c r="B122339">
        <v>37688</v>
      </c>
      <c r="C122339" t="s">
        <v>133275</v>
      </c>
      <c r="D122339" t="s">
        <v>123285</v>
      </c>
    </row>
    <row r="122340" spans="1:4" x14ac:dyDescent="0.3">
      <c r="A122340">
        <f>COUNTIF($B$2:B122340,B122340)</f>
        <v>1</v>
      </c>
      <c r="B122340">
        <v>37690</v>
      </c>
      <c r="C122340" t="s">
        <v>131445</v>
      </c>
      <c r="D122340" t="s">
        <v>89034</v>
      </c>
    </row>
    <row r="122341" spans="1:4" x14ac:dyDescent="0.3">
      <c r="A122341">
        <f>COUNTIF($B$2:B122341,B122341)</f>
        <v>1</v>
      </c>
      <c r="B122341">
        <v>37691</v>
      </c>
      <c r="C122341" t="s">
        <v>131445</v>
      </c>
      <c r="D122341" t="s">
        <v>89032</v>
      </c>
    </row>
    <row r="122342" spans="1:4" x14ac:dyDescent="0.3">
      <c r="A122342">
        <f>COUNTIF($B$2:B122342,B122342)</f>
        <v>2</v>
      </c>
      <c r="B122342">
        <v>37691</v>
      </c>
      <c r="C122342" t="s">
        <v>132460</v>
      </c>
      <c r="D122342" t="s">
        <v>107839</v>
      </c>
    </row>
    <row r="122343" spans="1:4" x14ac:dyDescent="0.3">
      <c r="A122343">
        <f>COUNTIF($B$2:B122343,B122343)</f>
        <v>3</v>
      </c>
      <c r="B122343">
        <v>37691</v>
      </c>
      <c r="C122343" t="s">
        <v>133345</v>
      </c>
      <c r="D122343" t="s">
        <v>125806</v>
      </c>
    </row>
    <row r="122344" spans="1:4" x14ac:dyDescent="0.3">
      <c r="A122344">
        <f>COUNTIF($B$2:B122344,B122344)</f>
        <v>1</v>
      </c>
      <c r="B122344">
        <v>37692</v>
      </c>
      <c r="C122344" t="s">
        <v>131781</v>
      </c>
      <c r="D122344" t="s">
        <v>91298</v>
      </c>
    </row>
    <row r="122345" spans="1:4" x14ac:dyDescent="0.3">
      <c r="A122345">
        <f>COUNTIF($B$2:B122345,B122345)</f>
        <v>2</v>
      </c>
      <c r="B122345">
        <v>37692</v>
      </c>
      <c r="C122345" t="s">
        <v>131803</v>
      </c>
      <c r="D122345" t="s">
        <v>91884</v>
      </c>
    </row>
    <row r="122346" spans="1:4" x14ac:dyDescent="0.3">
      <c r="A122346">
        <f>COUNTIF($B$2:B122346,B122346)</f>
        <v>3</v>
      </c>
      <c r="B122346">
        <v>37692</v>
      </c>
      <c r="C122346" t="s">
        <v>131833</v>
      </c>
      <c r="D122346" t="s">
        <v>92572</v>
      </c>
    </row>
    <row r="122347" spans="1:4" x14ac:dyDescent="0.3">
      <c r="A122347">
        <f>COUNTIF($B$2:B122347,B122347)</f>
        <v>1</v>
      </c>
      <c r="B122347">
        <v>37693</v>
      </c>
      <c r="C122347" t="s">
        <v>131445</v>
      </c>
      <c r="D122347" t="s">
        <v>89033</v>
      </c>
    </row>
    <row r="122348" spans="1:4" x14ac:dyDescent="0.3">
      <c r="A122348">
        <f>COUNTIF($B$2:B122348,B122348)</f>
        <v>1</v>
      </c>
      <c r="B122348">
        <v>37694</v>
      </c>
      <c r="C122348" t="s">
        <v>131445</v>
      </c>
      <c r="D122348" t="s">
        <v>89044</v>
      </c>
    </row>
    <row r="122349" spans="1:4" x14ac:dyDescent="0.3">
      <c r="A122349">
        <f>COUNTIF($B$2:B122349,B122349)</f>
        <v>2</v>
      </c>
      <c r="B122349">
        <v>37694</v>
      </c>
      <c r="C122349" t="s">
        <v>131755</v>
      </c>
    </row>
    <row r="122350" spans="1:4" x14ac:dyDescent="0.3">
      <c r="A122350">
        <f>COUNTIF($B$2:B122350,B122350)</f>
        <v>3</v>
      </c>
      <c r="B122350">
        <v>37694</v>
      </c>
      <c r="C122350" t="s">
        <v>131771</v>
      </c>
      <c r="D122350" t="s">
        <v>91080</v>
      </c>
    </row>
    <row r="122351" spans="1:4" x14ac:dyDescent="0.3">
      <c r="A122351">
        <f>COUNTIF($B$2:B122351,B122351)</f>
        <v>4</v>
      </c>
      <c r="B122351">
        <v>37694</v>
      </c>
      <c r="C122351" t="s">
        <v>131856</v>
      </c>
      <c r="D122351" t="s">
        <v>93197</v>
      </c>
    </row>
    <row r="122352" spans="1:4" x14ac:dyDescent="0.3">
      <c r="A122352">
        <f>COUNTIF($B$2:B122352,B122352)</f>
        <v>1</v>
      </c>
      <c r="B122352">
        <v>37695</v>
      </c>
      <c r="C122352" t="s">
        <v>131445</v>
      </c>
      <c r="D122352" t="s">
        <v>89045</v>
      </c>
    </row>
    <row r="122353" spans="1:4" x14ac:dyDescent="0.3">
      <c r="A122353">
        <f>COUNTIF($B$2:B122353,B122353)</f>
        <v>2</v>
      </c>
      <c r="B122353">
        <v>37695</v>
      </c>
      <c r="C122353" t="s">
        <v>131755</v>
      </c>
      <c r="D122353" t="s">
        <v>90663</v>
      </c>
    </row>
    <row r="122354" spans="1:4" x14ac:dyDescent="0.3">
      <c r="A122354">
        <f>COUNTIF($B$2:B122354,B122354)</f>
        <v>3</v>
      </c>
      <c r="B122354">
        <v>37695</v>
      </c>
      <c r="C122354" t="s">
        <v>131856</v>
      </c>
      <c r="D122354" t="s">
        <v>93201</v>
      </c>
    </row>
    <row r="122355" spans="1:4" x14ac:dyDescent="0.3">
      <c r="A122355">
        <f>COUNTIF($B$2:B122355,B122355)</f>
        <v>1</v>
      </c>
      <c r="B122355">
        <v>37696</v>
      </c>
      <c r="C122355" t="s">
        <v>131445</v>
      </c>
      <c r="D122355" t="s">
        <v>89042</v>
      </c>
    </row>
    <row r="122356" spans="1:4" x14ac:dyDescent="0.3">
      <c r="A122356">
        <f>COUNTIF($B$2:B122356,B122356)</f>
        <v>2</v>
      </c>
      <c r="B122356">
        <v>37696</v>
      </c>
      <c r="C122356" t="s">
        <v>131700</v>
      </c>
      <c r="D122356" t="s">
        <v>89305</v>
      </c>
    </row>
    <row r="122357" spans="1:4" x14ac:dyDescent="0.3">
      <c r="A122357">
        <f>COUNTIF($B$2:B122357,B122357)</f>
        <v>1</v>
      </c>
      <c r="B122357">
        <v>37697</v>
      </c>
      <c r="C122357" t="s">
        <v>131653</v>
      </c>
      <c r="D122357" t="s">
        <v>89083</v>
      </c>
    </row>
    <row r="122358" spans="1:4" x14ac:dyDescent="0.3">
      <c r="A122358">
        <f>COUNTIF($B$2:B122358,B122358)</f>
        <v>2</v>
      </c>
      <c r="B122358">
        <v>37697</v>
      </c>
      <c r="C122358" t="s">
        <v>131698</v>
      </c>
      <c r="D122358" t="s">
        <v>89254</v>
      </c>
    </row>
    <row r="122359" spans="1:4" x14ac:dyDescent="0.3">
      <c r="A122359">
        <f>COUNTIF($B$2:B122359,B122359)</f>
        <v>1</v>
      </c>
      <c r="B122359">
        <v>37698</v>
      </c>
      <c r="C122359" t="s">
        <v>131653</v>
      </c>
      <c r="D122359" t="s">
        <v>89078</v>
      </c>
    </row>
    <row r="122360" spans="1:4" x14ac:dyDescent="0.3">
      <c r="A122360">
        <f>COUNTIF($B$2:B122360,B122360)</f>
        <v>1</v>
      </c>
      <c r="B122360">
        <v>37699</v>
      </c>
      <c r="C122360" t="s">
        <v>131653</v>
      </c>
      <c r="D122360" t="s">
        <v>89075</v>
      </c>
    </row>
    <row r="122361" spans="1:4" x14ac:dyDescent="0.3">
      <c r="A122361">
        <f>COUNTIF($B$2:B122361,B122361)</f>
        <v>2</v>
      </c>
      <c r="B122361">
        <v>37699</v>
      </c>
      <c r="C122361" t="s">
        <v>131696</v>
      </c>
      <c r="D122361" t="s">
        <v>89198</v>
      </c>
    </row>
    <row r="122362" spans="1:4" x14ac:dyDescent="0.3">
      <c r="A122362">
        <f>COUNTIF($B$2:B122362,B122362)</f>
        <v>1</v>
      </c>
      <c r="B122362">
        <v>37700</v>
      </c>
      <c r="C122362" t="s">
        <v>131653</v>
      </c>
      <c r="D122362" t="s">
        <v>56890</v>
      </c>
    </row>
    <row r="122363" spans="1:4" x14ac:dyDescent="0.3">
      <c r="A122363">
        <f>COUNTIF($B$2:B122363,B122363)</f>
        <v>1</v>
      </c>
      <c r="B122363">
        <v>37702</v>
      </c>
      <c r="C122363" t="s">
        <v>131653</v>
      </c>
      <c r="D122363" t="s">
        <v>89070</v>
      </c>
    </row>
    <row r="122364" spans="1:4" x14ac:dyDescent="0.3">
      <c r="A122364">
        <f>COUNTIF($B$2:B122364,B122364)</f>
        <v>2</v>
      </c>
      <c r="B122364">
        <v>37702</v>
      </c>
      <c r="C122364" t="s">
        <v>131855</v>
      </c>
      <c r="D122364" t="s">
        <v>93165</v>
      </c>
    </row>
    <row r="122365" spans="1:4" x14ac:dyDescent="0.3">
      <c r="A122365">
        <f>COUNTIF($B$2:B122365,B122365)</f>
        <v>3</v>
      </c>
      <c r="B122365">
        <v>37702</v>
      </c>
      <c r="C122365" t="s">
        <v>131914</v>
      </c>
      <c r="D122365" t="s">
        <v>94729</v>
      </c>
    </row>
    <row r="122366" spans="1:4" x14ac:dyDescent="0.3">
      <c r="A122366">
        <f>COUNTIF($B$2:B122366,B122366)</f>
        <v>4</v>
      </c>
      <c r="B122366">
        <v>37702</v>
      </c>
      <c r="C122366" t="s">
        <v>131971</v>
      </c>
      <c r="D122366" t="s">
        <v>95997</v>
      </c>
    </row>
    <row r="122367" spans="1:4" x14ac:dyDescent="0.3">
      <c r="A122367">
        <f>COUNTIF($B$2:B122367,B122367)</f>
        <v>1</v>
      </c>
      <c r="B122367">
        <v>37703</v>
      </c>
      <c r="C122367" t="s">
        <v>131653</v>
      </c>
      <c r="D122367" t="s">
        <v>89068</v>
      </c>
    </row>
    <row r="122368" spans="1:4" x14ac:dyDescent="0.3">
      <c r="A122368">
        <f>COUNTIF($B$2:B122368,B122368)</f>
        <v>2</v>
      </c>
      <c r="B122368">
        <v>37703</v>
      </c>
      <c r="C122368" t="s">
        <v>131725</v>
      </c>
      <c r="D122368" t="s">
        <v>89930</v>
      </c>
    </row>
    <row r="122369" spans="1:4" x14ac:dyDescent="0.3">
      <c r="A122369">
        <f>COUNTIF($B$2:B122369,B122369)</f>
        <v>3</v>
      </c>
      <c r="B122369">
        <v>37703</v>
      </c>
      <c r="C122369" t="s">
        <v>131754</v>
      </c>
      <c r="D122369" t="s">
        <v>90615</v>
      </c>
    </row>
    <row r="122370" spans="1:4" x14ac:dyDescent="0.3">
      <c r="A122370">
        <f>COUNTIF($B$2:B122370,B122370)</f>
        <v>4</v>
      </c>
      <c r="B122370">
        <v>37703</v>
      </c>
      <c r="C122370" t="s">
        <v>131834</v>
      </c>
      <c r="D122370" t="s">
        <v>92559</v>
      </c>
    </row>
    <row r="122371" spans="1:4" x14ac:dyDescent="0.3">
      <c r="A122371">
        <f>COUNTIF($B$2:B122371,B122371)</f>
        <v>1</v>
      </c>
      <c r="B122371">
        <v>37704</v>
      </c>
      <c r="C122371" t="s">
        <v>131653</v>
      </c>
      <c r="D122371" t="s">
        <v>89065</v>
      </c>
    </row>
    <row r="122372" spans="1:4" x14ac:dyDescent="0.3">
      <c r="A122372">
        <f>COUNTIF($B$2:B122372,B122372)</f>
        <v>1</v>
      </c>
      <c r="B122372">
        <v>37705</v>
      </c>
      <c r="C122372" t="s">
        <v>131653</v>
      </c>
      <c r="D122372" t="s">
        <v>89059</v>
      </c>
    </row>
    <row r="122373" spans="1:4" x14ac:dyDescent="0.3">
      <c r="A122373">
        <f>COUNTIF($B$2:B122373,B122373)</f>
        <v>1</v>
      </c>
      <c r="B122373">
        <v>37706</v>
      </c>
      <c r="C122373" t="s">
        <v>131693</v>
      </c>
      <c r="D122373" t="s">
        <v>89092</v>
      </c>
    </row>
    <row r="122374" spans="1:4" x14ac:dyDescent="0.3">
      <c r="A122374">
        <f>COUNTIF($B$2:B122374,B122374)</f>
        <v>2</v>
      </c>
      <c r="B122374">
        <v>37706</v>
      </c>
      <c r="C122374" t="s">
        <v>132101</v>
      </c>
      <c r="D122374" t="s">
        <v>99390</v>
      </c>
    </row>
    <row r="122375" spans="1:4" x14ac:dyDescent="0.3">
      <c r="A122375">
        <f>COUNTIF($B$2:B122375,B122375)</f>
        <v>3</v>
      </c>
      <c r="B122375">
        <v>37706</v>
      </c>
      <c r="C122375" t="s">
        <v>132104</v>
      </c>
      <c r="D122375" t="s">
        <v>99478</v>
      </c>
    </row>
    <row r="122376" spans="1:4" x14ac:dyDescent="0.3">
      <c r="A122376">
        <f>COUNTIF($B$2:B122376,B122376)</f>
        <v>4</v>
      </c>
      <c r="B122376">
        <v>37706</v>
      </c>
      <c r="C122376" t="s">
        <v>132110</v>
      </c>
      <c r="D122376" t="s">
        <v>99562</v>
      </c>
    </row>
    <row r="122377" spans="1:4" x14ac:dyDescent="0.3">
      <c r="A122377">
        <f>COUNTIF($B$2:B122377,B122377)</f>
        <v>5</v>
      </c>
      <c r="B122377">
        <v>37706</v>
      </c>
      <c r="C122377" t="s">
        <v>132121</v>
      </c>
      <c r="D122377" t="s">
        <v>44087</v>
      </c>
    </row>
    <row r="122378" spans="1:4" x14ac:dyDescent="0.3">
      <c r="A122378">
        <f>COUNTIF($B$2:B122378,B122378)</f>
        <v>6</v>
      </c>
      <c r="B122378">
        <v>37706</v>
      </c>
      <c r="C122378" t="s">
        <v>132147</v>
      </c>
      <c r="D122378" t="s">
        <v>100492</v>
      </c>
    </row>
    <row r="122379" spans="1:4" x14ac:dyDescent="0.3">
      <c r="A122379">
        <f>COUNTIF($B$2:B122379,B122379)</f>
        <v>7</v>
      </c>
      <c r="B122379">
        <v>37706</v>
      </c>
      <c r="C122379" t="s">
        <v>132999</v>
      </c>
      <c r="D122379" t="s">
        <v>118969</v>
      </c>
    </row>
    <row r="122380" spans="1:4" x14ac:dyDescent="0.3">
      <c r="A122380">
        <f>COUNTIF($B$2:B122380,B122380)</f>
        <v>8</v>
      </c>
      <c r="B122380">
        <v>37706</v>
      </c>
      <c r="C122380" t="s">
        <v>133232</v>
      </c>
      <c r="D122380" t="s">
        <v>123707</v>
      </c>
    </row>
    <row r="122381" spans="1:4" x14ac:dyDescent="0.3">
      <c r="A122381">
        <f>COUNTIF($B$2:B122381,B122381)</f>
        <v>9</v>
      </c>
      <c r="B122381">
        <v>37706</v>
      </c>
      <c r="C122381" t="s">
        <v>133349</v>
      </c>
      <c r="D122381" t="s">
        <v>125813</v>
      </c>
    </row>
    <row r="122382" spans="1:4" x14ac:dyDescent="0.3">
      <c r="A122382">
        <f>COUNTIF($B$2:B122382,B122382)</f>
        <v>10</v>
      </c>
      <c r="B122382">
        <v>37706</v>
      </c>
      <c r="C122382" t="s">
        <v>133371</v>
      </c>
      <c r="D122382" t="s">
        <v>126250</v>
      </c>
    </row>
    <row r="122383" spans="1:4" x14ac:dyDescent="0.3">
      <c r="A122383">
        <f>COUNTIF($B$2:B122383,B122383)</f>
        <v>1</v>
      </c>
      <c r="B122383">
        <v>37707</v>
      </c>
      <c r="C122383" t="s">
        <v>131693</v>
      </c>
      <c r="D122383" t="s">
        <v>89096</v>
      </c>
    </row>
    <row r="122384" spans="1:4" x14ac:dyDescent="0.3">
      <c r="A122384">
        <f>COUNTIF($B$2:B122384,B122384)</f>
        <v>1</v>
      </c>
      <c r="B122384">
        <v>37708</v>
      </c>
      <c r="C122384" t="s">
        <v>131693</v>
      </c>
      <c r="D122384" t="s">
        <v>89093</v>
      </c>
    </row>
    <row r="122385" spans="1:4" x14ac:dyDescent="0.3">
      <c r="A122385">
        <f>COUNTIF($B$2:B122385,B122385)</f>
        <v>1</v>
      </c>
      <c r="B122385">
        <v>37709</v>
      </c>
      <c r="C122385" t="s">
        <v>131694</v>
      </c>
      <c r="D122385" t="s">
        <v>89145</v>
      </c>
    </row>
    <row r="122386" spans="1:4" x14ac:dyDescent="0.3">
      <c r="A122386">
        <f>COUNTIF($B$2:B122386,B122386)</f>
        <v>1</v>
      </c>
      <c r="B122386">
        <v>37710</v>
      </c>
      <c r="C122386" t="s">
        <v>131694</v>
      </c>
      <c r="D122386" t="s">
        <v>89100</v>
      </c>
    </row>
    <row r="122387" spans="1:4" x14ac:dyDescent="0.3">
      <c r="A122387">
        <f>COUNTIF($B$2:B122387,B122387)</f>
        <v>2</v>
      </c>
      <c r="B122387">
        <v>37710</v>
      </c>
      <c r="C122387" t="s">
        <v>131701</v>
      </c>
      <c r="D122387" t="s">
        <v>89341</v>
      </c>
    </row>
    <row r="122388" spans="1:4" x14ac:dyDescent="0.3">
      <c r="A122388">
        <f>COUNTIF($B$2:B122388,B122388)</f>
        <v>3</v>
      </c>
      <c r="B122388">
        <v>37710</v>
      </c>
      <c r="C122388" t="s">
        <v>131711</v>
      </c>
      <c r="D122388" t="s">
        <v>89535</v>
      </c>
    </row>
    <row r="122389" spans="1:4" x14ac:dyDescent="0.3">
      <c r="A122389">
        <f>COUNTIF($B$2:B122389,B122389)</f>
        <v>4</v>
      </c>
      <c r="B122389">
        <v>37710</v>
      </c>
      <c r="C122389" t="s">
        <v>131729</v>
      </c>
      <c r="D122389" t="s">
        <v>90015</v>
      </c>
    </row>
    <row r="122390" spans="1:4" x14ac:dyDescent="0.3">
      <c r="A122390">
        <f>COUNTIF($B$2:B122390,B122390)</f>
        <v>5</v>
      </c>
      <c r="B122390">
        <v>37710</v>
      </c>
      <c r="C122390" t="s">
        <v>131741</v>
      </c>
      <c r="D122390" t="s">
        <v>29816</v>
      </c>
    </row>
    <row r="122391" spans="1:4" x14ac:dyDescent="0.3">
      <c r="A122391">
        <f>COUNTIF($B$2:B122391,B122391)</f>
        <v>6</v>
      </c>
      <c r="B122391">
        <v>37710</v>
      </c>
      <c r="C122391" t="s">
        <v>131791</v>
      </c>
      <c r="D122391" t="s">
        <v>91582</v>
      </c>
    </row>
    <row r="122392" spans="1:4" x14ac:dyDescent="0.3">
      <c r="A122392">
        <f>COUNTIF($B$2:B122392,B122392)</f>
        <v>7</v>
      </c>
      <c r="B122392">
        <v>37710</v>
      </c>
      <c r="C122392" t="s">
        <v>132868</v>
      </c>
      <c r="D122392" t="s">
        <v>116354</v>
      </c>
    </row>
    <row r="122393" spans="1:4" x14ac:dyDescent="0.3">
      <c r="A122393">
        <f>COUNTIF($B$2:B122393,B122393)</f>
        <v>8</v>
      </c>
      <c r="B122393">
        <v>37710</v>
      </c>
      <c r="C122393" t="s">
        <v>132913</v>
      </c>
      <c r="D122393" t="s">
        <v>91440</v>
      </c>
    </row>
    <row r="122394" spans="1:4" x14ac:dyDescent="0.3">
      <c r="A122394">
        <f>COUNTIF($B$2:B122394,B122394)</f>
        <v>1</v>
      </c>
      <c r="B122394">
        <v>37711</v>
      </c>
      <c r="C122394" t="s">
        <v>131694</v>
      </c>
      <c r="D122394" t="s">
        <v>89101</v>
      </c>
    </row>
    <row r="122395" spans="1:4" x14ac:dyDescent="0.3">
      <c r="A122395">
        <f>COUNTIF($B$2:B122395,B122395)</f>
        <v>2</v>
      </c>
      <c r="B122395">
        <v>37711</v>
      </c>
      <c r="C122395" t="s">
        <v>131696</v>
      </c>
      <c r="D122395" t="s">
        <v>89197</v>
      </c>
    </row>
    <row r="122396" spans="1:4" x14ac:dyDescent="0.3">
      <c r="A122396">
        <f>COUNTIF($B$2:B122396,B122396)</f>
        <v>1</v>
      </c>
      <c r="B122396">
        <v>37712</v>
      </c>
      <c r="C122396" t="s">
        <v>131694</v>
      </c>
      <c r="D122396" t="s">
        <v>89150</v>
      </c>
    </row>
    <row r="122397" spans="1:4" x14ac:dyDescent="0.3">
      <c r="A122397">
        <f>COUNTIF($B$2:B122397,B122397)</f>
        <v>2</v>
      </c>
      <c r="B122397">
        <v>37712</v>
      </c>
      <c r="C122397" t="s">
        <v>131699</v>
      </c>
      <c r="D122397" t="s">
        <v>28423</v>
      </c>
    </row>
    <row r="122398" spans="1:4" x14ac:dyDescent="0.3">
      <c r="A122398">
        <f>COUNTIF($B$2:B122398,B122398)</f>
        <v>1</v>
      </c>
      <c r="B122398">
        <v>37713</v>
      </c>
      <c r="C122398" t="s">
        <v>131694</v>
      </c>
      <c r="D122398" t="s">
        <v>89140</v>
      </c>
    </row>
    <row r="122399" spans="1:4" x14ac:dyDescent="0.3">
      <c r="A122399">
        <f>COUNTIF($B$2:B122399,B122399)</f>
        <v>2</v>
      </c>
      <c r="B122399">
        <v>37713</v>
      </c>
      <c r="C122399" t="s">
        <v>131701</v>
      </c>
      <c r="D122399" t="s">
        <v>89301</v>
      </c>
    </row>
    <row r="122400" spans="1:4" x14ac:dyDescent="0.3">
      <c r="A122400">
        <f>COUNTIF($B$2:B122400,B122400)</f>
        <v>1</v>
      </c>
      <c r="B122400">
        <v>37714</v>
      </c>
      <c r="C122400" t="s">
        <v>131694</v>
      </c>
      <c r="D122400" t="s">
        <v>89137</v>
      </c>
    </row>
    <row r="122401" spans="1:4" x14ac:dyDescent="0.3">
      <c r="A122401">
        <f>COUNTIF($B$2:B122401,B122401)</f>
        <v>2</v>
      </c>
      <c r="B122401">
        <v>37714</v>
      </c>
      <c r="C122401" t="s">
        <v>131698</v>
      </c>
      <c r="D122401" t="s">
        <v>89230</v>
      </c>
    </row>
    <row r="122402" spans="1:4" x14ac:dyDescent="0.3">
      <c r="A122402">
        <f>COUNTIF($B$2:B122402,B122402)</f>
        <v>1</v>
      </c>
      <c r="B122402">
        <v>37715</v>
      </c>
      <c r="C122402" t="s">
        <v>131694</v>
      </c>
      <c r="D122402" t="s">
        <v>89129</v>
      </c>
    </row>
    <row r="122403" spans="1:4" x14ac:dyDescent="0.3">
      <c r="A122403">
        <f>COUNTIF($B$2:B122403,B122403)</f>
        <v>2</v>
      </c>
      <c r="B122403">
        <v>37715</v>
      </c>
      <c r="C122403" t="s">
        <v>131729</v>
      </c>
      <c r="D122403" t="s">
        <v>36204</v>
      </c>
    </row>
    <row r="122404" spans="1:4" x14ac:dyDescent="0.3">
      <c r="A122404">
        <f>COUNTIF($B$2:B122404,B122404)</f>
        <v>3</v>
      </c>
      <c r="B122404">
        <v>37715</v>
      </c>
      <c r="C122404" t="s">
        <v>132075</v>
      </c>
      <c r="D122404" t="s">
        <v>63095</v>
      </c>
    </row>
    <row r="122405" spans="1:4" x14ac:dyDescent="0.3">
      <c r="A122405">
        <f>COUNTIF($B$2:B122405,B122405)</f>
        <v>4</v>
      </c>
      <c r="B122405">
        <v>37715</v>
      </c>
      <c r="C122405" t="s">
        <v>132298</v>
      </c>
      <c r="D122405" t="s">
        <v>104118</v>
      </c>
    </row>
    <row r="122406" spans="1:4" x14ac:dyDescent="0.3">
      <c r="A122406">
        <f>COUNTIF($B$2:B122406,B122406)</f>
        <v>5</v>
      </c>
      <c r="B122406">
        <v>37715</v>
      </c>
      <c r="C122406" t="s">
        <v>132305</v>
      </c>
      <c r="D122406" t="s">
        <v>2435</v>
      </c>
    </row>
    <row r="122407" spans="1:4" x14ac:dyDescent="0.3">
      <c r="A122407">
        <f>COUNTIF($B$2:B122407,B122407)</f>
        <v>6</v>
      </c>
      <c r="B122407">
        <v>37715</v>
      </c>
      <c r="C122407" t="s">
        <v>132493</v>
      </c>
      <c r="D122407" t="s">
        <v>108531</v>
      </c>
    </row>
    <row r="122408" spans="1:4" x14ac:dyDescent="0.3">
      <c r="A122408">
        <f>COUNTIF($B$2:B122408,B122408)</f>
        <v>7</v>
      </c>
      <c r="B122408">
        <v>37715</v>
      </c>
      <c r="C122408" t="s">
        <v>132509</v>
      </c>
      <c r="D122408" t="s">
        <v>108866</v>
      </c>
    </row>
    <row r="122409" spans="1:4" x14ac:dyDescent="0.3">
      <c r="A122409">
        <f>COUNTIF($B$2:B122409,B122409)</f>
        <v>8</v>
      </c>
      <c r="B122409">
        <v>37715</v>
      </c>
      <c r="C122409" t="s">
        <v>132518</v>
      </c>
    </row>
    <row r="122410" spans="1:4" x14ac:dyDescent="0.3">
      <c r="A122410">
        <f>COUNTIF($B$2:B122410,B122410)</f>
        <v>9</v>
      </c>
      <c r="B122410">
        <v>37715</v>
      </c>
      <c r="C122410" t="s">
        <v>133088</v>
      </c>
      <c r="D122410" t="s">
        <v>120827</v>
      </c>
    </row>
    <row r="122411" spans="1:4" x14ac:dyDescent="0.3">
      <c r="A122411">
        <f>COUNTIF($B$2:B122411,B122411)</f>
        <v>10</v>
      </c>
      <c r="B122411">
        <v>37715</v>
      </c>
      <c r="C122411" t="s">
        <v>133297</v>
      </c>
      <c r="D122411" t="s">
        <v>124965</v>
      </c>
    </row>
    <row r="122412" spans="1:4" x14ac:dyDescent="0.3">
      <c r="A122412">
        <f>COUNTIF($B$2:B122412,B122412)</f>
        <v>1</v>
      </c>
      <c r="B122412">
        <v>37716</v>
      </c>
      <c r="C122412" t="s">
        <v>131692</v>
      </c>
      <c r="D122412" t="s">
        <v>89131</v>
      </c>
    </row>
    <row r="122413" spans="1:4" x14ac:dyDescent="0.3">
      <c r="A122413">
        <f>COUNTIF($B$2:B122413,B122413)</f>
        <v>2</v>
      </c>
      <c r="B122413">
        <v>37716</v>
      </c>
      <c r="C122413" t="s">
        <v>132070</v>
      </c>
      <c r="D122413" t="s">
        <v>98514</v>
      </c>
    </row>
    <row r="122414" spans="1:4" x14ac:dyDescent="0.3">
      <c r="A122414">
        <f>COUNTIF($B$2:B122414,B122414)</f>
        <v>3</v>
      </c>
      <c r="B122414">
        <v>37716</v>
      </c>
      <c r="C122414" t="s">
        <v>132093</v>
      </c>
      <c r="D122414" t="s">
        <v>99118</v>
      </c>
    </row>
    <row r="122415" spans="1:4" x14ac:dyDescent="0.3">
      <c r="A122415">
        <f>COUNTIF($B$2:B122415,B122415)</f>
        <v>1</v>
      </c>
      <c r="B122415">
        <v>37717</v>
      </c>
      <c r="C122415" t="s">
        <v>131692</v>
      </c>
      <c r="D122415" t="s">
        <v>89126</v>
      </c>
    </row>
    <row r="122416" spans="1:4" x14ac:dyDescent="0.3">
      <c r="A122416">
        <f>COUNTIF($B$2:B122416,B122416)</f>
        <v>2</v>
      </c>
      <c r="B122416">
        <v>37717</v>
      </c>
      <c r="C122416" t="s">
        <v>131792</v>
      </c>
      <c r="D122416" t="s">
        <v>91613</v>
      </c>
    </row>
    <row r="122417" spans="1:4" x14ac:dyDescent="0.3">
      <c r="A122417">
        <f>COUNTIF($B$2:B122417,B122417)</f>
        <v>3</v>
      </c>
      <c r="B122417">
        <v>37717</v>
      </c>
      <c r="C122417" t="s">
        <v>131804</v>
      </c>
      <c r="D122417" t="s">
        <v>91899</v>
      </c>
    </row>
    <row r="122418" spans="1:4" x14ac:dyDescent="0.3">
      <c r="A122418">
        <f>COUNTIF($B$2:B122418,B122418)</f>
        <v>4</v>
      </c>
      <c r="B122418">
        <v>37717</v>
      </c>
      <c r="C122418" t="s">
        <v>132694</v>
      </c>
      <c r="D122418" t="s">
        <v>112657</v>
      </c>
    </row>
    <row r="122419" spans="1:4" x14ac:dyDescent="0.3">
      <c r="A122419">
        <f>COUNTIF($B$2:B122419,B122419)</f>
        <v>5</v>
      </c>
      <c r="B122419">
        <v>37717</v>
      </c>
      <c r="C122419" t="s">
        <v>132699</v>
      </c>
      <c r="D122419" t="s">
        <v>112907</v>
      </c>
    </row>
    <row r="122420" spans="1:4" x14ac:dyDescent="0.3">
      <c r="A122420">
        <f>COUNTIF($B$2:B122420,B122420)</f>
        <v>1</v>
      </c>
      <c r="B122420">
        <v>37718</v>
      </c>
      <c r="C122420" t="s">
        <v>131692</v>
      </c>
      <c r="D122420" t="s">
        <v>89123</v>
      </c>
    </row>
    <row r="122421" spans="1:4" x14ac:dyDescent="0.3">
      <c r="A122421">
        <f>COUNTIF($B$2:B122421,B122421)</f>
        <v>1</v>
      </c>
      <c r="B122421">
        <v>37719</v>
      </c>
      <c r="C122421" t="s">
        <v>131692</v>
      </c>
      <c r="D122421" t="s">
        <v>89119</v>
      </c>
    </row>
    <row r="122422" spans="1:4" x14ac:dyDescent="0.3">
      <c r="A122422">
        <f>COUNTIF($B$2:B122422,B122422)</f>
        <v>1</v>
      </c>
      <c r="B122422">
        <v>37721</v>
      </c>
      <c r="C122422" t="s">
        <v>131692</v>
      </c>
      <c r="D122422" t="s">
        <v>89115</v>
      </c>
    </row>
    <row r="122423" spans="1:4" x14ac:dyDescent="0.3">
      <c r="A122423">
        <f>COUNTIF($B$2:B122423,B122423)</f>
        <v>1</v>
      </c>
      <c r="B122423">
        <v>37722</v>
      </c>
      <c r="C122423" t="s">
        <v>131692</v>
      </c>
      <c r="D122423" t="s">
        <v>89113</v>
      </c>
    </row>
    <row r="122424" spans="1:4" x14ac:dyDescent="0.3">
      <c r="A122424">
        <f>COUNTIF($B$2:B122424,B122424)</f>
        <v>1</v>
      </c>
      <c r="B122424">
        <v>37723</v>
      </c>
      <c r="C122424" t="s">
        <v>131695</v>
      </c>
      <c r="D122424" t="s">
        <v>89256</v>
      </c>
    </row>
    <row r="122425" spans="1:4" x14ac:dyDescent="0.3">
      <c r="A122425">
        <f>COUNTIF($B$2:B122425,B122425)</f>
        <v>1</v>
      </c>
      <c r="B122425">
        <v>37724</v>
      </c>
      <c r="C122425" t="s">
        <v>131695</v>
      </c>
      <c r="D122425" t="s">
        <v>89164</v>
      </c>
    </row>
    <row r="122426" spans="1:4" x14ac:dyDescent="0.3">
      <c r="A122426">
        <f>COUNTIF($B$2:B122426,B122426)</f>
        <v>1</v>
      </c>
      <c r="B122426">
        <v>37725</v>
      </c>
      <c r="C122426" t="s">
        <v>131695</v>
      </c>
      <c r="D122426" t="s">
        <v>89108</v>
      </c>
    </row>
    <row r="122427" spans="1:4" x14ac:dyDescent="0.3">
      <c r="A122427">
        <f>COUNTIF($B$2:B122427,B122427)</f>
        <v>2</v>
      </c>
      <c r="B122427">
        <v>37725</v>
      </c>
      <c r="C122427" t="s">
        <v>131871</v>
      </c>
      <c r="D122427" t="s">
        <v>93565</v>
      </c>
    </row>
    <row r="122428" spans="1:4" x14ac:dyDescent="0.3">
      <c r="A122428">
        <f>COUNTIF($B$2:B122428,B122428)</f>
        <v>1</v>
      </c>
      <c r="B122428">
        <v>37726</v>
      </c>
      <c r="C122428" t="s">
        <v>131695</v>
      </c>
      <c r="D122428" t="s">
        <v>89172</v>
      </c>
    </row>
    <row r="122429" spans="1:4" x14ac:dyDescent="0.3">
      <c r="A122429">
        <f>COUNTIF($B$2:B122429,B122429)</f>
        <v>1</v>
      </c>
      <c r="B122429">
        <v>37727</v>
      </c>
      <c r="C122429" t="s">
        <v>131695</v>
      </c>
      <c r="D122429" t="s">
        <v>89169</v>
      </c>
    </row>
    <row r="122430" spans="1:4" x14ac:dyDescent="0.3">
      <c r="A122430">
        <f>COUNTIF($B$2:B122430,B122430)</f>
        <v>2</v>
      </c>
      <c r="B122430">
        <v>37727</v>
      </c>
      <c r="C122430" t="s">
        <v>131467</v>
      </c>
      <c r="D122430" t="s">
        <v>89446</v>
      </c>
    </row>
    <row r="122431" spans="1:4" x14ac:dyDescent="0.3">
      <c r="A122431">
        <f>COUNTIF($B$2:B122431,B122431)</f>
        <v>1</v>
      </c>
      <c r="B122431">
        <v>37728</v>
      </c>
      <c r="C122431" t="s">
        <v>131695</v>
      </c>
      <c r="D122431" t="s">
        <v>89184</v>
      </c>
    </row>
    <row r="122432" spans="1:4" x14ac:dyDescent="0.3">
      <c r="A122432">
        <f>COUNTIF($B$2:B122432,B122432)</f>
        <v>2</v>
      </c>
      <c r="B122432">
        <v>37728</v>
      </c>
      <c r="C122432" t="s">
        <v>131715</v>
      </c>
      <c r="D122432" t="s">
        <v>1277</v>
      </c>
    </row>
    <row r="122433" spans="1:4" x14ac:dyDescent="0.3">
      <c r="A122433">
        <f>COUNTIF($B$2:B122433,B122433)</f>
        <v>3</v>
      </c>
      <c r="B122433">
        <v>37728</v>
      </c>
      <c r="C122433" t="s">
        <v>131808</v>
      </c>
      <c r="D122433" t="s">
        <v>92013</v>
      </c>
    </row>
    <row r="122434" spans="1:4" x14ac:dyDescent="0.3">
      <c r="A122434">
        <f>COUNTIF($B$2:B122434,B122434)</f>
        <v>4</v>
      </c>
      <c r="B122434">
        <v>37728</v>
      </c>
      <c r="C122434" t="s">
        <v>131890</v>
      </c>
      <c r="D122434" t="s">
        <v>94127</v>
      </c>
    </row>
    <row r="122435" spans="1:4" x14ac:dyDescent="0.3">
      <c r="A122435">
        <f>COUNTIF($B$2:B122435,B122435)</f>
        <v>5</v>
      </c>
      <c r="B122435">
        <v>37728</v>
      </c>
      <c r="C122435" t="s">
        <v>131982</v>
      </c>
      <c r="D122435" t="s">
        <v>96290</v>
      </c>
    </row>
    <row r="122436" spans="1:4" x14ac:dyDescent="0.3">
      <c r="A122436">
        <f>COUNTIF($B$2:B122436,B122436)</f>
        <v>6</v>
      </c>
      <c r="B122436">
        <v>37728</v>
      </c>
      <c r="C122436" t="s">
        <v>132189</v>
      </c>
      <c r="D122436" t="s">
        <v>101467</v>
      </c>
    </row>
    <row r="122437" spans="1:4" x14ac:dyDescent="0.3">
      <c r="A122437">
        <f>COUNTIF($B$2:B122437,B122437)</f>
        <v>7</v>
      </c>
      <c r="B122437">
        <v>37728</v>
      </c>
      <c r="C122437" t="s">
        <v>132334</v>
      </c>
      <c r="D122437" t="s">
        <v>105120</v>
      </c>
    </row>
    <row r="122438" spans="1:4" x14ac:dyDescent="0.3">
      <c r="A122438">
        <f>COUNTIF($B$2:B122438,B122438)</f>
        <v>1</v>
      </c>
      <c r="B122438">
        <v>37729</v>
      </c>
      <c r="C122438" t="s">
        <v>131695</v>
      </c>
      <c r="D122438" t="s">
        <v>89177</v>
      </c>
    </row>
    <row r="122439" spans="1:4" x14ac:dyDescent="0.3">
      <c r="A122439">
        <f>COUNTIF($B$2:B122439,B122439)</f>
        <v>2</v>
      </c>
      <c r="B122439">
        <v>37729</v>
      </c>
      <c r="C122439" t="s">
        <v>131698</v>
      </c>
      <c r="D122439" t="s">
        <v>89241</v>
      </c>
    </row>
    <row r="122440" spans="1:4" x14ac:dyDescent="0.3">
      <c r="A122440">
        <f>COUNTIF($B$2:B122440,B122440)</f>
        <v>3</v>
      </c>
      <c r="B122440">
        <v>37729</v>
      </c>
      <c r="C122440" t="s">
        <v>131699</v>
      </c>
      <c r="D122440" t="s">
        <v>89267</v>
      </c>
    </row>
    <row r="122441" spans="1:4" x14ac:dyDescent="0.3">
      <c r="A122441">
        <f>COUNTIF($B$2:B122441,B122441)</f>
        <v>4</v>
      </c>
      <c r="B122441">
        <v>37729</v>
      </c>
      <c r="C122441" t="s">
        <v>131705</v>
      </c>
      <c r="D122441" t="s">
        <v>89386</v>
      </c>
    </row>
    <row r="122442" spans="1:4" x14ac:dyDescent="0.3">
      <c r="A122442">
        <f>COUNTIF($B$2:B122442,B122442)</f>
        <v>5</v>
      </c>
      <c r="B122442">
        <v>37729</v>
      </c>
      <c r="C122442" t="s">
        <v>131843</v>
      </c>
      <c r="D122442" t="s">
        <v>19545</v>
      </c>
    </row>
    <row r="122443" spans="1:4" x14ac:dyDescent="0.3">
      <c r="A122443">
        <f>COUNTIF($B$2:B122443,B122443)</f>
        <v>6</v>
      </c>
      <c r="B122443">
        <v>37729</v>
      </c>
      <c r="C122443" t="s">
        <v>131935</v>
      </c>
      <c r="D122443" t="s">
        <v>95285</v>
      </c>
    </row>
    <row r="122444" spans="1:4" x14ac:dyDescent="0.3">
      <c r="A122444">
        <f>COUNTIF($B$2:B122444,B122444)</f>
        <v>7</v>
      </c>
      <c r="B122444">
        <v>37729</v>
      </c>
      <c r="C122444" t="s">
        <v>132052</v>
      </c>
      <c r="D122444" t="s">
        <v>98141</v>
      </c>
    </row>
    <row r="122445" spans="1:4" x14ac:dyDescent="0.3">
      <c r="A122445">
        <f>COUNTIF($B$2:B122445,B122445)</f>
        <v>8</v>
      </c>
      <c r="B122445">
        <v>37729</v>
      </c>
      <c r="C122445" t="s">
        <v>132059</v>
      </c>
      <c r="D122445" t="s">
        <v>98215</v>
      </c>
    </row>
    <row r="122446" spans="1:4" x14ac:dyDescent="0.3">
      <c r="A122446">
        <f>COUNTIF($B$2:B122446,B122446)</f>
        <v>9</v>
      </c>
      <c r="B122446">
        <v>37729</v>
      </c>
      <c r="C122446" t="s">
        <v>132738</v>
      </c>
      <c r="D122446" t="s">
        <v>104707</v>
      </c>
    </row>
    <row r="122447" spans="1:4" x14ac:dyDescent="0.3">
      <c r="A122447">
        <f>COUNTIF($B$2:B122447,B122447)</f>
        <v>10</v>
      </c>
      <c r="B122447">
        <v>37729</v>
      </c>
      <c r="C122447" t="s">
        <v>133005</v>
      </c>
      <c r="D122447" t="s">
        <v>119062</v>
      </c>
    </row>
    <row r="122448" spans="1:4" x14ac:dyDescent="0.3">
      <c r="A122448">
        <f>COUNTIF($B$2:B122448,B122448)</f>
        <v>1</v>
      </c>
      <c r="B122448">
        <v>37730</v>
      </c>
      <c r="C122448" t="s">
        <v>131695</v>
      </c>
      <c r="D122448" t="s">
        <v>89182</v>
      </c>
    </row>
    <row r="122449" spans="1:4" x14ac:dyDescent="0.3">
      <c r="A122449">
        <f>COUNTIF($B$2:B122449,B122449)</f>
        <v>1</v>
      </c>
      <c r="B122449">
        <v>37731</v>
      </c>
      <c r="C122449" t="s">
        <v>131695</v>
      </c>
      <c r="D122449" t="s">
        <v>89179</v>
      </c>
    </row>
    <row r="122450" spans="1:4" x14ac:dyDescent="0.3">
      <c r="A122450">
        <f>COUNTIF($B$2:B122450,B122450)</f>
        <v>1</v>
      </c>
      <c r="B122450">
        <v>37732</v>
      </c>
      <c r="C122450" t="s">
        <v>131695</v>
      </c>
      <c r="D122450" t="s">
        <v>89178</v>
      </c>
    </row>
    <row r="122451" spans="1:4" x14ac:dyDescent="0.3">
      <c r="A122451">
        <f>COUNTIF($B$2:B122451,B122451)</f>
        <v>1</v>
      </c>
      <c r="B122451">
        <v>37733</v>
      </c>
      <c r="C122451" t="s">
        <v>131698</v>
      </c>
      <c r="D122451" t="s">
        <v>89248</v>
      </c>
    </row>
    <row r="122452" spans="1:4" x14ac:dyDescent="0.3">
      <c r="A122452">
        <f>COUNTIF($B$2:B122452,B122452)</f>
        <v>1</v>
      </c>
      <c r="B122452">
        <v>37734</v>
      </c>
      <c r="C122452" t="s">
        <v>131698</v>
      </c>
      <c r="D122452" t="s">
        <v>89231</v>
      </c>
    </row>
    <row r="122453" spans="1:4" x14ac:dyDescent="0.3">
      <c r="A122453">
        <f>COUNTIF($B$2:B122453,B122453)</f>
        <v>1</v>
      </c>
      <c r="B122453">
        <v>37735</v>
      </c>
      <c r="C122453" t="s">
        <v>131698</v>
      </c>
      <c r="D122453" t="s">
        <v>89228</v>
      </c>
    </row>
    <row r="122454" spans="1:4" x14ac:dyDescent="0.3">
      <c r="A122454">
        <f>COUNTIF($B$2:B122454,B122454)</f>
        <v>2</v>
      </c>
      <c r="B122454">
        <v>37735</v>
      </c>
      <c r="C122454" t="s">
        <v>131764</v>
      </c>
      <c r="D122454" t="s">
        <v>90871</v>
      </c>
    </row>
    <row r="122455" spans="1:4" x14ac:dyDescent="0.3">
      <c r="A122455">
        <f>COUNTIF($B$2:B122455,B122455)</f>
        <v>3</v>
      </c>
      <c r="B122455">
        <v>37735</v>
      </c>
      <c r="C122455" t="s">
        <v>131785</v>
      </c>
      <c r="D122455" t="s">
        <v>91440</v>
      </c>
    </row>
    <row r="122456" spans="1:4" x14ac:dyDescent="0.3">
      <c r="A122456">
        <f>COUNTIF($B$2:B122456,B122456)</f>
        <v>4</v>
      </c>
      <c r="B122456">
        <v>37735</v>
      </c>
      <c r="C122456" t="s">
        <v>132210</v>
      </c>
      <c r="D122456" t="s">
        <v>102008</v>
      </c>
    </row>
    <row r="122457" spans="1:4" x14ac:dyDescent="0.3">
      <c r="A122457">
        <f>COUNTIF($B$2:B122457,B122457)</f>
        <v>1</v>
      </c>
      <c r="B122457">
        <v>37736</v>
      </c>
      <c r="C122457" t="s">
        <v>131698</v>
      </c>
      <c r="D122457" t="s">
        <v>89229</v>
      </c>
    </row>
    <row r="122458" spans="1:4" x14ac:dyDescent="0.3">
      <c r="A122458">
        <f>COUNTIF($B$2:B122458,B122458)</f>
        <v>1</v>
      </c>
      <c r="B122458">
        <v>37737</v>
      </c>
      <c r="C122458" t="s">
        <v>131697</v>
      </c>
      <c r="D122458" t="s">
        <v>89215</v>
      </c>
    </row>
    <row r="122459" spans="1:4" x14ac:dyDescent="0.3">
      <c r="A122459">
        <f>COUNTIF($B$2:B122459,B122459)</f>
        <v>1</v>
      </c>
      <c r="B122459">
        <v>37738</v>
      </c>
      <c r="C122459" t="s">
        <v>131696</v>
      </c>
      <c r="D122459" t="s">
        <v>15842</v>
      </c>
    </row>
    <row r="122460" spans="1:4" x14ac:dyDescent="0.3">
      <c r="A122460">
        <f>COUNTIF($B$2:B122460,B122460)</f>
        <v>2</v>
      </c>
      <c r="B122460">
        <v>37738</v>
      </c>
      <c r="C122460" t="s">
        <v>132172</v>
      </c>
      <c r="D122460" t="s">
        <v>101142</v>
      </c>
    </row>
    <row r="122461" spans="1:4" x14ac:dyDescent="0.3">
      <c r="A122461">
        <f>COUNTIF($B$2:B122461,B122461)</f>
        <v>3</v>
      </c>
      <c r="B122461">
        <v>37738</v>
      </c>
      <c r="C122461" t="s">
        <v>132417</v>
      </c>
      <c r="D122461" t="s">
        <v>106921</v>
      </c>
    </row>
    <row r="122462" spans="1:4" x14ac:dyDescent="0.3">
      <c r="A122462">
        <f>COUNTIF($B$2:B122462,B122462)</f>
        <v>1</v>
      </c>
      <c r="B122462">
        <v>37739</v>
      </c>
      <c r="C122462" t="s">
        <v>131696</v>
      </c>
      <c r="D122462" t="s">
        <v>89213</v>
      </c>
    </row>
    <row r="122463" spans="1:4" x14ac:dyDescent="0.3">
      <c r="A122463">
        <f>COUNTIF($B$2:B122463,B122463)</f>
        <v>2</v>
      </c>
      <c r="B122463">
        <v>37739</v>
      </c>
      <c r="C122463" t="s">
        <v>131703</v>
      </c>
      <c r="D122463" t="s">
        <v>89351</v>
      </c>
    </row>
    <row r="122464" spans="1:4" x14ac:dyDescent="0.3">
      <c r="A122464">
        <f>COUNTIF($B$2:B122464,B122464)</f>
        <v>3</v>
      </c>
      <c r="B122464">
        <v>37739</v>
      </c>
      <c r="C122464" t="s">
        <v>131722</v>
      </c>
      <c r="D122464" t="s">
        <v>89839</v>
      </c>
    </row>
    <row r="122465" spans="1:4" x14ac:dyDescent="0.3">
      <c r="A122465">
        <f>COUNTIF($B$2:B122465,B122465)</f>
        <v>1</v>
      </c>
      <c r="B122465">
        <v>37740</v>
      </c>
      <c r="C122465" t="s">
        <v>131696</v>
      </c>
      <c r="D122465" t="s">
        <v>89201</v>
      </c>
    </row>
    <row r="122466" spans="1:4" x14ac:dyDescent="0.3">
      <c r="A122466">
        <f>COUNTIF($B$2:B122466,B122466)</f>
        <v>2</v>
      </c>
      <c r="B122466">
        <v>37740</v>
      </c>
      <c r="C122466" t="s">
        <v>133123</v>
      </c>
      <c r="D122466" t="s">
        <v>121488</v>
      </c>
    </row>
    <row r="122467" spans="1:4" x14ac:dyDescent="0.3">
      <c r="A122467">
        <f>COUNTIF($B$2:B122467,B122467)</f>
        <v>1</v>
      </c>
      <c r="B122467">
        <v>37741</v>
      </c>
      <c r="C122467" t="s">
        <v>131696</v>
      </c>
      <c r="D122467" t="s">
        <v>89192</v>
      </c>
    </row>
    <row r="122468" spans="1:4" x14ac:dyDescent="0.3">
      <c r="A122468">
        <f>COUNTIF($B$2:B122468,B122468)</f>
        <v>2</v>
      </c>
      <c r="B122468">
        <v>37741</v>
      </c>
      <c r="C122468" t="s">
        <v>131791</v>
      </c>
      <c r="D122468" t="s">
        <v>91588</v>
      </c>
    </row>
    <row r="122469" spans="1:4" x14ac:dyDescent="0.3">
      <c r="A122469">
        <f>COUNTIF($B$2:B122469,B122469)</f>
        <v>3</v>
      </c>
      <c r="B122469">
        <v>37741</v>
      </c>
      <c r="C122469" t="s">
        <v>132108</v>
      </c>
      <c r="D122469" t="s">
        <v>99498</v>
      </c>
    </row>
    <row r="122470" spans="1:4" x14ac:dyDescent="0.3">
      <c r="A122470">
        <f>COUNTIF($B$2:B122470,B122470)</f>
        <v>4</v>
      </c>
      <c r="B122470">
        <v>37741</v>
      </c>
      <c r="C122470" t="s">
        <v>132223</v>
      </c>
      <c r="D122470" t="s">
        <v>102266</v>
      </c>
    </row>
    <row r="122471" spans="1:4" x14ac:dyDescent="0.3">
      <c r="A122471">
        <f>COUNTIF($B$2:B122471,B122471)</f>
        <v>5</v>
      </c>
      <c r="B122471">
        <v>37741</v>
      </c>
      <c r="C122471" t="s">
        <v>132393</v>
      </c>
      <c r="D122471" t="s">
        <v>1277</v>
      </c>
    </row>
    <row r="122472" spans="1:4" x14ac:dyDescent="0.3">
      <c r="A122472">
        <f>COUNTIF($B$2:B122472,B122472)</f>
        <v>6</v>
      </c>
      <c r="B122472">
        <v>37741</v>
      </c>
      <c r="C122472" t="s">
        <v>132533</v>
      </c>
      <c r="D122472" t="s">
        <v>109214</v>
      </c>
    </row>
    <row r="122473" spans="1:4" x14ac:dyDescent="0.3">
      <c r="A122473">
        <f>COUNTIF($B$2:B122473,B122473)</f>
        <v>1</v>
      </c>
      <c r="B122473">
        <v>37742</v>
      </c>
      <c r="C122473" t="s">
        <v>131696</v>
      </c>
      <c r="D122473" t="s">
        <v>89188</v>
      </c>
    </row>
    <row r="122474" spans="1:4" x14ac:dyDescent="0.3">
      <c r="A122474">
        <f>COUNTIF($B$2:B122474,B122474)</f>
        <v>2</v>
      </c>
      <c r="B122474">
        <v>37742</v>
      </c>
      <c r="C122474" t="s">
        <v>131701</v>
      </c>
      <c r="D122474" t="s">
        <v>2339</v>
      </c>
    </row>
    <row r="122475" spans="1:4" x14ac:dyDescent="0.3">
      <c r="A122475">
        <f>COUNTIF($B$2:B122475,B122475)</f>
        <v>3</v>
      </c>
      <c r="B122475">
        <v>37742</v>
      </c>
      <c r="C122475" t="s">
        <v>131705</v>
      </c>
      <c r="D122475" t="s">
        <v>89382</v>
      </c>
    </row>
    <row r="122476" spans="1:4" x14ac:dyDescent="0.3">
      <c r="A122476">
        <f>COUNTIF($B$2:B122476,B122476)</f>
        <v>1</v>
      </c>
      <c r="B122476">
        <v>37744</v>
      </c>
      <c r="C122476" t="s">
        <v>131699</v>
      </c>
      <c r="D122476" t="s">
        <v>89274</v>
      </c>
    </row>
    <row r="122477" spans="1:4" x14ac:dyDescent="0.3">
      <c r="A122477">
        <f>COUNTIF($B$2:B122477,B122477)</f>
        <v>1</v>
      </c>
      <c r="B122477">
        <v>37745</v>
      </c>
      <c r="C122477" t="s">
        <v>131699</v>
      </c>
      <c r="D122477" t="s">
        <v>89272</v>
      </c>
    </row>
    <row r="122478" spans="1:4" x14ac:dyDescent="0.3">
      <c r="A122478">
        <f>COUNTIF($B$2:B122478,B122478)</f>
        <v>2</v>
      </c>
      <c r="B122478">
        <v>37745</v>
      </c>
      <c r="C122478" t="s">
        <v>131705</v>
      </c>
      <c r="D122478" t="s">
        <v>89393</v>
      </c>
    </row>
    <row r="122479" spans="1:4" x14ac:dyDescent="0.3">
      <c r="A122479">
        <f>COUNTIF($B$2:B122479,B122479)</f>
        <v>3</v>
      </c>
      <c r="B122479">
        <v>37745</v>
      </c>
      <c r="C122479" t="s">
        <v>131728</v>
      </c>
      <c r="D122479" t="s">
        <v>90002</v>
      </c>
    </row>
    <row r="122480" spans="1:4" x14ac:dyDescent="0.3">
      <c r="A122480">
        <f>COUNTIF($B$2:B122480,B122480)</f>
        <v>4</v>
      </c>
      <c r="B122480">
        <v>37745</v>
      </c>
      <c r="C122480" t="s">
        <v>131779</v>
      </c>
      <c r="D122480" t="s">
        <v>91228</v>
      </c>
    </row>
    <row r="122481" spans="1:4" x14ac:dyDescent="0.3">
      <c r="A122481">
        <f>COUNTIF($B$2:B122481,B122481)</f>
        <v>5</v>
      </c>
      <c r="B122481">
        <v>37745</v>
      </c>
      <c r="C122481" t="s">
        <v>131971</v>
      </c>
      <c r="D122481" t="s">
        <v>96072</v>
      </c>
    </row>
    <row r="122482" spans="1:4" x14ac:dyDescent="0.3">
      <c r="A122482">
        <f>COUNTIF($B$2:B122482,B122482)</f>
        <v>6</v>
      </c>
      <c r="B122482">
        <v>37745</v>
      </c>
      <c r="C122482" t="s">
        <v>132026</v>
      </c>
      <c r="D122482" t="s">
        <v>97445</v>
      </c>
    </row>
    <row r="122483" spans="1:4" x14ac:dyDescent="0.3">
      <c r="A122483">
        <f>COUNTIF($B$2:B122483,B122483)</f>
        <v>7</v>
      </c>
      <c r="B122483">
        <v>37745</v>
      </c>
      <c r="C122483" t="s">
        <v>132622</v>
      </c>
      <c r="D122483" t="s">
        <v>111230</v>
      </c>
    </row>
    <row r="122484" spans="1:4" x14ac:dyDescent="0.3">
      <c r="A122484">
        <f>COUNTIF($B$2:B122484,B122484)</f>
        <v>1</v>
      </c>
      <c r="B122484">
        <v>37746</v>
      </c>
      <c r="C122484" t="s">
        <v>131699</v>
      </c>
      <c r="D122484" t="s">
        <v>89268</v>
      </c>
    </row>
    <row r="122485" spans="1:4" x14ac:dyDescent="0.3">
      <c r="A122485">
        <f>COUNTIF($B$2:B122485,B122485)</f>
        <v>2</v>
      </c>
      <c r="B122485">
        <v>37746</v>
      </c>
      <c r="C122485" t="s">
        <v>131856</v>
      </c>
      <c r="D122485" t="s">
        <v>93203</v>
      </c>
    </row>
    <row r="122486" spans="1:4" x14ac:dyDescent="0.3">
      <c r="A122486">
        <f>COUNTIF($B$2:B122486,B122486)</f>
        <v>3</v>
      </c>
      <c r="B122486">
        <v>37746</v>
      </c>
      <c r="C122486" t="s">
        <v>131977</v>
      </c>
      <c r="D122486" t="s">
        <v>96233</v>
      </c>
    </row>
    <row r="122487" spans="1:4" x14ac:dyDescent="0.3">
      <c r="A122487">
        <f>COUNTIF($B$2:B122487,B122487)</f>
        <v>4</v>
      </c>
      <c r="B122487">
        <v>37746</v>
      </c>
      <c r="C122487" t="s">
        <v>132139</v>
      </c>
      <c r="D122487" t="s">
        <v>100292</v>
      </c>
    </row>
    <row r="122488" spans="1:4" x14ac:dyDescent="0.3">
      <c r="A122488">
        <f>COUNTIF($B$2:B122488,B122488)</f>
        <v>5</v>
      </c>
      <c r="B122488">
        <v>37746</v>
      </c>
      <c r="C122488" t="s">
        <v>132295</v>
      </c>
      <c r="D122488" t="s">
        <v>104033</v>
      </c>
    </row>
    <row r="122489" spans="1:4" x14ac:dyDescent="0.3">
      <c r="A122489">
        <f>COUNTIF($B$2:B122489,B122489)</f>
        <v>6</v>
      </c>
      <c r="B122489">
        <v>37746</v>
      </c>
      <c r="C122489" t="s">
        <v>132414</v>
      </c>
      <c r="D122489" t="s">
        <v>106833</v>
      </c>
    </row>
    <row r="122490" spans="1:4" x14ac:dyDescent="0.3">
      <c r="A122490">
        <f>COUNTIF($B$2:B122490,B122490)</f>
        <v>7</v>
      </c>
      <c r="B122490">
        <v>37746</v>
      </c>
      <c r="C122490" t="s">
        <v>132540</v>
      </c>
      <c r="D122490" t="s">
        <v>109455</v>
      </c>
    </row>
    <row r="122491" spans="1:4" x14ac:dyDescent="0.3">
      <c r="A122491">
        <f>COUNTIF($B$2:B122491,B122491)</f>
        <v>8</v>
      </c>
      <c r="B122491">
        <v>37746</v>
      </c>
      <c r="C122491" t="s">
        <v>132686</v>
      </c>
      <c r="D122491" t="s">
        <v>112497</v>
      </c>
    </row>
    <row r="122492" spans="1:4" x14ac:dyDescent="0.3">
      <c r="A122492">
        <f>COUNTIF($B$2:B122492,B122492)</f>
        <v>9</v>
      </c>
      <c r="B122492">
        <v>37746</v>
      </c>
      <c r="C122492" t="s">
        <v>132954</v>
      </c>
      <c r="D122492" t="s">
        <v>118111</v>
      </c>
    </row>
    <row r="122493" spans="1:4" x14ac:dyDescent="0.3">
      <c r="A122493">
        <f>COUNTIF($B$2:B122493,B122493)</f>
        <v>1</v>
      </c>
      <c r="B122493">
        <v>37747</v>
      </c>
      <c r="C122493" t="s">
        <v>131699</v>
      </c>
      <c r="D122493" t="s">
        <v>89264</v>
      </c>
    </row>
    <row r="122494" spans="1:4" x14ac:dyDescent="0.3">
      <c r="A122494">
        <f>COUNTIF($B$2:B122494,B122494)</f>
        <v>1</v>
      </c>
      <c r="B122494">
        <v>37749</v>
      </c>
      <c r="C122494" t="s">
        <v>131840</v>
      </c>
      <c r="D122494" t="s">
        <v>92750</v>
      </c>
    </row>
    <row r="122495" spans="1:4" x14ac:dyDescent="0.3">
      <c r="A122495">
        <f>COUNTIF($B$2:B122495,B122495)</f>
        <v>2</v>
      </c>
      <c r="B122495">
        <v>37749</v>
      </c>
      <c r="C122495" t="s">
        <v>131844</v>
      </c>
      <c r="D122495" t="s">
        <v>92910</v>
      </c>
    </row>
    <row r="122496" spans="1:4" x14ac:dyDescent="0.3">
      <c r="A122496">
        <f>COUNTIF($B$2:B122496,B122496)</f>
        <v>3</v>
      </c>
      <c r="B122496">
        <v>37749</v>
      </c>
      <c r="C122496" t="s">
        <v>5</v>
      </c>
      <c r="D122496" t="s">
        <v>100132</v>
      </c>
    </row>
    <row r="122497" spans="1:4" x14ac:dyDescent="0.3">
      <c r="A122497">
        <f>COUNTIF($B$2:B122497,B122497)</f>
        <v>4</v>
      </c>
      <c r="B122497">
        <v>37749</v>
      </c>
      <c r="C122497" t="s">
        <v>132136</v>
      </c>
      <c r="D122497" t="s">
        <v>100152</v>
      </c>
    </row>
    <row r="122498" spans="1:4" x14ac:dyDescent="0.3">
      <c r="A122498">
        <f>COUNTIF($B$2:B122498,B122498)</f>
        <v>5</v>
      </c>
      <c r="B122498">
        <v>37749</v>
      </c>
      <c r="C122498" t="s">
        <v>132676</v>
      </c>
      <c r="D122498" t="s">
        <v>112236</v>
      </c>
    </row>
    <row r="122499" spans="1:4" x14ac:dyDescent="0.3">
      <c r="A122499">
        <f>COUNTIF($B$2:B122499,B122499)</f>
        <v>1</v>
      </c>
      <c r="B122499">
        <v>37750</v>
      </c>
      <c r="C122499" t="s">
        <v>131699</v>
      </c>
      <c r="D122499" t="s">
        <v>89313</v>
      </c>
    </row>
    <row r="122500" spans="1:4" x14ac:dyDescent="0.3">
      <c r="A122500">
        <f>COUNTIF($B$2:B122500,B122500)</f>
        <v>2</v>
      </c>
      <c r="B122500">
        <v>37750</v>
      </c>
      <c r="C122500" t="s">
        <v>132112</v>
      </c>
      <c r="D122500" t="s">
        <v>99623</v>
      </c>
    </row>
    <row r="122501" spans="1:4" x14ac:dyDescent="0.3">
      <c r="A122501">
        <f>COUNTIF($B$2:B122501,B122501)</f>
        <v>3</v>
      </c>
      <c r="B122501">
        <v>37750</v>
      </c>
      <c r="C122501" t="s">
        <v>132743</v>
      </c>
      <c r="D122501" t="s">
        <v>113656</v>
      </c>
    </row>
    <row r="122502" spans="1:4" x14ac:dyDescent="0.3">
      <c r="A122502">
        <f>COUNTIF($B$2:B122502,B122502)</f>
        <v>1</v>
      </c>
      <c r="B122502">
        <v>37751</v>
      </c>
      <c r="C122502" t="s">
        <v>131699</v>
      </c>
      <c r="D122502" t="s">
        <v>89261</v>
      </c>
    </row>
    <row r="122503" spans="1:4" x14ac:dyDescent="0.3">
      <c r="A122503">
        <f>COUNTIF($B$2:B122503,B122503)</f>
        <v>2</v>
      </c>
      <c r="B122503">
        <v>37751</v>
      </c>
      <c r="C122503" t="s">
        <v>131715</v>
      </c>
      <c r="D122503" t="s">
        <v>89729</v>
      </c>
    </row>
    <row r="122504" spans="1:4" x14ac:dyDescent="0.3">
      <c r="A122504">
        <f>COUNTIF($B$2:B122504,B122504)</f>
        <v>3</v>
      </c>
      <c r="B122504">
        <v>37751</v>
      </c>
      <c r="C122504" t="s">
        <v>131762</v>
      </c>
      <c r="D122504" t="s">
        <v>90858</v>
      </c>
    </row>
    <row r="122505" spans="1:4" x14ac:dyDescent="0.3">
      <c r="A122505">
        <f>COUNTIF($B$2:B122505,B122505)</f>
        <v>4</v>
      </c>
      <c r="B122505">
        <v>37751</v>
      </c>
      <c r="C122505" t="s">
        <v>131784</v>
      </c>
      <c r="D122505" t="s">
        <v>91414</v>
      </c>
    </row>
    <row r="122506" spans="1:4" x14ac:dyDescent="0.3">
      <c r="A122506">
        <f>COUNTIF($B$2:B122506,B122506)</f>
        <v>1</v>
      </c>
      <c r="B122506">
        <v>37752</v>
      </c>
      <c r="C122506" t="s">
        <v>131702</v>
      </c>
      <c r="D122506" t="s">
        <v>89311</v>
      </c>
    </row>
    <row r="122507" spans="1:4" x14ac:dyDescent="0.3">
      <c r="A122507">
        <f>COUNTIF($B$2:B122507,B122507)</f>
        <v>2</v>
      </c>
      <c r="B122507">
        <v>37752</v>
      </c>
      <c r="C122507" t="s">
        <v>131909</v>
      </c>
      <c r="D122507" t="s">
        <v>94586</v>
      </c>
    </row>
    <row r="122508" spans="1:4" x14ac:dyDescent="0.3">
      <c r="A122508">
        <f>COUNTIF($B$2:B122508,B122508)</f>
        <v>1</v>
      </c>
      <c r="B122508">
        <v>37753</v>
      </c>
      <c r="C122508" t="s">
        <v>131702</v>
      </c>
      <c r="D122508" t="s">
        <v>89304</v>
      </c>
    </row>
    <row r="122509" spans="1:4" x14ac:dyDescent="0.3">
      <c r="A122509">
        <f>COUNTIF($B$2:B122509,B122509)</f>
        <v>2</v>
      </c>
      <c r="B122509">
        <v>37753</v>
      </c>
      <c r="C122509" t="s">
        <v>131735</v>
      </c>
      <c r="D122509" t="s">
        <v>90136</v>
      </c>
    </row>
    <row r="122510" spans="1:4" x14ac:dyDescent="0.3">
      <c r="A122510">
        <f>COUNTIF($B$2:B122510,B122510)</f>
        <v>1</v>
      </c>
      <c r="B122510">
        <v>37754</v>
      </c>
      <c r="C122510" t="s">
        <v>131702</v>
      </c>
      <c r="D122510" t="s">
        <v>89315</v>
      </c>
    </row>
    <row r="122511" spans="1:4" x14ac:dyDescent="0.3">
      <c r="A122511">
        <f>COUNTIF($B$2:B122511,B122511)</f>
        <v>1</v>
      </c>
      <c r="B122511">
        <v>37756</v>
      </c>
      <c r="C122511" t="s">
        <v>131700</v>
      </c>
      <c r="D122511" t="s">
        <v>89306</v>
      </c>
    </row>
    <row r="122512" spans="1:4" x14ac:dyDescent="0.3">
      <c r="A122512">
        <f>COUNTIF($B$2:B122512,B122512)</f>
        <v>1</v>
      </c>
      <c r="B122512">
        <v>37758</v>
      </c>
      <c r="C122512" t="s">
        <v>131701</v>
      </c>
      <c r="D122512" t="s">
        <v>89299</v>
      </c>
    </row>
    <row r="122513" spans="1:4" x14ac:dyDescent="0.3">
      <c r="A122513">
        <f>COUNTIF($B$2:B122513,B122513)</f>
        <v>2</v>
      </c>
      <c r="B122513">
        <v>37758</v>
      </c>
      <c r="C122513" t="s">
        <v>131800</v>
      </c>
      <c r="D122513" t="s">
        <v>91816</v>
      </c>
    </row>
    <row r="122514" spans="1:4" x14ac:dyDescent="0.3">
      <c r="A122514">
        <f>COUNTIF($B$2:B122514,B122514)</f>
        <v>1</v>
      </c>
      <c r="B122514">
        <v>37760</v>
      </c>
      <c r="C122514" t="s">
        <v>131701</v>
      </c>
      <c r="D122514" t="s">
        <v>89295</v>
      </c>
    </row>
    <row r="122515" spans="1:4" x14ac:dyDescent="0.3">
      <c r="A122515">
        <f>COUNTIF($B$2:B122515,B122515)</f>
        <v>1</v>
      </c>
      <c r="B122515">
        <v>37761</v>
      </c>
      <c r="C122515" t="s">
        <v>131766</v>
      </c>
      <c r="D122515" t="s">
        <v>30792</v>
      </c>
    </row>
    <row r="122516" spans="1:4" x14ac:dyDescent="0.3">
      <c r="A122516">
        <f>COUNTIF($B$2:B122516,B122516)</f>
        <v>2</v>
      </c>
      <c r="B122516">
        <v>37761</v>
      </c>
      <c r="C122516" t="s">
        <v>131948</v>
      </c>
      <c r="D122516" t="s">
        <v>95491</v>
      </c>
    </row>
    <row r="122517" spans="1:4" x14ac:dyDescent="0.3">
      <c r="A122517">
        <f>COUNTIF($B$2:B122517,B122517)</f>
        <v>3</v>
      </c>
      <c r="B122517">
        <v>37761</v>
      </c>
      <c r="C122517" t="s">
        <v>132246</v>
      </c>
      <c r="D122517" t="s">
        <v>102845</v>
      </c>
    </row>
    <row r="122518" spans="1:4" x14ac:dyDescent="0.3">
      <c r="A122518">
        <f>COUNTIF($B$2:B122518,B122518)</f>
        <v>4</v>
      </c>
      <c r="B122518">
        <v>37761</v>
      </c>
      <c r="C122518" t="s">
        <v>132349</v>
      </c>
      <c r="D122518" t="s">
        <v>105344</v>
      </c>
    </row>
    <row r="122519" spans="1:4" x14ac:dyDescent="0.3">
      <c r="A122519">
        <f>COUNTIF($B$2:B122519,B122519)</f>
        <v>1</v>
      </c>
      <c r="B122519">
        <v>37762</v>
      </c>
      <c r="C122519" t="s">
        <v>131701</v>
      </c>
      <c r="D122519" t="s">
        <v>89291</v>
      </c>
    </row>
    <row r="122520" spans="1:4" x14ac:dyDescent="0.3">
      <c r="A122520">
        <f>COUNTIF($B$2:B122520,B122520)</f>
        <v>2</v>
      </c>
      <c r="B122520">
        <v>37762</v>
      </c>
      <c r="C122520" t="s">
        <v>131703</v>
      </c>
      <c r="D122520" t="s">
        <v>89345</v>
      </c>
    </row>
    <row r="122521" spans="1:4" x14ac:dyDescent="0.3">
      <c r="A122521">
        <f>COUNTIF($B$2:B122521,B122521)</f>
        <v>3</v>
      </c>
      <c r="B122521">
        <v>37762</v>
      </c>
      <c r="C122521" t="s">
        <v>131792</v>
      </c>
      <c r="D122521" t="s">
        <v>91614</v>
      </c>
    </row>
    <row r="122522" spans="1:4" x14ac:dyDescent="0.3">
      <c r="A122522">
        <f>COUNTIF($B$2:B122522,B122522)</f>
        <v>4</v>
      </c>
      <c r="B122522">
        <v>37762</v>
      </c>
      <c r="C122522" t="s">
        <v>132989</v>
      </c>
      <c r="D122522" t="s">
        <v>118723</v>
      </c>
    </row>
    <row r="122523" spans="1:4" x14ac:dyDescent="0.3">
      <c r="A122523">
        <f>COUNTIF($B$2:B122523,B122523)</f>
        <v>5</v>
      </c>
      <c r="B122523">
        <v>37762</v>
      </c>
      <c r="C122523" t="s">
        <v>132996</v>
      </c>
      <c r="D122523" t="s">
        <v>118821</v>
      </c>
    </row>
    <row r="122524" spans="1:4" x14ac:dyDescent="0.3">
      <c r="A122524">
        <f>COUNTIF($B$2:B122524,B122524)</f>
        <v>6</v>
      </c>
      <c r="B122524">
        <v>37762</v>
      </c>
      <c r="C122524" t="s">
        <v>133012</v>
      </c>
      <c r="D122524" t="s">
        <v>113982</v>
      </c>
    </row>
    <row r="122525" spans="1:4" x14ac:dyDescent="0.3">
      <c r="A122525">
        <f>COUNTIF($B$2:B122525,B122525)</f>
        <v>1</v>
      </c>
      <c r="B122525">
        <v>37763</v>
      </c>
      <c r="C122525" t="s">
        <v>131701</v>
      </c>
      <c r="D122525" t="s">
        <v>89289</v>
      </c>
    </row>
    <row r="122526" spans="1:4" x14ac:dyDescent="0.3">
      <c r="A122526">
        <f>COUNTIF($B$2:B122526,B122526)</f>
        <v>1</v>
      </c>
      <c r="B122526">
        <v>37764</v>
      </c>
      <c r="C122526" t="s">
        <v>131701</v>
      </c>
      <c r="D122526" t="s">
        <v>89284</v>
      </c>
    </row>
    <row r="122527" spans="1:4" x14ac:dyDescent="0.3">
      <c r="A122527">
        <f>COUNTIF($B$2:B122527,B122527)</f>
        <v>2</v>
      </c>
      <c r="B122527">
        <v>37764</v>
      </c>
      <c r="C122527" t="s">
        <v>131701</v>
      </c>
      <c r="D122527" t="s">
        <v>89337</v>
      </c>
    </row>
    <row r="122528" spans="1:4" x14ac:dyDescent="0.3">
      <c r="A122528">
        <f>COUNTIF($B$2:B122528,B122528)</f>
        <v>3</v>
      </c>
      <c r="B122528">
        <v>37764</v>
      </c>
      <c r="C122528" t="s">
        <v>131722</v>
      </c>
      <c r="D122528" t="s">
        <v>89824</v>
      </c>
    </row>
    <row r="122529" spans="1:4" x14ac:dyDescent="0.3">
      <c r="A122529">
        <f>COUNTIF($B$2:B122529,B122529)</f>
        <v>4</v>
      </c>
      <c r="B122529">
        <v>37764</v>
      </c>
      <c r="C122529" t="s">
        <v>131719</v>
      </c>
      <c r="D122529" t="s">
        <v>89906</v>
      </c>
    </row>
    <row r="122530" spans="1:4" x14ac:dyDescent="0.3">
      <c r="A122530">
        <f>COUNTIF($B$2:B122530,B122530)</f>
        <v>5</v>
      </c>
      <c r="B122530">
        <v>37764</v>
      </c>
      <c r="C122530" t="s">
        <v>131862</v>
      </c>
      <c r="D122530" t="s">
        <v>93329</v>
      </c>
    </row>
    <row r="122531" spans="1:4" x14ac:dyDescent="0.3">
      <c r="A122531">
        <f>COUNTIF($B$2:B122531,B122531)</f>
        <v>6</v>
      </c>
      <c r="B122531">
        <v>37764</v>
      </c>
      <c r="C122531" t="s">
        <v>132152</v>
      </c>
      <c r="D122531" t="s">
        <v>100660</v>
      </c>
    </row>
    <row r="122532" spans="1:4" x14ac:dyDescent="0.3">
      <c r="A122532">
        <f>COUNTIF($B$2:B122532,B122532)</f>
        <v>7</v>
      </c>
      <c r="B122532">
        <v>37764</v>
      </c>
      <c r="C122532" t="s">
        <v>132154</v>
      </c>
      <c r="D122532" t="s">
        <v>100721</v>
      </c>
    </row>
    <row r="122533" spans="1:4" x14ac:dyDescent="0.3">
      <c r="A122533">
        <f>COUNTIF($B$2:B122533,B122533)</f>
        <v>1</v>
      </c>
      <c r="B122533">
        <v>37765</v>
      </c>
      <c r="C122533" t="s">
        <v>131701</v>
      </c>
      <c r="D122533" t="s">
        <v>89280</v>
      </c>
    </row>
    <row r="122534" spans="1:4" x14ac:dyDescent="0.3">
      <c r="A122534">
        <f>COUNTIF($B$2:B122534,B122534)</f>
        <v>2</v>
      </c>
      <c r="B122534">
        <v>37765</v>
      </c>
      <c r="C122534" t="s">
        <v>131710</v>
      </c>
      <c r="D122534" t="s">
        <v>89543</v>
      </c>
    </row>
    <row r="122535" spans="1:4" x14ac:dyDescent="0.3">
      <c r="A122535">
        <f>COUNTIF($B$2:B122535,B122535)</f>
        <v>3</v>
      </c>
      <c r="B122535">
        <v>37765</v>
      </c>
      <c r="C122535" t="s">
        <v>131732</v>
      </c>
      <c r="D122535" t="s">
        <v>90074</v>
      </c>
    </row>
    <row r="122536" spans="1:4" x14ac:dyDescent="0.3">
      <c r="A122536">
        <f>COUNTIF($B$2:B122536,B122536)</f>
        <v>1</v>
      </c>
      <c r="B122536">
        <v>37766</v>
      </c>
      <c r="C122536" t="s">
        <v>131701</v>
      </c>
      <c r="D122536" t="s">
        <v>89282</v>
      </c>
    </row>
    <row r="122537" spans="1:4" x14ac:dyDescent="0.3">
      <c r="A122537">
        <f>COUNTIF($B$2:B122537,B122537)</f>
        <v>1</v>
      </c>
      <c r="B122537">
        <v>37767</v>
      </c>
      <c r="C122537" t="s">
        <v>131703</v>
      </c>
      <c r="D122537" t="s">
        <v>89348</v>
      </c>
    </row>
    <row r="122538" spans="1:4" x14ac:dyDescent="0.3">
      <c r="A122538">
        <f>COUNTIF($B$2:B122538,B122538)</f>
        <v>2</v>
      </c>
      <c r="B122538">
        <v>37767</v>
      </c>
      <c r="C122538" t="s">
        <v>131725</v>
      </c>
      <c r="D122538" t="s">
        <v>89981</v>
      </c>
    </row>
    <row r="122539" spans="1:4" x14ac:dyDescent="0.3">
      <c r="A122539">
        <f>COUNTIF($B$2:B122539,B122539)</f>
        <v>3</v>
      </c>
      <c r="B122539">
        <v>37767</v>
      </c>
      <c r="C122539" t="s">
        <v>132543</v>
      </c>
      <c r="D122539" t="s">
        <v>83692</v>
      </c>
    </row>
    <row r="122540" spans="1:4" x14ac:dyDescent="0.3">
      <c r="A122540">
        <f>COUNTIF($B$2:B122540,B122540)</f>
        <v>1</v>
      </c>
      <c r="B122540">
        <v>37768</v>
      </c>
      <c r="C122540" t="s">
        <v>131701</v>
      </c>
      <c r="D122540" t="s">
        <v>89342</v>
      </c>
    </row>
    <row r="122541" spans="1:4" x14ac:dyDescent="0.3">
      <c r="A122541">
        <f>COUNTIF($B$2:B122541,B122541)</f>
        <v>2</v>
      </c>
      <c r="B122541">
        <v>37768</v>
      </c>
      <c r="C122541" t="s">
        <v>131724</v>
      </c>
      <c r="D122541" t="s">
        <v>89885</v>
      </c>
    </row>
    <row r="122542" spans="1:4" x14ac:dyDescent="0.3">
      <c r="A122542">
        <f>COUNTIF($B$2:B122542,B122542)</f>
        <v>1</v>
      </c>
      <c r="B122542">
        <v>37769</v>
      </c>
      <c r="C122542" t="s">
        <v>131701</v>
      </c>
      <c r="D122542" t="s">
        <v>89338</v>
      </c>
    </row>
    <row r="122543" spans="1:4" x14ac:dyDescent="0.3">
      <c r="A122543">
        <f>COUNTIF($B$2:B122543,B122543)</f>
        <v>2</v>
      </c>
      <c r="B122543">
        <v>37769</v>
      </c>
      <c r="C122543" t="s">
        <v>131781</v>
      </c>
      <c r="D122543" t="s">
        <v>91321</v>
      </c>
    </row>
    <row r="122544" spans="1:4" x14ac:dyDescent="0.3">
      <c r="A122544">
        <f>COUNTIF($B$2:B122544,B122544)</f>
        <v>3</v>
      </c>
      <c r="B122544">
        <v>37769</v>
      </c>
      <c r="C122544" t="s">
        <v>131938</v>
      </c>
      <c r="D122544" t="s">
        <v>95265</v>
      </c>
    </row>
    <row r="122545" spans="1:4" x14ac:dyDescent="0.3">
      <c r="A122545">
        <f>COUNTIF($B$2:B122545,B122545)</f>
        <v>4</v>
      </c>
      <c r="B122545">
        <v>37769</v>
      </c>
      <c r="C122545" t="s">
        <v>131941</v>
      </c>
      <c r="D122545" t="s">
        <v>15142</v>
      </c>
    </row>
    <row r="122546" spans="1:4" x14ac:dyDescent="0.3">
      <c r="A122546">
        <f>COUNTIF($B$2:B122546,B122546)</f>
        <v>5</v>
      </c>
      <c r="B122546">
        <v>37769</v>
      </c>
      <c r="C122546" t="s">
        <v>131956</v>
      </c>
      <c r="D122546" t="s">
        <v>95689</v>
      </c>
    </row>
    <row r="122547" spans="1:4" x14ac:dyDescent="0.3">
      <c r="A122547">
        <f>COUNTIF($B$2:B122547,B122547)</f>
        <v>1</v>
      </c>
      <c r="B122547">
        <v>37771</v>
      </c>
      <c r="C122547" t="s">
        <v>131701</v>
      </c>
      <c r="D122547" t="s">
        <v>89339</v>
      </c>
    </row>
    <row r="122548" spans="1:4" x14ac:dyDescent="0.3">
      <c r="A122548">
        <f>COUNTIF($B$2:B122548,B122548)</f>
        <v>1</v>
      </c>
      <c r="B122548">
        <v>37772</v>
      </c>
      <c r="C122548" t="s">
        <v>131701</v>
      </c>
      <c r="D122548" t="s">
        <v>89335</v>
      </c>
    </row>
    <row r="122549" spans="1:4" x14ac:dyDescent="0.3">
      <c r="A122549">
        <f>COUNTIF($B$2:B122549,B122549)</f>
        <v>1</v>
      </c>
      <c r="B122549">
        <v>37773</v>
      </c>
      <c r="C122549" t="s">
        <v>131701</v>
      </c>
      <c r="D122549" t="s">
        <v>89330</v>
      </c>
    </row>
    <row r="122550" spans="1:4" x14ac:dyDescent="0.3">
      <c r="A122550">
        <f>COUNTIF($B$2:B122550,B122550)</f>
        <v>1</v>
      </c>
      <c r="B122550">
        <v>37774</v>
      </c>
      <c r="C122550" t="s">
        <v>131701</v>
      </c>
      <c r="D122550" t="s">
        <v>89327</v>
      </c>
    </row>
    <row r="122551" spans="1:4" x14ac:dyDescent="0.3">
      <c r="A122551">
        <f>COUNTIF($B$2:B122551,B122551)</f>
        <v>2</v>
      </c>
      <c r="B122551">
        <v>37774</v>
      </c>
      <c r="C122551" t="s">
        <v>131736</v>
      </c>
      <c r="D122551" t="s">
        <v>51345</v>
      </c>
    </row>
    <row r="122552" spans="1:4" x14ac:dyDescent="0.3">
      <c r="A122552">
        <f>COUNTIF($B$2:B122552,B122552)</f>
        <v>3</v>
      </c>
      <c r="B122552">
        <v>37774</v>
      </c>
      <c r="C122552" t="s">
        <v>131759</v>
      </c>
      <c r="D122552" t="s">
        <v>90746</v>
      </c>
    </row>
    <row r="122553" spans="1:4" x14ac:dyDescent="0.3">
      <c r="A122553">
        <f>COUNTIF($B$2:B122553,B122553)</f>
        <v>4</v>
      </c>
      <c r="B122553">
        <v>37774</v>
      </c>
      <c r="C122553" t="s">
        <v>131769</v>
      </c>
      <c r="D122553" t="s">
        <v>26638</v>
      </c>
    </row>
    <row r="122554" spans="1:4" x14ac:dyDescent="0.3">
      <c r="A122554">
        <f>COUNTIF($B$2:B122554,B122554)</f>
        <v>5</v>
      </c>
      <c r="B122554">
        <v>37774</v>
      </c>
      <c r="C122554" t="s">
        <v>131791</v>
      </c>
      <c r="D122554" t="s">
        <v>29816</v>
      </c>
    </row>
    <row r="122555" spans="1:4" x14ac:dyDescent="0.3">
      <c r="A122555">
        <f>COUNTIF($B$2:B122555,B122555)</f>
        <v>6</v>
      </c>
      <c r="B122555">
        <v>37774</v>
      </c>
      <c r="C122555" t="s">
        <v>131815</v>
      </c>
      <c r="D122555" t="s">
        <v>92166</v>
      </c>
    </row>
    <row r="122556" spans="1:4" x14ac:dyDescent="0.3">
      <c r="A122556">
        <f>COUNTIF($B$2:B122556,B122556)</f>
        <v>7</v>
      </c>
      <c r="B122556">
        <v>37774</v>
      </c>
      <c r="C122556" t="s">
        <v>131832</v>
      </c>
      <c r="D122556" t="s">
        <v>7509</v>
      </c>
    </row>
    <row r="122557" spans="1:4" x14ac:dyDescent="0.3">
      <c r="A122557">
        <f>COUNTIF($B$2:B122557,B122557)</f>
        <v>8</v>
      </c>
      <c r="B122557">
        <v>37774</v>
      </c>
      <c r="C122557" t="s">
        <v>131852</v>
      </c>
      <c r="D122557" t="s">
        <v>37322</v>
      </c>
    </row>
    <row r="122558" spans="1:4" x14ac:dyDescent="0.3">
      <c r="A122558">
        <f>COUNTIF($B$2:B122558,B122558)</f>
        <v>9</v>
      </c>
      <c r="B122558">
        <v>37774</v>
      </c>
      <c r="C122558" t="s">
        <v>132143</v>
      </c>
      <c r="D122558" t="s">
        <v>100380</v>
      </c>
    </row>
    <row r="122559" spans="1:4" x14ac:dyDescent="0.3">
      <c r="A122559">
        <f>COUNTIF($B$2:B122559,B122559)</f>
        <v>10</v>
      </c>
      <c r="B122559">
        <v>37774</v>
      </c>
      <c r="C122559" t="s">
        <v>132558</v>
      </c>
      <c r="D122559" t="s">
        <v>109774</v>
      </c>
    </row>
    <row r="122560" spans="1:4" x14ac:dyDescent="0.3">
      <c r="A122560">
        <f>COUNTIF($B$2:B122560,B122560)</f>
        <v>11</v>
      </c>
      <c r="B122560">
        <v>37774</v>
      </c>
      <c r="C122560" t="s">
        <v>132854</v>
      </c>
      <c r="D122560" t="s">
        <v>85777</v>
      </c>
    </row>
    <row r="122561" spans="1:4" x14ac:dyDescent="0.3">
      <c r="A122561">
        <f>COUNTIF($B$2:B122561,B122561)</f>
        <v>12</v>
      </c>
      <c r="B122561">
        <v>37774</v>
      </c>
      <c r="C122561" t="s">
        <v>133021</v>
      </c>
      <c r="D122561" t="s">
        <v>119393</v>
      </c>
    </row>
    <row r="122562" spans="1:4" x14ac:dyDescent="0.3">
      <c r="A122562">
        <f>COUNTIF($B$2:B122562,B122562)</f>
        <v>13</v>
      </c>
      <c r="B122562">
        <v>37774</v>
      </c>
      <c r="C122562" t="s">
        <v>133026</v>
      </c>
      <c r="D122562" t="s">
        <v>96509</v>
      </c>
    </row>
    <row r="122563" spans="1:4" x14ac:dyDescent="0.3">
      <c r="A122563">
        <f>COUNTIF($B$2:B122563,B122563)</f>
        <v>14</v>
      </c>
      <c r="B122563">
        <v>37774</v>
      </c>
      <c r="C122563" t="s">
        <v>133032</v>
      </c>
      <c r="D122563" t="s">
        <v>118060</v>
      </c>
    </row>
    <row r="122564" spans="1:4" x14ac:dyDescent="0.3">
      <c r="A122564">
        <f>COUNTIF($B$2:B122564,B122564)</f>
        <v>15</v>
      </c>
      <c r="B122564">
        <v>37774</v>
      </c>
      <c r="C122564" t="s">
        <v>133196</v>
      </c>
      <c r="D122564" t="s">
        <v>122932</v>
      </c>
    </row>
    <row r="122565" spans="1:4" x14ac:dyDescent="0.3">
      <c r="A122565">
        <f>COUNTIF($B$2:B122565,B122565)</f>
        <v>16</v>
      </c>
      <c r="B122565">
        <v>37774</v>
      </c>
      <c r="C122565" t="s">
        <v>131723</v>
      </c>
      <c r="D122565" t="s">
        <v>126477</v>
      </c>
    </row>
    <row r="122566" spans="1:4" x14ac:dyDescent="0.3">
      <c r="A122566">
        <f>COUNTIF($B$2:B122566,B122566)</f>
        <v>1</v>
      </c>
      <c r="B122566">
        <v>37775</v>
      </c>
      <c r="C122566" t="s">
        <v>131701</v>
      </c>
      <c r="D122566" t="s">
        <v>89326</v>
      </c>
    </row>
    <row r="122567" spans="1:4" x14ac:dyDescent="0.3">
      <c r="A122567">
        <f>COUNTIF($B$2:B122567,B122567)</f>
        <v>1</v>
      </c>
      <c r="B122567">
        <v>37776</v>
      </c>
      <c r="C122567" t="s">
        <v>131701</v>
      </c>
      <c r="D122567" t="s">
        <v>89317</v>
      </c>
    </row>
    <row r="122568" spans="1:4" x14ac:dyDescent="0.3">
      <c r="A122568">
        <f>COUNTIF($B$2:B122568,B122568)</f>
        <v>2</v>
      </c>
      <c r="B122568">
        <v>37776</v>
      </c>
      <c r="C122568" t="s">
        <v>131720</v>
      </c>
      <c r="D122568" t="s">
        <v>89751</v>
      </c>
    </row>
    <row r="122569" spans="1:4" x14ac:dyDescent="0.3">
      <c r="A122569">
        <f>COUNTIF($B$2:B122569,B122569)</f>
        <v>3</v>
      </c>
      <c r="B122569">
        <v>37776</v>
      </c>
      <c r="C122569" t="s">
        <v>131850</v>
      </c>
      <c r="D122569" t="s">
        <v>93028</v>
      </c>
    </row>
    <row r="122570" spans="1:4" x14ac:dyDescent="0.3">
      <c r="A122570">
        <f>COUNTIF($B$2:B122570,B122570)</f>
        <v>4</v>
      </c>
      <c r="B122570">
        <v>37776</v>
      </c>
      <c r="C122570" t="s">
        <v>132114</v>
      </c>
      <c r="D122570" t="s">
        <v>99734</v>
      </c>
    </row>
    <row r="122571" spans="1:4" x14ac:dyDescent="0.3">
      <c r="A122571">
        <f>COUNTIF($B$2:B122571,B122571)</f>
        <v>5</v>
      </c>
      <c r="B122571">
        <v>37776</v>
      </c>
      <c r="C122571" t="s">
        <v>132137</v>
      </c>
      <c r="D122571" t="s">
        <v>100226</v>
      </c>
    </row>
    <row r="122572" spans="1:4" x14ac:dyDescent="0.3">
      <c r="A122572">
        <f>COUNTIF($B$2:B122572,B122572)</f>
        <v>1</v>
      </c>
      <c r="B122572">
        <v>37778</v>
      </c>
      <c r="C122572" t="s">
        <v>131704</v>
      </c>
      <c r="D122572" t="s">
        <v>89374</v>
      </c>
    </row>
    <row r="122573" spans="1:4" x14ac:dyDescent="0.3">
      <c r="A122573">
        <f>COUNTIF($B$2:B122573,B122573)</f>
        <v>2</v>
      </c>
      <c r="B122573">
        <v>37778</v>
      </c>
      <c r="C122573" t="s">
        <v>131710</v>
      </c>
      <c r="D122573" t="s">
        <v>89507</v>
      </c>
    </row>
    <row r="122574" spans="1:4" x14ac:dyDescent="0.3">
      <c r="A122574">
        <f>COUNTIF($B$2:B122574,B122574)</f>
        <v>3</v>
      </c>
      <c r="B122574">
        <v>37778</v>
      </c>
      <c r="C122574" t="s">
        <v>131720</v>
      </c>
      <c r="D122574" t="s">
        <v>89772</v>
      </c>
    </row>
    <row r="122575" spans="1:4" x14ac:dyDescent="0.3">
      <c r="A122575">
        <f>COUNTIF($B$2:B122575,B122575)</f>
        <v>1</v>
      </c>
      <c r="B122575">
        <v>37779</v>
      </c>
      <c r="C122575" t="s">
        <v>131704</v>
      </c>
      <c r="D122575" t="s">
        <v>89371</v>
      </c>
    </row>
    <row r="122576" spans="1:4" x14ac:dyDescent="0.3">
      <c r="A122576">
        <f>COUNTIF($B$2:B122576,B122576)</f>
        <v>1</v>
      </c>
      <c r="B122576">
        <v>37780</v>
      </c>
      <c r="C122576" t="s">
        <v>131704</v>
      </c>
      <c r="D122576" t="s">
        <v>89355</v>
      </c>
    </row>
    <row r="122577" spans="1:4" x14ac:dyDescent="0.3">
      <c r="A122577">
        <f>COUNTIF($B$2:B122577,B122577)</f>
        <v>2</v>
      </c>
      <c r="B122577">
        <v>37780</v>
      </c>
      <c r="C122577" t="s">
        <v>131722</v>
      </c>
      <c r="D122577" t="s">
        <v>89832</v>
      </c>
    </row>
    <row r="122578" spans="1:4" x14ac:dyDescent="0.3">
      <c r="A122578">
        <f>COUNTIF($B$2:B122578,B122578)</f>
        <v>1</v>
      </c>
      <c r="B122578">
        <v>37781</v>
      </c>
      <c r="C122578" t="s">
        <v>131704</v>
      </c>
      <c r="D122578" t="s">
        <v>89365</v>
      </c>
    </row>
    <row r="122579" spans="1:4" x14ac:dyDescent="0.3">
      <c r="A122579">
        <f>COUNTIF($B$2:B122579,B122579)</f>
        <v>1</v>
      </c>
      <c r="B122579">
        <v>37782</v>
      </c>
      <c r="C122579" t="s">
        <v>131704</v>
      </c>
    </row>
    <row r="122580" spans="1:4" x14ac:dyDescent="0.3">
      <c r="A122580">
        <f>COUNTIF($B$2:B122580,B122580)</f>
        <v>2</v>
      </c>
      <c r="B122580">
        <v>37782</v>
      </c>
      <c r="C122580" t="s">
        <v>131749</v>
      </c>
      <c r="D122580" t="s">
        <v>90479</v>
      </c>
    </row>
    <row r="122581" spans="1:4" x14ac:dyDescent="0.3">
      <c r="A122581">
        <f>COUNTIF($B$2:B122581,B122581)</f>
        <v>3</v>
      </c>
      <c r="B122581">
        <v>37782</v>
      </c>
      <c r="C122581" t="s">
        <v>131779</v>
      </c>
      <c r="D122581" t="s">
        <v>91216</v>
      </c>
    </row>
    <row r="122582" spans="1:4" x14ac:dyDescent="0.3">
      <c r="A122582">
        <f>COUNTIF($B$2:B122582,B122582)</f>
        <v>4</v>
      </c>
      <c r="B122582">
        <v>37782</v>
      </c>
      <c r="C122582" t="s">
        <v>131894</v>
      </c>
      <c r="D122582" t="s">
        <v>9429</v>
      </c>
    </row>
    <row r="122583" spans="1:4" x14ac:dyDescent="0.3">
      <c r="A122583">
        <f>COUNTIF($B$2:B122583,B122583)</f>
        <v>5</v>
      </c>
      <c r="B122583">
        <v>37782</v>
      </c>
      <c r="C122583" t="s">
        <v>131922</v>
      </c>
      <c r="D122583" t="s">
        <v>94805</v>
      </c>
    </row>
    <row r="122584" spans="1:4" x14ac:dyDescent="0.3">
      <c r="A122584">
        <f>COUNTIF($B$2:B122584,B122584)</f>
        <v>6</v>
      </c>
      <c r="B122584">
        <v>37782</v>
      </c>
      <c r="C122584" t="s">
        <v>131921</v>
      </c>
      <c r="D122584" t="s">
        <v>94873</v>
      </c>
    </row>
    <row r="122585" spans="1:4" x14ac:dyDescent="0.3">
      <c r="A122585">
        <f>COUNTIF($B$2:B122585,B122585)</f>
        <v>7</v>
      </c>
      <c r="B122585">
        <v>37782</v>
      </c>
      <c r="C122585" t="s">
        <v>131966</v>
      </c>
      <c r="D122585" t="s">
        <v>60526</v>
      </c>
    </row>
    <row r="122586" spans="1:4" x14ac:dyDescent="0.3">
      <c r="A122586">
        <f>COUNTIF($B$2:B122586,B122586)</f>
        <v>8</v>
      </c>
      <c r="B122586">
        <v>37782</v>
      </c>
      <c r="C122586" t="s">
        <v>131971</v>
      </c>
      <c r="D122586" t="s">
        <v>96077</v>
      </c>
    </row>
    <row r="122587" spans="1:4" x14ac:dyDescent="0.3">
      <c r="A122587">
        <f>COUNTIF($B$2:B122587,B122587)</f>
        <v>9</v>
      </c>
      <c r="B122587">
        <v>37782</v>
      </c>
      <c r="C122587" t="s">
        <v>132157</v>
      </c>
      <c r="D122587" t="s">
        <v>61323</v>
      </c>
    </row>
    <row r="122588" spans="1:4" x14ac:dyDescent="0.3">
      <c r="A122588">
        <f>COUNTIF($B$2:B122588,B122588)</f>
        <v>10</v>
      </c>
      <c r="B122588">
        <v>37782</v>
      </c>
      <c r="C122588" t="s">
        <v>132225</v>
      </c>
      <c r="D122588" t="s">
        <v>102314</v>
      </c>
    </row>
    <row r="122589" spans="1:4" x14ac:dyDescent="0.3">
      <c r="A122589">
        <f>COUNTIF($B$2:B122589,B122589)</f>
        <v>11</v>
      </c>
      <c r="B122589">
        <v>37782</v>
      </c>
      <c r="C122589" t="s">
        <v>132446</v>
      </c>
      <c r="D122589" t="s">
        <v>107534</v>
      </c>
    </row>
    <row r="122590" spans="1:4" x14ac:dyDescent="0.3">
      <c r="A122590">
        <f>COUNTIF($B$2:B122590,B122590)</f>
        <v>12</v>
      </c>
      <c r="B122590">
        <v>37782</v>
      </c>
      <c r="C122590" t="s">
        <v>132452</v>
      </c>
      <c r="D122590" t="s">
        <v>107686</v>
      </c>
    </row>
    <row r="122591" spans="1:4" x14ac:dyDescent="0.3">
      <c r="A122591">
        <f>COUNTIF($B$2:B122591,B122591)</f>
        <v>13</v>
      </c>
      <c r="B122591">
        <v>37782</v>
      </c>
      <c r="C122591" t="s">
        <v>132478</v>
      </c>
      <c r="D122591" t="s">
        <v>108209</v>
      </c>
    </row>
    <row r="122592" spans="1:4" x14ac:dyDescent="0.3">
      <c r="A122592">
        <f>COUNTIF($B$2:B122592,B122592)</f>
        <v>14</v>
      </c>
      <c r="B122592">
        <v>37782</v>
      </c>
      <c r="C122592" t="s">
        <v>132489</v>
      </c>
      <c r="D122592" t="s">
        <v>108451</v>
      </c>
    </row>
    <row r="122593" spans="1:4" x14ac:dyDescent="0.3">
      <c r="A122593">
        <f>COUNTIF($B$2:B122593,B122593)</f>
        <v>15</v>
      </c>
      <c r="B122593">
        <v>37782</v>
      </c>
      <c r="C122593" t="s">
        <v>132493</v>
      </c>
      <c r="D122593" t="s">
        <v>14557</v>
      </c>
    </row>
    <row r="122594" spans="1:4" x14ac:dyDescent="0.3">
      <c r="A122594">
        <f>COUNTIF($B$2:B122594,B122594)</f>
        <v>16</v>
      </c>
      <c r="B122594">
        <v>37782</v>
      </c>
      <c r="C122594" t="s">
        <v>132521</v>
      </c>
      <c r="D122594" t="s">
        <v>109153</v>
      </c>
    </row>
    <row r="122595" spans="1:4" x14ac:dyDescent="0.3">
      <c r="A122595">
        <f>COUNTIF($B$2:B122595,B122595)</f>
        <v>17</v>
      </c>
      <c r="B122595">
        <v>37782</v>
      </c>
      <c r="C122595" t="s">
        <v>132314</v>
      </c>
      <c r="D122595" t="s">
        <v>109606</v>
      </c>
    </row>
    <row r="122596" spans="1:4" x14ac:dyDescent="0.3">
      <c r="A122596">
        <f>COUNTIF($B$2:B122596,B122596)</f>
        <v>18</v>
      </c>
      <c r="B122596">
        <v>37782</v>
      </c>
      <c r="C122596" t="s">
        <v>132548</v>
      </c>
      <c r="D122596" t="s">
        <v>109607</v>
      </c>
    </row>
    <row r="122597" spans="1:4" x14ac:dyDescent="0.3">
      <c r="A122597">
        <f>COUNTIF($B$2:B122597,B122597)</f>
        <v>19</v>
      </c>
      <c r="B122597">
        <v>37782</v>
      </c>
      <c r="C122597" t="s">
        <v>132587</v>
      </c>
      <c r="D122597" t="s">
        <v>110462</v>
      </c>
    </row>
    <row r="122598" spans="1:4" x14ac:dyDescent="0.3">
      <c r="A122598">
        <f>COUNTIF($B$2:B122598,B122598)</f>
        <v>20</v>
      </c>
      <c r="B122598">
        <v>37782</v>
      </c>
      <c r="C122598" t="s">
        <v>132593</v>
      </c>
      <c r="D122598" t="s">
        <v>44534</v>
      </c>
    </row>
    <row r="122599" spans="1:4" x14ac:dyDescent="0.3">
      <c r="A122599">
        <f>COUNTIF($B$2:B122599,B122599)</f>
        <v>21</v>
      </c>
      <c r="B122599">
        <v>37782</v>
      </c>
      <c r="C122599" t="s">
        <v>132682</v>
      </c>
      <c r="D122599" t="s">
        <v>112367</v>
      </c>
    </row>
    <row r="122600" spans="1:4" x14ac:dyDescent="0.3">
      <c r="A122600">
        <f>COUNTIF($B$2:B122600,B122600)</f>
        <v>22</v>
      </c>
      <c r="B122600">
        <v>37782</v>
      </c>
      <c r="C122600" t="s">
        <v>132697</v>
      </c>
      <c r="D122600" t="s">
        <v>112723</v>
      </c>
    </row>
    <row r="122601" spans="1:4" x14ac:dyDescent="0.3">
      <c r="A122601">
        <f>COUNTIF($B$2:B122601,B122601)</f>
        <v>23</v>
      </c>
      <c r="B122601">
        <v>37782</v>
      </c>
      <c r="C122601" t="s">
        <v>132747</v>
      </c>
      <c r="D122601" t="s">
        <v>113681</v>
      </c>
    </row>
    <row r="122602" spans="1:4" x14ac:dyDescent="0.3">
      <c r="A122602">
        <f>COUNTIF($B$2:B122602,B122602)</f>
        <v>24</v>
      </c>
      <c r="B122602">
        <v>37782</v>
      </c>
      <c r="C122602" t="s">
        <v>132796</v>
      </c>
      <c r="D122602" t="s">
        <v>114735</v>
      </c>
    </row>
    <row r="122603" spans="1:4" x14ac:dyDescent="0.3">
      <c r="A122603">
        <f>COUNTIF($B$2:B122603,B122603)</f>
        <v>25</v>
      </c>
      <c r="B122603">
        <v>37782</v>
      </c>
      <c r="C122603" t="s">
        <v>132843</v>
      </c>
      <c r="D122603" t="s">
        <v>115793</v>
      </c>
    </row>
    <row r="122604" spans="1:4" x14ac:dyDescent="0.3">
      <c r="A122604">
        <f>COUNTIF($B$2:B122604,B122604)</f>
        <v>26</v>
      </c>
      <c r="B122604">
        <v>37782</v>
      </c>
      <c r="C122604" t="s">
        <v>132849</v>
      </c>
      <c r="D122604" t="s">
        <v>115894</v>
      </c>
    </row>
    <row r="122605" spans="1:4" x14ac:dyDescent="0.3">
      <c r="A122605">
        <f>COUNTIF($B$2:B122605,B122605)</f>
        <v>27</v>
      </c>
      <c r="B122605">
        <v>37782</v>
      </c>
      <c r="C122605" t="s">
        <v>133353</v>
      </c>
      <c r="D122605" t="s">
        <v>126165</v>
      </c>
    </row>
    <row r="122606" spans="1:4" x14ac:dyDescent="0.3">
      <c r="A122606">
        <f>COUNTIF($B$2:B122606,B122606)</f>
        <v>28</v>
      </c>
      <c r="B122606">
        <v>37782</v>
      </c>
      <c r="C122606" t="s">
        <v>131729</v>
      </c>
      <c r="D122606" t="s">
        <v>126478</v>
      </c>
    </row>
    <row r="122607" spans="1:4" x14ac:dyDescent="0.3">
      <c r="A122607">
        <f>COUNTIF($B$2:B122607,B122607)</f>
        <v>1</v>
      </c>
      <c r="B122607">
        <v>37783</v>
      </c>
      <c r="C122607" t="s">
        <v>131704</v>
      </c>
      <c r="D122607" t="s">
        <v>89363</v>
      </c>
    </row>
    <row r="122608" spans="1:4" x14ac:dyDescent="0.3">
      <c r="A122608">
        <f>COUNTIF($B$2:B122608,B122608)</f>
        <v>2</v>
      </c>
      <c r="B122608">
        <v>37783</v>
      </c>
      <c r="C122608" t="s">
        <v>131777</v>
      </c>
      <c r="D122608" t="s">
        <v>91192</v>
      </c>
    </row>
    <row r="122609" spans="1:4" x14ac:dyDescent="0.3">
      <c r="A122609">
        <f>COUNTIF($B$2:B122609,B122609)</f>
        <v>1</v>
      </c>
      <c r="B122609">
        <v>37784</v>
      </c>
      <c r="C122609" t="s">
        <v>131706</v>
      </c>
      <c r="D122609" t="s">
        <v>89411</v>
      </c>
    </row>
    <row r="122610" spans="1:4" x14ac:dyDescent="0.3">
      <c r="A122610">
        <f>COUNTIF($B$2:B122610,B122610)</f>
        <v>1</v>
      </c>
      <c r="B122610">
        <v>37785</v>
      </c>
      <c r="C122610" t="s">
        <v>131705</v>
      </c>
      <c r="D122610" t="s">
        <v>89356</v>
      </c>
    </row>
    <row r="122611" spans="1:4" x14ac:dyDescent="0.3">
      <c r="A122611">
        <f>COUNTIF($B$2:B122611,B122611)</f>
        <v>1</v>
      </c>
      <c r="B122611">
        <v>37786</v>
      </c>
      <c r="C122611" t="s">
        <v>131705</v>
      </c>
      <c r="D122611" t="s">
        <v>89409</v>
      </c>
    </row>
    <row r="122612" spans="1:4" x14ac:dyDescent="0.3">
      <c r="A122612">
        <f>COUNTIF($B$2:B122612,B122612)</f>
        <v>2</v>
      </c>
      <c r="B122612">
        <v>37786</v>
      </c>
      <c r="C122612" t="s">
        <v>131738</v>
      </c>
      <c r="D122612" t="s">
        <v>90204</v>
      </c>
    </row>
    <row r="122613" spans="1:4" x14ac:dyDescent="0.3">
      <c r="A122613">
        <f>COUNTIF($B$2:B122613,B122613)</f>
        <v>3</v>
      </c>
      <c r="B122613">
        <v>37786</v>
      </c>
      <c r="C122613" t="s">
        <v>131858</v>
      </c>
      <c r="D122613" t="s">
        <v>93217</v>
      </c>
    </row>
    <row r="122614" spans="1:4" x14ac:dyDescent="0.3">
      <c r="A122614">
        <f>COUNTIF($B$2:B122614,B122614)</f>
        <v>4</v>
      </c>
      <c r="B122614">
        <v>37786</v>
      </c>
      <c r="C122614" t="s">
        <v>131873</v>
      </c>
      <c r="D122614" t="s">
        <v>6770</v>
      </c>
    </row>
    <row r="122615" spans="1:4" x14ac:dyDescent="0.3">
      <c r="A122615">
        <f>COUNTIF($B$2:B122615,B122615)</f>
        <v>5</v>
      </c>
      <c r="B122615">
        <v>37786</v>
      </c>
      <c r="C122615" t="s">
        <v>132008</v>
      </c>
      <c r="D122615" t="s">
        <v>96900</v>
      </c>
    </row>
    <row r="122616" spans="1:4" x14ac:dyDescent="0.3">
      <c r="A122616">
        <f>COUNTIF($B$2:B122616,B122616)</f>
        <v>6</v>
      </c>
      <c r="B122616">
        <v>37786</v>
      </c>
      <c r="C122616" t="s">
        <v>132463</v>
      </c>
      <c r="D122616" t="s">
        <v>107906</v>
      </c>
    </row>
    <row r="122617" spans="1:4" x14ac:dyDescent="0.3">
      <c r="A122617">
        <f>COUNTIF($B$2:B122617,B122617)</f>
        <v>1</v>
      </c>
      <c r="B122617">
        <v>37787</v>
      </c>
      <c r="C122617" t="s">
        <v>131705</v>
      </c>
      <c r="D122617" t="s">
        <v>89405</v>
      </c>
    </row>
    <row r="122618" spans="1:4" x14ac:dyDescent="0.3">
      <c r="A122618">
        <f>COUNTIF($B$2:B122618,B122618)</f>
        <v>1</v>
      </c>
      <c r="B122618">
        <v>37788</v>
      </c>
      <c r="C122618" t="s">
        <v>131705</v>
      </c>
      <c r="D122618" t="s">
        <v>89390</v>
      </c>
    </row>
    <row r="122619" spans="1:4" x14ac:dyDescent="0.3">
      <c r="A122619">
        <f>COUNTIF($B$2:B122619,B122619)</f>
        <v>2</v>
      </c>
      <c r="B122619">
        <v>37788</v>
      </c>
      <c r="C122619" t="s">
        <v>132066</v>
      </c>
      <c r="D122619" t="s">
        <v>98371</v>
      </c>
    </row>
    <row r="122620" spans="1:4" x14ac:dyDescent="0.3">
      <c r="A122620">
        <f>COUNTIF($B$2:B122620,B122620)</f>
        <v>3</v>
      </c>
      <c r="B122620">
        <v>37788</v>
      </c>
      <c r="C122620" t="s">
        <v>132125</v>
      </c>
      <c r="D122620" t="s">
        <v>100038</v>
      </c>
    </row>
    <row r="122621" spans="1:4" x14ac:dyDescent="0.3">
      <c r="A122621">
        <f>COUNTIF($B$2:B122621,B122621)</f>
        <v>1</v>
      </c>
      <c r="B122621">
        <v>37789</v>
      </c>
      <c r="C122621" t="s">
        <v>131705</v>
      </c>
      <c r="D122621" t="s">
        <v>89395</v>
      </c>
    </row>
    <row r="122622" spans="1:4" x14ac:dyDescent="0.3">
      <c r="A122622">
        <f>COUNTIF($B$2:B122622,B122622)</f>
        <v>2</v>
      </c>
      <c r="B122622">
        <v>37789</v>
      </c>
      <c r="C122622" t="s">
        <v>131719</v>
      </c>
      <c r="D122622" t="s">
        <v>89916</v>
      </c>
    </row>
    <row r="122623" spans="1:4" x14ac:dyDescent="0.3">
      <c r="A122623">
        <f>COUNTIF($B$2:B122623,B122623)</f>
        <v>1</v>
      </c>
      <c r="B122623">
        <v>37790</v>
      </c>
      <c r="C122623" t="s">
        <v>131705</v>
      </c>
      <c r="D122623" t="s">
        <v>89389</v>
      </c>
    </row>
    <row r="122624" spans="1:4" x14ac:dyDescent="0.3">
      <c r="A122624">
        <f>COUNTIF($B$2:B122624,B122624)</f>
        <v>2</v>
      </c>
      <c r="B122624">
        <v>37790</v>
      </c>
      <c r="C122624" t="s">
        <v>131467</v>
      </c>
      <c r="D122624" t="s">
        <v>89454</v>
      </c>
    </row>
    <row r="122625" spans="1:4" x14ac:dyDescent="0.3">
      <c r="A122625">
        <f>COUNTIF($B$2:B122625,B122625)</f>
        <v>1</v>
      </c>
      <c r="B122625">
        <v>37791</v>
      </c>
      <c r="C122625" t="s">
        <v>131705</v>
      </c>
      <c r="D122625" t="s">
        <v>89384</v>
      </c>
    </row>
    <row r="122626" spans="1:4" x14ac:dyDescent="0.3">
      <c r="A122626">
        <f>COUNTIF($B$2:B122626,B122626)</f>
        <v>1</v>
      </c>
      <c r="B122626">
        <v>37792</v>
      </c>
      <c r="C122626" t="s">
        <v>131707</v>
      </c>
      <c r="D122626" t="s">
        <v>89439</v>
      </c>
    </row>
    <row r="122627" spans="1:4" x14ac:dyDescent="0.3">
      <c r="A122627">
        <f>COUNTIF($B$2:B122627,B122627)</f>
        <v>1</v>
      </c>
      <c r="B122627">
        <v>37793</v>
      </c>
      <c r="C122627" t="s">
        <v>131707</v>
      </c>
      <c r="D122627" t="s">
        <v>89437</v>
      </c>
    </row>
    <row r="122628" spans="1:4" x14ac:dyDescent="0.3">
      <c r="A122628">
        <f>COUNTIF($B$2:B122628,B122628)</f>
        <v>1</v>
      </c>
      <c r="B122628">
        <v>37794</v>
      </c>
      <c r="C122628" t="s">
        <v>131707</v>
      </c>
      <c r="D122628" t="s">
        <v>89431</v>
      </c>
    </row>
    <row r="122629" spans="1:4" x14ac:dyDescent="0.3">
      <c r="A122629">
        <f>COUNTIF($B$2:B122629,B122629)</f>
        <v>2</v>
      </c>
      <c r="B122629">
        <v>37794</v>
      </c>
      <c r="C122629" t="s">
        <v>131976</v>
      </c>
      <c r="D122629" t="s">
        <v>96134</v>
      </c>
    </row>
    <row r="122630" spans="1:4" x14ac:dyDescent="0.3">
      <c r="A122630">
        <f>COUNTIF($B$2:B122630,B122630)</f>
        <v>1</v>
      </c>
      <c r="B122630">
        <v>37795</v>
      </c>
      <c r="C122630" t="s">
        <v>131707</v>
      </c>
      <c r="D122630" t="s">
        <v>89435</v>
      </c>
    </row>
    <row r="122631" spans="1:4" x14ac:dyDescent="0.3">
      <c r="A122631">
        <f>COUNTIF($B$2:B122631,B122631)</f>
        <v>2</v>
      </c>
      <c r="B122631">
        <v>37795</v>
      </c>
      <c r="C122631" t="s">
        <v>131723</v>
      </c>
      <c r="D122631" t="s">
        <v>89843</v>
      </c>
    </row>
    <row r="122632" spans="1:4" x14ac:dyDescent="0.3">
      <c r="A122632">
        <f>COUNTIF($B$2:B122632,B122632)</f>
        <v>1</v>
      </c>
      <c r="B122632">
        <v>37796</v>
      </c>
      <c r="C122632" t="s">
        <v>131707</v>
      </c>
      <c r="D122632" t="s">
        <v>89430</v>
      </c>
    </row>
    <row r="122633" spans="1:4" x14ac:dyDescent="0.3">
      <c r="A122633">
        <f>COUNTIF($B$2:B122633,B122633)</f>
        <v>1</v>
      </c>
      <c r="B122633">
        <v>37797</v>
      </c>
      <c r="C122633" t="s">
        <v>131707</v>
      </c>
      <c r="D122633" t="s">
        <v>89421</v>
      </c>
    </row>
    <row r="122634" spans="1:4" x14ac:dyDescent="0.3">
      <c r="A122634">
        <f>COUNTIF($B$2:B122634,B122634)</f>
        <v>1</v>
      </c>
      <c r="B122634">
        <v>37798</v>
      </c>
      <c r="C122634" t="s">
        <v>131467</v>
      </c>
      <c r="D122634" t="s">
        <v>89466</v>
      </c>
    </row>
    <row r="122635" spans="1:4" x14ac:dyDescent="0.3">
      <c r="A122635">
        <f>COUNTIF($B$2:B122635,B122635)</f>
        <v>1</v>
      </c>
      <c r="B122635">
        <v>37799</v>
      </c>
      <c r="C122635" t="s">
        <v>131467</v>
      </c>
      <c r="D122635" t="s">
        <v>16523</v>
      </c>
    </row>
    <row r="122636" spans="1:4" x14ac:dyDescent="0.3">
      <c r="A122636">
        <f>COUNTIF($B$2:B122636,B122636)</f>
        <v>2</v>
      </c>
      <c r="B122636">
        <v>37799</v>
      </c>
      <c r="C122636" t="s">
        <v>131762</v>
      </c>
      <c r="D122636" t="s">
        <v>90870</v>
      </c>
    </row>
    <row r="122637" spans="1:4" x14ac:dyDescent="0.3">
      <c r="A122637">
        <f>COUNTIF($B$2:B122637,B122637)</f>
        <v>1</v>
      </c>
      <c r="B122637">
        <v>37800</v>
      </c>
      <c r="C122637" t="s">
        <v>131467</v>
      </c>
      <c r="D122637" t="s">
        <v>89460</v>
      </c>
    </row>
    <row r="122638" spans="1:4" x14ac:dyDescent="0.3">
      <c r="A122638">
        <f>COUNTIF($B$2:B122638,B122638)</f>
        <v>1</v>
      </c>
      <c r="B122638">
        <v>37801</v>
      </c>
      <c r="C122638" t="s">
        <v>131467</v>
      </c>
      <c r="D122638" t="s">
        <v>89459</v>
      </c>
    </row>
    <row r="122639" spans="1:4" x14ac:dyDescent="0.3">
      <c r="A122639">
        <f>COUNTIF($B$2:B122639,B122639)</f>
        <v>2</v>
      </c>
      <c r="B122639">
        <v>37801</v>
      </c>
      <c r="C122639" t="s">
        <v>131748</v>
      </c>
      <c r="D122639" t="s">
        <v>90455</v>
      </c>
    </row>
    <row r="122640" spans="1:4" x14ac:dyDescent="0.3">
      <c r="A122640">
        <f>COUNTIF($B$2:B122640,B122640)</f>
        <v>3</v>
      </c>
      <c r="B122640">
        <v>37801</v>
      </c>
      <c r="C122640" t="s">
        <v>131765</v>
      </c>
      <c r="D122640" t="s">
        <v>90918</v>
      </c>
    </row>
    <row r="122641" spans="1:4" x14ac:dyDescent="0.3">
      <c r="A122641">
        <f>COUNTIF($B$2:B122641,B122641)</f>
        <v>4</v>
      </c>
      <c r="B122641">
        <v>37801</v>
      </c>
      <c r="C122641" t="s">
        <v>131785</v>
      </c>
      <c r="D122641" t="s">
        <v>91421</v>
      </c>
    </row>
    <row r="122642" spans="1:4" x14ac:dyDescent="0.3">
      <c r="A122642">
        <f>COUNTIF($B$2:B122642,B122642)</f>
        <v>5</v>
      </c>
      <c r="B122642">
        <v>37801</v>
      </c>
      <c r="C122642" t="s">
        <v>131822</v>
      </c>
      <c r="D122642" t="s">
        <v>92325</v>
      </c>
    </row>
    <row r="122643" spans="1:4" x14ac:dyDescent="0.3">
      <c r="A122643">
        <f>COUNTIF($B$2:B122643,B122643)</f>
        <v>6</v>
      </c>
      <c r="B122643">
        <v>37801</v>
      </c>
      <c r="C122643" t="s">
        <v>131993</v>
      </c>
      <c r="D122643" t="s">
        <v>96562</v>
      </c>
    </row>
    <row r="122644" spans="1:4" x14ac:dyDescent="0.3">
      <c r="A122644">
        <f>COUNTIF($B$2:B122644,B122644)</f>
        <v>7</v>
      </c>
      <c r="B122644">
        <v>37801</v>
      </c>
      <c r="C122644" t="s">
        <v>132001</v>
      </c>
      <c r="D122644" t="s">
        <v>96779</v>
      </c>
    </row>
    <row r="122645" spans="1:4" x14ac:dyDescent="0.3">
      <c r="A122645">
        <f>COUNTIF($B$2:B122645,B122645)</f>
        <v>8</v>
      </c>
      <c r="B122645">
        <v>37801</v>
      </c>
      <c r="C122645" t="s">
        <v>132062</v>
      </c>
      <c r="D122645" t="s">
        <v>98401</v>
      </c>
    </row>
    <row r="122646" spans="1:4" x14ac:dyDescent="0.3">
      <c r="A122646">
        <f>COUNTIF($B$2:B122646,B122646)</f>
        <v>9</v>
      </c>
      <c r="B122646">
        <v>37801</v>
      </c>
      <c r="C122646" t="s">
        <v>132072</v>
      </c>
      <c r="D122646" t="s">
        <v>98577</v>
      </c>
    </row>
    <row r="122647" spans="1:4" x14ac:dyDescent="0.3">
      <c r="A122647">
        <f>COUNTIF($B$2:B122647,B122647)</f>
        <v>10</v>
      </c>
      <c r="B122647">
        <v>37801</v>
      </c>
      <c r="C122647" t="s">
        <v>132163</v>
      </c>
      <c r="D122647" t="s">
        <v>100957</v>
      </c>
    </row>
    <row r="122648" spans="1:4" x14ac:dyDescent="0.3">
      <c r="A122648">
        <f>COUNTIF($B$2:B122648,B122648)</f>
        <v>11</v>
      </c>
      <c r="B122648">
        <v>37801</v>
      </c>
      <c r="C122648" t="s">
        <v>132579</v>
      </c>
      <c r="D122648" t="s">
        <v>110244</v>
      </c>
    </row>
    <row r="122649" spans="1:4" x14ac:dyDescent="0.3">
      <c r="A122649">
        <f>COUNTIF($B$2:B122649,B122649)</f>
        <v>12</v>
      </c>
      <c r="B122649">
        <v>37801</v>
      </c>
      <c r="C122649" t="s">
        <v>131754</v>
      </c>
      <c r="D122649" t="s">
        <v>126485</v>
      </c>
    </row>
    <row r="122650" spans="1:4" x14ac:dyDescent="0.3">
      <c r="A122650">
        <f>COUNTIF($B$2:B122650,B122650)</f>
        <v>1</v>
      </c>
      <c r="B122650">
        <v>37802</v>
      </c>
      <c r="C122650" t="s">
        <v>131467</v>
      </c>
      <c r="D122650" t="s">
        <v>89453</v>
      </c>
    </row>
    <row r="122651" spans="1:4" x14ac:dyDescent="0.3">
      <c r="A122651">
        <f>COUNTIF($B$2:B122651,B122651)</f>
        <v>2</v>
      </c>
      <c r="B122651">
        <v>37802</v>
      </c>
      <c r="C122651" t="s">
        <v>131763</v>
      </c>
      <c r="D122651" t="s">
        <v>1120</v>
      </c>
    </row>
    <row r="122652" spans="1:4" x14ac:dyDescent="0.3">
      <c r="A122652">
        <f>COUNTIF($B$2:B122652,B122652)</f>
        <v>3</v>
      </c>
      <c r="B122652">
        <v>37802</v>
      </c>
      <c r="C122652" t="s">
        <v>131830</v>
      </c>
      <c r="D122652" t="s">
        <v>92466</v>
      </c>
    </row>
    <row r="122653" spans="1:4" x14ac:dyDescent="0.3">
      <c r="A122653">
        <f>COUNTIF($B$2:B122653,B122653)</f>
        <v>4</v>
      </c>
      <c r="B122653">
        <v>37802</v>
      </c>
      <c r="C122653" t="s">
        <v>131863</v>
      </c>
      <c r="D122653" t="s">
        <v>93350</v>
      </c>
    </row>
    <row r="122654" spans="1:4" x14ac:dyDescent="0.3">
      <c r="A122654">
        <f>COUNTIF($B$2:B122654,B122654)</f>
        <v>5</v>
      </c>
      <c r="B122654">
        <v>37802</v>
      </c>
      <c r="C122654" t="s">
        <v>131902</v>
      </c>
    </row>
    <row r="122655" spans="1:4" x14ac:dyDescent="0.3">
      <c r="A122655">
        <f>COUNTIF($B$2:B122655,B122655)</f>
        <v>6</v>
      </c>
      <c r="B122655">
        <v>37802</v>
      </c>
      <c r="C122655" t="s">
        <v>132063</v>
      </c>
      <c r="D122655" t="s">
        <v>98346</v>
      </c>
    </row>
    <row r="122656" spans="1:4" x14ac:dyDescent="0.3">
      <c r="A122656">
        <f>COUNTIF($B$2:B122656,B122656)</f>
        <v>1</v>
      </c>
      <c r="B122656">
        <v>37803</v>
      </c>
      <c r="C122656" t="s">
        <v>131467</v>
      </c>
      <c r="D122656" t="s">
        <v>89452</v>
      </c>
    </row>
    <row r="122657" spans="1:4" x14ac:dyDescent="0.3">
      <c r="A122657">
        <f>COUNTIF($B$2:B122657,B122657)</f>
        <v>2</v>
      </c>
      <c r="B122657">
        <v>37803</v>
      </c>
      <c r="C122657" t="s">
        <v>131793</v>
      </c>
      <c r="D122657" t="s">
        <v>91661</v>
      </c>
    </row>
    <row r="122658" spans="1:4" x14ac:dyDescent="0.3">
      <c r="A122658">
        <f>COUNTIF($B$2:B122658,B122658)</f>
        <v>1</v>
      </c>
      <c r="B122658">
        <v>37804</v>
      </c>
      <c r="C122658" t="s">
        <v>131467</v>
      </c>
      <c r="D122658" t="s">
        <v>89444</v>
      </c>
    </row>
    <row r="122659" spans="1:4" x14ac:dyDescent="0.3">
      <c r="A122659">
        <f>COUNTIF($B$2:B122659,B122659)</f>
        <v>1</v>
      </c>
      <c r="B122659">
        <v>37805</v>
      </c>
      <c r="C122659" t="s">
        <v>131708</v>
      </c>
      <c r="D122659" t="s">
        <v>89471</v>
      </c>
    </row>
    <row r="122660" spans="1:4" x14ac:dyDescent="0.3">
      <c r="A122660">
        <f>COUNTIF($B$2:B122660,B122660)</f>
        <v>2</v>
      </c>
      <c r="B122660">
        <v>37805</v>
      </c>
      <c r="C122660" t="s">
        <v>132243</v>
      </c>
      <c r="D122660" t="s">
        <v>102793</v>
      </c>
    </row>
    <row r="122661" spans="1:4" x14ac:dyDescent="0.3">
      <c r="A122661">
        <f>COUNTIF($B$2:B122661,B122661)</f>
        <v>3</v>
      </c>
      <c r="B122661">
        <v>37805</v>
      </c>
      <c r="C122661" t="s">
        <v>132254</v>
      </c>
      <c r="D122661" t="s">
        <v>103006</v>
      </c>
    </row>
    <row r="122662" spans="1:4" x14ac:dyDescent="0.3">
      <c r="A122662">
        <f>COUNTIF($B$2:B122662,B122662)</f>
        <v>4</v>
      </c>
      <c r="B122662">
        <v>37805</v>
      </c>
      <c r="C122662" t="s">
        <v>132272</v>
      </c>
      <c r="D122662" t="s">
        <v>103484</v>
      </c>
    </row>
    <row r="122663" spans="1:4" x14ac:dyDescent="0.3">
      <c r="A122663">
        <f>COUNTIF($B$2:B122663,B122663)</f>
        <v>1</v>
      </c>
      <c r="B122663">
        <v>37806</v>
      </c>
      <c r="C122663" t="s">
        <v>131708</v>
      </c>
      <c r="D122663" t="s">
        <v>89472</v>
      </c>
    </row>
    <row r="122664" spans="1:4" x14ac:dyDescent="0.3">
      <c r="A122664">
        <f>COUNTIF($B$2:B122664,B122664)</f>
        <v>1</v>
      </c>
      <c r="B122664">
        <v>37807</v>
      </c>
      <c r="C122664" t="s">
        <v>131708</v>
      </c>
      <c r="D122664" t="s">
        <v>89468</v>
      </c>
    </row>
    <row r="122665" spans="1:4" x14ac:dyDescent="0.3">
      <c r="A122665">
        <f>COUNTIF($B$2:B122665,B122665)</f>
        <v>2</v>
      </c>
      <c r="B122665">
        <v>37807</v>
      </c>
      <c r="C122665" t="s">
        <v>131782</v>
      </c>
      <c r="D122665" t="s">
        <v>91410</v>
      </c>
    </row>
    <row r="122666" spans="1:4" x14ac:dyDescent="0.3">
      <c r="A122666">
        <f>COUNTIF($B$2:B122666,B122666)</f>
        <v>3</v>
      </c>
      <c r="B122666">
        <v>37807</v>
      </c>
      <c r="C122666" t="s">
        <v>131794</v>
      </c>
      <c r="D122666" t="s">
        <v>91640</v>
      </c>
    </row>
    <row r="122667" spans="1:4" x14ac:dyDescent="0.3">
      <c r="A122667">
        <f>COUNTIF($B$2:B122667,B122667)</f>
        <v>4</v>
      </c>
      <c r="B122667">
        <v>37807</v>
      </c>
      <c r="C122667" t="s">
        <v>131913</v>
      </c>
      <c r="D122667" t="s">
        <v>94691</v>
      </c>
    </row>
    <row r="122668" spans="1:4" x14ac:dyDescent="0.3">
      <c r="A122668">
        <f>COUNTIF($B$2:B122668,B122668)</f>
        <v>5</v>
      </c>
      <c r="B122668">
        <v>37807</v>
      </c>
      <c r="C122668" t="s">
        <v>131922</v>
      </c>
      <c r="D122668" t="s">
        <v>94827</v>
      </c>
    </row>
    <row r="122669" spans="1:4" x14ac:dyDescent="0.3">
      <c r="A122669">
        <f>COUNTIF($B$2:B122669,B122669)</f>
        <v>6</v>
      </c>
      <c r="B122669">
        <v>37807</v>
      </c>
      <c r="C122669" t="s">
        <v>131968</v>
      </c>
      <c r="D122669" t="s">
        <v>29092</v>
      </c>
    </row>
    <row r="122670" spans="1:4" x14ac:dyDescent="0.3">
      <c r="A122670">
        <f>COUNTIF($B$2:B122670,B122670)</f>
        <v>7</v>
      </c>
      <c r="B122670">
        <v>37807</v>
      </c>
      <c r="C122670" t="s">
        <v>132054</v>
      </c>
      <c r="D122670" t="s">
        <v>98122</v>
      </c>
    </row>
    <row r="122671" spans="1:4" x14ac:dyDescent="0.3">
      <c r="A122671">
        <f>COUNTIF($B$2:B122671,B122671)</f>
        <v>1</v>
      </c>
      <c r="B122671">
        <v>37808</v>
      </c>
      <c r="C122671" t="s">
        <v>131708</v>
      </c>
      <c r="D122671" t="s">
        <v>23445</v>
      </c>
    </row>
    <row r="122672" spans="1:4" x14ac:dyDescent="0.3">
      <c r="A122672">
        <f>COUNTIF($B$2:B122672,B122672)</f>
        <v>1</v>
      </c>
      <c r="B122672">
        <v>37809</v>
      </c>
      <c r="C122672" t="s">
        <v>131708</v>
      </c>
      <c r="D122672" t="s">
        <v>89497</v>
      </c>
    </row>
    <row r="122673" spans="1:4" x14ac:dyDescent="0.3">
      <c r="A122673">
        <f>COUNTIF($B$2:B122673,B122673)</f>
        <v>2</v>
      </c>
      <c r="B122673">
        <v>37809</v>
      </c>
      <c r="C122673" t="s">
        <v>132364</v>
      </c>
      <c r="D122673" t="s">
        <v>105711</v>
      </c>
    </row>
    <row r="122674" spans="1:4" x14ac:dyDescent="0.3">
      <c r="A122674">
        <f>COUNTIF($B$2:B122674,B122674)</f>
        <v>3</v>
      </c>
      <c r="B122674">
        <v>37809</v>
      </c>
      <c r="C122674" t="s">
        <v>132383</v>
      </c>
      <c r="D122674" t="s">
        <v>106161</v>
      </c>
    </row>
    <row r="122675" spans="1:4" x14ac:dyDescent="0.3">
      <c r="A122675">
        <f>COUNTIF($B$2:B122675,B122675)</f>
        <v>4</v>
      </c>
      <c r="B122675">
        <v>37809</v>
      </c>
      <c r="C122675" t="s">
        <v>132446</v>
      </c>
      <c r="D122675" t="s">
        <v>107552</v>
      </c>
    </row>
    <row r="122676" spans="1:4" x14ac:dyDescent="0.3">
      <c r="A122676">
        <f>COUNTIF($B$2:B122676,B122676)</f>
        <v>5</v>
      </c>
      <c r="B122676">
        <v>37809</v>
      </c>
      <c r="C122676" t="s">
        <v>132501</v>
      </c>
      <c r="D122676" t="s">
        <v>108707</v>
      </c>
    </row>
    <row r="122677" spans="1:4" x14ac:dyDescent="0.3">
      <c r="A122677">
        <f>COUNTIF($B$2:B122677,B122677)</f>
        <v>1</v>
      </c>
      <c r="B122677">
        <v>37810</v>
      </c>
      <c r="C122677" t="s">
        <v>131708</v>
      </c>
      <c r="D122677" t="s">
        <v>89488</v>
      </c>
    </row>
    <row r="122678" spans="1:4" x14ac:dyDescent="0.3">
      <c r="A122678">
        <f>COUNTIF($B$2:B122678,B122678)</f>
        <v>2</v>
      </c>
      <c r="B122678">
        <v>37810</v>
      </c>
      <c r="C122678" t="s">
        <v>132080</v>
      </c>
      <c r="D122678" t="s">
        <v>98774</v>
      </c>
    </row>
    <row r="122679" spans="1:4" x14ac:dyDescent="0.3">
      <c r="A122679">
        <f>COUNTIF($B$2:B122679,B122679)</f>
        <v>1</v>
      </c>
      <c r="B122679">
        <v>37811</v>
      </c>
      <c r="C122679" t="s">
        <v>131708</v>
      </c>
      <c r="D122679" t="s">
        <v>89491</v>
      </c>
    </row>
    <row r="122680" spans="1:4" x14ac:dyDescent="0.3">
      <c r="A122680">
        <f>COUNTIF($B$2:B122680,B122680)</f>
        <v>2</v>
      </c>
      <c r="B122680">
        <v>37811</v>
      </c>
      <c r="C122680" t="s">
        <v>131863</v>
      </c>
      <c r="D122680" t="s">
        <v>93349</v>
      </c>
    </row>
    <row r="122681" spans="1:4" x14ac:dyDescent="0.3">
      <c r="A122681">
        <f>COUNTIF($B$2:B122681,B122681)</f>
        <v>1</v>
      </c>
      <c r="B122681">
        <v>37813</v>
      </c>
      <c r="C122681" t="s">
        <v>131708</v>
      </c>
      <c r="D122681" t="s">
        <v>89494</v>
      </c>
    </row>
    <row r="122682" spans="1:4" x14ac:dyDescent="0.3">
      <c r="A122682">
        <f>COUNTIF($B$2:B122682,B122682)</f>
        <v>2</v>
      </c>
      <c r="B122682">
        <v>37813</v>
      </c>
      <c r="C122682" t="s">
        <v>131710</v>
      </c>
      <c r="D122682" t="s">
        <v>89560</v>
      </c>
    </row>
    <row r="122683" spans="1:4" x14ac:dyDescent="0.3">
      <c r="A122683">
        <f>COUNTIF($B$2:B122683,B122683)</f>
        <v>3</v>
      </c>
      <c r="B122683">
        <v>37813</v>
      </c>
      <c r="C122683" t="s">
        <v>131713</v>
      </c>
      <c r="D122683" t="s">
        <v>89610</v>
      </c>
    </row>
    <row r="122684" spans="1:4" x14ac:dyDescent="0.3">
      <c r="A122684">
        <f>COUNTIF($B$2:B122684,B122684)</f>
        <v>1</v>
      </c>
      <c r="B122684">
        <v>37814</v>
      </c>
      <c r="C122684" t="s">
        <v>131708</v>
      </c>
      <c r="D122684" t="s">
        <v>89485</v>
      </c>
    </row>
    <row r="122685" spans="1:4" x14ac:dyDescent="0.3">
      <c r="A122685">
        <f>COUNTIF($B$2:B122685,B122685)</f>
        <v>2</v>
      </c>
      <c r="B122685">
        <v>37814</v>
      </c>
      <c r="C122685" t="s">
        <v>131746</v>
      </c>
      <c r="D122685" t="s">
        <v>90426</v>
      </c>
    </row>
    <row r="122686" spans="1:4" x14ac:dyDescent="0.3">
      <c r="A122686">
        <f>COUNTIF($B$2:B122686,B122686)</f>
        <v>3</v>
      </c>
      <c r="B122686">
        <v>37814</v>
      </c>
      <c r="C122686" t="s">
        <v>131753</v>
      </c>
      <c r="D122686" t="s">
        <v>90565</v>
      </c>
    </row>
    <row r="122687" spans="1:4" x14ac:dyDescent="0.3">
      <c r="A122687">
        <f>COUNTIF($B$2:B122687,B122687)</f>
        <v>1</v>
      </c>
      <c r="B122687">
        <v>37815</v>
      </c>
      <c r="C122687" t="s">
        <v>131708</v>
      </c>
      <c r="D122687" t="s">
        <v>89484</v>
      </c>
    </row>
    <row r="122688" spans="1:4" x14ac:dyDescent="0.3">
      <c r="A122688">
        <f>COUNTIF($B$2:B122688,B122688)</f>
        <v>2</v>
      </c>
      <c r="B122688">
        <v>37815</v>
      </c>
      <c r="C122688" t="s">
        <v>131713</v>
      </c>
      <c r="D122688" t="s">
        <v>89608</v>
      </c>
    </row>
    <row r="122689" spans="1:4" x14ac:dyDescent="0.3">
      <c r="A122689">
        <f>COUNTIF($B$2:B122689,B122689)</f>
        <v>3</v>
      </c>
      <c r="B122689">
        <v>37815</v>
      </c>
      <c r="C122689" t="s">
        <v>132606</v>
      </c>
      <c r="D122689" t="s">
        <v>110841</v>
      </c>
    </row>
    <row r="122690" spans="1:4" x14ac:dyDescent="0.3">
      <c r="A122690">
        <f>COUNTIF($B$2:B122690,B122690)</f>
        <v>1</v>
      </c>
      <c r="B122690">
        <v>37816</v>
      </c>
      <c r="C122690" t="s">
        <v>131708</v>
      </c>
      <c r="D122690" t="s">
        <v>89483</v>
      </c>
    </row>
    <row r="122691" spans="1:4" x14ac:dyDescent="0.3">
      <c r="A122691">
        <f>COUNTIF($B$2:B122691,B122691)</f>
        <v>2</v>
      </c>
      <c r="B122691">
        <v>37816</v>
      </c>
      <c r="C122691" t="s">
        <v>131719</v>
      </c>
      <c r="D122691" t="s">
        <v>89872</v>
      </c>
    </row>
    <row r="122692" spans="1:4" x14ac:dyDescent="0.3">
      <c r="A122692">
        <f>COUNTIF($B$2:B122692,B122692)</f>
        <v>3</v>
      </c>
      <c r="B122692">
        <v>37816</v>
      </c>
      <c r="C122692" t="s">
        <v>132088</v>
      </c>
      <c r="D122692" t="s">
        <v>99030</v>
      </c>
    </row>
    <row r="122693" spans="1:4" x14ac:dyDescent="0.3">
      <c r="A122693">
        <f>COUNTIF($B$2:B122693,B122693)</f>
        <v>1</v>
      </c>
      <c r="B122693">
        <v>37817</v>
      </c>
      <c r="C122693" t="s">
        <v>131708</v>
      </c>
      <c r="D122693" t="s">
        <v>89479</v>
      </c>
    </row>
    <row r="122694" spans="1:4" x14ac:dyDescent="0.3">
      <c r="A122694">
        <f>COUNTIF($B$2:B122694,B122694)</f>
        <v>2</v>
      </c>
      <c r="B122694">
        <v>37817</v>
      </c>
      <c r="C122694" t="s">
        <v>131715</v>
      </c>
      <c r="D122694" t="s">
        <v>89705</v>
      </c>
    </row>
    <row r="122695" spans="1:4" x14ac:dyDescent="0.3">
      <c r="A122695">
        <f>COUNTIF($B$2:B122695,B122695)</f>
        <v>1</v>
      </c>
      <c r="B122695">
        <v>37818</v>
      </c>
      <c r="C122695" t="s">
        <v>131709</v>
      </c>
      <c r="D122695" t="s">
        <v>89575</v>
      </c>
    </row>
    <row r="122696" spans="1:4" x14ac:dyDescent="0.3">
      <c r="A122696">
        <f>COUNTIF($B$2:B122696,B122696)</f>
        <v>2</v>
      </c>
      <c r="B122696">
        <v>37818</v>
      </c>
      <c r="C122696" t="s">
        <v>132435</v>
      </c>
      <c r="D122696" t="s">
        <v>107312</v>
      </c>
    </row>
    <row r="122697" spans="1:4" x14ac:dyDescent="0.3">
      <c r="A122697">
        <f>COUNTIF($B$2:B122697,B122697)</f>
        <v>3</v>
      </c>
      <c r="B122697">
        <v>37818</v>
      </c>
      <c r="C122697" t="s">
        <v>132438</v>
      </c>
      <c r="D122697" t="s">
        <v>107407</v>
      </c>
    </row>
    <row r="122698" spans="1:4" x14ac:dyDescent="0.3">
      <c r="A122698">
        <f>COUNTIF($B$2:B122698,B122698)</f>
        <v>4</v>
      </c>
      <c r="B122698">
        <v>37818</v>
      </c>
      <c r="C122698" t="s">
        <v>132881</v>
      </c>
      <c r="D122698" t="s">
        <v>116630</v>
      </c>
    </row>
    <row r="122699" spans="1:4" x14ac:dyDescent="0.3">
      <c r="A122699">
        <f>COUNTIF($B$2:B122699,B122699)</f>
        <v>5</v>
      </c>
      <c r="B122699">
        <v>37818</v>
      </c>
      <c r="C122699" t="s">
        <v>133088</v>
      </c>
      <c r="D122699" t="s">
        <v>10592</v>
      </c>
    </row>
    <row r="122700" spans="1:4" x14ac:dyDescent="0.3">
      <c r="A122700">
        <f>COUNTIF($B$2:B122700,B122700)</f>
        <v>1</v>
      </c>
      <c r="B122700">
        <v>37820</v>
      </c>
      <c r="C122700" t="s">
        <v>131709</v>
      </c>
      <c r="D122700" t="s">
        <v>89568</v>
      </c>
    </row>
    <row r="122701" spans="1:4" x14ac:dyDescent="0.3">
      <c r="A122701">
        <f>COUNTIF($B$2:B122701,B122701)</f>
        <v>2</v>
      </c>
      <c r="B122701">
        <v>37820</v>
      </c>
      <c r="C122701" t="s">
        <v>131716</v>
      </c>
      <c r="D122701" t="s">
        <v>89648</v>
      </c>
    </row>
    <row r="122702" spans="1:4" x14ac:dyDescent="0.3">
      <c r="A122702">
        <f>COUNTIF($B$2:B122702,B122702)</f>
        <v>1</v>
      </c>
      <c r="B122702">
        <v>37821</v>
      </c>
      <c r="C122702" t="s">
        <v>131709</v>
      </c>
      <c r="D122702" t="s">
        <v>89579</v>
      </c>
    </row>
    <row r="122703" spans="1:4" x14ac:dyDescent="0.3">
      <c r="A122703">
        <f>COUNTIF($B$2:B122703,B122703)</f>
        <v>2</v>
      </c>
      <c r="B122703">
        <v>37821</v>
      </c>
      <c r="C122703" t="s">
        <v>131722</v>
      </c>
      <c r="D122703" t="s">
        <v>84432</v>
      </c>
    </row>
    <row r="122704" spans="1:4" x14ac:dyDescent="0.3">
      <c r="A122704">
        <f>COUNTIF($B$2:B122704,B122704)</f>
        <v>3</v>
      </c>
      <c r="B122704">
        <v>37821</v>
      </c>
      <c r="C122704" t="s">
        <v>132183</v>
      </c>
      <c r="D122704" t="s">
        <v>101345</v>
      </c>
    </row>
    <row r="122705" spans="1:4" x14ac:dyDescent="0.3">
      <c r="A122705">
        <f>COUNTIF($B$2:B122705,B122705)</f>
        <v>4</v>
      </c>
      <c r="B122705">
        <v>37821</v>
      </c>
      <c r="C122705" t="s">
        <v>132460</v>
      </c>
      <c r="D122705" t="s">
        <v>107824</v>
      </c>
    </row>
    <row r="122706" spans="1:4" x14ac:dyDescent="0.3">
      <c r="A122706">
        <f>COUNTIF($B$2:B122706,B122706)</f>
        <v>1</v>
      </c>
      <c r="B122706">
        <v>37822</v>
      </c>
      <c r="C122706" t="s">
        <v>131709</v>
      </c>
      <c r="D122706" t="s">
        <v>89583</v>
      </c>
    </row>
    <row r="122707" spans="1:4" x14ac:dyDescent="0.3">
      <c r="A122707">
        <f>COUNTIF($B$2:B122707,B122707)</f>
        <v>1</v>
      </c>
      <c r="B122707">
        <v>37823</v>
      </c>
      <c r="C122707" t="s">
        <v>131709</v>
      </c>
      <c r="D122707" t="s">
        <v>89695</v>
      </c>
    </row>
    <row r="122708" spans="1:4" x14ac:dyDescent="0.3">
      <c r="A122708">
        <f>COUNTIF($B$2:B122708,B122708)</f>
        <v>2</v>
      </c>
      <c r="B122708">
        <v>37823</v>
      </c>
      <c r="C122708" t="s">
        <v>131720</v>
      </c>
      <c r="D122708" t="s">
        <v>55525</v>
      </c>
    </row>
    <row r="122709" spans="1:4" x14ac:dyDescent="0.3">
      <c r="A122709">
        <f>COUNTIF($B$2:B122709,B122709)</f>
        <v>3</v>
      </c>
      <c r="B122709">
        <v>37823</v>
      </c>
      <c r="C122709" t="s">
        <v>132010</v>
      </c>
      <c r="D122709" t="s">
        <v>96977</v>
      </c>
    </row>
    <row r="122710" spans="1:4" x14ac:dyDescent="0.3">
      <c r="A122710">
        <f>COUNTIF($B$2:B122710,B122710)</f>
        <v>4</v>
      </c>
      <c r="B122710">
        <v>37823</v>
      </c>
      <c r="C122710" t="s">
        <v>132013</v>
      </c>
      <c r="D122710" t="s">
        <v>97156</v>
      </c>
    </row>
    <row r="122711" spans="1:4" x14ac:dyDescent="0.3">
      <c r="A122711">
        <f>COUNTIF($B$2:B122711,B122711)</f>
        <v>1</v>
      </c>
      <c r="B122711">
        <v>37824</v>
      </c>
      <c r="C122711" t="s">
        <v>131709</v>
      </c>
      <c r="D122711" t="s">
        <v>89565</v>
      </c>
    </row>
    <row r="122712" spans="1:4" x14ac:dyDescent="0.3">
      <c r="A122712">
        <f>COUNTIF($B$2:B122712,B122712)</f>
        <v>1</v>
      </c>
      <c r="B122712">
        <v>37826</v>
      </c>
      <c r="C122712" t="s">
        <v>131709</v>
      </c>
      <c r="D122712" t="s">
        <v>89582</v>
      </c>
    </row>
    <row r="122713" spans="1:4" x14ac:dyDescent="0.3">
      <c r="A122713">
        <f>COUNTIF($B$2:B122713,B122713)</f>
        <v>1</v>
      </c>
      <c r="B122713">
        <v>37827</v>
      </c>
      <c r="C122713" t="s">
        <v>131709</v>
      </c>
      <c r="D122713" t="s">
        <v>89501</v>
      </c>
    </row>
    <row r="122714" spans="1:4" x14ac:dyDescent="0.3">
      <c r="A122714">
        <f>COUNTIF($B$2:B122714,B122714)</f>
        <v>1</v>
      </c>
      <c r="B122714">
        <v>37828</v>
      </c>
      <c r="C122714" t="s">
        <v>131709</v>
      </c>
      <c r="D122714" t="s">
        <v>89570</v>
      </c>
    </row>
    <row r="122715" spans="1:4" x14ac:dyDescent="0.3">
      <c r="A122715">
        <f>COUNTIF($B$2:B122715,B122715)</f>
        <v>2</v>
      </c>
      <c r="B122715">
        <v>37828</v>
      </c>
      <c r="C122715" t="s">
        <v>131844</v>
      </c>
      <c r="D122715" t="s">
        <v>92918</v>
      </c>
    </row>
    <row r="122716" spans="1:4" x14ac:dyDescent="0.3">
      <c r="A122716">
        <f>COUNTIF($B$2:B122716,B122716)</f>
        <v>3</v>
      </c>
      <c r="B122716">
        <v>37828</v>
      </c>
      <c r="C122716" t="s">
        <v>131854</v>
      </c>
      <c r="D122716" t="s">
        <v>2435</v>
      </c>
    </row>
    <row r="122717" spans="1:4" x14ac:dyDescent="0.3">
      <c r="A122717">
        <f>COUNTIF($B$2:B122717,B122717)</f>
        <v>4</v>
      </c>
      <c r="B122717">
        <v>37828</v>
      </c>
      <c r="C122717" t="s">
        <v>131853</v>
      </c>
      <c r="D122717" t="s">
        <v>93153</v>
      </c>
    </row>
    <row r="122718" spans="1:4" x14ac:dyDescent="0.3">
      <c r="A122718">
        <f>COUNTIF($B$2:B122718,B122718)</f>
        <v>5</v>
      </c>
      <c r="B122718">
        <v>37828</v>
      </c>
      <c r="C122718" t="s">
        <v>131873</v>
      </c>
      <c r="D122718" t="s">
        <v>93610</v>
      </c>
    </row>
    <row r="122719" spans="1:4" x14ac:dyDescent="0.3">
      <c r="A122719">
        <f>COUNTIF($B$2:B122719,B122719)</f>
        <v>1</v>
      </c>
      <c r="B122719">
        <v>37829</v>
      </c>
      <c r="C122719" t="s">
        <v>131711</v>
      </c>
      <c r="D122719" t="s">
        <v>89552</v>
      </c>
    </row>
    <row r="122720" spans="1:4" x14ac:dyDescent="0.3">
      <c r="A122720">
        <f>COUNTIF($B$2:B122720,B122720)</f>
        <v>1</v>
      </c>
      <c r="B122720">
        <v>37830</v>
      </c>
      <c r="C122720" t="s">
        <v>131711</v>
      </c>
      <c r="D122720" t="s">
        <v>89600</v>
      </c>
    </row>
    <row r="122721" spans="1:4" x14ac:dyDescent="0.3">
      <c r="A122721">
        <f>COUNTIF($B$2:B122721,B122721)</f>
        <v>2</v>
      </c>
      <c r="B122721">
        <v>37830</v>
      </c>
      <c r="C122721" t="s">
        <v>131995</v>
      </c>
      <c r="D122721" t="s">
        <v>96592</v>
      </c>
    </row>
    <row r="122722" spans="1:4" x14ac:dyDescent="0.3">
      <c r="A122722">
        <f>COUNTIF($B$2:B122722,B122722)</f>
        <v>1</v>
      </c>
      <c r="B122722">
        <v>37831</v>
      </c>
      <c r="C122722" t="s">
        <v>131711</v>
      </c>
      <c r="D122722" t="s">
        <v>89540</v>
      </c>
    </row>
    <row r="122723" spans="1:4" x14ac:dyDescent="0.3">
      <c r="A122723">
        <f>COUNTIF($B$2:B122723,B122723)</f>
        <v>1</v>
      </c>
      <c r="B122723">
        <v>37832</v>
      </c>
      <c r="C122723" t="s">
        <v>131711</v>
      </c>
      <c r="D122723" t="s">
        <v>89605</v>
      </c>
    </row>
    <row r="122724" spans="1:4" x14ac:dyDescent="0.3">
      <c r="A122724">
        <f>COUNTIF($B$2:B122724,B122724)</f>
        <v>1</v>
      </c>
      <c r="B122724">
        <v>37833</v>
      </c>
      <c r="C122724" t="s">
        <v>131710</v>
      </c>
      <c r="D122724" t="s">
        <v>89510</v>
      </c>
    </row>
    <row r="122725" spans="1:4" x14ac:dyDescent="0.3">
      <c r="A122725">
        <f>COUNTIF($B$2:B122725,B122725)</f>
        <v>2</v>
      </c>
      <c r="B122725">
        <v>37833</v>
      </c>
      <c r="C122725" t="s">
        <v>132378</v>
      </c>
      <c r="D122725" t="s">
        <v>106053</v>
      </c>
    </row>
    <row r="122726" spans="1:4" x14ac:dyDescent="0.3">
      <c r="A122726">
        <f>COUNTIF($B$2:B122726,B122726)</f>
        <v>1</v>
      </c>
      <c r="B122726">
        <v>37834</v>
      </c>
      <c r="C122726" t="s">
        <v>131711</v>
      </c>
      <c r="D122726" t="s">
        <v>89604</v>
      </c>
    </row>
    <row r="122727" spans="1:4" x14ac:dyDescent="0.3">
      <c r="A122727">
        <f>COUNTIF($B$2:B122727,B122727)</f>
        <v>2</v>
      </c>
      <c r="B122727">
        <v>37834</v>
      </c>
      <c r="C122727" t="s">
        <v>131720</v>
      </c>
      <c r="D122727" t="s">
        <v>89759</v>
      </c>
    </row>
    <row r="122728" spans="1:4" x14ac:dyDescent="0.3">
      <c r="A122728">
        <f>COUNTIF($B$2:B122728,B122728)</f>
        <v>3</v>
      </c>
      <c r="B122728">
        <v>37834</v>
      </c>
      <c r="C122728" t="s">
        <v>131739</v>
      </c>
      <c r="D122728" t="s">
        <v>90284</v>
      </c>
    </row>
    <row r="122729" spans="1:4" x14ac:dyDescent="0.3">
      <c r="A122729">
        <f>COUNTIF($B$2:B122729,B122729)</f>
        <v>4</v>
      </c>
      <c r="B122729">
        <v>37834</v>
      </c>
      <c r="C122729" t="s">
        <v>131755</v>
      </c>
      <c r="D122729" t="s">
        <v>90648</v>
      </c>
    </row>
    <row r="122730" spans="1:4" x14ac:dyDescent="0.3">
      <c r="A122730">
        <f>COUNTIF($B$2:B122730,B122730)</f>
        <v>5</v>
      </c>
      <c r="B122730">
        <v>37834</v>
      </c>
      <c r="C122730" t="s">
        <v>131763</v>
      </c>
      <c r="D122730" t="s">
        <v>9860</v>
      </c>
    </row>
    <row r="122731" spans="1:4" x14ac:dyDescent="0.3">
      <c r="A122731">
        <f>COUNTIF($B$2:B122731,B122731)</f>
        <v>6</v>
      </c>
      <c r="B122731">
        <v>37834</v>
      </c>
      <c r="C122731" t="s">
        <v>131777</v>
      </c>
      <c r="D122731" t="s">
        <v>91205</v>
      </c>
    </row>
    <row r="122732" spans="1:4" x14ac:dyDescent="0.3">
      <c r="A122732">
        <f>COUNTIF($B$2:B122732,B122732)</f>
        <v>1</v>
      </c>
      <c r="B122732">
        <v>37835</v>
      </c>
      <c r="C122732" t="s">
        <v>131711</v>
      </c>
      <c r="D122732" t="s">
        <v>89525</v>
      </c>
    </row>
    <row r="122733" spans="1:4" x14ac:dyDescent="0.3">
      <c r="A122733">
        <f>COUNTIF($B$2:B122733,B122733)</f>
        <v>1</v>
      </c>
      <c r="B122733">
        <v>37836</v>
      </c>
      <c r="C122733" t="s">
        <v>131710</v>
      </c>
      <c r="D122733" t="s">
        <v>89545</v>
      </c>
    </row>
    <row r="122734" spans="1:4" x14ac:dyDescent="0.3">
      <c r="A122734">
        <f>COUNTIF($B$2:B122734,B122734)</f>
        <v>1</v>
      </c>
      <c r="B122734">
        <v>37837</v>
      </c>
      <c r="C122734" t="s">
        <v>131710</v>
      </c>
    </row>
    <row r="122735" spans="1:4" x14ac:dyDescent="0.3">
      <c r="A122735">
        <f>COUNTIF($B$2:B122735,B122735)</f>
        <v>1</v>
      </c>
      <c r="B122735">
        <v>37839</v>
      </c>
      <c r="C122735" t="s">
        <v>131710</v>
      </c>
      <c r="D122735" t="s">
        <v>89509</v>
      </c>
    </row>
    <row r="122736" spans="1:4" x14ac:dyDescent="0.3">
      <c r="A122736">
        <f>COUNTIF($B$2:B122736,B122736)</f>
        <v>2</v>
      </c>
      <c r="B122736">
        <v>37839</v>
      </c>
      <c r="C122736" t="s">
        <v>131713</v>
      </c>
      <c r="D122736" t="s">
        <v>89712</v>
      </c>
    </row>
    <row r="122737" spans="1:4" x14ac:dyDescent="0.3">
      <c r="A122737">
        <f>COUNTIF($B$2:B122737,B122737)</f>
        <v>1</v>
      </c>
      <c r="B122737">
        <v>37840</v>
      </c>
      <c r="C122737" t="s">
        <v>131710</v>
      </c>
      <c r="D122737" t="s">
        <v>89503</v>
      </c>
    </row>
    <row r="122738" spans="1:4" x14ac:dyDescent="0.3">
      <c r="A122738">
        <f>COUNTIF($B$2:B122738,B122738)</f>
        <v>2</v>
      </c>
      <c r="B122738">
        <v>37840</v>
      </c>
      <c r="C122738" t="s">
        <v>131719</v>
      </c>
      <c r="D122738" t="s">
        <v>89779</v>
      </c>
    </row>
    <row r="122739" spans="1:4" x14ac:dyDescent="0.3">
      <c r="A122739">
        <f>COUNTIF($B$2:B122739,B122739)</f>
        <v>1</v>
      </c>
      <c r="B122739">
        <v>37841</v>
      </c>
      <c r="C122739" t="s">
        <v>131710</v>
      </c>
      <c r="D122739" t="s">
        <v>89556</v>
      </c>
    </row>
    <row r="122740" spans="1:4" x14ac:dyDescent="0.3">
      <c r="A122740">
        <f>COUNTIF($B$2:B122740,B122740)</f>
        <v>2</v>
      </c>
      <c r="B122740">
        <v>37841</v>
      </c>
      <c r="C122740" t="s">
        <v>132969</v>
      </c>
      <c r="D122740" t="s">
        <v>118808</v>
      </c>
    </row>
    <row r="122741" spans="1:4" x14ac:dyDescent="0.3">
      <c r="A122741">
        <f>COUNTIF($B$2:B122741,B122741)</f>
        <v>1</v>
      </c>
      <c r="B122741">
        <v>37842</v>
      </c>
      <c r="C122741" t="s">
        <v>131710</v>
      </c>
      <c r="D122741" t="s">
        <v>89557</v>
      </c>
    </row>
    <row r="122742" spans="1:4" x14ac:dyDescent="0.3">
      <c r="A122742">
        <f>COUNTIF($B$2:B122742,B122742)</f>
        <v>1</v>
      </c>
      <c r="B122742">
        <v>37843</v>
      </c>
      <c r="C122742" t="s">
        <v>131777</v>
      </c>
      <c r="D122742" t="s">
        <v>91203</v>
      </c>
    </row>
    <row r="122743" spans="1:4" x14ac:dyDescent="0.3">
      <c r="A122743">
        <f>COUNTIF($B$2:B122743,B122743)</f>
        <v>2</v>
      </c>
      <c r="B122743">
        <v>37843</v>
      </c>
      <c r="C122743" t="s">
        <v>132550</v>
      </c>
      <c r="D122743" t="s">
        <v>109566</v>
      </c>
    </row>
    <row r="122744" spans="1:4" x14ac:dyDescent="0.3">
      <c r="A122744">
        <f>COUNTIF($B$2:B122744,B122744)</f>
        <v>1</v>
      </c>
      <c r="B122744">
        <v>37844</v>
      </c>
      <c r="C122744" t="s">
        <v>131712</v>
      </c>
      <c r="D122744" t="s">
        <v>89591</v>
      </c>
    </row>
    <row r="122745" spans="1:4" x14ac:dyDescent="0.3">
      <c r="A122745">
        <f>COUNTIF($B$2:B122745,B122745)</f>
        <v>2</v>
      </c>
      <c r="B122745">
        <v>37844</v>
      </c>
      <c r="C122745" t="s">
        <v>131791</v>
      </c>
      <c r="D122745" t="s">
        <v>91595</v>
      </c>
    </row>
    <row r="122746" spans="1:4" x14ac:dyDescent="0.3">
      <c r="A122746">
        <f>COUNTIF($B$2:B122746,B122746)</f>
        <v>1</v>
      </c>
      <c r="B122746">
        <v>37845</v>
      </c>
      <c r="C122746" t="s">
        <v>131712</v>
      </c>
      <c r="D122746" t="s">
        <v>89597</v>
      </c>
    </row>
    <row r="122747" spans="1:4" x14ac:dyDescent="0.3">
      <c r="A122747">
        <f>COUNTIF($B$2:B122747,B122747)</f>
        <v>2</v>
      </c>
      <c r="B122747">
        <v>37845</v>
      </c>
      <c r="C122747" t="s">
        <v>129476</v>
      </c>
      <c r="D122747" t="s">
        <v>89878</v>
      </c>
    </row>
    <row r="122748" spans="1:4" x14ac:dyDescent="0.3">
      <c r="A122748">
        <f>COUNTIF($B$2:B122748,B122748)</f>
        <v>1</v>
      </c>
      <c r="B122748">
        <v>37846</v>
      </c>
      <c r="C122748" t="s">
        <v>131712</v>
      </c>
      <c r="D122748" t="s">
        <v>89599</v>
      </c>
    </row>
    <row r="122749" spans="1:4" x14ac:dyDescent="0.3">
      <c r="A122749">
        <f>COUNTIF($B$2:B122749,B122749)</f>
        <v>1</v>
      </c>
      <c r="B122749">
        <v>37847</v>
      </c>
      <c r="C122749" t="s">
        <v>131712</v>
      </c>
      <c r="D122749" t="s">
        <v>89595</v>
      </c>
    </row>
    <row r="122750" spans="1:4" x14ac:dyDescent="0.3">
      <c r="A122750">
        <f>COUNTIF($B$2:B122750,B122750)</f>
        <v>1</v>
      </c>
      <c r="B122750">
        <v>37849</v>
      </c>
      <c r="C122750" t="s">
        <v>131712</v>
      </c>
      <c r="D122750" t="s">
        <v>89587</v>
      </c>
    </row>
    <row r="122751" spans="1:4" x14ac:dyDescent="0.3">
      <c r="A122751">
        <f>COUNTIF($B$2:B122751,B122751)</f>
        <v>1</v>
      </c>
      <c r="B122751">
        <v>37850</v>
      </c>
      <c r="C122751" t="s">
        <v>131712</v>
      </c>
      <c r="D122751" t="s">
        <v>89586</v>
      </c>
    </row>
    <row r="122752" spans="1:4" x14ac:dyDescent="0.3">
      <c r="A122752">
        <f>COUNTIF($B$2:B122752,B122752)</f>
        <v>2</v>
      </c>
      <c r="B122752">
        <v>37850</v>
      </c>
      <c r="C122752" t="s">
        <v>131732</v>
      </c>
      <c r="D122752" t="s">
        <v>1120</v>
      </c>
    </row>
    <row r="122753" spans="1:4" x14ac:dyDescent="0.3">
      <c r="A122753">
        <f>COUNTIF($B$2:B122753,B122753)</f>
        <v>3</v>
      </c>
      <c r="B122753">
        <v>37850</v>
      </c>
      <c r="C122753" t="s">
        <v>131810</v>
      </c>
      <c r="D122753" t="s">
        <v>92066</v>
      </c>
    </row>
    <row r="122754" spans="1:4" x14ac:dyDescent="0.3">
      <c r="A122754">
        <f>COUNTIF($B$2:B122754,B122754)</f>
        <v>1</v>
      </c>
      <c r="B122754">
        <v>37851</v>
      </c>
      <c r="C122754" t="s">
        <v>131713</v>
      </c>
      <c r="D122754" t="s">
        <v>89698</v>
      </c>
    </row>
    <row r="122755" spans="1:4" x14ac:dyDescent="0.3">
      <c r="A122755">
        <f>COUNTIF($B$2:B122755,B122755)</f>
        <v>1</v>
      </c>
      <c r="B122755">
        <v>37852</v>
      </c>
      <c r="C122755" t="s">
        <v>131713</v>
      </c>
      <c r="D122755" t="s">
        <v>89690</v>
      </c>
    </row>
    <row r="122756" spans="1:4" x14ac:dyDescent="0.3">
      <c r="A122756">
        <f>COUNTIF($B$2:B122756,B122756)</f>
        <v>2</v>
      </c>
      <c r="B122756">
        <v>37852</v>
      </c>
      <c r="C122756" t="s">
        <v>131729</v>
      </c>
      <c r="D122756" t="s">
        <v>90016</v>
      </c>
    </row>
    <row r="122757" spans="1:4" x14ac:dyDescent="0.3">
      <c r="A122757">
        <f>COUNTIF($B$2:B122757,B122757)</f>
        <v>1</v>
      </c>
      <c r="B122757">
        <v>37853</v>
      </c>
      <c r="C122757" t="s">
        <v>131713</v>
      </c>
      <c r="D122757" t="s">
        <v>89694</v>
      </c>
    </row>
    <row r="122758" spans="1:4" x14ac:dyDescent="0.3">
      <c r="A122758">
        <f>COUNTIF($B$2:B122758,B122758)</f>
        <v>1</v>
      </c>
      <c r="B122758">
        <v>37854</v>
      </c>
      <c r="C122758" t="s">
        <v>131713</v>
      </c>
      <c r="D122758" t="s">
        <v>89692</v>
      </c>
    </row>
    <row r="122759" spans="1:4" x14ac:dyDescent="0.3">
      <c r="A122759">
        <f>COUNTIF($B$2:B122759,B122759)</f>
        <v>2</v>
      </c>
      <c r="B122759">
        <v>37854</v>
      </c>
      <c r="C122759" t="s">
        <v>131719</v>
      </c>
      <c r="D122759" t="s">
        <v>89876</v>
      </c>
    </row>
    <row r="122760" spans="1:4" x14ac:dyDescent="0.3">
      <c r="A122760">
        <f>COUNTIF($B$2:B122760,B122760)</f>
        <v>3</v>
      </c>
      <c r="B122760">
        <v>37854</v>
      </c>
      <c r="C122760" t="s">
        <v>131730</v>
      </c>
      <c r="D122760" t="s">
        <v>90026</v>
      </c>
    </row>
    <row r="122761" spans="1:4" x14ac:dyDescent="0.3">
      <c r="A122761">
        <f>COUNTIF($B$2:B122761,B122761)</f>
        <v>4</v>
      </c>
      <c r="B122761">
        <v>37854</v>
      </c>
      <c r="C122761" t="s">
        <v>131747</v>
      </c>
      <c r="D122761" t="s">
        <v>90421</v>
      </c>
    </row>
    <row r="122762" spans="1:4" x14ac:dyDescent="0.3">
      <c r="A122762">
        <f>COUNTIF($B$2:B122762,B122762)</f>
        <v>5</v>
      </c>
      <c r="B122762">
        <v>37854</v>
      </c>
      <c r="C122762" t="s">
        <v>131774</v>
      </c>
      <c r="D122762" t="s">
        <v>91130</v>
      </c>
    </row>
    <row r="122763" spans="1:4" x14ac:dyDescent="0.3">
      <c r="A122763">
        <f>COUNTIF($B$2:B122763,B122763)</f>
        <v>6</v>
      </c>
      <c r="B122763">
        <v>37854</v>
      </c>
      <c r="C122763" t="s">
        <v>132270</v>
      </c>
      <c r="D122763" t="s">
        <v>103428</v>
      </c>
    </row>
    <row r="122764" spans="1:4" x14ac:dyDescent="0.3">
      <c r="A122764">
        <f>COUNTIF($B$2:B122764,B122764)</f>
        <v>7</v>
      </c>
      <c r="B122764">
        <v>37854</v>
      </c>
      <c r="C122764" t="s">
        <v>132279</v>
      </c>
      <c r="D122764" t="s">
        <v>103720</v>
      </c>
    </row>
    <row r="122765" spans="1:4" x14ac:dyDescent="0.3">
      <c r="A122765">
        <f>COUNTIF($B$2:B122765,B122765)</f>
        <v>1</v>
      </c>
      <c r="B122765">
        <v>37855</v>
      </c>
      <c r="C122765" t="s">
        <v>131713</v>
      </c>
      <c r="D122765" t="s">
        <v>89624</v>
      </c>
    </row>
    <row r="122766" spans="1:4" x14ac:dyDescent="0.3">
      <c r="A122766">
        <f>COUNTIF($B$2:B122766,B122766)</f>
        <v>2</v>
      </c>
      <c r="B122766">
        <v>37855</v>
      </c>
      <c r="C122766" t="s">
        <v>131722</v>
      </c>
      <c r="D122766" t="s">
        <v>89840</v>
      </c>
    </row>
    <row r="122767" spans="1:4" x14ac:dyDescent="0.3">
      <c r="A122767">
        <f>COUNTIF($B$2:B122767,B122767)</f>
        <v>3</v>
      </c>
      <c r="B122767">
        <v>37855</v>
      </c>
      <c r="C122767" t="s">
        <v>131736</v>
      </c>
      <c r="D122767" t="s">
        <v>26638</v>
      </c>
    </row>
    <row r="122768" spans="1:4" x14ac:dyDescent="0.3">
      <c r="A122768">
        <f>COUNTIF($B$2:B122768,B122768)</f>
        <v>4</v>
      </c>
      <c r="B122768">
        <v>37855</v>
      </c>
      <c r="C122768" t="s">
        <v>131749</v>
      </c>
      <c r="D122768" t="s">
        <v>90476</v>
      </c>
    </row>
    <row r="122769" spans="1:4" x14ac:dyDescent="0.3">
      <c r="A122769">
        <f>COUNTIF($B$2:B122769,B122769)</f>
        <v>5</v>
      </c>
      <c r="B122769">
        <v>37855</v>
      </c>
      <c r="C122769" t="s">
        <v>131793</v>
      </c>
      <c r="D122769" t="s">
        <v>91665</v>
      </c>
    </row>
    <row r="122770" spans="1:4" x14ac:dyDescent="0.3">
      <c r="A122770">
        <f>COUNTIF($B$2:B122770,B122770)</f>
        <v>1</v>
      </c>
      <c r="B122770">
        <v>37856</v>
      </c>
      <c r="C122770" t="s">
        <v>131713</v>
      </c>
      <c r="D122770" t="s">
        <v>89622</v>
      </c>
    </row>
    <row r="122771" spans="1:4" x14ac:dyDescent="0.3">
      <c r="A122771">
        <f>COUNTIF($B$2:B122771,B122771)</f>
        <v>2</v>
      </c>
      <c r="B122771">
        <v>37856</v>
      </c>
      <c r="C122771" t="s">
        <v>131731</v>
      </c>
      <c r="D122771" t="s">
        <v>47839</v>
      </c>
    </row>
    <row r="122772" spans="1:4" x14ac:dyDescent="0.3">
      <c r="A122772">
        <f>COUNTIF($B$2:B122772,B122772)</f>
        <v>3</v>
      </c>
      <c r="B122772">
        <v>37856</v>
      </c>
      <c r="C122772" t="s">
        <v>131734</v>
      </c>
      <c r="D122772" t="s">
        <v>90156</v>
      </c>
    </row>
    <row r="122773" spans="1:4" x14ac:dyDescent="0.3">
      <c r="A122773">
        <f>COUNTIF($B$2:B122773,B122773)</f>
        <v>4</v>
      </c>
      <c r="B122773">
        <v>37856</v>
      </c>
      <c r="C122773" t="s">
        <v>131755</v>
      </c>
      <c r="D122773" t="s">
        <v>90659</v>
      </c>
    </row>
    <row r="122774" spans="1:4" x14ac:dyDescent="0.3">
      <c r="A122774">
        <f>COUNTIF($B$2:B122774,B122774)</f>
        <v>5</v>
      </c>
      <c r="B122774">
        <v>37856</v>
      </c>
      <c r="C122774" t="s">
        <v>131775</v>
      </c>
      <c r="D122774" t="s">
        <v>91170</v>
      </c>
    </row>
    <row r="122775" spans="1:4" x14ac:dyDescent="0.3">
      <c r="A122775">
        <f>COUNTIF($B$2:B122775,B122775)</f>
        <v>1</v>
      </c>
      <c r="B122775">
        <v>37858</v>
      </c>
      <c r="C122775" t="s">
        <v>131713</v>
      </c>
      <c r="D122775" t="s">
        <v>89612</v>
      </c>
    </row>
    <row r="122776" spans="1:4" x14ac:dyDescent="0.3">
      <c r="A122776">
        <f>COUNTIF($B$2:B122776,B122776)</f>
        <v>2</v>
      </c>
      <c r="B122776">
        <v>37858</v>
      </c>
      <c r="C122776" t="s">
        <v>131715</v>
      </c>
      <c r="D122776" t="s">
        <v>89716</v>
      </c>
    </row>
    <row r="122777" spans="1:4" x14ac:dyDescent="0.3">
      <c r="A122777">
        <f>COUNTIF($B$2:B122777,B122777)</f>
        <v>1</v>
      </c>
      <c r="B122777">
        <v>37859</v>
      </c>
      <c r="C122777" t="s">
        <v>131713</v>
      </c>
      <c r="D122777" t="s">
        <v>89614</v>
      </c>
    </row>
    <row r="122778" spans="1:4" x14ac:dyDescent="0.3">
      <c r="A122778">
        <f>COUNTIF($B$2:B122778,B122778)</f>
        <v>1</v>
      </c>
      <c r="B122778">
        <v>37860</v>
      </c>
      <c r="C122778" t="s">
        <v>131713</v>
      </c>
      <c r="D122778" t="s">
        <v>89611</v>
      </c>
    </row>
    <row r="122779" spans="1:4" x14ac:dyDescent="0.3">
      <c r="A122779">
        <f>COUNTIF($B$2:B122779,B122779)</f>
        <v>1</v>
      </c>
      <c r="B122779">
        <v>37861</v>
      </c>
      <c r="C122779" t="s">
        <v>131713</v>
      </c>
      <c r="D122779" t="s">
        <v>89606</v>
      </c>
    </row>
    <row r="122780" spans="1:4" x14ac:dyDescent="0.3">
      <c r="A122780">
        <f>COUNTIF($B$2:B122780,B122780)</f>
        <v>2</v>
      </c>
      <c r="B122780">
        <v>37861</v>
      </c>
      <c r="C122780" t="s">
        <v>131024</v>
      </c>
      <c r="D122780" t="s">
        <v>89630</v>
      </c>
    </row>
    <row r="122781" spans="1:4" x14ac:dyDescent="0.3">
      <c r="A122781">
        <f>COUNTIF($B$2:B122781,B122781)</f>
        <v>3</v>
      </c>
      <c r="B122781">
        <v>37861</v>
      </c>
      <c r="C122781" t="s">
        <v>131715</v>
      </c>
      <c r="D122781" t="s">
        <v>89734</v>
      </c>
    </row>
    <row r="122782" spans="1:4" x14ac:dyDescent="0.3">
      <c r="A122782">
        <f>COUNTIF($B$2:B122782,B122782)</f>
        <v>1</v>
      </c>
      <c r="B122782">
        <v>37862</v>
      </c>
      <c r="C122782" t="s">
        <v>131713</v>
      </c>
      <c r="D122782" t="s">
        <v>89688</v>
      </c>
    </row>
    <row r="122783" spans="1:4" x14ac:dyDescent="0.3">
      <c r="A122783">
        <f>COUNTIF($B$2:B122783,B122783)</f>
        <v>1</v>
      </c>
      <c r="B122783">
        <v>37863</v>
      </c>
      <c r="C122783" t="s">
        <v>131717</v>
      </c>
      <c r="D122783" t="s">
        <v>89685</v>
      </c>
    </row>
    <row r="122784" spans="1:4" x14ac:dyDescent="0.3">
      <c r="A122784">
        <f>COUNTIF($B$2:B122784,B122784)</f>
        <v>1</v>
      </c>
      <c r="B122784">
        <v>37864</v>
      </c>
      <c r="C122784" t="s">
        <v>131717</v>
      </c>
      <c r="D122784" t="s">
        <v>89684</v>
      </c>
    </row>
    <row r="122785" spans="1:4" x14ac:dyDescent="0.3">
      <c r="A122785">
        <f>COUNTIF($B$2:B122785,B122785)</f>
        <v>2</v>
      </c>
      <c r="B122785">
        <v>37864</v>
      </c>
      <c r="C122785" t="s">
        <v>131738</v>
      </c>
      <c r="D122785" t="s">
        <v>90214</v>
      </c>
    </row>
    <row r="122786" spans="1:4" x14ac:dyDescent="0.3">
      <c r="A122786">
        <f>COUNTIF($B$2:B122786,B122786)</f>
        <v>3</v>
      </c>
      <c r="B122786">
        <v>37864</v>
      </c>
      <c r="C122786" t="s">
        <v>132012</v>
      </c>
      <c r="D122786" t="s">
        <v>97023</v>
      </c>
    </row>
    <row r="122787" spans="1:4" x14ac:dyDescent="0.3">
      <c r="A122787">
        <f>COUNTIF($B$2:B122787,B122787)</f>
        <v>4</v>
      </c>
      <c r="B122787">
        <v>37864</v>
      </c>
      <c r="C122787" t="s">
        <v>132017</v>
      </c>
      <c r="D122787" t="s">
        <v>97125</v>
      </c>
    </row>
    <row r="122788" spans="1:4" x14ac:dyDescent="0.3">
      <c r="A122788">
        <f>COUNTIF($B$2:B122788,B122788)</f>
        <v>5</v>
      </c>
      <c r="B122788">
        <v>37864</v>
      </c>
      <c r="C122788" t="s">
        <v>132019</v>
      </c>
      <c r="D122788" t="s">
        <v>97185</v>
      </c>
    </row>
    <row r="122789" spans="1:4" x14ac:dyDescent="0.3">
      <c r="A122789">
        <f>COUNTIF($B$2:B122789,B122789)</f>
        <v>6</v>
      </c>
      <c r="B122789">
        <v>37864</v>
      </c>
      <c r="C122789" t="s">
        <v>132026</v>
      </c>
      <c r="D122789" t="s">
        <v>97454</v>
      </c>
    </row>
    <row r="122790" spans="1:4" x14ac:dyDescent="0.3">
      <c r="A122790">
        <f>COUNTIF($B$2:B122790,B122790)</f>
        <v>7</v>
      </c>
      <c r="B122790">
        <v>37864</v>
      </c>
      <c r="C122790" t="s">
        <v>132093</v>
      </c>
      <c r="D122790" t="s">
        <v>99128</v>
      </c>
    </row>
    <row r="122791" spans="1:4" x14ac:dyDescent="0.3">
      <c r="A122791">
        <f>COUNTIF($B$2:B122791,B122791)</f>
        <v>1</v>
      </c>
      <c r="B122791">
        <v>37865</v>
      </c>
      <c r="C122791" t="s">
        <v>131717</v>
      </c>
      <c r="D122791" t="s">
        <v>89687</v>
      </c>
    </row>
    <row r="122792" spans="1:4" x14ac:dyDescent="0.3">
      <c r="A122792">
        <f>COUNTIF($B$2:B122792,B122792)</f>
        <v>2</v>
      </c>
      <c r="B122792">
        <v>37865</v>
      </c>
      <c r="C122792" t="s">
        <v>131868</v>
      </c>
      <c r="D122792" t="s">
        <v>93523</v>
      </c>
    </row>
    <row r="122793" spans="1:4" x14ac:dyDescent="0.3">
      <c r="A122793">
        <f>COUNTIF($B$2:B122793,B122793)</f>
        <v>3</v>
      </c>
      <c r="B122793">
        <v>37865</v>
      </c>
      <c r="C122793" t="s">
        <v>132011</v>
      </c>
      <c r="D122793" t="s">
        <v>97009</v>
      </c>
    </row>
    <row r="122794" spans="1:4" x14ac:dyDescent="0.3">
      <c r="A122794">
        <f>COUNTIF($B$2:B122794,B122794)</f>
        <v>4</v>
      </c>
      <c r="B122794">
        <v>37865</v>
      </c>
      <c r="C122794" t="s">
        <v>132254</v>
      </c>
      <c r="D122794" t="s">
        <v>103004</v>
      </c>
    </row>
    <row r="122795" spans="1:4" x14ac:dyDescent="0.3">
      <c r="A122795">
        <f>COUNTIF($B$2:B122795,B122795)</f>
        <v>1</v>
      </c>
      <c r="B122795">
        <v>37866</v>
      </c>
      <c r="C122795" t="s">
        <v>131717</v>
      </c>
      <c r="D122795" t="s">
        <v>89658</v>
      </c>
    </row>
    <row r="122796" spans="1:4" x14ac:dyDescent="0.3">
      <c r="A122796">
        <f>COUNTIF($B$2:B122796,B122796)</f>
        <v>2</v>
      </c>
      <c r="B122796">
        <v>37866</v>
      </c>
      <c r="C122796" t="s">
        <v>131719</v>
      </c>
      <c r="D122796" t="s">
        <v>89741</v>
      </c>
    </row>
    <row r="122797" spans="1:4" x14ac:dyDescent="0.3">
      <c r="A122797">
        <f>COUNTIF($B$2:B122797,B122797)</f>
        <v>3</v>
      </c>
      <c r="B122797">
        <v>37866</v>
      </c>
      <c r="C122797" t="s">
        <v>131731</v>
      </c>
      <c r="D122797" t="s">
        <v>90077</v>
      </c>
    </row>
    <row r="122798" spans="1:4" x14ac:dyDescent="0.3">
      <c r="A122798">
        <f>COUNTIF($B$2:B122798,B122798)</f>
        <v>4</v>
      </c>
      <c r="B122798">
        <v>37866</v>
      </c>
      <c r="C122798" t="s">
        <v>131741</v>
      </c>
      <c r="D122798" t="s">
        <v>90310</v>
      </c>
    </row>
    <row r="122799" spans="1:4" x14ac:dyDescent="0.3">
      <c r="A122799">
        <f>COUNTIF($B$2:B122799,B122799)</f>
        <v>5</v>
      </c>
      <c r="B122799">
        <v>37866</v>
      </c>
      <c r="C122799" t="s">
        <v>131747</v>
      </c>
      <c r="D122799" t="s">
        <v>90407</v>
      </c>
    </row>
    <row r="122800" spans="1:4" x14ac:dyDescent="0.3">
      <c r="A122800">
        <f>COUNTIF($B$2:B122800,B122800)</f>
        <v>6</v>
      </c>
      <c r="B122800">
        <v>37866</v>
      </c>
      <c r="C122800" t="s">
        <v>131751</v>
      </c>
      <c r="D122800" t="s">
        <v>90545</v>
      </c>
    </row>
    <row r="122801" spans="1:4" x14ac:dyDescent="0.3">
      <c r="A122801">
        <f>COUNTIF($B$2:B122801,B122801)</f>
        <v>7</v>
      </c>
      <c r="B122801">
        <v>37866</v>
      </c>
      <c r="C122801" t="s">
        <v>131754</v>
      </c>
      <c r="D122801" t="s">
        <v>90617</v>
      </c>
    </row>
    <row r="122802" spans="1:4" x14ac:dyDescent="0.3">
      <c r="A122802">
        <f>COUNTIF($B$2:B122802,B122802)</f>
        <v>8</v>
      </c>
      <c r="B122802">
        <v>37866</v>
      </c>
      <c r="C122802" t="s">
        <v>131765</v>
      </c>
      <c r="D122802" t="s">
        <v>90907</v>
      </c>
    </row>
    <row r="122803" spans="1:4" x14ac:dyDescent="0.3">
      <c r="A122803">
        <f>COUNTIF($B$2:B122803,B122803)</f>
        <v>9</v>
      </c>
      <c r="B122803">
        <v>37866</v>
      </c>
      <c r="C122803" t="s">
        <v>131780</v>
      </c>
      <c r="D122803" t="s">
        <v>91288</v>
      </c>
    </row>
    <row r="122804" spans="1:4" x14ac:dyDescent="0.3">
      <c r="A122804">
        <f>COUNTIF($B$2:B122804,B122804)</f>
        <v>10</v>
      </c>
      <c r="B122804">
        <v>37866</v>
      </c>
      <c r="C122804" t="s">
        <v>131788</v>
      </c>
      <c r="D122804" t="s">
        <v>90984</v>
      </c>
    </row>
    <row r="122805" spans="1:4" x14ac:dyDescent="0.3">
      <c r="A122805">
        <f>COUNTIF($B$2:B122805,B122805)</f>
        <v>11</v>
      </c>
      <c r="B122805">
        <v>37866</v>
      </c>
      <c r="C122805" t="s">
        <v>131896</v>
      </c>
      <c r="D122805" t="s">
        <v>94250</v>
      </c>
    </row>
    <row r="122806" spans="1:4" x14ac:dyDescent="0.3">
      <c r="A122806">
        <f>COUNTIF($B$2:B122806,B122806)</f>
        <v>12</v>
      </c>
      <c r="B122806">
        <v>37866</v>
      </c>
      <c r="C122806" t="s">
        <v>132053</v>
      </c>
      <c r="D122806" t="s">
        <v>98099</v>
      </c>
    </row>
    <row r="122807" spans="1:4" x14ac:dyDescent="0.3">
      <c r="A122807">
        <f>COUNTIF($B$2:B122807,B122807)</f>
        <v>13</v>
      </c>
      <c r="B122807">
        <v>37866</v>
      </c>
      <c r="C122807" t="s">
        <v>132218</v>
      </c>
      <c r="D122807" t="s">
        <v>102187</v>
      </c>
    </row>
    <row r="122808" spans="1:4" x14ac:dyDescent="0.3">
      <c r="A122808">
        <f>COUNTIF($B$2:B122808,B122808)</f>
        <v>14</v>
      </c>
      <c r="B122808">
        <v>37866</v>
      </c>
      <c r="C122808" t="s">
        <v>132372</v>
      </c>
      <c r="D122808" t="s">
        <v>105883</v>
      </c>
    </row>
    <row r="122809" spans="1:4" x14ac:dyDescent="0.3">
      <c r="A122809">
        <f>COUNTIF($B$2:B122809,B122809)</f>
        <v>15</v>
      </c>
      <c r="B122809">
        <v>37866</v>
      </c>
      <c r="C122809" t="s">
        <v>132381</v>
      </c>
      <c r="D122809" t="s">
        <v>106173</v>
      </c>
    </row>
    <row r="122810" spans="1:4" x14ac:dyDescent="0.3">
      <c r="A122810">
        <f>COUNTIF($B$2:B122810,B122810)</f>
        <v>16</v>
      </c>
      <c r="B122810">
        <v>37866</v>
      </c>
      <c r="C122810" t="s">
        <v>132450</v>
      </c>
      <c r="D122810" t="s">
        <v>19916</v>
      </c>
    </row>
    <row r="122811" spans="1:4" x14ac:dyDescent="0.3">
      <c r="A122811">
        <f>COUNTIF($B$2:B122811,B122811)</f>
        <v>17</v>
      </c>
      <c r="B122811">
        <v>37866</v>
      </c>
      <c r="C122811" t="s">
        <v>132454</v>
      </c>
      <c r="D122811" t="s">
        <v>107636</v>
      </c>
    </row>
    <row r="122812" spans="1:4" x14ac:dyDescent="0.3">
      <c r="A122812">
        <f>COUNTIF($B$2:B122812,B122812)</f>
        <v>18</v>
      </c>
      <c r="B122812">
        <v>37866</v>
      </c>
      <c r="C122812" t="s">
        <v>132573</v>
      </c>
      <c r="D122812" t="s">
        <v>110154</v>
      </c>
    </row>
    <row r="122813" spans="1:4" x14ac:dyDescent="0.3">
      <c r="A122813">
        <f>COUNTIF($B$2:B122813,B122813)</f>
        <v>19</v>
      </c>
      <c r="B122813">
        <v>37866</v>
      </c>
      <c r="C122813" t="s">
        <v>132582</v>
      </c>
      <c r="D122813" t="s">
        <v>87884</v>
      </c>
    </row>
    <row r="122814" spans="1:4" x14ac:dyDescent="0.3">
      <c r="A122814">
        <f>COUNTIF($B$2:B122814,B122814)</f>
        <v>20</v>
      </c>
      <c r="B122814">
        <v>37866</v>
      </c>
      <c r="C122814" t="s">
        <v>132591</v>
      </c>
      <c r="D122814" t="s">
        <v>110517</v>
      </c>
    </row>
    <row r="122815" spans="1:4" x14ac:dyDescent="0.3">
      <c r="A122815">
        <f>COUNTIF($B$2:B122815,B122815)</f>
        <v>21</v>
      </c>
      <c r="B122815">
        <v>37866</v>
      </c>
      <c r="C122815" t="s">
        <v>132595</v>
      </c>
      <c r="D122815" t="s">
        <v>110568</v>
      </c>
    </row>
    <row r="122816" spans="1:4" x14ac:dyDescent="0.3">
      <c r="A122816">
        <f>COUNTIF($B$2:B122816,B122816)</f>
        <v>22</v>
      </c>
      <c r="B122816">
        <v>37866</v>
      </c>
      <c r="C122816" t="s">
        <v>132607</v>
      </c>
      <c r="D122816" t="s">
        <v>104414</v>
      </c>
    </row>
    <row r="122817" spans="1:4" x14ac:dyDescent="0.3">
      <c r="A122817">
        <f>COUNTIF($B$2:B122817,B122817)</f>
        <v>23</v>
      </c>
      <c r="B122817">
        <v>37866</v>
      </c>
      <c r="C122817" t="s">
        <v>132707</v>
      </c>
      <c r="D122817" t="s">
        <v>112931</v>
      </c>
    </row>
    <row r="122818" spans="1:4" x14ac:dyDescent="0.3">
      <c r="A122818">
        <f>COUNTIF($B$2:B122818,B122818)</f>
        <v>24</v>
      </c>
      <c r="B122818">
        <v>37866</v>
      </c>
      <c r="C122818" t="s">
        <v>132830</v>
      </c>
      <c r="D122818" t="s">
        <v>115465</v>
      </c>
    </row>
    <row r="122819" spans="1:4" x14ac:dyDescent="0.3">
      <c r="A122819">
        <f>COUNTIF($B$2:B122819,B122819)</f>
        <v>25</v>
      </c>
      <c r="B122819">
        <v>37866</v>
      </c>
      <c r="C122819" t="s">
        <v>132909</v>
      </c>
      <c r="D122819" t="s">
        <v>117123</v>
      </c>
    </row>
    <row r="122820" spans="1:4" x14ac:dyDescent="0.3">
      <c r="A122820">
        <f>COUNTIF($B$2:B122820,B122820)</f>
        <v>26</v>
      </c>
      <c r="B122820">
        <v>37866</v>
      </c>
      <c r="C122820" t="s">
        <v>133095</v>
      </c>
      <c r="D122820" t="s">
        <v>106806</v>
      </c>
    </row>
    <row r="122821" spans="1:4" x14ac:dyDescent="0.3">
      <c r="A122821">
        <f>COUNTIF($B$2:B122821,B122821)</f>
        <v>27</v>
      </c>
      <c r="B122821">
        <v>37866</v>
      </c>
      <c r="C122821" t="s">
        <v>133097</v>
      </c>
      <c r="D122821" t="s">
        <v>121054</v>
      </c>
    </row>
    <row r="122822" spans="1:4" x14ac:dyDescent="0.3">
      <c r="A122822">
        <f>COUNTIF($B$2:B122822,B122822)</f>
        <v>28</v>
      </c>
      <c r="B122822">
        <v>37866</v>
      </c>
      <c r="C122822" t="s">
        <v>131733</v>
      </c>
      <c r="D122822" t="s">
        <v>126481</v>
      </c>
    </row>
    <row r="122823" spans="1:4" x14ac:dyDescent="0.3">
      <c r="A122823">
        <f>COUNTIF($B$2:B122823,B122823)</f>
        <v>29</v>
      </c>
      <c r="B122823">
        <v>37866</v>
      </c>
      <c r="C122823" t="s">
        <v>131719</v>
      </c>
      <c r="D122823" t="s">
        <v>126663</v>
      </c>
    </row>
    <row r="122824" spans="1:4" x14ac:dyDescent="0.3">
      <c r="A122824">
        <f>COUNTIF($B$2:B122824,B122824)</f>
        <v>1</v>
      </c>
      <c r="B122824">
        <v>37867</v>
      </c>
      <c r="C122824" t="s">
        <v>131717</v>
      </c>
      <c r="D122824" t="s">
        <v>89680</v>
      </c>
    </row>
    <row r="122825" spans="1:4" x14ac:dyDescent="0.3">
      <c r="A122825">
        <f>COUNTIF($B$2:B122825,B122825)</f>
        <v>1</v>
      </c>
      <c r="B122825">
        <v>37869</v>
      </c>
      <c r="C122825" t="s">
        <v>131717</v>
      </c>
      <c r="D122825" t="s">
        <v>89675</v>
      </c>
    </row>
    <row r="122826" spans="1:4" x14ac:dyDescent="0.3">
      <c r="A122826">
        <f>COUNTIF($B$2:B122826,B122826)</f>
        <v>1</v>
      </c>
      <c r="B122826">
        <v>37870</v>
      </c>
      <c r="C122826" t="s">
        <v>131717</v>
      </c>
      <c r="D122826" t="s">
        <v>89674</v>
      </c>
    </row>
    <row r="122827" spans="1:4" x14ac:dyDescent="0.3">
      <c r="A122827">
        <f>COUNTIF($B$2:B122827,B122827)</f>
        <v>1</v>
      </c>
      <c r="B122827">
        <v>37871</v>
      </c>
      <c r="C122827" t="s">
        <v>131713</v>
      </c>
      <c r="D122827" t="s">
        <v>89615</v>
      </c>
    </row>
    <row r="122828" spans="1:4" x14ac:dyDescent="0.3">
      <c r="A122828">
        <f>COUNTIF($B$2:B122828,B122828)</f>
        <v>1</v>
      </c>
      <c r="B122828">
        <v>37872</v>
      </c>
      <c r="C122828" t="s">
        <v>131717</v>
      </c>
      <c r="D122828" t="s">
        <v>89672</v>
      </c>
    </row>
    <row r="122829" spans="1:4" x14ac:dyDescent="0.3">
      <c r="A122829">
        <f>COUNTIF($B$2:B122829,B122829)</f>
        <v>1</v>
      </c>
      <c r="B122829">
        <v>37873</v>
      </c>
      <c r="C122829" t="s">
        <v>131717</v>
      </c>
      <c r="D122829" t="s">
        <v>89670</v>
      </c>
    </row>
    <row r="122830" spans="1:4" x14ac:dyDescent="0.3">
      <c r="A122830">
        <f>COUNTIF($B$2:B122830,B122830)</f>
        <v>2</v>
      </c>
      <c r="B122830">
        <v>37873</v>
      </c>
      <c r="C122830" t="s">
        <v>131724</v>
      </c>
      <c r="D122830" t="s">
        <v>89883</v>
      </c>
    </row>
    <row r="122831" spans="1:4" x14ac:dyDescent="0.3">
      <c r="A122831">
        <f>COUNTIF($B$2:B122831,B122831)</f>
        <v>1</v>
      </c>
      <c r="B122831">
        <v>37874</v>
      </c>
      <c r="C122831" t="s">
        <v>131717</v>
      </c>
      <c r="D122831" t="s">
        <v>89669</v>
      </c>
    </row>
    <row r="122832" spans="1:4" x14ac:dyDescent="0.3">
      <c r="A122832">
        <f>COUNTIF($B$2:B122832,B122832)</f>
        <v>1</v>
      </c>
      <c r="B122832">
        <v>37875</v>
      </c>
      <c r="C122832" t="s">
        <v>131717</v>
      </c>
      <c r="D122832" t="s">
        <v>89665</v>
      </c>
    </row>
    <row r="122833" spans="1:4" x14ac:dyDescent="0.3">
      <c r="A122833">
        <f>COUNTIF($B$2:B122833,B122833)</f>
        <v>2</v>
      </c>
      <c r="B122833">
        <v>37875</v>
      </c>
      <c r="C122833" t="s">
        <v>131720</v>
      </c>
      <c r="D122833" t="s">
        <v>89761</v>
      </c>
    </row>
    <row r="122834" spans="1:4" x14ac:dyDescent="0.3">
      <c r="A122834">
        <f>COUNTIF($B$2:B122834,B122834)</f>
        <v>3</v>
      </c>
      <c r="B122834">
        <v>37875</v>
      </c>
      <c r="C122834" t="s">
        <v>131738</v>
      </c>
      <c r="D122834" t="s">
        <v>90225</v>
      </c>
    </row>
    <row r="122835" spans="1:4" x14ac:dyDescent="0.3">
      <c r="A122835">
        <f>COUNTIF($B$2:B122835,B122835)</f>
        <v>4</v>
      </c>
      <c r="B122835">
        <v>37875</v>
      </c>
      <c r="C122835" t="s">
        <v>131939</v>
      </c>
      <c r="D122835" t="s">
        <v>95225</v>
      </c>
    </row>
    <row r="122836" spans="1:4" x14ac:dyDescent="0.3">
      <c r="A122836">
        <f>COUNTIF($B$2:B122836,B122836)</f>
        <v>5</v>
      </c>
      <c r="B122836">
        <v>37875</v>
      </c>
      <c r="C122836" t="s">
        <v>132134</v>
      </c>
      <c r="D122836" t="s">
        <v>100116</v>
      </c>
    </row>
    <row r="122837" spans="1:4" x14ac:dyDescent="0.3">
      <c r="A122837">
        <f>COUNTIF($B$2:B122837,B122837)</f>
        <v>6</v>
      </c>
      <c r="B122837">
        <v>37875</v>
      </c>
      <c r="C122837" t="s">
        <v>132214</v>
      </c>
      <c r="D122837" t="s">
        <v>102053</v>
      </c>
    </row>
    <row r="122838" spans="1:4" x14ac:dyDescent="0.3">
      <c r="A122838">
        <f>COUNTIF($B$2:B122838,B122838)</f>
        <v>7</v>
      </c>
      <c r="B122838">
        <v>37875</v>
      </c>
      <c r="C122838" t="s">
        <v>132880</v>
      </c>
      <c r="D122838" t="s">
        <v>116568</v>
      </c>
    </row>
    <row r="122839" spans="1:4" x14ac:dyDescent="0.3">
      <c r="A122839">
        <f>COUNTIF($B$2:B122839,B122839)</f>
        <v>8</v>
      </c>
      <c r="B122839">
        <v>37875</v>
      </c>
      <c r="C122839" t="s">
        <v>132984</v>
      </c>
      <c r="D122839" t="s">
        <v>118750</v>
      </c>
    </row>
    <row r="122840" spans="1:4" x14ac:dyDescent="0.3">
      <c r="A122840">
        <f>COUNTIF($B$2:B122840,B122840)</f>
        <v>9</v>
      </c>
      <c r="B122840">
        <v>37875</v>
      </c>
      <c r="C122840" t="s">
        <v>133251</v>
      </c>
      <c r="D122840" t="s">
        <v>124004</v>
      </c>
    </row>
    <row r="122841" spans="1:4" x14ac:dyDescent="0.3">
      <c r="A122841">
        <f>COUNTIF($B$2:B122841,B122841)</f>
        <v>10</v>
      </c>
      <c r="B122841">
        <v>37875</v>
      </c>
      <c r="C122841" t="s">
        <v>133332</v>
      </c>
      <c r="D122841" t="s">
        <v>125530</v>
      </c>
    </row>
    <row r="122842" spans="1:4" x14ac:dyDescent="0.3">
      <c r="A122842">
        <f>COUNTIF($B$2:B122842,B122842)</f>
        <v>1</v>
      </c>
      <c r="B122842">
        <v>37876</v>
      </c>
      <c r="C122842" t="s">
        <v>131717</v>
      </c>
      <c r="D122842" t="s">
        <v>89664</v>
      </c>
    </row>
    <row r="122843" spans="1:4" x14ac:dyDescent="0.3">
      <c r="A122843">
        <f>COUNTIF($B$2:B122843,B122843)</f>
        <v>2</v>
      </c>
      <c r="B122843">
        <v>37876</v>
      </c>
      <c r="C122843" t="s">
        <v>131737</v>
      </c>
      <c r="D122843" t="s">
        <v>90240</v>
      </c>
    </row>
    <row r="122844" spans="1:4" x14ac:dyDescent="0.3">
      <c r="A122844">
        <f>COUNTIF($B$2:B122844,B122844)</f>
        <v>3</v>
      </c>
      <c r="B122844">
        <v>37876</v>
      </c>
      <c r="C122844" t="s">
        <v>131764</v>
      </c>
      <c r="D122844" t="s">
        <v>90894</v>
      </c>
    </row>
    <row r="122845" spans="1:4" x14ac:dyDescent="0.3">
      <c r="A122845">
        <f>COUNTIF($B$2:B122845,B122845)</f>
        <v>4</v>
      </c>
      <c r="B122845">
        <v>37876</v>
      </c>
      <c r="C122845" t="s">
        <v>132748</v>
      </c>
      <c r="D122845" t="s">
        <v>113796</v>
      </c>
    </row>
    <row r="122846" spans="1:4" x14ac:dyDescent="0.3">
      <c r="A122846">
        <f>COUNTIF($B$2:B122846,B122846)</f>
        <v>5</v>
      </c>
      <c r="B122846">
        <v>37876</v>
      </c>
      <c r="C122846" t="s">
        <v>132853</v>
      </c>
      <c r="D122846" t="s">
        <v>116043</v>
      </c>
    </row>
    <row r="122847" spans="1:4" x14ac:dyDescent="0.3">
      <c r="A122847">
        <f>COUNTIF($B$2:B122847,B122847)</f>
        <v>1</v>
      </c>
      <c r="B122847">
        <v>37877</v>
      </c>
      <c r="C122847" t="s">
        <v>131717</v>
      </c>
      <c r="D122847" t="s">
        <v>89723</v>
      </c>
    </row>
    <row r="122848" spans="1:4" x14ac:dyDescent="0.3">
      <c r="A122848">
        <f>COUNTIF($B$2:B122848,B122848)</f>
        <v>1</v>
      </c>
      <c r="B122848">
        <v>37878</v>
      </c>
      <c r="C122848" t="s">
        <v>131716</v>
      </c>
      <c r="D122848" t="s">
        <v>89653</v>
      </c>
    </row>
    <row r="122849" spans="1:4" x14ac:dyDescent="0.3">
      <c r="A122849">
        <f>COUNTIF($B$2:B122849,B122849)</f>
        <v>2</v>
      </c>
      <c r="B122849">
        <v>37878</v>
      </c>
      <c r="C122849" t="s">
        <v>131731</v>
      </c>
      <c r="D122849" t="s">
        <v>90055</v>
      </c>
    </row>
    <row r="122850" spans="1:4" x14ac:dyDescent="0.3">
      <c r="A122850">
        <f>COUNTIF($B$2:B122850,B122850)</f>
        <v>1</v>
      </c>
      <c r="B122850">
        <v>37879</v>
      </c>
      <c r="C122850" t="s">
        <v>131716</v>
      </c>
      <c r="D122850" t="s">
        <v>89647</v>
      </c>
    </row>
    <row r="122851" spans="1:4" x14ac:dyDescent="0.3">
      <c r="A122851">
        <f>COUNTIF($B$2:B122851,B122851)</f>
        <v>1</v>
      </c>
      <c r="B122851">
        <v>37880</v>
      </c>
      <c r="C122851" t="s">
        <v>131716</v>
      </c>
      <c r="D122851" t="s">
        <v>89644</v>
      </c>
    </row>
    <row r="122852" spans="1:4" x14ac:dyDescent="0.3">
      <c r="A122852">
        <f>COUNTIF($B$2:B122852,B122852)</f>
        <v>2</v>
      </c>
      <c r="B122852">
        <v>37880</v>
      </c>
      <c r="C122852" t="s">
        <v>131720</v>
      </c>
      <c r="D122852" t="s">
        <v>89770</v>
      </c>
    </row>
    <row r="122853" spans="1:4" x14ac:dyDescent="0.3">
      <c r="A122853">
        <f>COUNTIF($B$2:B122853,B122853)</f>
        <v>3</v>
      </c>
      <c r="B122853">
        <v>37880</v>
      </c>
      <c r="C122853" t="s">
        <v>132272</v>
      </c>
      <c r="D122853" t="s">
        <v>103504</v>
      </c>
    </row>
    <row r="122854" spans="1:4" x14ac:dyDescent="0.3">
      <c r="A122854">
        <f>COUNTIF($B$2:B122854,B122854)</f>
        <v>4</v>
      </c>
      <c r="B122854">
        <v>37880</v>
      </c>
      <c r="C122854" t="s">
        <v>132275</v>
      </c>
      <c r="D122854" t="s">
        <v>103646</v>
      </c>
    </row>
    <row r="122855" spans="1:4" x14ac:dyDescent="0.3">
      <c r="A122855">
        <f>COUNTIF($B$2:B122855,B122855)</f>
        <v>5</v>
      </c>
      <c r="B122855">
        <v>37880</v>
      </c>
      <c r="C122855" t="s">
        <v>132378</v>
      </c>
      <c r="D122855" t="s">
        <v>106031</v>
      </c>
    </row>
    <row r="122856" spans="1:4" x14ac:dyDescent="0.3">
      <c r="A122856">
        <f>COUNTIF($B$2:B122856,B122856)</f>
        <v>6</v>
      </c>
      <c r="B122856">
        <v>37880</v>
      </c>
      <c r="C122856" t="s">
        <v>133079</v>
      </c>
      <c r="D122856" t="s">
        <v>120656</v>
      </c>
    </row>
    <row r="122857" spans="1:4" x14ac:dyDescent="0.3">
      <c r="A122857">
        <f>COUNTIF($B$2:B122857,B122857)</f>
        <v>7</v>
      </c>
      <c r="B122857">
        <v>37880</v>
      </c>
      <c r="C122857" t="s">
        <v>133136</v>
      </c>
      <c r="D122857" t="s">
        <v>121873</v>
      </c>
    </row>
    <row r="122858" spans="1:4" x14ac:dyDescent="0.3">
      <c r="A122858">
        <f>COUNTIF($B$2:B122858,B122858)</f>
        <v>8</v>
      </c>
      <c r="B122858">
        <v>37880</v>
      </c>
      <c r="C122858" t="s">
        <v>133143</v>
      </c>
      <c r="D122858" t="s">
        <v>121982</v>
      </c>
    </row>
    <row r="122859" spans="1:4" x14ac:dyDescent="0.3">
      <c r="A122859">
        <f>COUNTIF($B$2:B122859,B122859)</f>
        <v>9</v>
      </c>
      <c r="B122859">
        <v>37880</v>
      </c>
      <c r="C122859" t="s">
        <v>133189</v>
      </c>
      <c r="D122859" t="s">
        <v>122817</v>
      </c>
    </row>
    <row r="122860" spans="1:4" x14ac:dyDescent="0.3">
      <c r="A122860">
        <f>COUNTIF($B$2:B122860,B122860)</f>
        <v>1</v>
      </c>
      <c r="B122860">
        <v>37881</v>
      </c>
      <c r="C122860" t="s">
        <v>131716</v>
      </c>
      <c r="D122860" t="s">
        <v>89643</v>
      </c>
    </row>
    <row r="122861" spans="1:4" x14ac:dyDescent="0.3">
      <c r="A122861">
        <f>COUNTIF($B$2:B122861,B122861)</f>
        <v>2</v>
      </c>
      <c r="B122861">
        <v>37881</v>
      </c>
      <c r="C122861" t="s">
        <v>131724</v>
      </c>
      <c r="D122861" t="s">
        <v>89897</v>
      </c>
    </row>
    <row r="122862" spans="1:4" x14ac:dyDescent="0.3">
      <c r="A122862">
        <f>COUNTIF($B$2:B122862,B122862)</f>
        <v>3</v>
      </c>
      <c r="B122862">
        <v>37881</v>
      </c>
      <c r="C122862" t="s">
        <v>131734</v>
      </c>
      <c r="D122862" t="s">
        <v>6715</v>
      </c>
    </row>
    <row r="122863" spans="1:4" x14ac:dyDescent="0.3">
      <c r="A122863">
        <f>COUNTIF($B$2:B122863,B122863)</f>
        <v>4</v>
      </c>
      <c r="B122863">
        <v>37881</v>
      </c>
      <c r="C122863" t="s">
        <v>131777</v>
      </c>
      <c r="D122863" t="s">
        <v>91201</v>
      </c>
    </row>
    <row r="122864" spans="1:4" x14ac:dyDescent="0.3">
      <c r="A122864">
        <f>COUNTIF($B$2:B122864,B122864)</f>
        <v>5</v>
      </c>
      <c r="B122864">
        <v>37881</v>
      </c>
      <c r="C122864" t="s">
        <v>131824</v>
      </c>
      <c r="D122864" t="s">
        <v>92371</v>
      </c>
    </row>
    <row r="122865" spans="1:4" x14ac:dyDescent="0.3">
      <c r="A122865">
        <f>COUNTIF($B$2:B122865,B122865)</f>
        <v>6</v>
      </c>
      <c r="B122865">
        <v>37881</v>
      </c>
      <c r="C122865" t="s">
        <v>131890</v>
      </c>
      <c r="D122865" t="s">
        <v>94115</v>
      </c>
    </row>
    <row r="122866" spans="1:4" x14ac:dyDescent="0.3">
      <c r="A122866">
        <f>COUNTIF($B$2:B122866,B122866)</f>
        <v>7</v>
      </c>
      <c r="B122866">
        <v>37881</v>
      </c>
      <c r="C122866" t="s">
        <v>131911</v>
      </c>
      <c r="D122866" t="s">
        <v>94619</v>
      </c>
    </row>
    <row r="122867" spans="1:4" x14ac:dyDescent="0.3">
      <c r="A122867">
        <f>COUNTIF($B$2:B122867,B122867)</f>
        <v>8</v>
      </c>
      <c r="B122867">
        <v>37881</v>
      </c>
      <c r="C122867" t="s">
        <v>131941</v>
      </c>
      <c r="D122867" t="s">
        <v>95313</v>
      </c>
    </row>
    <row r="122868" spans="1:4" x14ac:dyDescent="0.3">
      <c r="A122868">
        <f>COUNTIF($B$2:B122868,B122868)</f>
        <v>9</v>
      </c>
      <c r="B122868">
        <v>37881</v>
      </c>
      <c r="C122868" t="s">
        <v>131977</v>
      </c>
      <c r="D122868" t="s">
        <v>96214</v>
      </c>
    </row>
    <row r="122869" spans="1:4" x14ac:dyDescent="0.3">
      <c r="A122869">
        <f>COUNTIF($B$2:B122869,B122869)</f>
        <v>1</v>
      </c>
      <c r="B122869">
        <v>37882</v>
      </c>
      <c r="C122869" t="s">
        <v>131716</v>
      </c>
      <c r="D122869" t="s">
        <v>89632</v>
      </c>
    </row>
    <row r="122870" spans="1:4" x14ac:dyDescent="0.3">
      <c r="A122870">
        <f>COUNTIF($B$2:B122870,B122870)</f>
        <v>1</v>
      </c>
      <c r="B122870">
        <v>37883</v>
      </c>
      <c r="C122870" t="s">
        <v>131716</v>
      </c>
      <c r="D122870" t="s">
        <v>89636</v>
      </c>
    </row>
    <row r="122871" spans="1:4" x14ac:dyDescent="0.3">
      <c r="A122871">
        <f>COUNTIF($B$2:B122871,B122871)</f>
        <v>2</v>
      </c>
      <c r="B122871">
        <v>37883</v>
      </c>
      <c r="C122871" t="s">
        <v>132122</v>
      </c>
      <c r="D122871" t="s">
        <v>99877</v>
      </c>
    </row>
    <row r="122872" spans="1:4" x14ac:dyDescent="0.3">
      <c r="A122872">
        <f>COUNTIF($B$2:B122872,B122872)</f>
        <v>1</v>
      </c>
      <c r="B122872">
        <v>37884</v>
      </c>
      <c r="C122872" t="s">
        <v>131716</v>
      </c>
      <c r="D122872" t="s">
        <v>89637</v>
      </c>
    </row>
    <row r="122873" spans="1:4" x14ac:dyDescent="0.3">
      <c r="A122873">
        <f>COUNTIF($B$2:B122873,B122873)</f>
        <v>1</v>
      </c>
      <c r="B122873">
        <v>37885</v>
      </c>
      <c r="C122873" t="s">
        <v>131715</v>
      </c>
      <c r="D122873" t="s">
        <v>89720</v>
      </c>
    </row>
    <row r="122874" spans="1:4" x14ac:dyDescent="0.3">
      <c r="A122874">
        <f>COUNTIF($B$2:B122874,B122874)</f>
        <v>1</v>
      </c>
      <c r="B122874">
        <v>37886</v>
      </c>
      <c r="C122874" t="s">
        <v>131715</v>
      </c>
      <c r="D122874" t="s">
        <v>89740</v>
      </c>
    </row>
    <row r="122875" spans="1:4" x14ac:dyDescent="0.3">
      <c r="A122875">
        <f>COUNTIF($B$2:B122875,B122875)</f>
        <v>2</v>
      </c>
      <c r="B122875">
        <v>37886</v>
      </c>
      <c r="C122875" t="s">
        <v>131720</v>
      </c>
      <c r="D122875" t="s">
        <v>89758</v>
      </c>
    </row>
    <row r="122876" spans="1:4" x14ac:dyDescent="0.3">
      <c r="A122876">
        <f>COUNTIF($B$2:B122876,B122876)</f>
        <v>1</v>
      </c>
      <c r="B122876">
        <v>37887</v>
      </c>
      <c r="C122876" t="s">
        <v>131715</v>
      </c>
      <c r="D122876" t="s">
        <v>89739</v>
      </c>
    </row>
    <row r="122877" spans="1:4" x14ac:dyDescent="0.3">
      <c r="A122877">
        <f>COUNTIF($B$2:B122877,B122877)</f>
        <v>2</v>
      </c>
      <c r="B122877">
        <v>37887</v>
      </c>
      <c r="C122877" t="s">
        <v>131734</v>
      </c>
      <c r="D122877" t="s">
        <v>41015</v>
      </c>
    </row>
    <row r="122878" spans="1:4" x14ac:dyDescent="0.3">
      <c r="A122878">
        <f>COUNTIF($B$2:B122878,B122878)</f>
        <v>1</v>
      </c>
      <c r="B122878">
        <v>37888</v>
      </c>
      <c r="C122878" t="s">
        <v>131715</v>
      </c>
      <c r="D122878" t="s">
        <v>89730</v>
      </c>
    </row>
    <row r="122879" spans="1:4" x14ac:dyDescent="0.3">
      <c r="A122879">
        <f>COUNTIF($B$2:B122879,B122879)</f>
        <v>1</v>
      </c>
      <c r="B122879">
        <v>37889</v>
      </c>
      <c r="C122879" t="s">
        <v>131715</v>
      </c>
      <c r="D122879" t="s">
        <v>89726</v>
      </c>
    </row>
    <row r="122880" spans="1:4" x14ac:dyDescent="0.3">
      <c r="A122880">
        <f>COUNTIF($B$2:B122880,B122880)</f>
        <v>1</v>
      </c>
      <c r="B122880">
        <v>37891</v>
      </c>
      <c r="C122880" t="s">
        <v>131724</v>
      </c>
      <c r="D122880" t="s">
        <v>89894</v>
      </c>
    </row>
    <row r="122881" spans="1:4" x14ac:dyDescent="0.3">
      <c r="A122881">
        <f>COUNTIF($B$2:B122881,B122881)</f>
        <v>1</v>
      </c>
      <c r="B122881">
        <v>37892</v>
      </c>
      <c r="C122881" t="s">
        <v>131724</v>
      </c>
      <c r="D122881" t="s">
        <v>89896</v>
      </c>
    </row>
    <row r="122882" spans="1:4" x14ac:dyDescent="0.3">
      <c r="A122882">
        <f>COUNTIF($B$2:B122882,B122882)</f>
        <v>1</v>
      </c>
      <c r="B122882">
        <v>37893</v>
      </c>
      <c r="C122882" t="s">
        <v>131724</v>
      </c>
      <c r="D122882" t="s">
        <v>89893</v>
      </c>
    </row>
    <row r="122883" spans="1:4" x14ac:dyDescent="0.3">
      <c r="A122883">
        <f>COUNTIF($B$2:B122883,B122883)</f>
        <v>1</v>
      </c>
      <c r="B122883">
        <v>37894</v>
      </c>
      <c r="C122883" t="s">
        <v>131724</v>
      </c>
      <c r="D122883" t="s">
        <v>89891</v>
      </c>
    </row>
    <row r="122884" spans="1:4" x14ac:dyDescent="0.3">
      <c r="A122884">
        <f>COUNTIF($B$2:B122884,B122884)</f>
        <v>1</v>
      </c>
      <c r="B122884">
        <v>37895</v>
      </c>
      <c r="C122884" t="s">
        <v>131720</v>
      </c>
      <c r="D122884" t="s">
        <v>89773</v>
      </c>
    </row>
    <row r="122885" spans="1:4" x14ac:dyDescent="0.3">
      <c r="A122885">
        <f>COUNTIF($B$2:B122885,B122885)</f>
        <v>1</v>
      </c>
      <c r="B122885">
        <v>37897</v>
      </c>
      <c r="C122885" t="s">
        <v>131720</v>
      </c>
      <c r="D122885" t="s">
        <v>89767</v>
      </c>
    </row>
    <row r="122886" spans="1:4" x14ac:dyDescent="0.3">
      <c r="A122886">
        <f>COUNTIF($B$2:B122886,B122886)</f>
        <v>2</v>
      </c>
      <c r="B122886">
        <v>37897</v>
      </c>
      <c r="C122886" t="s">
        <v>131738</v>
      </c>
      <c r="D122886" t="s">
        <v>90209</v>
      </c>
    </row>
    <row r="122887" spans="1:4" x14ac:dyDescent="0.3">
      <c r="A122887">
        <f>COUNTIF($B$2:B122887,B122887)</f>
        <v>3</v>
      </c>
      <c r="B122887">
        <v>37897</v>
      </c>
      <c r="C122887" t="s">
        <v>132024</v>
      </c>
      <c r="D122887" t="s">
        <v>97328</v>
      </c>
    </row>
    <row r="122888" spans="1:4" x14ac:dyDescent="0.3">
      <c r="A122888">
        <f>COUNTIF($B$2:B122888,B122888)</f>
        <v>4</v>
      </c>
      <c r="B122888">
        <v>37897</v>
      </c>
      <c r="C122888" t="s">
        <v>132137</v>
      </c>
      <c r="D122888" t="s">
        <v>100238</v>
      </c>
    </row>
    <row r="122889" spans="1:4" x14ac:dyDescent="0.3">
      <c r="A122889">
        <f>COUNTIF($B$2:B122889,B122889)</f>
        <v>1</v>
      </c>
      <c r="B122889">
        <v>37898</v>
      </c>
      <c r="C122889" t="s">
        <v>131720</v>
      </c>
      <c r="D122889" t="s">
        <v>89765</v>
      </c>
    </row>
    <row r="122890" spans="1:4" x14ac:dyDescent="0.3">
      <c r="A122890">
        <f>COUNTIF($B$2:B122890,B122890)</f>
        <v>1</v>
      </c>
      <c r="B122890">
        <v>37899</v>
      </c>
      <c r="C122890" t="s">
        <v>131720</v>
      </c>
      <c r="D122890" t="s">
        <v>89760</v>
      </c>
    </row>
    <row r="122891" spans="1:4" x14ac:dyDescent="0.3">
      <c r="A122891">
        <f>COUNTIF($B$2:B122891,B122891)</f>
        <v>2</v>
      </c>
      <c r="B122891">
        <v>37899</v>
      </c>
      <c r="C122891" t="s">
        <v>132487</v>
      </c>
      <c r="D122891" t="s">
        <v>108355</v>
      </c>
    </row>
    <row r="122892" spans="1:4" x14ac:dyDescent="0.3">
      <c r="A122892">
        <f>COUNTIF($B$2:B122892,B122892)</f>
        <v>1</v>
      </c>
      <c r="B122892">
        <v>37900</v>
      </c>
      <c r="C122892" t="s">
        <v>131720</v>
      </c>
      <c r="D122892" t="s">
        <v>89755</v>
      </c>
    </row>
    <row r="122893" spans="1:4" x14ac:dyDescent="0.3">
      <c r="A122893">
        <f>COUNTIF($B$2:B122893,B122893)</f>
        <v>2</v>
      </c>
      <c r="B122893">
        <v>37900</v>
      </c>
      <c r="C122893" t="s">
        <v>132347</v>
      </c>
      <c r="D122893" t="s">
        <v>105301</v>
      </c>
    </row>
    <row r="122894" spans="1:4" x14ac:dyDescent="0.3">
      <c r="A122894">
        <f>COUNTIF($B$2:B122894,B122894)</f>
        <v>3</v>
      </c>
      <c r="B122894">
        <v>37900</v>
      </c>
      <c r="C122894" t="s">
        <v>132352</v>
      </c>
      <c r="D122894" t="s">
        <v>105417</v>
      </c>
    </row>
    <row r="122895" spans="1:4" x14ac:dyDescent="0.3">
      <c r="A122895">
        <f>COUNTIF($B$2:B122895,B122895)</f>
        <v>4</v>
      </c>
      <c r="B122895">
        <v>37900</v>
      </c>
      <c r="C122895" t="s">
        <v>132363</v>
      </c>
      <c r="D122895" t="s">
        <v>105680</v>
      </c>
    </row>
    <row r="122896" spans="1:4" x14ac:dyDescent="0.3">
      <c r="A122896">
        <f>COUNTIF($B$2:B122896,B122896)</f>
        <v>1</v>
      </c>
      <c r="B122896">
        <v>37901</v>
      </c>
      <c r="C122896" t="s">
        <v>131720</v>
      </c>
      <c r="D122896" t="s">
        <v>89752</v>
      </c>
    </row>
    <row r="122897" spans="1:4" x14ac:dyDescent="0.3">
      <c r="A122897">
        <f>COUNTIF($B$2:B122897,B122897)</f>
        <v>1</v>
      </c>
      <c r="B122897">
        <v>37902</v>
      </c>
      <c r="C122897" t="s">
        <v>131720</v>
      </c>
      <c r="D122897" t="s">
        <v>89748</v>
      </c>
    </row>
    <row r="122898" spans="1:4" x14ac:dyDescent="0.3">
      <c r="A122898">
        <f>COUNTIF($B$2:B122898,B122898)</f>
        <v>1</v>
      </c>
      <c r="B122898">
        <v>37903</v>
      </c>
      <c r="C122898" t="s">
        <v>131720</v>
      </c>
      <c r="D122898" t="s">
        <v>89747</v>
      </c>
    </row>
    <row r="122899" spans="1:4" x14ac:dyDescent="0.3">
      <c r="A122899">
        <f>COUNTIF($B$2:B122899,B122899)</f>
        <v>1</v>
      </c>
      <c r="B122899">
        <v>37904</v>
      </c>
      <c r="C122899" t="s">
        <v>131720</v>
      </c>
      <c r="D122899" t="s">
        <v>89746</v>
      </c>
    </row>
    <row r="122900" spans="1:4" x14ac:dyDescent="0.3">
      <c r="A122900">
        <f>COUNTIF($B$2:B122900,B122900)</f>
        <v>1</v>
      </c>
      <c r="B122900">
        <v>37905</v>
      </c>
      <c r="C122900" t="s">
        <v>131720</v>
      </c>
      <c r="D122900" t="s">
        <v>89743</v>
      </c>
    </row>
    <row r="122901" spans="1:4" x14ac:dyDescent="0.3">
      <c r="A122901">
        <f>COUNTIF($B$2:B122901,B122901)</f>
        <v>1</v>
      </c>
      <c r="B122901">
        <v>37906</v>
      </c>
      <c r="C122901" t="s">
        <v>131720</v>
      </c>
      <c r="D122901" t="s">
        <v>89776</v>
      </c>
    </row>
    <row r="122902" spans="1:4" x14ac:dyDescent="0.3">
      <c r="A122902">
        <f>COUNTIF($B$2:B122902,B122902)</f>
        <v>2</v>
      </c>
      <c r="B122902">
        <v>37906</v>
      </c>
      <c r="C122902" t="s">
        <v>131930</v>
      </c>
      <c r="D122902" t="s">
        <v>95145</v>
      </c>
    </row>
    <row r="122903" spans="1:4" x14ac:dyDescent="0.3">
      <c r="A122903">
        <f>COUNTIF($B$2:B122903,B122903)</f>
        <v>3</v>
      </c>
      <c r="B122903">
        <v>37906</v>
      </c>
      <c r="C122903" t="s">
        <v>131977</v>
      </c>
    </row>
    <row r="122904" spans="1:4" x14ac:dyDescent="0.3">
      <c r="A122904">
        <f>COUNTIF($B$2:B122904,B122904)</f>
        <v>4</v>
      </c>
      <c r="B122904">
        <v>37906</v>
      </c>
      <c r="C122904" t="s">
        <v>132442</v>
      </c>
      <c r="D122904" t="s">
        <v>55921</v>
      </c>
    </row>
    <row r="122905" spans="1:4" x14ac:dyDescent="0.3">
      <c r="A122905">
        <f>COUNTIF($B$2:B122905,B122905)</f>
        <v>5</v>
      </c>
      <c r="B122905">
        <v>37906</v>
      </c>
      <c r="C122905" t="s">
        <v>132448</v>
      </c>
      <c r="D122905" t="s">
        <v>107564</v>
      </c>
    </row>
    <row r="122906" spans="1:4" x14ac:dyDescent="0.3">
      <c r="A122906">
        <f>COUNTIF($B$2:B122906,B122906)</f>
        <v>1</v>
      </c>
      <c r="B122906">
        <v>37907</v>
      </c>
      <c r="C122906" t="s">
        <v>131720</v>
      </c>
      <c r="D122906" t="s">
        <v>89879</v>
      </c>
    </row>
    <row r="122907" spans="1:4" x14ac:dyDescent="0.3">
      <c r="A122907">
        <f>COUNTIF($B$2:B122907,B122907)</f>
        <v>1</v>
      </c>
      <c r="B122907">
        <v>37908</v>
      </c>
      <c r="C122907" t="s">
        <v>131719</v>
      </c>
      <c r="D122907" t="s">
        <v>89873</v>
      </c>
    </row>
    <row r="122908" spans="1:4" x14ac:dyDescent="0.3">
      <c r="A122908">
        <f>COUNTIF($B$2:B122908,B122908)</f>
        <v>2</v>
      </c>
      <c r="B122908">
        <v>37908</v>
      </c>
      <c r="C122908" t="s">
        <v>132107</v>
      </c>
      <c r="D122908" t="s">
        <v>99524</v>
      </c>
    </row>
    <row r="122909" spans="1:4" x14ac:dyDescent="0.3">
      <c r="A122909">
        <f>COUNTIF($B$2:B122909,B122909)</f>
        <v>3</v>
      </c>
      <c r="B122909">
        <v>37908</v>
      </c>
      <c r="C122909" t="s">
        <v>132493</v>
      </c>
      <c r="D122909" t="s">
        <v>26355</v>
      </c>
    </row>
    <row r="122910" spans="1:4" x14ac:dyDescent="0.3">
      <c r="A122910">
        <f>COUNTIF($B$2:B122910,B122910)</f>
        <v>4</v>
      </c>
      <c r="B122910">
        <v>37908</v>
      </c>
      <c r="C122910" t="s">
        <v>132649</v>
      </c>
      <c r="D122910" t="s">
        <v>111596</v>
      </c>
    </row>
    <row r="122911" spans="1:4" x14ac:dyDescent="0.3">
      <c r="A122911">
        <f>COUNTIF($B$2:B122911,B122911)</f>
        <v>5</v>
      </c>
      <c r="B122911">
        <v>37908</v>
      </c>
      <c r="C122911" t="s">
        <v>132716</v>
      </c>
      <c r="D122911" t="s">
        <v>113161</v>
      </c>
    </row>
    <row r="122912" spans="1:4" x14ac:dyDescent="0.3">
      <c r="A122912">
        <f>COUNTIF($B$2:B122912,B122912)</f>
        <v>1</v>
      </c>
      <c r="B122912">
        <v>37909</v>
      </c>
      <c r="C122912" t="s">
        <v>131719</v>
      </c>
      <c r="D122912" t="s">
        <v>89875</v>
      </c>
    </row>
    <row r="122913" spans="1:4" x14ac:dyDescent="0.3">
      <c r="A122913">
        <f>COUNTIF($B$2:B122913,B122913)</f>
        <v>2</v>
      </c>
      <c r="B122913">
        <v>37909</v>
      </c>
      <c r="C122913" t="s">
        <v>131795</v>
      </c>
      <c r="D122913" t="s">
        <v>91689</v>
      </c>
    </row>
    <row r="122914" spans="1:4" x14ac:dyDescent="0.3">
      <c r="A122914">
        <f>COUNTIF($B$2:B122914,B122914)</f>
        <v>3</v>
      </c>
      <c r="B122914">
        <v>37909</v>
      </c>
      <c r="C122914" t="s">
        <v>131804</v>
      </c>
      <c r="D122914" t="s">
        <v>91892</v>
      </c>
    </row>
    <row r="122915" spans="1:4" x14ac:dyDescent="0.3">
      <c r="A122915">
        <f>COUNTIF($B$2:B122915,B122915)</f>
        <v>4</v>
      </c>
      <c r="B122915">
        <v>37909</v>
      </c>
      <c r="C122915" t="s">
        <v>131967</v>
      </c>
      <c r="D122915" t="s">
        <v>95933</v>
      </c>
    </row>
    <row r="122916" spans="1:4" x14ac:dyDescent="0.3">
      <c r="A122916">
        <f>COUNTIF($B$2:B122916,B122916)</f>
        <v>5</v>
      </c>
      <c r="B122916">
        <v>37909</v>
      </c>
      <c r="C122916" t="s">
        <v>132415</v>
      </c>
      <c r="D122916" t="s">
        <v>106891</v>
      </c>
    </row>
    <row r="122917" spans="1:4" x14ac:dyDescent="0.3">
      <c r="A122917">
        <f>COUNTIF($B$2:B122917,B122917)</f>
        <v>6</v>
      </c>
      <c r="B122917">
        <v>37909</v>
      </c>
      <c r="C122917" t="s">
        <v>132419</v>
      </c>
      <c r="D122917" t="s">
        <v>106996</v>
      </c>
    </row>
    <row r="122918" spans="1:4" x14ac:dyDescent="0.3">
      <c r="A122918">
        <f>COUNTIF($B$2:B122918,B122918)</f>
        <v>1</v>
      </c>
      <c r="B122918">
        <v>37910</v>
      </c>
      <c r="C122918" t="s">
        <v>131719</v>
      </c>
      <c r="D122918" t="s">
        <v>89918</v>
      </c>
    </row>
    <row r="122919" spans="1:4" x14ac:dyDescent="0.3">
      <c r="A122919">
        <f>COUNTIF($B$2:B122919,B122919)</f>
        <v>1</v>
      </c>
      <c r="B122919">
        <v>37911</v>
      </c>
      <c r="C122919" t="s">
        <v>131719</v>
      </c>
      <c r="D122919" t="s">
        <v>89912</v>
      </c>
    </row>
    <row r="122920" spans="1:4" x14ac:dyDescent="0.3">
      <c r="A122920">
        <f>COUNTIF($B$2:B122920,B122920)</f>
        <v>1</v>
      </c>
      <c r="B122920">
        <v>37912</v>
      </c>
      <c r="C122920" t="s">
        <v>131719</v>
      </c>
      <c r="D122920" t="s">
        <v>89911</v>
      </c>
    </row>
    <row r="122921" spans="1:4" x14ac:dyDescent="0.3">
      <c r="A122921">
        <f>COUNTIF($B$2:B122921,B122921)</f>
        <v>2</v>
      </c>
      <c r="B122921">
        <v>37912</v>
      </c>
      <c r="C122921" t="s">
        <v>131727</v>
      </c>
      <c r="D122921" t="s">
        <v>89967</v>
      </c>
    </row>
    <row r="122922" spans="1:4" x14ac:dyDescent="0.3">
      <c r="A122922">
        <f>COUNTIF($B$2:B122922,B122922)</f>
        <v>1</v>
      </c>
      <c r="B122922">
        <v>37913</v>
      </c>
      <c r="C122922" t="s">
        <v>131719</v>
      </c>
      <c r="D122922" t="s">
        <v>89910</v>
      </c>
    </row>
    <row r="122923" spans="1:4" x14ac:dyDescent="0.3">
      <c r="A122923">
        <f>COUNTIF($B$2:B122923,B122923)</f>
        <v>1</v>
      </c>
      <c r="B122923">
        <v>37914</v>
      </c>
      <c r="C122923" t="s">
        <v>131719</v>
      </c>
      <c r="D122923" t="s">
        <v>89913</v>
      </c>
    </row>
    <row r="122924" spans="1:4" x14ac:dyDescent="0.3">
      <c r="A122924">
        <f>COUNTIF($B$2:B122924,B122924)</f>
        <v>2</v>
      </c>
      <c r="B122924">
        <v>37914</v>
      </c>
      <c r="C122924" t="s">
        <v>131799</v>
      </c>
      <c r="D122924" t="s">
        <v>91788</v>
      </c>
    </row>
    <row r="122925" spans="1:4" x14ac:dyDescent="0.3">
      <c r="A122925">
        <f>COUNTIF($B$2:B122925,B122925)</f>
        <v>1</v>
      </c>
      <c r="B122925">
        <v>37915</v>
      </c>
      <c r="C122925" t="s">
        <v>131719</v>
      </c>
      <c r="D122925" t="s">
        <v>89917</v>
      </c>
    </row>
    <row r="122926" spans="1:4" x14ac:dyDescent="0.3">
      <c r="A122926">
        <f>COUNTIF($B$2:B122926,B122926)</f>
        <v>1</v>
      </c>
      <c r="B122926">
        <v>37916</v>
      </c>
      <c r="C122926" t="s">
        <v>131719</v>
      </c>
      <c r="D122926" t="s">
        <v>89903</v>
      </c>
    </row>
    <row r="122927" spans="1:4" x14ac:dyDescent="0.3">
      <c r="A122927">
        <f>COUNTIF($B$2:B122927,B122927)</f>
        <v>2</v>
      </c>
      <c r="B122927">
        <v>37916</v>
      </c>
      <c r="C122927" t="s">
        <v>131779</v>
      </c>
      <c r="D122927" t="s">
        <v>91220</v>
      </c>
    </row>
    <row r="122928" spans="1:4" x14ac:dyDescent="0.3">
      <c r="A122928">
        <f>COUNTIF($B$2:B122928,B122928)</f>
        <v>3</v>
      </c>
      <c r="B122928">
        <v>37916</v>
      </c>
      <c r="C122928" t="s">
        <v>131782</v>
      </c>
      <c r="D122928" t="s">
        <v>91408</v>
      </c>
    </row>
    <row r="122929" spans="1:4" x14ac:dyDescent="0.3">
      <c r="A122929">
        <f>COUNTIF($B$2:B122929,B122929)</f>
        <v>4</v>
      </c>
      <c r="B122929">
        <v>37916</v>
      </c>
      <c r="C122929" t="s">
        <v>131807</v>
      </c>
      <c r="D122929" t="s">
        <v>91945</v>
      </c>
    </row>
    <row r="122930" spans="1:4" x14ac:dyDescent="0.3">
      <c r="A122930">
        <f>COUNTIF($B$2:B122930,B122930)</f>
        <v>5</v>
      </c>
      <c r="B122930">
        <v>37916</v>
      </c>
      <c r="C122930" t="s">
        <v>131813</v>
      </c>
      <c r="D122930" t="s">
        <v>92118</v>
      </c>
    </row>
    <row r="122931" spans="1:4" x14ac:dyDescent="0.3">
      <c r="A122931">
        <f>COUNTIF($B$2:B122931,B122931)</f>
        <v>6</v>
      </c>
      <c r="B122931">
        <v>37916</v>
      </c>
      <c r="C122931" t="s">
        <v>131820</v>
      </c>
      <c r="D122931" t="s">
        <v>90940</v>
      </c>
    </row>
    <row r="122932" spans="1:4" x14ac:dyDescent="0.3">
      <c r="A122932">
        <f>COUNTIF($B$2:B122932,B122932)</f>
        <v>7</v>
      </c>
      <c r="B122932">
        <v>37916</v>
      </c>
      <c r="C122932" t="s">
        <v>131839</v>
      </c>
      <c r="D122932" t="s">
        <v>92778</v>
      </c>
    </row>
    <row r="122933" spans="1:4" x14ac:dyDescent="0.3">
      <c r="A122933">
        <f>COUNTIF($B$2:B122933,B122933)</f>
        <v>8</v>
      </c>
      <c r="B122933">
        <v>37916</v>
      </c>
      <c r="C122933" t="s">
        <v>131861</v>
      </c>
      <c r="D122933" t="s">
        <v>93375</v>
      </c>
    </row>
    <row r="122934" spans="1:4" x14ac:dyDescent="0.3">
      <c r="A122934">
        <f>COUNTIF($B$2:B122934,B122934)</f>
        <v>1</v>
      </c>
      <c r="B122934">
        <v>37917</v>
      </c>
      <c r="C122934" t="s">
        <v>131719</v>
      </c>
      <c r="D122934" t="s">
        <v>89905</v>
      </c>
    </row>
    <row r="122935" spans="1:4" x14ac:dyDescent="0.3">
      <c r="A122935">
        <f>COUNTIF($B$2:B122935,B122935)</f>
        <v>2</v>
      </c>
      <c r="B122935">
        <v>37917</v>
      </c>
      <c r="C122935" t="s">
        <v>133312</v>
      </c>
      <c r="D122935" t="s">
        <v>125195</v>
      </c>
    </row>
    <row r="122936" spans="1:4" x14ac:dyDescent="0.3">
      <c r="A122936">
        <f>COUNTIF($B$2:B122936,B122936)</f>
        <v>1</v>
      </c>
      <c r="B122936">
        <v>37918</v>
      </c>
      <c r="C122936" t="s">
        <v>131719</v>
      </c>
      <c r="D122936" t="s">
        <v>89904</v>
      </c>
    </row>
    <row r="122937" spans="1:4" x14ac:dyDescent="0.3">
      <c r="A122937">
        <f>COUNTIF($B$2:B122937,B122937)</f>
        <v>2</v>
      </c>
      <c r="B122937">
        <v>37918</v>
      </c>
      <c r="C122937" t="s">
        <v>131739</v>
      </c>
      <c r="D122937" t="s">
        <v>90281</v>
      </c>
    </row>
    <row r="122938" spans="1:4" x14ac:dyDescent="0.3">
      <c r="A122938">
        <f>COUNTIF($B$2:B122938,B122938)</f>
        <v>1</v>
      </c>
      <c r="B122938">
        <v>37919</v>
      </c>
      <c r="C122938" t="s">
        <v>131719</v>
      </c>
      <c r="D122938" t="s">
        <v>89789</v>
      </c>
    </row>
    <row r="122939" spans="1:4" x14ac:dyDescent="0.3">
      <c r="A122939">
        <f>COUNTIF($B$2:B122939,B122939)</f>
        <v>1</v>
      </c>
      <c r="B122939">
        <v>37920</v>
      </c>
      <c r="C122939" t="s">
        <v>131719</v>
      </c>
      <c r="D122939" t="s">
        <v>89778</v>
      </c>
    </row>
    <row r="122940" spans="1:4" x14ac:dyDescent="0.3">
      <c r="A122940">
        <f>COUNTIF($B$2:B122940,B122940)</f>
        <v>2</v>
      </c>
      <c r="B122940">
        <v>37920</v>
      </c>
      <c r="C122940" t="s">
        <v>131722</v>
      </c>
      <c r="D122940" t="s">
        <v>89831</v>
      </c>
    </row>
    <row r="122941" spans="1:4" x14ac:dyDescent="0.3">
      <c r="A122941">
        <f>COUNTIF($B$2:B122941,B122941)</f>
        <v>3</v>
      </c>
      <c r="B122941">
        <v>37920</v>
      </c>
      <c r="C122941" t="s">
        <v>131766</v>
      </c>
      <c r="D122941" t="s">
        <v>90927</v>
      </c>
    </row>
    <row r="122942" spans="1:4" x14ac:dyDescent="0.3">
      <c r="A122942">
        <f>COUNTIF($B$2:B122942,B122942)</f>
        <v>4</v>
      </c>
      <c r="B122942">
        <v>37920</v>
      </c>
      <c r="C122942" t="s">
        <v>131849</v>
      </c>
      <c r="D122942" t="s">
        <v>93002</v>
      </c>
    </row>
    <row r="122943" spans="1:4" x14ac:dyDescent="0.3">
      <c r="A122943">
        <f>COUNTIF($B$2:B122943,B122943)</f>
        <v>5</v>
      </c>
      <c r="B122943">
        <v>37920</v>
      </c>
      <c r="C122943" t="s">
        <v>132291</v>
      </c>
      <c r="D122943" t="s">
        <v>103964</v>
      </c>
    </row>
    <row r="122944" spans="1:4" x14ac:dyDescent="0.3">
      <c r="A122944">
        <f>COUNTIF($B$2:B122944,B122944)</f>
        <v>6</v>
      </c>
      <c r="B122944">
        <v>37920</v>
      </c>
      <c r="C122944" t="s">
        <v>132707</v>
      </c>
      <c r="D122944" t="s">
        <v>113509</v>
      </c>
    </row>
    <row r="122945" spans="1:4" x14ac:dyDescent="0.3">
      <c r="A122945">
        <f>COUNTIF($B$2:B122945,B122945)</f>
        <v>7</v>
      </c>
      <c r="B122945">
        <v>37920</v>
      </c>
      <c r="C122945" t="s">
        <v>133392</v>
      </c>
      <c r="D122945" t="s">
        <v>126604</v>
      </c>
    </row>
    <row r="122946" spans="1:4" x14ac:dyDescent="0.3">
      <c r="A122946">
        <f>COUNTIF($B$2:B122946,B122946)</f>
        <v>1</v>
      </c>
      <c r="B122946">
        <v>37921</v>
      </c>
      <c r="C122946" t="s">
        <v>131719</v>
      </c>
      <c r="D122946" t="s">
        <v>89786</v>
      </c>
    </row>
    <row r="122947" spans="1:4" x14ac:dyDescent="0.3">
      <c r="A122947">
        <f>COUNTIF($B$2:B122947,B122947)</f>
        <v>2</v>
      </c>
      <c r="B122947">
        <v>37921</v>
      </c>
      <c r="C122947" t="s">
        <v>131777</v>
      </c>
      <c r="D122947" t="s">
        <v>91185</v>
      </c>
    </row>
    <row r="122948" spans="1:4" x14ac:dyDescent="0.3">
      <c r="A122948">
        <f>COUNTIF($B$2:B122948,B122948)</f>
        <v>3</v>
      </c>
      <c r="B122948">
        <v>37921</v>
      </c>
      <c r="C122948" t="s">
        <v>131778</v>
      </c>
      <c r="D122948" t="s">
        <v>91256</v>
      </c>
    </row>
    <row r="122949" spans="1:4" x14ac:dyDescent="0.3">
      <c r="A122949">
        <f>COUNTIF($B$2:B122949,B122949)</f>
        <v>1</v>
      </c>
      <c r="B122949">
        <v>37922</v>
      </c>
      <c r="C122949" t="s">
        <v>131719</v>
      </c>
      <c r="D122949" t="s">
        <v>89782</v>
      </c>
    </row>
    <row r="122950" spans="1:4" x14ac:dyDescent="0.3">
      <c r="A122950">
        <f>COUNTIF($B$2:B122950,B122950)</f>
        <v>2</v>
      </c>
      <c r="B122950">
        <v>37922</v>
      </c>
      <c r="C122950" t="s">
        <v>131721</v>
      </c>
      <c r="D122950" t="s">
        <v>89801</v>
      </c>
    </row>
    <row r="122951" spans="1:4" x14ac:dyDescent="0.3">
      <c r="A122951">
        <f>COUNTIF($B$2:B122951,B122951)</f>
        <v>1</v>
      </c>
      <c r="B122951">
        <v>37923</v>
      </c>
      <c r="C122951" t="s">
        <v>131719</v>
      </c>
      <c r="D122951" t="s">
        <v>89781</v>
      </c>
    </row>
    <row r="122952" spans="1:4" x14ac:dyDescent="0.3">
      <c r="A122952">
        <f>COUNTIF($B$2:B122952,B122952)</f>
        <v>2</v>
      </c>
      <c r="B122952">
        <v>37923</v>
      </c>
      <c r="C122952" t="s">
        <v>131766</v>
      </c>
      <c r="D122952" t="s">
        <v>90923</v>
      </c>
    </row>
    <row r="122953" spans="1:4" x14ac:dyDescent="0.3">
      <c r="A122953">
        <f>COUNTIF($B$2:B122953,B122953)</f>
        <v>3</v>
      </c>
      <c r="B122953">
        <v>37923</v>
      </c>
      <c r="C122953" t="s">
        <v>131884</v>
      </c>
      <c r="D122953" t="s">
        <v>93956</v>
      </c>
    </row>
    <row r="122954" spans="1:4" x14ac:dyDescent="0.3">
      <c r="A122954">
        <f>COUNTIF($B$2:B122954,B122954)</f>
        <v>1</v>
      </c>
      <c r="B122954">
        <v>37924</v>
      </c>
      <c r="C122954" t="s">
        <v>131719</v>
      </c>
      <c r="D122954" t="s">
        <v>89780</v>
      </c>
    </row>
    <row r="122955" spans="1:4" x14ac:dyDescent="0.3">
      <c r="A122955">
        <f>COUNTIF($B$2:B122955,B122955)</f>
        <v>2</v>
      </c>
      <c r="B122955">
        <v>37924</v>
      </c>
      <c r="C122955" t="s">
        <v>133231</v>
      </c>
      <c r="D122955" t="s">
        <v>123638</v>
      </c>
    </row>
    <row r="122956" spans="1:4" x14ac:dyDescent="0.3">
      <c r="A122956">
        <f>COUNTIF($B$2:B122956,B122956)</f>
        <v>3</v>
      </c>
      <c r="B122956">
        <v>37924</v>
      </c>
      <c r="C122956" t="s">
        <v>133253</v>
      </c>
    </row>
    <row r="122957" spans="1:4" x14ac:dyDescent="0.3">
      <c r="A122957">
        <f>COUNTIF($B$2:B122957,B122957)</f>
        <v>4</v>
      </c>
      <c r="B122957">
        <v>37924</v>
      </c>
      <c r="C122957" t="s">
        <v>133267</v>
      </c>
    </row>
    <row r="122958" spans="1:4" x14ac:dyDescent="0.3">
      <c r="A122958">
        <f>COUNTIF($B$2:B122958,B122958)</f>
        <v>5</v>
      </c>
      <c r="B122958">
        <v>37924</v>
      </c>
      <c r="C122958" t="s">
        <v>133313</v>
      </c>
      <c r="D122958" t="s">
        <v>125210</v>
      </c>
    </row>
    <row r="122959" spans="1:4" x14ac:dyDescent="0.3">
      <c r="A122959">
        <f>COUNTIF($B$2:B122959,B122959)</f>
        <v>1</v>
      </c>
      <c r="B122959">
        <v>37926</v>
      </c>
      <c r="C122959" t="s">
        <v>131721</v>
      </c>
      <c r="D122959" t="s">
        <v>89819</v>
      </c>
    </row>
    <row r="122960" spans="1:4" x14ac:dyDescent="0.3">
      <c r="A122960">
        <f>COUNTIF($B$2:B122960,B122960)</f>
        <v>2</v>
      </c>
      <c r="B122960">
        <v>37926</v>
      </c>
      <c r="C122960" t="s">
        <v>131722</v>
      </c>
      <c r="D122960" t="s">
        <v>89821</v>
      </c>
    </row>
    <row r="122961" spans="1:4" x14ac:dyDescent="0.3">
      <c r="A122961">
        <f>COUNTIF($B$2:B122961,B122961)</f>
        <v>1</v>
      </c>
      <c r="B122961">
        <v>37927</v>
      </c>
      <c r="C122961" t="s">
        <v>131721</v>
      </c>
      <c r="D122961" t="s">
        <v>89817</v>
      </c>
    </row>
    <row r="122962" spans="1:4" x14ac:dyDescent="0.3">
      <c r="A122962">
        <f>COUNTIF($B$2:B122962,B122962)</f>
        <v>2</v>
      </c>
      <c r="B122962">
        <v>37927</v>
      </c>
      <c r="C122962" t="s">
        <v>131737</v>
      </c>
      <c r="D122962" t="s">
        <v>90249</v>
      </c>
    </row>
    <row r="122963" spans="1:4" x14ac:dyDescent="0.3">
      <c r="A122963">
        <f>COUNTIF($B$2:B122963,B122963)</f>
        <v>3</v>
      </c>
      <c r="B122963">
        <v>37927</v>
      </c>
      <c r="C122963" t="s">
        <v>131747</v>
      </c>
      <c r="D122963" t="s">
        <v>2339</v>
      </c>
    </row>
    <row r="122964" spans="1:4" x14ac:dyDescent="0.3">
      <c r="A122964">
        <f>COUNTIF($B$2:B122964,B122964)</f>
        <v>4</v>
      </c>
      <c r="B122964">
        <v>37927</v>
      </c>
      <c r="C122964" t="s">
        <v>131808</v>
      </c>
      <c r="D122964" t="s">
        <v>92019</v>
      </c>
    </row>
    <row r="122965" spans="1:4" x14ac:dyDescent="0.3">
      <c r="A122965">
        <f>COUNTIF($B$2:B122965,B122965)</f>
        <v>5</v>
      </c>
      <c r="B122965">
        <v>37927</v>
      </c>
      <c r="C122965" t="s">
        <v>133004</v>
      </c>
      <c r="D122965" t="s">
        <v>106891</v>
      </c>
    </row>
    <row r="122966" spans="1:4" x14ac:dyDescent="0.3">
      <c r="A122966">
        <f>COUNTIF($B$2:B122966,B122966)</f>
        <v>1</v>
      </c>
      <c r="B122966">
        <v>37928</v>
      </c>
      <c r="C122966" t="s">
        <v>131721</v>
      </c>
      <c r="D122966" t="s">
        <v>89818</v>
      </c>
    </row>
    <row r="122967" spans="1:4" x14ac:dyDescent="0.3">
      <c r="A122967">
        <f>COUNTIF($B$2:B122967,B122967)</f>
        <v>2</v>
      </c>
      <c r="B122967">
        <v>37928</v>
      </c>
      <c r="C122967" t="s">
        <v>131722</v>
      </c>
      <c r="D122967" t="s">
        <v>89829</v>
      </c>
    </row>
    <row r="122968" spans="1:4" x14ac:dyDescent="0.3">
      <c r="A122968">
        <f>COUNTIF($B$2:B122968,B122968)</f>
        <v>3</v>
      </c>
      <c r="B122968">
        <v>37928</v>
      </c>
      <c r="C122968" t="s">
        <v>131829</v>
      </c>
      <c r="D122968" t="s">
        <v>92472</v>
      </c>
    </row>
    <row r="122969" spans="1:4" x14ac:dyDescent="0.3">
      <c r="A122969">
        <f>COUNTIF($B$2:B122969,B122969)</f>
        <v>4</v>
      </c>
      <c r="B122969">
        <v>37928</v>
      </c>
      <c r="C122969" t="s">
        <v>131941</v>
      </c>
      <c r="D122969" t="s">
        <v>95344</v>
      </c>
    </row>
    <row r="122970" spans="1:4" x14ac:dyDescent="0.3">
      <c r="A122970">
        <f>COUNTIF($B$2:B122970,B122970)</f>
        <v>5</v>
      </c>
      <c r="B122970">
        <v>37928</v>
      </c>
      <c r="C122970" t="s">
        <v>132168</v>
      </c>
      <c r="D122970" t="s">
        <v>101063</v>
      </c>
    </row>
    <row r="122971" spans="1:4" x14ac:dyDescent="0.3">
      <c r="A122971">
        <f>COUNTIF($B$2:B122971,B122971)</f>
        <v>6</v>
      </c>
      <c r="B122971">
        <v>37928</v>
      </c>
      <c r="C122971" t="s">
        <v>132308</v>
      </c>
      <c r="D122971" t="s">
        <v>55468</v>
      </c>
    </row>
    <row r="122972" spans="1:4" x14ac:dyDescent="0.3">
      <c r="A122972">
        <f>COUNTIF($B$2:B122972,B122972)</f>
        <v>1</v>
      </c>
      <c r="B122972">
        <v>37929</v>
      </c>
      <c r="C122972" t="s">
        <v>131721</v>
      </c>
      <c r="D122972" t="s">
        <v>89811</v>
      </c>
    </row>
    <row r="122973" spans="1:4" x14ac:dyDescent="0.3">
      <c r="A122973">
        <f>COUNTIF($B$2:B122973,B122973)</f>
        <v>1</v>
      </c>
      <c r="B122973">
        <v>37930</v>
      </c>
      <c r="C122973" t="s">
        <v>131721</v>
      </c>
      <c r="D122973" t="s">
        <v>89797</v>
      </c>
    </row>
    <row r="122974" spans="1:4" x14ac:dyDescent="0.3">
      <c r="A122974">
        <f>COUNTIF($B$2:B122974,B122974)</f>
        <v>1</v>
      </c>
      <c r="B122974">
        <v>37931</v>
      </c>
      <c r="C122974" t="s">
        <v>131721</v>
      </c>
      <c r="D122974" t="s">
        <v>89798</v>
      </c>
    </row>
    <row r="122975" spans="1:4" x14ac:dyDescent="0.3">
      <c r="A122975">
        <f>COUNTIF($B$2:B122975,B122975)</f>
        <v>2</v>
      </c>
      <c r="B122975">
        <v>37931</v>
      </c>
      <c r="C122975" t="s">
        <v>132802</v>
      </c>
      <c r="D122975" t="s">
        <v>114978</v>
      </c>
    </row>
    <row r="122976" spans="1:4" x14ac:dyDescent="0.3">
      <c r="A122976">
        <f>COUNTIF($B$2:B122976,B122976)</f>
        <v>3</v>
      </c>
      <c r="B122976">
        <v>37931</v>
      </c>
      <c r="C122976" t="s">
        <v>132811</v>
      </c>
      <c r="D122976" t="s">
        <v>115074</v>
      </c>
    </row>
    <row r="122977" spans="1:4" x14ac:dyDescent="0.3">
      <c r="A122977">
        <f>COUNTIF($B$2:B122977,B122977)</f>
        <v>1</v>
      </c>
      <c r="B122977">
        <v>37932</v>
      </c>
      <c r="C122977" t="s">
        <v>131721</v>
      </c>
      <c r="D122977" t="s">
        <v>89805</v>
      </c>
    </row>
    <row r="122978" spans="1:4" x14ac:dyDescent="0.3">
      <c r="A122978">
        <f>COUNTIF($B$2:B122978,B122978)</f>
        <v>2</v>
      </c>
      <c r="B122978">
        <v>37932</v>
      </c>
      <c r="C122978" t="s">
        <v>131722</v>
      </c>
      <c r="D122978" t="s">
        <v>89825</v>
      </c>
    </row>
    <row r="122979" spans="1:4" x14ac:dyDescent="0.3">
      <c r="A122979">
        <f>COUNTIF($B$2:B122979,B122979)</f>
        <v>3</v>
      </c>
      <c r="B122979">
        <v>37932</v>
      </c>
      <c r="C122979" t="s">
        <v>131725</v>
      </c>
      <c r="D122979" t="s">
        <v>89922</v>
      </c>
    </row>
    <row r="122980" spans="1:4" x14ac:dyDescent="0.3">
      <c r="A122980">
        <f>COUNTIF($B$2:B122980,B122980)</f>
        <v>1</v>
      </c>
      <c r="B122980">
        <v>37933</v>
      </c>
      <c r="C122980" t="s">
        <v>131723</v>
      </c>
      <c r="D122980" t="s">
        <v>89864</v>
      </c>
    </row>
    <row r="122981" spans="1:4" x14ac:dyDescent="0.3">
      <c r="A122981">
        <f>COUNTIF($B$2:B122981,B122981)</f>
        <v>2</v>
      </c>
      <c r="B122981">
        <v>37933</v>
      </c>
      <c r="C122981" t="s">
        <v>131783</v>
      </c>
      <c r="D122981" t="s">
        <v>2516</v>
      </c>
    </row>
    <row r="122982" spans="1:4" x14ac:dyDescent="0.3">
      <c r="A122982">
        <f>COUNTIF($B$2:B122982,B122982)</f>
        <v>3</v>
      </c>
      <c r="B122982">
        <v>37933</v>
      </c>
      <c r="C122982" t="s">
        <v>131784</v>
      </c>
      <c r="D122982" t="s">
        <v>91456</v>
      </c>
    </row>
    <row r="122983" spans="1:4" x14ac:dyDescent="0.3">
      <c r="A122983">
        <f>COUNTIF($B$2:B122983,B122983)</f>
        <v>4</v>
      </c>
      <c r="B122983">
        <v>37933</v>
      </c>
      <c r="C122983" t="s">
        <v>131880</v>
      </c>
      <c r="D122983" t="s">
        <v>93813</v>
      </c>
    </row>
    <row r="122984" spans="1:4" x14ac:dyDescent="0.3">
      <c r="A122984">
        <f>COUNTIF($B$2:B122984,B122984)</f>
        <v>5</v>
      </c>
      <c r="B122984">
        <v>37933</v>
      </c>
      <c r="C122984" t="s">
        <v>131938</v>
      </c>
      <c r="D122984" t="s">
        <v>95262</v>
      </c>
    </row>
    <row r="122985" spans="1:4" x14ac:dyDescent="0.3">
      <c r="A122985">
        <f>COUNTIF($B$2:B122985,B122985)</f>
        <v>6</v>
      </c>
      <c r="B122985">
        <v>37933</v>
      </c>
      <c r="C122985" t="s">
        <v>132025</v>
      </c>
      <c r="D122985" t="s">
        <v>97384</v>
      </c>
    </row>
    <row r="122986" spans="1:4" x14ac:dyDescent="0.3">
      <c r="A122986">
        <f>COUNTIF($B$2:B122986,B122986)</f>
        <v>7</v>
      </c>
      <c r="B122986">
        <v>37933</v>
      </c>
      <c r="C122986" t="s">
        <v>132088</v>
      </c>
      <c r="D122986" t="s">
        <v>99029</v>
      </c>
    </row>
    <row r="122987" spans="1:4" x14ac:dyDescent="0.3">
      <c r="A122987">
        <f>COUNTIF($B$2:B122987,B122987)</f>
        <v>8</v>
      </c>
      <c r="B122987">
        <v>37933</v>
      </c>
      <c r="C122987" t="s">
        <v>132165</v>
      </c>
      <c r="D122987" t="s">
        <v>100983</v>
      </c>
    </row>
    <row r="122988" spans="1:4" x14ac:dyDescent="0.3">
      <c r="A122988">
        <f>COUNTIF($B$2:B122988,B122988)</f>
        <v>9</v>
      </c>
      <c r="B122988">
        <v>37933</v>
      </c>
      <c r="C122988" t="s">
        <v>132224</v>
      </c>
      <c r="D122988" t="s">
        <v>102302</v>
      </c>
    </row>
    <row r="122989" spans="1:4" x14ac:dyDescent="0.3">
      <c r="A122989">
        <f>COUNTIF($B$2:B122989,B122989)</f>
        <v>10</v>
      </c>
      <c r="B122989">
        <v>37933</v>
      </c>
      <c r="C122989" t="s">
        <v>132285</v>
      </c>
      <c r="D122989" t="s">
        <v>103827</v>
      </c>
    </row>
    <row r="122990" spans="1:4" x14ac:dyDescent="0.3">
      <c r="A122990">
        <f>COUNTIF($B$2:B122990,B122990)</f>
        <v>11</v>
      </c>
      <c r="B122990">
        <v>37933</v>
      </c>
      <c r="C122990" t="s">
        <v>132288</v>
      </c>
      <c r="D122990" t="s">
        <v>104755</v>
      </c>
    </row>
    <row r="122991" spans="1:4" x14ac:dyDescent="0.3">
      <c r="A122991">
        <f>COUNTIF($B$2:B122991,B122991)</f>
        <v>12</v>
      </c>
      <c r="B122991">
        <v>37933</v>
      </c>
      <c r="C122991" t="s">
        <v>132385</v>
      </c>
      <c r="D122991" t="s">
        <v>106250</v>
      </c>
    </row>
    <row r="122992" spans="1:4" x14ac:dyDescent="0.3">
      <c r="A122992">
        <f>COUNTIF($B$2:B122992,B122992)</f>
        <v>13</v>
      </c>
      <c r="B122992">
        <v>37933</v>
      </c>
      <c r="C122992" t="s">
        <v>132457</v>
      </c>
      <c r="D122992" t="s">
        <v>107753</v>
      </c>
    </row>
    <row r="122993" spans="1:4" x14ac:dyDescent="0.3">
      <c r="A122993">
        <f>COUNTIF($B$2:B122993,B122993)</f>
        <v>14</v>
      </c>
      <c r="B122993">
        <v>37933</v>
      </c>
      <c r="C122993" t="s">
        <v>132542</v>
      </c>
      <c r="D122993" t="s">
        <v>109461</v>
      </c>
    </row>
    <row r="122994" spans="1:4" x14ac:dyDescent="0.3">
      <c r="A122994">
        <f>COUNTIF($B$2:B122994,B122994)</f>
        <v>15</v>
      </c>
      <c r="B122994">
        <v>37933</v>
      </c>
      <c r="C122994" t="s">
        <v>132654</v>
      </c>
      <c r="D122994" t="s">
        <v>111703</v>
      </c>
    </row>
    <row r="122995" spans="1:4" x14ac:dyDescent="0.3">
      <c r="A122995">
        <f>COUNTIF($B$2:B122995,B122995)</f>
        <v>16</v>
      </c>
      <c r="B122995">
        <v>37933</v>
      </c>
      <c r="C122995" t="s">
        <v>132766</v>
      </c>
      <c r="D122995" t="s">
        <v>114148</v>
      </c>
    </row>
    <row r="122996" spans="1:4" x14ac:dyDescent="0.3">
      <c r="A122996">
        <f>COUNTIF($B$2:B122996,B122996)</f>
        <v>17</v>
      </c>
      <c r="B122996">
        <v>37933</v>
      </c>
      <c r="C122996" t="s">
        <v>132894</v>
      </c>
      <c r="D122996" t="s">
        <v>116861</v>
      </c>
    </row>
    <row r="122997" spans="1:4" x14ac:dyDescent="0.3">
      <c r="A122997">
        <f>COUNTIF($B$2:B122997,B122997)</f>
        <v>18</v>
      </c>
      <c r="B122997">
        <v>37933</v>
      </c>
      <c r="C122997" t="s">
        <v>132949</v>
      </c>
      <c r="D122997" t="s">
        <v>117957</v>
      </c>
    </row>
    <row r="122998" spans="1:4" x14ac:dyDescent="0.3">
      <c r="A122998">
        <f>COUNTIF($B$2:B122998,B122998)</f>
        <v>19</v>
      </c>
      <c r="B122998">
        <v>37933</v>
      </c>
      <c r="C122998" t="s">
        <v>133052</v>
      </c>
      <c r="D122998" t="s">
        <v>120134</v>
      </c>
    </row>
    <row r="122999" spans="1:4" x14ac:dyDescent="0.3">
      <c r="A122999">
        <f>COUNTIF($B$2:B122999,B122999)</f>
        <v>20</v>
      </c>
      <c r="B122999">
        <v>37933</v>
      </c>
      <c r="C122999" t="s">
        <v>133194</v>
      </c>
      <c r="D122999" t="s">
        <v>116387</v>
      </c>
    </row>
    <row r="123000" spans="1:4" x14ac:dyDescent="0.3">
      <c r="A123000">
        <f>COUNTIF($B$2:B123000,B123000)</f>
        <v>1</v>
      </c>
      <c r="B123000">
        <v>37934</v>
      </c>
      <c r="C123000" t="s">
        <v>131723</v>
      </c>
      <c r="D123000" t="s">
        <v>89861</v>
      </c>
    </row>
    <row r="123001" spans="1:4" x14ac:dyDescent="0.3">
      <c r="A123001">
        <f>COUNTIF($B$2:B123001,B123001)</f>
        <v>1</v>
      </c>
      <c r="B123001">
        <v>37935</v>
      </c>
      <c r="C123001" t="s">
        <v>131723</v>
      </c>
      <c r="D123001" t="s">
        <v>89857</v>
      </c>
    </row>
    <row r="123002" spans="1:4" x14ac:dyDescent="0.3">
      <c r="A123002">
        <f>COUNTIF($B$2:B123002,B123002)</f>
        <v>2</v>
      </c>
      <c r="B123002">
        <v>37935</v>
      </c>
      <c r="C123002" t="s">
        <v>131733</v>
      </c>
      <c r="D123002" t="s">
        <v>90111</v>
      </c>
    </row>
    <row r="123003" spans="1:4" x14ac:dyDescent="0.3">
      <c r="A123003">
        <f>COUNTIF($B$2:B123003,B123003)</f>
        <v>3</v>
      </c>
      <c r="B123003">
        <v>37935</v>
      </c>
      <c r="C123003" t="s">
        <v>131839</v>
      </c>
      <c r="D123003" t="s">
        <v>63502</v>
      </c>
    </row>
    <row r="123004" spans="1:4" x14ac:dyDescent="0.3">
      <c r="A123004">
        <f>COUNTIF($B$2:B123004,B123004)</f>
        <v>4</v>
      </c>
      <c r="B123004">
        <v>37935</v>
      </c>
      <c r="C123004" t="s">
        <v>131847</v>
      </c>
      <c r="D123004" t="s">
        <v>92941</v>
      </c>
    </row>
    <row r="123005" spans="1:4" x14ac:dyDescent="0.3">
      <c r="A123005">
        <f>COUNTIF($B$2:B123005,B123005)</f>
        <v>1</v>
      </c>
      <c r="B123005">
        <v>37936</v>
      </c>
      <c r="C123005" t="s">
        <v>131723</v>
      </c>
      <c r="D123005" t="s">
        <v>89852</v>
      </c>
    </row>
    <row r="123006" spans="1:4" x14ac:dyDescent="0.3">
      <c r="A123006">
        <f>COUNTIF($B$2:B123006,B123006)</f>
        <v>2</v>
      </c>
      <c r="B123006">
        <v>37936</v>
      </c>
      <c r="C123006" t="s">
        <v>132000</v>
      </c>
      <c r="D123006" t="s">
        <v>96707</v>
      </c>
    </row>
    <row r="123007" spans="1:4" x14ac:dyDescent="0.3">
      <c r="A123007">
        <f>COUNTIF($B$2:B123007,B123007)</f>
        <v>3</v>
      </c>
      <c r="B123007">
        <v>37936</v>
      </c>
      <c r="C123007" t="s">
        <v>132114</v>
      </c>
      <c r="D123007" t="s">
        <v>99752</v>
      </c>
    </row>
    <row r="123008" spans="1:4" x14ac:dyDescent="0.3">
      <c r="A123008">
        <f>COUNTIF($B$2:B123008,B123008)</f>
        <v>4</v>
      </c>
      <c r="B123008">
        <v>37936</v>
      </c>
      <c r="C123008" t="s">
        <v>132223</v>
      </c>
      <c r="D123008" t="s">
        <v>102280</v>
      </c>
    </row>
    <row r="123009" spans="1:4" x14ac:dyDescent="0.3">
      <c r="A123009">
        <f>COUNTIF($B$2:B123009,B123009)</f>
        <v>5</v>
      </c>
      <c r="B123009">
        <v>37936</v>
      </c>
      <c r="C123009" t="s">
        <v>132487</v>
      </c>
      <c r="D123009" t="s">
        <v>50795</v>
      </c>
    </row>
    <row r="123010" spans="1:4" x14ac:dyDescent="0.3">
      <c r="A123010">
        <f>COUNTIF($B$2:B123010,B123010)</f>
        <v>1</v>
      </c>
      <c r="B123010">
        <v>37937</v>
      </c>
      <c r="C123010" t="s">
        <v>131723</v>
      </c>
      <c r="D123010" t="s">
        <v>89950</v>
      </c>
    </row>
    <row r="123011" spans="1:4" x14ac:dyDescent="0.3">
      <c r="A123011">
        <f>COUNTIF($B$2:B123011,B123011)</f>
        <v>1</v>
      </c>
      <c r="B123011">
        <v>37938</v>
      </c>
      <c r="C123011" t="s">
        <v>131723</v>
      </c>
      <c r="D123011" t="s">
        <v>89850</v>
      </c>
    </row>
    <row r="123012" spans="1:4" x14ac:dyDescent="0.3">
      <c r="A123012">
        <f>COUNTIF($B$2:B123012,B123012)</f>
        <v>2</v>
      </c>
      <c r="B123012">
        <v>37938</v>
      </c>
      <c r="C123012" t="s">
        <v>131886</v>
      </c>
      <c r="D123012" t="s">
        <v>94038</v>
      </c>
    </row>
    <row r="123013" spans="1:4" x14ac:dyDescent="0.3">
      <c r="A123013">
        <f>COUNTIF($B$2:B123013,B123013)</f>
        <v>3</v>
      </c>
      <c r="B123013">
        <v>37938</v>
      </c>
      <c r="C123013" t="s">
        <v>131919</v>
      </c>
      <c r="D123013" t="s">
        <v>1120</v>
      </c>
    </row>
    <row r="123014" spans="1:4" x14ac:dyDescent="0.3">
      <c r="A123014">
        <f>COUNTIF($B$2:B123014,B123014)</f>
        <v>1</v>
      </c>
      <c r="B123014">
        <v>37939</v>
      </c>
      <c r="C123014" t="s">
        <v>131722</v>
      </c>
      <c r="D123014" t="s">
        <v>89835</v>
      </c>
    </row>
    <row r="123015" spans="1:4" x14ac:dyDescent="0.3">
      <c r="A123015">
        <f>COUNTIF($B$2:B123015,B123015)</f>
        <v>1</v>
      </c>
      <c r="B123015">
        <v>37940</v>
      </c>
      <c r="C123015" t="s">
        <v>131722</v>
      </c>
      <c r="D123015" t="s">
        <v>89822</v>
      </c>
    </row>
    <row r="123016" spans="1:4" x14ac:dyDescent="0.3">
      <c r="A123016">
        <f>COUNTIF($B$2:B123016,B123016)</f>
        <v>2</v>
      </c>
      <c r="B123016">
        <v>37940</v>
      </c>
      <c r="C123016" t="s">
        <v>131725</v>
      </c>
      <c r="D123016" t="s">
        <v>89923</v>
      </c>
    </row>
    <row r="123017" spans="1:4" x14ac:dyDescent="0.3">
      <c r="A123017">
        <f>COUNTIF($B$2:B123017,B123017)</f>
        <v>1</v>
      </c>
      <c r="B123017">
        <v>37941</v>
      </c>
      <c r="C123017" t="s">
        <v>131722</v>
      </c>
      <c r="D123017" t="s">
        <v>89830</v>
      </c>
    </row>
    <row r="123018" spans="1:4" x14ac:dyDescent="0.3">
      <c r="A123018">
        <f>COUNTIF($B$2:B123018,B123018)</f>
        <v>2</v>
      </c>
      <c r="B123018">
        <v>37941</v>
      </c>
      <c r="C123018" t="s">
        <v>131731</v>
      </c>
      <c r="D123018" t="s">
        <v>90059</v>
      </c>
    </row>
    <row r="123019" spans="1:4" x14ac:dyDescent="0.3">
      <c r="A123019">
        <f>COUNTIF($B$2:B123019,B123019)</f>
        <v>3</v>
      </c>
      <c r="B123019">
        <v>37941</v>
      </c>
      <c r="C123019" t="s">
        <v>131736</v>
      </c>
      <c r="D123019" t="s">
        <v>90169</v>
      </c>
    </row>
    <row r="123020" spans="1:4" x14ac:dyDescent="0.3">
      <c r="A123020">
        <f>COUNTIF($B$2:B123020,B123020)</f>
        <v>1</v>
      </c>
      <c r="B123020">
        <v>37942</v>
      </c>
      <c r="C123020" t="s">
        <v>131725</v>
      </c>
      <c r="D123020" t="s">
        <v>89954</v>
      </c>
    </row>
    <row r="123021" spans="1:4" x14ac:dyDescent="0.3">
      <c r="A123021">
        <f>COUNTIF($B$2:B123021,B123021)</f>
        <v>2</v>
      </c>
      <c r="B123021">
        <v>37942</v>
      </c>
      <c r="C123021" t="s">
        <v>131770</v>
      </c>
      <c r="D123021" t="s">
        <v>91054</v>
      </c>
    </row>
    <row r="123022" spans="1:4" x14ac:dyDescent="0.3">
      <c r="A123022">
        <f>COUNTIF($B$2:B123022,B123022)</f>
        <v>1</v>
      </c>
      <c r="B123022">
        <v>37945</v>
      </c>
      <c r="C123022" t="s">
        <v>131725</v>
      </c>
      <c r="D123022" t="s">
        <v>89945</v>
      </c>
    </row>
    <row r="123023" spans="1:4" x14ac:dyDescent="0.3">
      <c r="A123023">
        <f>COUNTIF($B$2:B123023,B123023)</f>
        <v>1</v>
      </c>
      <c r="B123023">
        <v>37946</v>
      </c>
      <c r="C123023" t="s">
        <v>131725</v>
      </c>
      <c r="D123023" t="s">
        <v>89959</v>
      </c>
    </row>
    <row r="123024" spans="1:4" x14ac:dyDescent="0.3">
      <c r="A123024">
        <f>COUNTIF($B$2:B123024,B123024)</f>
        <v>2</v>
      </c>
      <c r="B123024">
        <v>37946</v>
      </c>
      <c r="C123024" t="s">
        <v>131751</v>
      </c>
      <c r="D123024" t="s">
        <v>90551</v>
      </c>
    </row>
    <row r="123025" spans="1:4" x14ac:dyDescent="0.3">
      <c r="A123025">
        <f>COUNTIF($B$2:B123025,B123025)</f>
        <v>1</v>
      </c>
      <c r="B123025">
        <v>37948</v>
      </c>
      <c r="C123025" t="s">
        <v>131725</v>
      </c>
      <c r="D123025" t="s">
        <v>89933</v>
      </c>
    </row>
    <row r="123026" spans="1:4" x14ac:dyDescent="0.3">
      <c r="A123026">
        <f>COUNTIF($B$2:B123026,B123026)</f>
        <v>2</v>
      </c>
      <c r="B123026">
        <v>37948</v>
      </c>
      <c r="C123026" t="s">
        <v>131730</v>
      </c>
      <c r="D123026" t="s">
        <v>90019</v>
      </c>
    </row>
    <row r="123027" spans="1:4" x14ac:dyDescent="0.3">
      <c r="A123027">
        <f>COUNTIF($B$2:B123027,B123027)</f>
        <v>3</v>
      </c>
      <c r="B123027">
        <v>37948</v>
      </c>
      <c r="C123027" t="s">
        <v>131743</v>
      </c>
      <c r="D123027" t="s">
        <v>90374</v>
      </c>
    </row>
    <row r="123028" spans="1:4" x14ac:dyDescent="0.3">
      <c r="A123028">
        <f>COUNTIF($B$2:B123028,B123028)</f>
        <v>4</v>
      </c>
      <c r="B123028">
        <v>37948</v>
      </c>
      <c r="C123028" t="s">
        <v>131754</v>
      </c>
      <c r="D123028" t="s">
        <v>90622</v>
      </c>
    </row>
    <row r="123029" spans="1:4" x14ac:dyDescent="0.3">
      <c r="A123029">
        <f>COUNTIF($B$2:B123029,B123029)</f>
        <v>1</v>
      </c>
      <c r="B123029">
        <v>37949</v>
      </c>
      <c r="C123029" t="s">
        <v>131725</v>
      </c>
      <c r="D123029" t="s">
        <v>89936</v>
      </c>
    </row>
    <row r="123030" spans="1:4" x14ac:dyDescent="0.3">
      <c r="A123030">
        <f>COUNTIF($B$2:B123030,B123030)</f>
        <v>2</v>
      </c>
      <c r="B123030">
        <v>37949</v>
      </c>
      <c r="C123030" t="s">
        <v>131731</v>
      </c>
      <c r="D123030" t="s">
        <v>90053</v>
      </c>
    </row>
    <row r="123031" spans="1:4" x14ac:dyDescent="0.3">
      <c r="A123031">
        <f>COUNTIF($B$2:B123031,B123031)</f>
        <v>3</v>
      </c>
      <c r="B123031">
        <v>37949</v>
      </c>
      <c r="C123031" t="s">
        <v>132537</v>
      </c>
      <c r="D123031" t="s">
        <v>109303</v>
      </c>
    </row>
    <row r="123032" spans="1:4" x14ac:dyDescent="0.3">
      <c r="A123032">
        <f>COUNTIF($B$2:B123032,B123032)</f>
        <v>4</v>
      </c>
      <c r="B123032">
        <v>37949</v>
      </c>
      <c r="C123032" t="s">
        <v>132550</v>
      </c>
      <c r="D123032" t="s">
        <v>109677</v>
      </c>
    </row>
    <row r="123033" spans="1:4" x14ac:dyDescent="0.3">
      <c r="A123033">
        <f>COUNTIF($B$2:B123033,B123033)</f>
        <v>1</v>
      </c>
      <c r="B123033">
        <v>37950</v>
      </c>
      <c r="C123033" t="s">
        <v>131725</v>
      </c>
      <c r="D123033" t="s">
        <v>58544</v>
      </c>
    </row>
    <row r="123034" spans="1:4" x14ac:dyDescent="0.3">
      <c r="A123034">
        <f>COUNTIF($B$2:B123034,B123034)</f>
        <v>1</v>
      </c>
      <c r="B123034">
        <v>37952</v>
      </c>
      <c r="C123034" t="s">
        <v>131727</v>
      </c>
      <c r="D123034" t="s">
        <v>89966</v>
      </c>
    </row>
    <row r="123035" spans="1:4" x14ac:dyDescent="0.3">
      <c r="A123035">
        <f>COUNTIF($B$2:B123035,B123035)</f>
        <v>1</v>
      </c>
      <c r="B123035">
        <v>37953</v>
      </c>
      <c r="C123035" t="s">
        <v>131729</v>
      </c>
      <c r="D123035" t="s">
        <v>90014</v>
      </c>
    </row>
    <row r="123036" spans="1:4" x14ac:dyDescent="0.3">
      <c r="A123036">
        <f>COUNTIF($B$2:B123036,B123036)</f>
        <v>1</v>
      </c>
      <c r="B123036">
        <v>37954</v>
      </c>
      <c r="C123036" t="s">
        <v>131728</v>
      </c>
      <c r="D123036" t="s">
        <v>90010</v>
      </c>
    </row>
    <row r="123037" spans="1:4" x14ac:dyDescent="0.3">
      <c r="A123037">
        <f>COUNTIF($B$2:B123037,B123037)</f>
        <v>2</v>
      </c>
      <c r="B123037">
        <v>37954</v>
      </c>
      <c r="C123037" t="s">
        <v>131737</v>
      </c>
      <c r="D123037" t="s">
        <v>90260</v>
      </c>
    </row>
    <row r="123038" spans="1:4" x14ac:dyDescent="0.3">
      <c r="A123038">
        <f>COUNTIF($B$2:B123038,B123038)</f>
        <v>3</v>
      </c>
      <c r="B123038">
        <v>37954</v>
      </c>
      <c r="C123038" t="s">
        <v>131743</v>
      </c>
      <c r="D123038" t="s">
        <v>10592</v>
      </c>
    </row>
    <row r="123039" spans="1:4" x14ac:dyDescent="0.3">
      <c r="A123039">
        <f>COUNTIF($B$2:B123039,B123039)</f>
        <v>4</v>
      </c>
      <c r="B123039">
        <v>37954</v>
      </c>
      <c r="C123039" t="s">
        <v>131911</v>
      </c>
      <c r="D123039" t="s">
        <v>94621</v>
      </c>
    </row>
    <row r="123040" spans="1:4" x14ac:dyDescent="0.3">
      <c r="A123040">
        <f>COUNTIF($B$2:B123040,B123040)</f>
        <v>5</v>
      </c>
      <c r="B123040">
        <v>37954</v>
      </c>
      <c r="C123040" t="s">
        <v>131993</v>
      </c>
      <c r="D123040" t="s">
        <v>96556</v>
      </c>
    </row>
    <row r="123041" spans="1:4" x14ac:dyDescent="0.3">
      <c r="A123041">
        <f>COUNTIF($B$2:B123041,B123041)</f>
        <v>6</v>
      </c>
      <c r="B123041">
        <v>37954</v>
      </c>
      <c r="C123041" t="s">
        <v>132563</v>
      </c>
      <c r="D123041" t="s">
        <v>109831</v>
      </c>
    </row>
    <row r="123042" spans="1:4" x14ac:dyDescent="0.3">
      <c r="A123042">
        <f>COUNTIF($B$2:B123042,B123042)</f>
        <v>7</v>
      </c>
      <c r="B123042">
        <v>37954</v>
      </c>
      <c r="C123042" t="s">
        <v>132572</v>
      </c>
      <c r="D123042" t="s">
        <v>110116</v>
      </c>
    </row>
    <row r="123043" spans="1:4" x14ac:dyDescent="0.3">
      <c r="A123043">
        <f>COUNTIF($B$2:B123043,B123043)</f>
        <v>8</v>
      </c>
      <c r="B123043">
        <v>37954</v>
      </c>
      <c r="C123043" t="s">
        <v>132609</v>
      </c>
      <c r="D123043" t="s">
        <v>110942</v>
      </c>
    </row>
    <row r="123044" spans="1:4" x14ac:dyDescent="0.3">
      <c r="A123044">
        <f>COUNTIF($B$2:B123044,B123044)</f>
        <v>9</v>
      </c>
      <c r="B123044">
        <v>37954</v>
      </c>
      <c r="C123044" t="s">
        <v>132838</v>
      </c>
      <c r="D123044" t="s">
        <v>115664</v>
      </c>
    </row>
    <row r="123045" spans="1:4" x14ac:dyDescent="0.3">
      <c r="A123045">
        <f>COUNTIF($B$2:B123045,B123045)</f>
        <v>10</v>
      </c>
      <c r="B123045">
        <v>37954</v>
      </c>
      <c r="C123045" t="s">
        <v>132927</v>
      </c>
      <c r="D123045" t="s">
        <v>117485</v>
      </c>
    </row>
    <row r="123046" spans="1:4" x14ac:dyDescent="0.3">
      <c r="A123046">
        <f>COUNTIF($B$2:B123046,B123046)</f>
        <v>11</v>
      </c>
      <c r="B123046">
        <v>37954</v>
      </c>
      <c r="C123046" t="s">
        <v>133166</v>
      </c>
      <c r="D123046" t="s">
        <v>122399</v>
      </c>
    </row>
    <row r="123047" spans="1:4" x14ac:dyDescent="0.3">
      <c r="A123047">
        <f>COUNTIF($B$2:B123047,B123047)</f>
        <v>12</v>
      </c>
      <c r="B123047">
        <v>37954</v>
      </c>
      <c r="C123047" t="s">
        <v>133224</v>
      </c>
      <c r="D123047" t="s">
        <v>123498</v>
      </c>
    </row>
    <row r="123048" spans="1:4" x14ac:dyDescent="0.3">
      <c r="A123048">
        <f>COUNTIF($B$2:B123048,B123048)</f>
        <v>13</v>
      </c>
      <c r="B123048">
        <v>37954</v>
      </c>
      <c r="C123048" t="s">
        <v>133236</v>
      </c>
      <c r="D123048" t="s">
        <v>123766</v>
      </c>
    </row>
    <row r="123049" spans="1:4" x14ac:dyDescent="0.3">
      <c r="A123049">
        <f>COUNTIF($B$2:B123049,B123049)</f>
        <v>1</v>
      </c>
      <c r="B123049">
        <v>37955</v>
      </c>
      <c r="C123049" t="s">
        <v>131728</v>
      </c>
      <c r="D123049" t="s">
        <v>89995</v>
      </c>
    </row>
    <row r="123050" spans="1:4" x14ac:dyDescent="0.3">
      <c r="A123050">
        <f>COUNTIF($B$2:B123050,B123050)</f>
        <v>2</v>
      </c>
      <c r="B123050">
        <v>37955</v>
      </c>
      <c r="C123050" t="s">
        <v>131738</v>
      </c>
      <c r="D123050" t="s">
        <v>90202</v>
      </c>
    </row>
    <row r="123051" spans="1:4" x14ac:dyDescent="0.3">
      <c r="A123051">
        <f>COUNTIF($B$2:B123051,B123051)</f>
        <v>1</v>
      </c>
      <c r="B123051">
        <v>37956</v>
      </c>
      <c r="C123051" t="s">
        <v>131728</v>
      </c>
      <c r="D123051" t="s">
        <v>89994</v>
      </c>
    </row>
    <row r="123052" spans="1:4" x14ac:dyDescent="0.3">
      <c r="A123052">
        <f>COUNTIF($B$2:B123052,B123052)</f>
        <v>2</v>
      </c>
      <c r="B123052">
        <v>37956</v>
      </c>
      <c r="C123052" t="s">
        <v>131817</v>
      </c>
      <c r="D123052" t="s">
        <v>92195</v>
      </c>
    </row>
    <row r="123053" spans="1:4" x14ac:dyDescent="0.3">
      <c r="A123053">
        <f>COUNTIF($B$2:B123053,B123053)</f>
        <v>3</v>
      </c>
      <c r="B123053">
        <v>37956</v>
      </c>
      <c r="C123053" t="s">
        <v>131872</v>
      </c>
      <c r="D123053" t="s">
        <v>93600</v>
      </c>
    </row>
    <row r="123054" spans="1:4" x14ac:dyDescent="0.3">
      <c r="A123054">
        <f>COUNTIF($B$2:B123054,B123054)</f>
        <v>4</v>
      </c>
      <c r="B123054">
        <v>37956</v>
      </c>
      <c r="C123054" t="s">
        <v>131874</v>
      </c>
      <c r="D123054" t="s">
        <v>93727</v>
      </c>
    </row>
    <row r="123055" spans="1:4" x14ac:dyDescent="0.3">
      <c r="A123055">
        <f>COUNTIF($B$2:B123055,B123055)</f>
        <v>5</v>
      </c>
      <c r="B123055">
        <v>37956</v>
      </c>
      <c r="C123055" t="s">
        <v>131921</v>
      </c>
      <c r="D123055" t="s">
        <v>94799</v>
      </c>
    </row>
    <row r="123056" spans="1:4" x14ac:dyDescent="0.3">
      <c r="A123056">
        <f>COUNTIF($B$2:B123056,B123056)</f>
        <v>6</v>
      </c>
      <c r="B123056">
        <v>37956</v>
      </c>
      <c r="C123056" t="s">
        <v>131969</v>
      </c>
      <c r="D123056" t="s">
        <v>94799</v>
      </c>
    </row>
    <row r="123057" spans="1:4" x14ac:dyDescent="0.3">
      <c r="A123057">
        <f>COUNTIF($B$2:B123057,B123057)</f>
        <v>1</v>
      </c>
      <c r="B123057">
        <v>37957</v>
      </c>
      <c r="C123057" t="s">
        <v>131728</v>
      </c>
      <c r="D123057" t="s">
        <v>90001</v>
      </c>
    </row>
    <row r="123058" spans="1:4" x14ac:dyDescent="0.3">
      <c r="A123058">
        <f>COUNTIF($B$2:B123058,B123058)</f>
        <v>1</v>
      </c>
      <c r="B123058">
        <v>37959</v>
      </c>
      <c r="C123058" t="s">
        <v>131728</v>
      </c>
      <c r="D123058" t="s">
        <v>89990</v>
      </c>
    </row>
    <row r="123059" spans="1:4" x14ac:dyDescent="0.3">
      <c r="A123059">
        <f>COUNTIF($B$2:B123059,B123059)</f>
        <v>2</v>
      </c>
      <c r="B123059">
        <v>37959</v>
      </c>
      <c r="C123059" t="s">
        <v>131995</v>
      </c>
      <c r="D123059" t="s">
        <v>96567</v>
      </c>
    </row>
    <row r="123060" spans="1:4" x14ac:dyDescent="0.3">
      <c r="A123060">
        <f>COUNTIF($B$2:B123060,B123060)</f>
        <v>1</v>
      </c>
      <c r="B123060">
        <v>37960</v>
      </c>
      <c r="C123060" t="s">
        <v>131728</v>
      </c>
      <c r="D123060" t="s">
        <v>89987</v>
      </c>
    </row>
    <row r="123061" spans="1:4" x14ac:dyDescent="0.3">
      <c r="A123061">
        <f>COUNTIF($B$2:B123061,B123061)</f>
        <v>1</v>
      </c>
      <c r="B123061">
        <v>37961</v>
      </c>
      <c r="C123061" t="s">
        <v>131728</v>
      </c>
      <c r="D123061" t="s">
        <v>89985</v>
      </c>
    </row>
    <row r="123062" spans="1:4" x14ac:dyDescent="0.3">
      <c r="A123062">
        <f>COUNTIF($B$2:B123062,B123062)</f>
        <v>2</v>
      </c>
      <c r="B123062">
        <v>37961</v>
      </c>
      <c r="C123062" t="s">
        <v>131733</v>
      </c>
      <c r="D123062" t="s">
        <v>90119</v>
      </c>
    </row>
    <row r="123063" spans="1:4" x14ac:dyDescent="0.3">
      <c r="A123063">
        <f>COUNTIF($B$2:B123063,B123063)</f>
        <v>1</v>
      </c>
      <c r="B123063">
        <v>37962</v>
      </c>
      <c r="C123063" t="s">
        <v>131730</v>
      </c>
      <c r="D123063" t="s">
        <v>90020</v>
      </c>
    </row>
    <row r="123064" spans="1:4" x14ac:dyDescent="0.3">
      <c r="A123064">
        <f>COUNTIF($B$2:B123064,B123064)</f>
        <v>2</v>
      </c>
      <c r="B123064">
        <v>37962</v>
      </c>
      <c r="C123064" t="s">
        <v>132378</v>
      </c>
      <c r="D123064" t="s">
        <v>106033</v>
      </c>
    </row>
    <row r="123065" spans="1:4" x14ac:dyDescent="0.3">
      <c r="A123065">
        <f>COUNTIF($B$2:B123065,B123065)</f>
        <v>1</v>
      </c>
      <c r="B123065">
        <v>37963</v>
      </c>
      <c r="C123065" t="s">
        <v>131730</v>
      </c>
      <c r="D123065" t="s">
        <v>90025</v>
      </c>
    </row>
    <row r="123066" spans="1:4" x14ac:dyDescent="0.3">
      <c r="A123066">
        <f>COUNTIF($B$2:B123066,B123066)</f>
        <v>2</v>
      </c>
      <c r="B123066">
        <v>37963</v>
      </c>
      <c r="C123066" t="s">
        <v>131873</v>
      </c>
      <c r="D123066" t="s">
        <v>93622</v>
      </c>
    </row>
    <row r="123067" spans="1:4" x14ac:dyDescent="0.3">
      <c r="A123067">
        <f>COUNTIF($B$2:B123067,B123067)</f>
        <v>3</v>
      </c>
      <c r="B123067">
        <v>37963</v>
      </c>
      <c r="C123067" t="s">
        <v>131900</v>
      </c>
      <c r="D123067" t="s">
        <v>1277</v>
      </c>
    </row>
    <row r="123068" spans="1:4" x14ac:dyDescent="0.3">
      <c r="A123068">
        <f>COUNTIF($B$2:B123068,B123068)</f>
        <v>4</v>
      </c>
      <c r="B123068">
        <v>37963</v>
      </c>
      <c r="C123068" t="s">
        <v>131984</v>
      </c>
      <c r="D123068" t="s">
        <v>96307</v>
      </c>
    </row>
    <row r="123069" spans="1:4" x14ac:dyDescent="0.3">
      <c r="A123069">
        <f>COUNTIF($B$2:B123069,B123069)</f>
        <v>5</v>
      </c>
      <c r="B123069">
        <v>37963</v>
      </c>
      <c r="C123069" t="s">
        <v>132086</v>
      </c>
      <c r="D123069" t="s">
        <v>98926</v>
      </c>
    </row>
    <row r="123070" spans="1:4" x14ac:dyDescent="0.3">
      <c r="A123070">
        <f>COUNTIF($B$2:B123070,B123070)</f>
        <v>1</v>
      </c>
      <c r="B123070">
        <v>37964</v>
      </c>
      <c r="C123070" t="s">
        <v>131730</v>
      </c>
      <c r="D123070" t="s">
        <v>90018</v>
      </c>
    </row>
    <row r="123071" spans="1:4" x14ac:dyDescent="0.3">
      <c r="A123071">
        <f>COUNTIF($B$2:B123071,B123071)</f>
        <v>2</v>
      </c>
      <c r="B123071">
        <v>37964</v>
      </c>
      <c r="C123071" t="s">
        <v>131887</v>
      </c>
      <c r="D123071" t="s">
        <v>94024</v>
      </c>
    </row>
    <row r="123072" spans="1:4" x14ac:dyDescent="0.3">
      <c r="A123072">
        <f>COUNTIF($B$2:B123072,B123072)</f>
        <v>3</v>
      </c>
      <c r="B123072">
        <v>37964</v>
      </c>
      <c r="C123072" t="s">
        <v>131902</v>
      </c>
      <c r="D123072" t="s">
        <v>94413</v>
      </c>
    </row>
    <row r="123073" spans="1:4" x14ac:dyDescent="0.3">
      <c r="A123073">
        <f>COUNTIF($B$2:B123073,B123073)</f>
        <v>1</v>
      </c>
      <c r="B123073">
        <v>37965</v>
      </c>
      <c r="C123073" t="s">
        <v>131731</v>
      </c>
      <c r="D123073" t="s">
        <v>90060</v>
      </c>
    </row>
    <row r="123074" spans="1:4" x14ac:dyDescent="0.3">
      <c r="A123074">
        <f>COUNTIF($B$2:B123074,B123074)</f>
        <v>1</v>
      </c>
      <c r="B123074">
        <v>37966</v>
      </c>
      <c r="C123074" t="s">
        <v>131731</v>
      </c>
      <c r="D123074" t="s">
        <v>90058</v>
      </c>
    </row>
    <row r="123075" spans="1:4" x14ac:dyDescent="0.3">
      <c r="A123075">
        <f>COUNTIF($B$2:B123075,B123075)</f>
        <v>2</v>
      </c>
      <c r="B123075">
        <v>37966</v>
      </c>
      <c r="C123075" t="s">
        <v>131744</v>
      </c>
      <c r="D123075" t="s">
        <v>46035</v>
      </c>
    </row>
    <row r="123076" spans="1:4" x14ac:dyDescent="0.3">
      <c r="A123076">
        <f>COUNTIF($B$2:B123076,B123076)</f>
        <v>1</v>
      </c>
      <c r="B123076">
        <v>37967</v>
      </c>
      <c r="C123076" t="s">
        <v>131731</v>
      </c>
      <c r="D123076" t="s">
        <v>90041</v>
      </c>
    </row>
    <row r="123077" spans="1:4" x14ac:dyDescent="0.3">
      <c r="A123077">
        <f>COUNTIF($B$2:B123077,B123077)</f>
        <v>2</v>
      </c>
      <c r="B123077">
        <v>37967</v>
      </c>
      <c r="C123077" t="s">
        <v>132640</v>
      </c>
      <c r="D123077" t="s">
        <v>111428</v>
      </c>
    </row>
    <row r="123078" spans="1:4" x14ac:dyDescent="0.3">
      <c r="A123078">
        <f>COUNTIF($B$2:B123078,B123078)</f>
        <v>3</v>
      </c>
      <c r="B123078">
        <v>37967</v>
      </c>
      <c r="C123078" t="s">
        <v>132653</v>
      </c>
      <c r="D123078" t="s">
        <v>111731</v>
      </c>
    </row>
    <row r="123079" spans="1:4" x14ac:dyDescent="0.3">
      <c r="A123079">
        <f>COUNTIF($B$2:B123079,B123079)</f>
        <v>4</v>
      </c>
      <c r="B123079">
        <v>37967</v>
      </c>
      <c r="C123079" t="s">
        <v>132744</v>
      </c>
      <c r="D123079" t="s">
        <v>113672</v>
      </c>
    </row>
    <row r="123080" spans="1:4" x14ac:dyDescent="0.3">
      <c r="A123080">
        <f>COUNTIF($B$2:B123080,B123080)</f>
        <v>5</v>
      </c>
      <c r="B123080">
        <v>37967</v>
      </c>
      <c r="C123080" t="s">
        <v>132790</v>
      </c>
      <c r="D123080" t="s">
        <v>114595</v>
      </c>
    </row>
    <row r="123081" spans="1:4" x14ac:dyDescent="0.3">
      <c r="A123081">
        <f>COUNTIF($B$2:B123081,B123081)</f>
        <v>6</v>
      </c>
      <c r="B123081">
        <v>37967</v>
      </c>
      <c r="C123081" t="s">
        <v>133106</v>
      </c>
      <c r="D123081" t="s">
        <v>121199</v>
      </c>
    </row>
    <row r="123082" spans="1:4" x14ac:dyDescent="0.3">
      <c r="A123082">
        <f>COUNTIF($B$2:B123082,B123082)</f>
        <v>1</v>
      </c>
      <c r="B123082">
        <v>37968</v>
      </c>
      <c r="C123082" t="s">
        <v>131731</v>
      </c>
      <c r="D123082" t="s">
        <v>90045</v>
      </c>
    </row>
    <row r="123083" spans="1:4" x14ac:dyDescent="0.3">
      <c r="A123083">
        <f>COUNTIF($B$2:B123083,B123083)</f>
        <v>1</v>
      </c>
      <c r="B123083">
        <v>37969</v>
      </c>
      <c r="C123083" t="s">
        <v>131731</v>
      </c>
      <c r="D123083" t="s">
        <v>90039</v>
      </c>
    </row>
    <row r="123084" spans="1:4" x14ac:dyDescent="0.3">
      <c r="A123084">
        <f>COUNTIF($B$2:B123084,B123084)</f>
        <v>1</v>
      </c>
      <c r="B123084">
        <v>37971</v>
      </c>
      <c r="C123084" t="s">
        <v>131731</v>
      </c>
      <c r="D123084" t="s">
        <v>90042</v>
      </c>
    </row>
    <row r="123085" spans="1:4" x14ac:dyDescent="0.3">
      <c r="A123085">
        <f>COUNTIF($B$2:B123085,B123085)</f>
        <v>2</v>
      </c>
      <c r="B123085">
        <v>37971</v>
      </c>
      <c r="C123085" t="s">
        <v>131748</v>
      </c>
      <c r="D123085" t="s">
        <v>22139</v>
      </c>
    </row>
    <row r="123086" spans="1:4" x14ac:dyDescent="0.3">
      <c r="A123086">
        <f>COUNTIF($B$2:B123086,B123086)</f>
        <v>3</v>
      </c>
      <c r="B123086">
        <v>37971</v>
      </c>
      <c r="C123086" t="s">
        <v>131763</v>
      </c>
      <c r="D123086" t="s">
        <v>26230</v>
      </c>
    </row>
    <row r="123087" spans="1:4" x14ac:dyDescent="0.3">
      <c r="A123087">
        <f>COUNTIF($B$2:B123087,B123087)</f>
        <v>4</v>
      </c>
      <c r="B123087">
        <v>37971</v>
      </c>
      <c r="C123087" t="s">
        <v>131807</v>
      </c>
      <c r="D123087" t="s">
        <v>91944</v>
      </c>
    </row>
    <row r="123088" spans="1:4" x14ac:dyDescent="0.3">
      <c r="A123088">
        <f>COUNTIF($B$2:B123088,B123088)</f>
        <v>5</v>
      </c>
      <c r="B123088">
        <v>37971</v>
      </c>
      <c r="C123088" t="s">
        <v>131825</v>
      </c>
      <c r="D123088" t="s">
        <v>75030</v>
      </c>
    </row>
    <row r="123089" spans="1:4" x14ac:dyDescent="0.3">
      <c r="A123089">
        <f>COUNTIF($B$2:B123089,B123089)</f>
        <v>6</v>
      </c>
      <c r="B123089">
        <v>37971</v>
      </c>
      <c r="C123089" t="s">
        <v>131896</v>
      </c>
      <c r="D123089" t="s">
        <v>94251</v>
      </c>
    </row>
    <row r="123090" spans="1:4" x14ac:dyDescent="0.3">
      <c r="A123090">
        <f>COUNTIF($B$2:B123090,B123090)</f>
        <v>7</v>
      </c>
      <c r="B123090">
        <v>37971</v>
      </c>
      <c r="C123090" t="s">
        <v>131987</v>
      </c>
      <c r="D123090" t="s">
        <v>96446</v>
      </c>
    </row>
    <row r="123091" spans="1:4" x14ac:dyDescent="0.3">
      <c r="A123091">
        <f>COUNTIF($B$2:B123091,B123091)</f>
        <v>8</v>
      </c>
      <c r="B123091">
        <v>37971</v>
      </c>
      <c r="C123091" t="s">
        <v>131993</v>
      </c>
      <c r="D123091" t="s">
        <v>96565</v>
      </c>
    </row>
    <row r="123092" spans="1:4" x14ac:dyDescent="0.3">
      <c r="A123092">
        <f>COUNTIF($B$2:B123092,B123092)</f>
        <v>9</v>
      </c>
      <c r="B123092">
        <v>37971</v>
      </c>
      <c r="C123092" t="s">
        <v>132126</v>
      </c>
      <c r="D123092" t="s">
        <v>99970</v>
      </c>
    </row>
    <row r="123093" spans="1:4" x14ac:dyDescent="0.3">
      <c r="A123093">
        <f>COUNTIF($B$2:B123093,B123093)</f>
        <v>10</v>
      </c>
      <c r="B123093">
        <v>37971</v>
      </c>
      <c r="C123093" t="s">
        <v>5</v>
      </c>
      <c r="D123093" t="s">
        <v>100147</v>
      </c>
    </row>
    <row r="123094" spans="1:4" x14ac:dyDescent="0.3">
      <c r="A123094">
        <f>COUNTIF($B$2:B123094,B123094)</f>
        <v>11</v>
      </c>
      <c r="B123094">
        <v>37971</v>
      </c>
      <c r="C123094" t="s">
        <v>132226</v>
      </c>
      <c r="D123094" t="s">
        <v>15221</v>
      </c>
    </row>
    <row r="123095" spans="1:4" x14ac:dyDescent="0.3">
      <c r="A123095">
        <f>COUNTIF($B$2:B123095,B123095)</f>
        <v>12</v>
      </c>
      <c r="B123095">
        <v>37971</v>
      </c>
      <c r="C123095" t="s">
        <v>132237</v>
      </c>
      <c r="D123095" t="s">
        <v>102670</v>
      </c>
    </row>
    <row r="123096" spans="1:4" x14ac:dyDescent="0.3">
      <c r="A123096">
        <f>COUNTIF($B$2:B123096,B123096)</f>
        <v>13</v>
      </c>
      <c r="B123096">
        <v>37971</v>
      </c>
      <c r="C123096" t="s">
        <v>132552</v>
      </c>
      <c r="D123096" t="s">
        <v>109594</v>
      </c>
    </row>
    <row r="123097" spans="1:4" x14ac:dyDescent="0.3">
      <c r="A123097">
        <f>COUNTIF($B$2:B123097,B123097)</f>
        <v>14</v>
      </c>
      <c r="B123097">
        <v>37971</v>
      </c>
      <c r="C123097" t="s">
        <v>132567</v>
      </c>
      <c r="D123097" t="s">
        <v>110056</v>
      </c>
    </row>
    <row r="123098" spans="1:4" x14ac:dyDescent="0.3">
      <c r="A123098">
        <f>COUNTIF($B$2:B123098,B123098)</f>
        <v>15</v>
      </c>
      <c r="B123098">
        <v>37971</v>
      </c>
      <c r="C123098" t="s">
        <v>132791</v>
      </c>
      <c r="D123098" t="s">
        <v>114625</v>
      </c>
    </row>
    <row r="123099" spans="1:4" x14ac:dyDescent="0.3">
      <c r="A123099">
        <f>COUNTIF($B$2:B123099,B123099)</f>
        <v>16</v>
      </c>
      <c r="B123099">
        <v>37971</v>
      </c>
      <c r="C123099" t="s">
        <v>133023</v>
      </c>
      <c r="D123099" t="s">
        <v>119531</v>
      </c>
    </row>
    <row r="123100" spans="1:4" x14ac:dyDescent="0.3">
      <c r="A123100">
        <f>COUNTIF($B$2:B123100,B123100)</f>
        <v>17</v>
      </c>
      <c r="B123100">
        <v>37971</v>
      </c>
      <c r="C123100" t="s">
        <v>133027</v>
      </c>
      <c r="D123100" t="s">
        <v>119576</v>
      </c>
    </row>
    <row r="123101" spans="1:4" x14ac:dyDescent="0.3">
      <c r="A123101">
        <f>COUNTIF($B$2:B123101,B123101)</f>
        <v>18</v>
      </c>
      <c r="B123101">
        <v>37971</v>
      </c>
      <c r="C123101" t="s">
        <v>133252</v>
      </c>
      <c r="D123101" t="s">
        <v>124034</v>
      </c>
    </row>
    <row r="123102" spans="1:4" x14ac:dyDescent="0.3">
      <c r="A123102">
        <f>COUNTIF($B$2:B123102,B123102)</f>
        <v>19</v>
      </c>
      <c r="B123102">
        <v>37971</v>
      </c>
      <c r="C123102" t="s">
        <v>133258</v>
      </c>
      <c r="D123102" t="s">
        <v>124151</v>
      </c>
    </row>
    <row r="123103" spans="1:4" x14ac:dyDescent="0.3">
      <c r="A123103">
        <f>COUNTIF($B$2:B123103,B123103)</f>
        <v>20</v>
      </c>
      <c r="B123103">
        <v>37971</v>
      </c>
      <c r="C123103" t="s">
        <v>133372</v>
      </c>
      <c r="D123103" t="s">
        <v>126236</v>
      </c>
    </row>
    <row r="123104" spans="1:4" x14ac:dyDescent="0.3">
      <c r="A123104">
        <f>COUNTIF($B$2:B123104,B123104)</f>
        <v>1</v>
      </c>
      <c r="B123104">
        <v>37972</v>
      </c>
      <c r="C123104" t="s">
        <v>131731</v>
      </c>
      <c r="D123104" t="s">
        <v>90035</v>
      </c>
    </row>
    <row r="123105" spans="1:4" x14ac:dyDescent="0.3">
      <c r="A123105">
        <f>COUNTIF($B$2:B123105,B123105)</f>
        <v>1</v>
      </c>
      <c r="B123105">
        <v>37973</v>
      </c>
      <c r="C123105" t="s">
        <v>131731</v>
      </c>
      <c r="D123105" t="s">
        <v>33009</v>
      </c>
    </row>
    <row r="123106" spans="1:4" x14ac:dyDescent="0.3">
      <c r="A123106">
        <f>COUNTIF($B$2:B123106,B123106)</f>
        <v>2</v>
      </c>
      <c r="B123106">
        <v>37973</v>
      </c>
      <c r="C123106" t="s">
        <v>131736</v>
      </c>
      <c r="D123106" t="s">
        <v>90195</v>
      </c>
    </row>
    <row r="123107" spans="1:4" x14ac:dyDescent="0.3">
      <c r="A123107">
        <f>COUNTIF($B$2:B123107,B123107)</f>
        <v>1</v>
      </c>
      <c r="B123107">
        <v>37974</v>
      </c>
      <c r="C123107" t="s">
        <v>131733</v>
      </c>
      <c r="D123107" t="s">
        <v>90108</v>
      </c>
    </row>
    <row r="123108" spans="1:4" x14ac:dyDescent="0.3">
      <c r="A123108">
        <f>COUNTIF($B$2:B123108,B123108)</f>
        <v>1</v>
      </c>
      <c r="B123108">
        <v>37975</v>
      </c>
      <c r="C123108" t="s">
        <v>131733</v>
      </c>
      <c r="D123108" t="s">
        <v>90110</v>
      </c>
    </row>
    <row r="123109" spans="1:4" x14ac:dyDescent="0.3">
      <c r="A123109">
        <f>COUNTIF($B$2:B123109,B123109)</f>
        <v>1</v>
      </c>
      <c r="B123109">
        <v>37976</v>
      </c>
      <c r="C123109" t="s">
        <v>131733</v>
      </c>
      <c r="D123109" t="s">
        <v>90109</v>
      </c>
    </row>
    <row r="123110" spans="1:4" x14ac:dyDescent="0.3">
      <c r="A123110">
        <f>COUNTIF($B$2:B123110,B123110)</f>
        <v>1</v>
      </c>
      <c r="B123110">
        <v>37977</v>
      </c>
      <c r="C123110" t="s">
        <v>131733</v>
      </c>
      <c r="D123110" t="s">
        <v>90106</v>
      </c>
    </row>
    <row r="123111" spans="1:4" x14ac:dyDescent="0.3">
      <c r="A123111">
        <f>COUNTIF($B$2:B123111,B123111)</f>
        <v>2</v>
      </c>
      <c r="B123111">
        <v>37977</v>
      </c>
      <c r="C123111" t="s">
        <v>132593</v>
      </c>
      <c r="D123111" t="s">
        <v>110645</v>
      </c>
    </row>
    <row r="123112" spans="1:4" x14ac:dyDescent="0.3">
      <c r="A123112">
        <f>COUNTIF($B$2:B123112,B123112)</f>
        <v>1</v>
      </c>
      <c r="B123112">
        <v>37978</v>
      </c>
      <c r="C123112" t="s">
        <v>131733</v>
      </c>
      <c r="D123112" t="s">
        <v>90084</v>
      </c>
    </row>
    <row r="123113" spans="1:4" x14ac:dyDescent="0.3">
      <c r="A123113">
        <f>COUNTIF($B$2:B123113,B123113)</f>
        <v>1</v>
      </c>
      <c r="B123113">
        <v>37979</v>
      </c>
      <c r="C123113" t="s">
        <v>131733</v>
      </c>
      <c r="D123113" t="s">
        <v>90124</v>
      </c>
    </row>
    <row r="123114" spans="1:4" x14ac:dyDescent="0.3">
      <c r="A123114">
        <f>COUNTIF($B$2:B123114,B123114)</f>
        <v>2</v>
      </c>
      <c r="B123114">
        <v>37979</v>
      </c>
      <c r="C123114" t="s">
        <v>131787</v>
      </c>
      <c r="D123114" t="s">
        <v>91502</v>
      </c>
    </row>
    <row r="123115" spans="1:4" x14ac:dyDescent="0.3">
      <c r="A123115">
        <f>COUNTIF($B$2:B123115,B123115)</f>
        <v>1</v>
      </c>
      <c r="B123115">
        <v>37980</v>
      </c>
      <c r="C123115" t="s">
        <v>131733</v>
      </c>
      <c r="D123115" t="s">
        <v>90118</v>
      </c>
    </row>
    <row r="123116" spans="1:4" x14ac:dyDescent="0.3">
      <c r="A123116">
        <f>COUNTIF($B$2:B123116,B123116)</f>
        <v>1</v>
      </c>
      <c r="B123116">
        <v>37981</v>
      </c>
      <c r="C123116" t="s">
        <v>131733</v>
      </c>
      <c r="D123116" t="s">
        <v>90122</v>
      </c>
    </row>
    <row r="123117" spans="1:4" x14ac:dyDescent="0.3">
      <c r="A123117">
        <f>COUNTIF($B$2:B123117,B123117)</f>
        <v>2</v>
      </c>
      <c r="B123117">
        <v>37981</v>
      </c>
      <c r="C123117" t="s">
        <v>131812</v>
      </c>
      <c r="D123117" t="s">
        <v>92088</v>
      </c>
    </row>
    <row r="123118" spans="1:4" x14ac:dyDescent="0.3">
      <c r="A123118">
        <f>COUNTIF($B$2:B123118,B123118)</f>
        <v>3</v>
      </c>
      <c r="B123118">
        <v>37981</v>
      </c>
      <c r="C123118" t="s">
        <v>131850</v>
      </c>
      <c r="D123118" t="s">
        <v>93038</v>
      </c>
    </row>
    <row r="123119" spans="1:4" x14ac:dyDescent="0.3">
      <c r="A123119">
        <f>COUNTIF($B$2:B123119,B123119)</f>
        <v>4</v>
      </c>
      <c r="B123119">
        <v>37981</v>
      </c>
      <c r="C123119" t="s">
        <v>131855</v>
      </c>
      <c r="D123119" t="s">
        <v>93163</v>
      </c>
    </row>
    <row r="123120" spans="1:4" x14ac:dyDescent="0.3">
      <c r="A123120">
        <f>COUNTIF($B$2:B123120,B123120)</f>
        <v>5</v>
      </c>
      <c r="B123120">
        <v>37981</v>
      </c>
      <c r="C123120" t="s">
        <v>131968</v>
      </c>
      <c r="D123120" t="s">
        <v>95944</v>
      </c>
    </row>
    <row r="123121" spans="1:4" x14ac:dyDescent="0.3">
      <c r="A123121">
        <f>COUNTIF($B$2:B123121,B123121)</f>
        <v>6</v>
      </c>
      <c r="B123121">
        <v>37981</v>
      </c>
      <c r="C123121" t="s">
        <v>131969</v>
      </c>
      <c r="D123121" t="s">
        <v>95974</v>
      </c>
    </row>
    <row r="123122" spans="1:4" x14ac:dyDescent="0.3">
      <c r="A123122">
        <f>COUNTIF($B$2:B123122,B123122)</f>
        <v>7</v>
      </c>
      <c r="B123122">
        <v>37981</v>
      </c>
      <c r="C123122" t="s">
        <v>131993</v>
      </c>
      <c r="D123122" t="s">
        <v>96560</v>
      </c>
    </row>
    <row r="123123" spans="1:4" x14ac:dyDescent="0.3">
      <c r="A123123">
        <f>COUNTIF($B$2:B123123,B123123)</f>
        <v>8</v>
      </c>
      <c r="B123123">
        <v>37981</v>
      </c>
      <c r="C123123" t="s">
        <v>132056</v>
      </c>
      <c r="D123123" t="s">
        <v>98155</v>
      </c>
    </row>
    <row r="123124" spans="1:4" x14ac:dyDescent="0.3">
      <c r="A123124">
        <f>COUNTIF($B$2:B123124,B123124)</f>
        <v>9</v>
      </c>
      <c r="B123124">
        <v>37981</v>
      </c>
      <c r="C123124" t="s">
        <v>132105</v>
      </c>
      <c r="D123124" t="s">
        <v>99433</v>
      </c>
    </row>
    <row r="123125" spans="1:4" x14ac:dyDescent="0.3">
      <c r="A123125">
        <f>COUNTIF($B$2:B123125,B123125)</f>
        <v>10</v>
      </c>
      <c r="B123125">
        <v>37981</v>
      </c>
      <c r="C123125" t="s">
        <v>132622</v>
      </c>
      <c r="D123125" t="s">
        <v>111219</v>
      </c>
    </row>
    <row r="123126" spans="1:4" x14ac:dyDescent="0.3">
      <c r="A123126">
        <f>COUNTIF($B$2:B123126,B123126)</f>
        <v>11</v>
      </c>
      <c r="B123126">
        <v>37981</v>
      </c>
      <c r="C123126" t="s">
        <v>132770</v>
      </c>
      <c r="D123126" t="s">
        <v>114312</v>
      </c>
    </row>
    <row r="123127" spans="1:4" x14ac:dyDescent="0.3">
      <c r="A123127">
        <f>COUNTIF($B$2:B123127,B123127)</f>
        <v>12</v>
      </c>
      <c r="B123127">
        <v>37981</v>
      </c>
      <c r="C123127" t="s">
        <v>132784</v>
      </c>
      <c r="D123127" t="s">
        <v>114440</v>
      </c>
    </row>
    <row r="123128" spans="1:4" x14ac:dyDescent="0.3">
      <c r="A123128">
        <f>COUNTIF($B$2:B123128,B123128)</f>
        <v>13</v>
      </c>
      <c r="B123128">
        <v>37981</v>
      </c>
      <c r="C123128" t="s">
        <v>133083</v>
      </c>
      <c r="D123128" t="s">
        <v>120794</v>
      </c>
    </row>
    <row r="123129" spans="1:4" x14ac:dyDescent="0.3">
      <c r="A123129">
        <f>COUNTIF($B$2:B123129,B123129)</f>
        <v>14</v>
      </c>
      <c r="B123129">
        <v>37981</v>
      </c>
      <c r="C123129" t="s">
        <v>133102</v>
      </c>
      <c r="D123129" t="s">
        <v>121086</v>
      </c>
    </row>
    <row r="123130" spans="1:4" x14ac:dyDescent="0.3">
      <c r="A123130">
        <f>COUNTIF($B$2:B123130,B123130)</f>
        <v>1</v>
      </c>
      <c r="B123130">
        <v>37982</v>
      </c>
      <c r="C123130" t="s">
        <v>131733</v>
      </c>
      <c r="D123130" t="s">
        <v>90115</v>
      </c>
    </row>
    <row r="123131" spans="1:4" x14ac:dyDescent="0.3">
      <c r="A123131">
        <f>COUNTIF($B$2:B123131,B123131)</f>
        <v>2</v>
      </c>
      <c r="B123131">
        <v>37982</v>
      </c>
      <c r="C123131" t="s">
        <v>131736</v>
      </c>
      <c r="D123131" t="s">
        <v>90176</v>
      </c>
    </row>
    <row r="123132" spans="1:4" x14ac:dyDescent="0.3">
      <c r="A123132">
        <f>COUNTIF($B$2:B123132,B123132)</f>
        <v>3</v>
      </c>
      <c r="B123132">
        <v>37982</v>
      </c>
      <c r="C123132" t="s">
        <v>131746</v>
      </c>
      <c r="D123132" t="s">
        <v>90427</v>
      </c>
    </row>
    <row r="123133" spans="1:4" x14ac:dyDescent="0.3">
      <c r="A123133">
        <f>COUNTIF($B$2:B123133,B123133)</f>
        <v>1</v>
      </c>
      <c r="B123133">
        <v>37983</v>
      </c>
      <c r="C123133" t="s">
        <v>131732</v>
      </c>
      <c r="D123133" t="s">
        <v>90076</v>
      </c>
    </row>
    <row r="123134" spans="1:4" x14ac:dyDescent="0.3">
      <c r="A123134">
        <f>COUNTIF($B$2:B123134,B123134)</f>
        <v>2</v>
      </c>
      <c r="B123134">
        <v>37983</v>
      </c>
      <c r="C123134" t="s">
        <v>131736</v>
      </c>
      <c r="D123134" t="s">
        <v>90168</v>
      </c>
    </row>
    <row r="123135" spans="1:4" x14ac:dyDescent="0.3">
      <c r="A123135">
        <f>COUNTIF($B$2:B123135,B123135)</f>
        <v>3</v>
      </c>
      <c r="B123135">
        <v>37983</v>
      </c>
      <c r="C123135" t="s">
        <v>131790</v>
      </c>
      <c r="D123135" t="s">
        <v>91558</v>
      </c>
    </row>
    <row r="123136" spans="1:4" x14ac:dyDescent="0.3">
      <c r="A123136">
        <f>COUNTIF($B$2:B123136,B123136)</f>
        <v>4</v>
      </c>
      <c r="B123136">
        <v>37983</v>
      </c>
      <c r="C123136" t="s">
        <v>131855</v>
      </c>
      <c r="D123136" t="s">
        <v>93168</v>
      </c>
    </row>
    <row r="123137" spans="1:4" x14ac:dyDescent="0.3">
      <c r="A123137">
        <f>COUNTIF($B$2:B123137,B123137)</f>
        <v>5</v>
      </c>
      <c r="B123137">
        <v>37983</v>
      </c>
      <c r="C123137" t="s">
        <v>131870</v>
      </c>
      <c r="D123137" t="s">
        <v>93560</v>
      </c>
    </row>
    <row r="123138" spans="1:4" x14ac:dyDescent="0.3">
      <c r="A123138">
        <f>COUNTIF($B$2:B123138,B123138)</f>
        <v>6</v>
      </c>
      <c r="B123138">
        <v>37983</v>
      </c>
      <c r="C123138" t="s">
        <v>131927</v>
      </c>
      <c r="D123138" t="s">
        <v>95012</v>
      </c>
    </row>
    <row r="123139" spans="1:4" x14ac:dyDescent="0.3">
      <c r="A123139">
        <f>COUNTIF($B$2:B123139,B123139)</f>
        <v>1</v>
      </c>
      <c r="B123139">
        <v>37984</v>
      </c>
      <c r="C123139" t="s">
        <v>131732</v>
      </c>
      <c r="D123139" t="s">
        <v>90069</v>
      </c>
    </row>
    <row r="123140" spans="1:4" x14ac:dyDescent="0.3">
      <c r="A123140">
        <f>COUNTIF($B$2:B123140,B123140)</f>
        <v>2</v>
      </c>
      <c r="B123140">
        <v>37984</v>
      </c>
      <c r="C123140" t="s">
        <v>131735</v>
      </c>
      <c r="D123140" t="s">
        <v>90139</v>
      </c>
    </row>
    <row r="123141" spans="1:4" x14ac:dyDescent="0.3">
      <c r="A123141">
        <f>COUNTIF($B$2:B123141,B123141)</f>
        <v>3</v>
      </c>
      <c r="B123141">
        <v>37984</v>
      </c>
      <c r="C123141" t="s">
        <v>131982</v>
      </c>
      <c r="D123141" t="s">
        <v>96284</v>
      </c>
    </row>
    <row r="123142" spans="1:4" x14ac:dyDescent="0.3">
      <c r="A123142">
        <f>COUNTIF($B$2:B123142,B123142)</f>
        <v>1</v>
      </c>
      <c r="B123142">
        <v>37985</v>
      </c>
      <c r="C123142" t="s">
        <v>131732</v>
      </c>
      <c r="D123142" t="s">
        <v>90073</v>
      </c>
    </row>
    <row r="123143" spans="1:4" x14ac:dyDescent="0.3">
      <c r="A123143">
        <f>COUNTIF($B$2:B123143,B123143)</f>
        <v>2</v>
      </c>
      <c r="B123143">
        <v>37985</v>
      </c>
      <c r="C123143" t="s">
        <v>131749</v>
      </c>
      <c r="D123143" t="s">
        <v>90589</v>
      </c>
    </row>
    <row r="123144" spans="1:4" x14ac:dyDescent="0.3">
      <c r="A123144">
        <f>COUNTIF($B$2:B123144,B123144)</f>
        <v>3</v>
      </c>
      <c r="B123144">
        <v>37985</v>
      </c>
      <c r="C123144" t="s">
        <v>131778</v>
      </c>
      <c r="D123144" t="s">
        <v>1286</v>
      </c>
    </row>
    <row r="123145" spans="1:4" x14ac:dyDescent="0.3">
      <c r="A123145">
        <f>COUNTIF($B$2:B123145,B123145)</f>
        <v>4</v>
      </c>
      <c r="B123145">
        <v>37985</v>
      </c>
      <c r="C123145" t="s">
        <v>132169</v>
      </c>
      <c r="D123145" t="s">
        <v>2518</v>
      </c>
    </row>
    <row r="123146" spans="1:4" x14ac:dyDescent="0.3">
      <c r="A123146">
        <f>COUNTIF($B$2:B123146,B123146)</f>
        <v>1</v>
      </c>
      <c r="B123146">
        <v>37986</v>
      </c>
      <c r="C123146" t="s">
        <v>131732</v>
      </c>
      <c r="D123146" t="s">
        <v>90079</v>
      </c>
    </row>
    <row r="123147" spans="1:4" x14ac:dyDescent="0.3">
      <c r="A123147">
        <f>COUNTIF($B$2:B123147,B123147)</f>
        <v>2</v>
      </c>
      <c r="B123147">
        <v>37986</v>
      </c>
      <c r="C123147" t="s">
        <v>131741</v>
      </c>
      <c r="D123147" t="s">
        <v>90309</v>
      </c>
    </row>
    <row r="123148" spans="1:4" x14ac:dyDescent="0.3">
      <c r="A123148">
        <f>COUNTIF($B$2:B123148,B123148)</f>
        <v>1</v>
      </c>
      <c r="B123148">
        <v>37987</v>
      </c>
      <c r="C123148" t="s">
        <v>131732</v>
      </c>
      <c r="D123148" t="s">
        <v>90081</v>
      </c>
    </row>
    <row r="123149" spans="1:4" x14ac:dyDescent="0.3">
      <c r="A123149">
        <f>COUNTIF($B$2:B123149,B123149)</f>
        <v>2</v>
      </c>
      <c r="B123149">
        <v>37987</v>
      </c>
      <c r="C123149" t="s">
        <v>132038</v>
      </c>
      <c r="D123149" t="s">
        <v>97739</v>
      </c>
    </row>
    <row r="123150" spans="1:4" x14ac:dyDescent="0.3">
      <c r="A123150">
        <f>COUNTIF($B$2:B123150,B123150)</f>
        <v>3</v>
      </c>
      <c r="B123150">
        <v>37987</v>
      </c>
      <c r="C123150" t="s">
        <v>132166</v>
      </c>
      <c r="D123150" t="s">
        <v>101003</v>
      </c>
    </row>
    <row r="123151" spans="1:4" x14ac:dyDescent="0.3">
      <c r="A123151">
        <f>COUNTIF($B$2:B123151,B123151)</f>
        <v>4</v>
      </c>
      <c r="B123151">
        <v>37987</v>
      </c>
      <c r="C123151" t="s">
        <v>132225</v>
      </c>
      <c r="D123151" t="s">
        <v>76807</v>
      </c>
    </row>
    <row r="123152" spans="1:4" x14ac:dyDescent="0.3">
      <c r="A123152">
        <f>COUNTIF($B$2:B123152,B123152)</f>
        <v>5</v>
      </c>
      <c r="B123152">
        <v>37987</v>
      </c>
      <c r="C123152" t="s">
        <v>132340</v>
      </c>
      <c r="D123152" t="s">
        <v>105160</v>
      </c>
    </row>
    <row r="123153" spans="1:4" x14ac:dyDescent="0.3">
      <c r="A123153">
        <f>COUNTIF($B$2:B123153,B123153)</f>
        <v>6</v>
      </c>
      <c r="B123153">
        <v>37987</v>
      </c>
      <c r="C123153" t="s">
        <v>132460</v>
      </c>
      <c r="D123153" t="s">
        <v>89154</v>
      </c>
    </row>
    <row r="123154" spans="1:4" x14ac:dyDescent="0.3">
      <c r="A123154">
        <f>COUNTIF($B$2:B123154,B123154)</f>
        <v>7</v>
      </c>
      <c r="B123154">
        <v>37987</v>
      </c>
      <c r="C123154" t="s">
        <v>132556</v>
      </c>
      <c r="D123154" t="s">
        <v>109900</v>
      </c>
    </row>
    <row r="123155" spans="1:4" x14ac:dyDescent="0.3">
      <c r="A123155">
        <f>COUNTIF($B$2:B123155,B123155)</f>
        <v>8</v>
      </c>
      <c r="B123155">
        <v>37987</v>
      </c>
      <c r="C123155" t="s">
        <v>132666</v>
      </c>
      <c r="D123155" t="s">
        <v>112085</v>
      </c>
    </row>
    <row r="123156" spans="1:4" x14ac:dyDescent="0.3">
      <c r="A123156">
        <f>COUNTIF($B$2:B123156,B123156)</f>
        <v>9</v>
      </c>
      <c r="B123156">
        <v>37987</v>
      </c>
      <c r="C123156" t="s">
        <v>132813</v>
      </c>
      <c r="D123156" t="s">
        <v>115087</v>
      </c>
    </row>
    <row r="123157" spans="1:4" x14ac:dyDescent="0.3">
      <c r="A123157">
        <f>COUNTIF($B$2:B123157,B123157)</f>
        <v>10</v>
      </c>
      <c r="B123157">
        <v>37987</v>
      </c>
      <c r="C123157" t="s">
        <v>132888</v>
      </c>
      <c r="D123157" t="s">
        <v>116708</v>
      </c>
    </row>
    <row r="123158" spans="1:4" x14ac:dyDescent="0.3">
      <c r="A123158">
        <f>COUNTIF($B$2:B123158,B123158)</f>
        <v>11</v>
      </c>
      <c r="B123158">
        <v>37987</v>
      </c>
      <c r="C123158" t="s">
        <v>132992</v>
      </c>
      <c r="D123158" t="s">
        <v>118667</v>
      </c>
    </row>
    <row r="123159" spans="1:4" x14ac:dyDescent="0.3">
      <c r="A123159">
        <f>COUNTIF($B$2:B123159,B123159)</f>
        <v>12</v>
      </c>
      <c r="B123159">
        <v>37987</v>
      </c>
      <c r="C123159" t="s">
        <v>133000</v>
      </c>
      <c r="D123159" t="s">
        <v>118943</v>
      </c>
    </row>
    <row r="123160" spans="1:4" x14ac:dyDescent="0.3">
      <c r="A123160">
        <f>COUNTIF($B$2:B123160,B123160)</f>
        <v>13</v>
      </c>
      <c r="B123160">
        <v>37987</v>
      </c>
      <c r="C123160" t="s">
        <v>133104</v>
      </c>
      <c r="D123160" t="s">
        <v>121157</v>
      </c>
    </row>
    <row r="123161" spans="1:4" x14ac:dyDescent="0.3">
      <c r="A123161">
        <f>COUNTIF($B$2:B123161,B123161)</f>
        <v>14</v>
      </c>
      <c r="B123161">
        <v>37987</v>
      </c>
      <c r="C123161" t="s">
        <v>133113</v>
      </c>
      <c r="D123161" t="s">
        <v>121326</v>
      </c>
    </row>
    <row r="123162" spans="1:4" x14ac:dyDescent="0.3">
      <c r="A123162">
        <f>COUNTIF($B$2:B123162,B123162)</f>
        <v>15</v>
      </c>
      <c r="B123162">
        <v>37987</v>
      </c>
      <c r="C123162" t="s">
        <v>133245</v>
      </c>
      <c r="D123162" t="s">
        <v>123925</v>
      </c>
    </row>
    <row r="123163" spans="1:4" x14ac:dyDescent="0.3">
      <c r="A123163">
        <f>COUNTIF($B$2:B123163,B123163)</f>
        <v>16</v>
      </c>
      <c r="B123163">
        <v>37987</v>
      </c>
      <c r="C123163" t="s">
        <v>133260</v>
      </c>
      <c r="D123163" t="s">
        <v>124246</v>
      </c>
    </row>
    <row r="123164" spans="1:4" x14ac:dyDescent="0.3">
      <c r="A123164">
        <f>COUNTIF($B$2:B123164,B123164)</f>
        <v>17</v>
      </c>
      <c r="B123164">
        <v>37987</v>
      </c>
      <c r="C123164" t="s">
        <v>133334</v>
      </c>
      <c r="D123164" t="s">
        <v>125542</v>
      </c>
    </row>
    <row r="123165" spans="1:4" x14ac:dyDescent="0.3">
      <c r="A123165">
        <f>COUNTIF($B$2:B123165,B123165)</f>
        <v>18</v>
      </c>
      <c r="B123165">
        <v>37987</v>
      </c>
      <c r="C123165" t="s">
        <v>133338</v>
      </c>
      <c r="D123165" t="s">
        <v>125701</v>
      </c>
    </row>
    <row r="123166" spans="1:4" x14ac:dyDescent="0.3">
      <c r="A123166">
        <f>COUNTIF($B$2:B123166,B123166)</f>
        <v>1</v>
      </c>
      <c r="B123166">
        <v>37988</v>
      </c>
      <c r="C123166" t="s">
        <v>131732</v>
      </c>
      <c r="D123166" t="s">
        <v>90092</v>
      </c>
    </row>
    <row r="123167" spans="1:4" x14ac:dyDescent="0.3">
      <c r="A123167">
        <f>COUNTIF($B$2:B123167,B123167)</f>
        <v>2</v>
      </c>
      <c r="B123167">
        <v>37988</v>
      </c>
      <c r="C123167" t="s">
        <v>131750</v>
      </c>
      <c r="D123167" t="s">
        <v>1120</v>
      </c>
    </row>
    <row r="123168" spans="1:4" x14ac:dyDescent="0.3">
      <c r="A123168">
        <f>COUNTIF($B$2:B123168,B123168)</f>
        <v>1</v>
      </c>
      <c r="B123168">
        <v>37989</v>
      </c>
      <c r="C123168" t="s">
        <v>131732</v>
      </c>
      <c r="D123168" t="s">
        <v>90087</v>
      </c>
    </row>
    <row r="123169" spans="1:4" x14ac:dyDescent="0.3">
      <c r="A123169">
        <f>COUNTIF($B$2:B123169,B123169)</f>
        <v>1</v>
      </c>
      <c r="B123169">
        <v>37990</v>
      </c>
      <c r="C123169" t="s">
        <v>131734</v>
      </c>
      <c r="D123169" t="s">
        <v>90159</v>
      </c>
    </row>
    <row r="123170" spans="1:4" x14ac:dyDescent="0.3">
      <c r="A123170">
        <f>COUNTIF($B$2:B123170,B123170)</f>
        <v>2</v>
      </c>
      <c r="B123170">
        <v>37990</v>
      </c>
      <c r="C123170" t="s">
        <v>131795</v>
      </c>
      <c r="D123170" t="s">
        <v>91687</v>
      </c>
    </row>
    <row r="123171" spans="1:4" x14ac:dyDescent="0.3">
      <c r="A123171">
        <f>COUNTIF($B$2:B123171,B123171)</f>
        <v>3</v>
      </c>
      <c r="B123171">
        <v>37990</v>
      </c>
      <c r="C123171" t="s">
        <v>132296</v>
      </c>
      <c r="D123171" t="s">
        <v>104090</v>
      </c>
    </row>
    <row r="123172" spans="1:4" x14ac:dyDescent="0.3">
      <c r="A123172">
        <f>COUNTIF($B$2:B123172,B123172)</f>
        <v>4</v>
      </c>
      <c r="B123172">
        <v>37990</v>
      </c>
      <c r="C123172" t="s">
        <v>132378</v>
      </c>
      <c r="D123172" t="s">
        <v>106048</v>
      </c>
    </row>
    <row r="123173" spans="1:4" x14ac:dyDescent="0.3">
      <c r="A123173">
        <f>COUNTIF($B$2:B123173,B123173)</f>
        <v>1</v>
      </c>
      <c r="B123173">
        <v>37991</v>
      </c>
      <c r="C123173" t="s">
        <v>131734</v>
      </c>
      <c r="D123173" t="s">
        <v>90127</v>
      </c>
    </row>
    <row r="123174" spans="1:4" x14ac:dyDescent="0.3">
      <c r="A123174">
        <f>COUNTIF($B$2:B123174,B123174)</f>
        <v>2</v>
      </c>
      <c r="B123174">
        <v>37991</v>
      </c>
      <c r="C123174" t="s">
        <v>131739</v>
      </c>
      <c r="D123174" t="s">
        <v>90277</v>
      </c>
    </row>
    <row r="123175" spans="1:4" x14ac:dyDescent="0.3">
      <c r="A123175">
        <f>COUNTIF($B$2:B123175,B123175)</f>
        <v>1</v>
      </c>
      <c r="B123175">
        <v>37992</v>
      </c>
      <c r="C123175" t="s">
        <v>131734</v>
      </c>
      <c r="D123175" t="s">
        <v>90157</v>
      </c>
    </row>
    <row r="123176" spans="1:4" x14ac:dyDescent="0.3">
      <c r="A123176">
        <f>COUNTIF($B$2:B123176,B123176)</f>
        <v>2</v>
      </c>
      <c r="B123176">
        <v>37992</v>
      </c>
      <c r="C123176" t="s">
        <v>131756</v>
      </c>
      <c r="D123176" t="s">
        <v>90682</v>
      </c>
    </row>
    <row r="123177" spans="1:4" x14ac:dyDescent="0.3">
      <c r="A123177">
        <f>COUNTIF($B$2:B123177,B123177)</f>
        <v>1</v>
      </c>
      <c r="B123177">
        <v>37993</v>
      </c>
      <c r="C123177" t="s">
        <v>131734</v>
      </c>
      <c r="D123177" t="s">
        <v>70861</v>
      </c>
    </row>
    <row r="123178" spans="1:4" x14ac:dyDescent="0.3">
      <c r="A123178">
        <f>COUNTIF($B$2:B123178,B123178)</f>
        <v>2</v>
      </c>
      <c r="B123178">
        <v>37993</v>
      </c>
      <c r="C123178" t="s">
        <v>131756</v>
      </c>
      <c r="D123178" t="s">
        <v>90683</v>
      </c>
    </row>
    <row r="123179" spans="1:4" x14ac:dyDescent="0.3">
      <c r="A123179">
        <f>COUNTIF($B$2:B123179,B123179)</f>
        <v>1</v>
      </c>
      <c r="B123179">
        <v>37994</v>
      </c>
      <c r="C123179" t="s">
        <v>131734</v>
      </c>
      <c r="D123179" t="s">
        <v>90154</v>
      </c>
    </row>
    <row r="123180" spans="1:4" x14ac:dyDescent="0.3">
      <c r="A123180">
        <f>COUNTIF($B$2:B123180,B123180)</f>
        <v>2</v>
      </c>
      <c r="B123180">
        <v>37994</v>
      </c>
      <c r="C123180" t="s">
        <v>131881</v>
      </c>
      <c r="D123180" t="s">
        <v>93857</v>
      </c>
    </row>
    <row r="123181" spans="1:4" x14ac:dyDescent="0.3">
      <c r="A123181">
        <f>COUNTIF($B$2:B123181,B123181)</f>
        <v>1</v>
      </c>
      <c r="B123181">
        <v>37995</v>
      </c>
      <c r="C123181" t="s">
        <v>131734</v>
      </c>
      <c r="D123181" t="s">
        <v>90144</v>
      </c>
    </row>
    <row r="123182" spans="1:4" x14ac:dyDescent="0.3">
      <c r="A123182">
        <f>COUNTIF($B$2:B123182,B123182)</f>
        <v>2</v>
      </c>
      <c r="B123182">
        <v>37995</v>
      </c>
      <c r="C123182" t="s">
        <v>131742</v>
      </c>
      <c r="D123182" t="s">
        <v>90345</v>
      </c>
    </row>
    <row r="123183" spans="1:4" x14ac:dyDescent="0.3">
      <c r="A123183">
        <f>COUNTIF($B$2:B123183,B123183)</f>
        <v>1</v>
      </c>
      <c r="B123183">
        <v>37996</v>
      </c>
      <c r="C123183" t="s">
        <v>131734</v>
      </c>
      <c r="D123183" t="s">
        <v>90145</v>
      </c>
    </row>
    <row r="123184" spans="1:4" x14ac:dyDescent="0.3">
      <c r="A123184">
        <f>COUNTIF($B$2:B123184,B123184)</f>
        <v>2</v>
      </c>
      <c r="B123184">
        <v>37996</v>
      </c>
      <c r="C123184" t="s">
        <v>131742</v>
      </c>
      <c r="D123184" t="s">
        <v>90344</v>
      </c>
    </row>
    <row r="123185" spans="1:4" x14ac:dyDescent="0.3">
      <c r="A123185">
        <f>COUNTIF($B$2:B123185,B123185)</f>
        <v>3</v>
      </c>
      <c r="B123185">
        <v>37996</v>
      </c>
      <c r="C123185" t="s">
        <v>131831</v>
      </c>
      <c r="D123185" t="s">
        <v>92491</v>
      </c>
    </row>
    <row r="123186" spans="1:4" x14ac:dyDescent="0.3">
      <c r="A123186">
        <f>COUNTIF($B$2:B123186,B123186)</f>
        <v>4</v>
      </c>
      <c r="B123186">
        <v>37996</v>
      </c>
      <c r="C123186" t="s">
        <v>131834</v>
      </c>
      <c r="D123186" t="s">
        <v>92588</v>
      </c>
    </row>
    <row r="123187" spans="1:4" x14ac:dyDescent="0.3">
      <c r="A123187">
        <f>COUNTIF($B$2:B123187,B123187)</f>
        <v>5</v>
      </c>
      <c r="B123187">
        <v>37996</v>
      </c>
      <c r="C123187" t="s">
        <v>131845</v>
      </c>
      <c r="D123187" t="s">
        <v>92869</v>
      </c>
    </row>
    <row r="123188" spans="1:4" x14ac:dyDescent="0.3">
      <c r="A123188">
        <f>COUNTIF($B$2:B123188,B123188)</f>
        <v>1</v>
      </c>
      <c r="B123188">
        <v>37997</v>
      </c>
      <c r="C123188" t="s">
        <v>131735</v>
      </c>
      <c r="D123188" t="s">
        <v>90142</v>
      </c>
    </row>
    <row r="123189" spans="1:4" x14ac:dyDescent="0.3">
      <c r="A123189">
        <f>COUNTIF($B$2:B123189,B123189)</f>
        <v>2</v>
      </c>
      <c r="B123189">
        <v>37997</v>
      </c>
      <c r="C123189" t="s">
        <v>131742</v>
      </c>
      <c r="D123189" t="s">
        <v>90348</v>
      </c>
    </row>
    <row r="123190" spans="1:4" x14ac:dyDescent="0.3">
      <c r="A123190">
        <f>COUNTIF($B$2:B123190,B123190)</f>
        <v>1</v>
      </c>
      <c r="B123190">
        <v>37998</v>
      </c>
      <c r="C123190" t="s">
        <v>131735</v>
      </c>
      <c r="D123190" t="s">
        <v>90130</v>
      </c>
    </row>
    <row r="123191" spans="1:4" x14ac:dyDescent="0.3">
      <c r="A123191">
        <f>COUNTIF($B$2:B123191,B123191)</f>
        <v>1</v>
      </c>
      <c r="B123191">
        <v>37999</v>
      </c>
      <c r="C123191" t="s">
        <v>131735</v>
      </c>
      <c r="D123191" t="s">
        <v>90128</v>
      </c>
    </row>
    <row r="123192" spans="1:4" x14ac:dyDescent="0.3">
      <c r="A123192">
        <f>COUNTIF($B$2:B123192,B123192)</f>
        <v>1</v>
      </c>
      <c r="B123192">
        <v>38000</v>
      </c>
      <c r="C123192" t="s">
        <v>131736</v>
      </c>
      <c r="D123192" t="s">
        <v>90211</v>
      </c>
    </row>
    <row r="123193" spans="1:4" x14ac:dyDescent="0.3">
      <c r="A123193">
        <f>COUNTIF($B$2:B123193,B123193)</f>
        <v>1</v>
      </c>
      <c r="B123193">
        <v>38001</v>
      </c>
      <c r="C123193" t="s">
        <v>131736</v>
      </c>
      <c r="D123193" t="s">
        <v>90231</v>
      </c>
    </row>
    <row r="123194" spans="1:4" x14ac:dyDescent="0.3">
      <c r="A123194">
        <f>COUNTIF($B$2:B123194,B123194)</f>
        <v>1</v>
      </c>
      <c r="B123194">
        <v>38002</v>
      </c>
      <c r="C123194" t="s">
        <v>131736</v>
      </c>
      <c r="D123194" t="s">
        <v>90196</v>
      </c>
    </row>
    <row r="123195" spans="1:4" x14ac:dyDescent="0.3">
      <c r="A123195">
        <f>COUNTIF($B$2:B123195,B123195)</f>
        <v>2</v>
      </c>
      <c r="B123195">
        <v>38002</v>
      </c>
      <c r="C123195" t="s">
        <v>131737</v>
      </c>
      <c r="D123195" t="s">
        <v>90251</v>
      </c>
    </row>
    <row r="123196" spans="1:4" x14ac:dyDescent="0.3">
      <c r="A123196">
        <f>COUNTIF($B$2:B123196,B123196)</f>
        <v>1</v>
      </c>
      <c r="B123196">
        <v>38003</v>
      </c>
      <c r="C123196" t="s">
        <v>131736</v>
      </c>
      <c r="D123196" t="s">
        <v>90194</v>
      </c>
    </row>
    <row r="123197" spans="1:4" x14ac:dyDescent="0.3">
      <c r="A123197">
        <f>COUNTIF($B$2:B123197,B123197)</f>
        <v>2</v>
      </c>
      <c r="B123197">
        <v>38003</v>
      </c>
      <c r="C123197" t="s">
        <v>131764</v>
      </c>
      <c r="D123197" t="s">
        <v>90945</v>
      </c>
    </row>
    <row r="123198" spans="1:4" x14ac:dyDescent="0.3">
      <c r="A123198">
        <f>COUNTIF($B$2:B123198,B123198)</f>
        <v>1</v>
      </c>
      <c r="B123198">
        <v>38004</v>
      </c>
      <c r="C123198" t="s">
        <v>131736</v>
      </c>
      <c r="D123198" t="s">
        <v>90186</v>
      </c>
    </row>
    <row r="123199" spans="1:4" x14ac:dyDescent="0.3">
      <c r="A123199">
        <f>COUNTIF($B$2:B123199,B123199)</f>
        <v>2</v>
      </c>
      <c r="B123199">
        <v>38004</v>
      </c>
      <c r="C123199" t="s">
        <v>131751</v>
      </c>
      <c r="D123199" t="s">
        <v>90534</v>
      </c>
    </row>
    <row r="123200" spans="1:4" x14ac:dyDescent="0.3">
      <c r="A123200">
        <f>COUNTIF($B$2:B123200,B123200)</f>
        <v>3</v>
      </c>
      <c r="B123200">
        <v>38004</v>
      </c>
      <c r="C123200" t="s">
        <v>131766</v>
      </c>
      <c r="D123200" t="s">
        <v>90933</v>
      </c>
    </row>
    <row r="123201" spans="1:4" x14ac:dyDescent="0.3">
      <c r="A123201">
        <f>COUNTIF($B$2:B123201,B123201)</f>
        <v>4</v>
      </c>
      <c r="B123201">
        <v>38004</v>
      </c>
      <c r="C123201" t="s">
        <v>131768</v>
      </c>
      <c r="D123201" t="s">
        <v>90988</v>
      </c>
    </row>
    <row r="123202" spans="1:4" x14ac:dyDescent="0.3">
      <c r="A123202">
        <f>COUNTIF($B$2:B123202,B123202)</f>
        <v>5</v>
      </c>
      <c r="B123202">
        <v>38004</v>
      </c>
      <c r="C123202" t="s">
        <v>131786</v>
      </c>
      <c r="D123202" t="s">
        <v>91478</v>
      </c>
    </row>
    <row r="123203" spans="1:4" x14ac:dyDescent="0.3">
      <c r="A123203">
        <f>COUNTIF($B$2:B123203,B123203)</f>
        <v>6</v>
      </c>
      <c r="B123203">
        <v>38004</v>
      </c>
      <c r="C123203" t="s">
        <v>131756</v>
      </c>
      <c r="D123203" t="s">
        <v>126486</v>
      </c>
    </row>
    <row r="123204" spans="1:4" x14ac:dyDescent="0.3">
      <c r="A123204">
        <f>COUNTIF($B$2:B123204,B123204)</f>
        <v>1</v>
      </c>
      <c r="B123204">
        <v>38005</v>
      </c>
      <c r="C123204" t="s">
        <v>131736</v>
      </c>
      <c r="D123204" t="s">
        <v>90175</v>
      </c>
    </row>
    <row r="123205" spans="1:4" x14ac:dyDescent="0.3">
      <c r="A123205">
        <f>COUNTIF($B$2:B123205,B123205)</f>
        <v>2</v>
      </c>
      <c r="B123205">
        <v>38005</v>
      </c>
      <c r="C123205" t="s">
        <v>131739</v>
      </c>
      <c r="D123205" t="s">
        <v>90283</v>
      </c>
    </row>
    <row r="123206" spans="1:4" x14ac:dyDescent="0.3">
      <c r="A123206">
        <f>COUNTIF($B$2:B123206,B123206)</f>
        <v>1</v>
      </c>
      <c r="B123206">
        <v>38006</v>
      </c>
      <c r="C123206" t="s">
        <v>131738</v>
      </c>
      <c r="D123206" t="s">
        <v>90233</v>
      </c>
    </row>
    <row r="123207" spans="1:4" x14ac:dyDescent="0.3">
      <c r="A123207">
        <f>COUNTIF($B$2:B123207,B123207)</f>
        <v>1</v>
      </c>
      <c r="B123207">
        <v>38007</v>
      </c>
      <c r="C123207" t="s">
        <v>131738</v>
      </c>
      <c r="D123207" t="s">
        <v>90227</v>
      </c>
    </row>
    <row r="123208" spans="1:4" x14ac:dyDescent="0.3">
      <c r="A123208">
        <f>COUNTIF($B$2:B123208,B123208)</f>
        <v>2</v>
      </c>
      <c r="B123208">
        <v>38007</v>
      </c>
      <c r="C123208" t="s">
        <v>131740</v>
      </c>
      <c r="D123208" t="s">
        <v>90291</v>
      </c>
    </row>
    <row r="123209" spans="1:4" x14ac:dyDescent="0.3">
      <c r="A123209">
        <f>COUNTIF($B$2:B123209,B123209)</f>
        <v>3</v>
      </c>
      <c r="B123209">
        <v>38007</v>
      </c>
      <c r="C123209" t="s">
        <v>131756</v>
      </c>
      <c r="D123209" t="s">
        <v>90680</v>
      </c>
    </row>
    <row r="123210" spans="1:4" x14ac:dyDescent="0.3">
      <c r="A123210">
        <f>COUNTIF($B$2:B123210,B123210)</f>
        <v>4</v>
      </c>
      <c r="B123210">
        <v>38007</v>
      </c>
      <c r="C123210" t="s">
        <v>131774</v>
      </c>
      <c r="D123210" t="s">
        <v>91107</v>
      </c>
    </row>
    <row r="123211" spans="1:4" x14ac:dyDescent="0.3">
      <c r="A123211">
        <f>COUNTIF($B$2:B123211,B123211)</f>
        <v>5</v>
      </c>
      <c r="B123211">
        <v>38007</v>
      </c>
      <c r="C123211" t="s">
        <v>131760</v>
      </c>
      <c r="D123211" t="s">
        <v>91172</v>
      </c>
    </row>
    <row r="123212" spans="1:4" x14ac:dyDescent="0.3">
      <c r="A123212">
        <f>COUNTIF($B$2:B123212,B123212)</f>
        <v>6</v>
      </c>
      <c r="B123212">
        <v>38007</v>
      </c>
      <c r="C123212" t="s">
        <v>131779</v>
      </c>
      <c r="D123212" t="s">
        <v>91208</v>
      </c>
    </row>
    <row r="123213" spans="1:4" x14ac:dyDescent="0.3">
      <c r="A123213">
        <f>COUNTIF($B$2:B123213,B123213)</f>
        <v>7</v>
      </c>
      <c r="B123213">
        <v>38007</v>
      </c>
      <c r="C123213" t="s">
        <v>131781</v>
      </c>
      <c r="D123213" t="s">
        <v>91318</v>
      </c>
    </row>
    <row r="123214" spans="1:4" x14ac:dyDescent="0.3">
      <c r="A123214">
        <f>COUNTIF($B$2:B123214,B123214)</f>
        <v>8</v>
      </c>
      <c r="B123214">
        <v>38007</v>
      </c>
      <c r="C123214" t="s">
        <v>131799</v>
      </c>
      <c r="D123214" t="s">
        <v>91797</v>
      </c>
    </row>
    <row r="123215" spans="1:4" x14ac:dyDescent="0.3">
      <c r="A123215">
        <f>COUNTIF($B$2:B123215,B123215)</f>
        <v>9</v>
      </c>
      <c r="B123215">
        <v>38007</v>
      </c>
      <c r="C123215" t="s">
        <v>131848</v>
      </c>
      <c r="D123215" t="s">
        <v>92973</v>
      </c>
    </row>
    <row r="123216" spans="1:4" x14ac:dyDescent="0.3">
      <c r="A123216">
        <f>COUNTIF($B$2:B123216,B123216)</f>
        <v>1</v>
      </c>
      <c r="B123216">
        <v>38008</v>
      </c>
      <c r="C123216" t="s">
        <v>131738</v>
      </c>
      <c r="D123216" t="s">
        <v>90230</v>
      </c>
    </row>
    <row r="123217" spans="1:4" x14ac:dyDescent="0.3">
      <c r="A123217">
        <f>COUNTIF($B$2:B123217,B123217)</f>
        <v>1</v>
      </c>
      <c r="B123217">
        <v>38009</v>
      </c>
      <c r="C123217" t="s">
        <v>131738</v>
      </c>
      <c r="D123217" t="s">
        <v>90232</v>
      </c>
    </row>
    <row r="123218" spans="1:4" x14ac:dyDescent="0.3">
      <c r="A123218">
        <f>COUNTIF($B$2:B123218,B123218)</f>
        <v>2</v>
      </c>
      <c r="B123218">
        <v>38009</v>
      </c>
      <c r="C123218" t="s">
        <v>131746</v>
      </c>
      <c r="D123218" t="s">
        <v>90453</v>
      </c>
    </row>
    <row r="123219" spans="1:4" x14ac:dyDescent="0.3">
      <c r="A123219">
        <f>COUNTIF($B$2:B123219,B123219)</f>
        <v>3</v>
      </c>
      <c r="B123219">
        <v>38009</v>
      </c>
      <c r="C123219" t="s">
        <v>132063</v>
      </c>
      <c r="D123219" t="s">
        <v>32741</v>
      </c>
    </row>
    <row r="123220" spans="1:4" x14ac:dyDescent="0.3">
      <c r="A123220">
        <f>COUNTIF($B$2:B123220,B123220)</f>
        <v>1</v>
      </c>
      <c r="B123220">
        <v>38010</v>
      </c>
      <c r="C123220" t="s">
        <v>131738</v>
      </c>
      <c r="D123220" t="s">
        <v>90215</v>
      </c>
    </row>
    <row r="123221" spans="1:4" x14ac:dyDescent="0.3">
      <c r="A123221">
        <f>COUNTIF($B$2:B123221,B123221)</f>
        <v>2</v>
      </c>
      <c r="B123221">
        <v>38010</v>
      </c>
      <c r="C123221" t="s">
        <v>133372</v>
      </c>
      <c r="D123221" t="s">
        <v>126288</v>
      </c>
    </row>
    <row r="123222" spans="1:4" x14ac:dyDescent="0.3">
      <c r="A123222">
        <f>COUNTIF($B$2:B123222,B123222)</f>
        <v>1</v>
      </c>
      <c r="B123222">
        <v>38011</v>
      </c>
      <c r="C123222" t="s">
        <v>131738</v>
      </c>
      <c r="D123222" t="s">
        <v>90217</v>
      </c>
    </row>
    <row r="123223" spans="1:4" x14ac:dyDescent="0.3">
      <c r="A123223">
        <f>COUNTIF($B$2:B123223,B123223)</f>
        <v>2</v>
      </c>
      <c r="B123223">
        <v>38011</v>
      </c>
      <c r="C123223" t="s">
        <v>132002</v>
      </c>
      <c r="D123223" t="s">
        <v>96762</v>
      </c>
    </row>
    <row r="123224" spans="1:4" x14ac:dyDescent="0.3">
      <c r="A123224">
        <f>COUNTIF($B$2:B123224,B123224)</f>
        <v>3</v>
      </c>
      <c r="B123224">
        <v>38011</v>
      </c>
      <c r="C123224" t="s">
        <v>132008</v>
      </c>
      <c r="D123224" t="s">
        <v>96903</v>
      </c>
    </row>
    <row r="123225" spans="1:4" x14ac:dyDescent="0.3">
      <c r="A123225">
        <f>COUNTIF($B$2:B123225,B123225)</f>
        <v>4</v>
      </c>
      <c r="B123225">
        <v>38011</v>
      </c>
      <c r="C123225" t="s">
        <v>132285</v>
      </c>
      <c r="D123225" t="s">
        <v>103826</v>
      </c>
    </row>
    <row r="123226" spans="1:4" x14ac:dyDescent="0.3">
      <c r="A123226">
        <f>COUNTIF($B$2:B123226,B123226)</f>
        <v>5</v>
      </c>
      <c r="B123226">
        <v>38011</v>
      </c>
      <c r="C123226" t="s">
        <v>132716</v>
      </c>
      <c r="D123226" t="s">
        <v>113166</v>
      </c>
    </row>
    <row r="123227" spans="1:4" x14ac:dyDescent="0.3">
      <c r="A123227">
        <f>COUNTIF($B$2:B123227,B123227)</f>
        <v>6</v>
      </c>
      <c r="B123227">
        <v>38011</v>
      </c>
      <c r="C123227" t="s">
        <v>133241</v>
      </c>
      <c r="D123227" t="s">
        <v>123896</v>
      </c>
    </row>
    <row r="123228" spans="1:4" x14ac:dyDescent="0.3">
      <c r="A123228">
        <f>COUNTIF($B$2:B123228,B123228)</f>
        <v>7</v>
      </c>
      <c r="B123228">
        <v>38011</v>
      </c>
      <c r="C123228" t="s">
        <v>133245</v>
      </c>
      <c r="D123228" t="s">
        <v>124028</v>
      </c>
    </row>
    <row r="123229" spans="1:4" x14ac:dyDescent="0.3">
      <c r="A123229">
        <f>COUNTIF($B$2:B123229,B123229)</f>
        <v>8</v>
      </c>
      <c r="B123229">
        <v>38011</v>
      </c>
      <c r="C123229" t="s">
        <v>133385</v>
      </c>
      <c r="D123229" t="s">
        <v>126420</v>
      </c>
    </row>
    <row r="123230" spans="1:4" x14ac:dyDescent="0.3">
      <c r="A123230">
        <f>COUNTIF($B$2:B123230,B123230)</f>
        <v>1</v>
      </c>
      <c r="B123230">
        <v>38012</v>
      </c>
      <c r="C123230" t="s">
        <v>131738</v>
      </c>
      <c r="D123230" t="s">
        <v>90221</v>
      </c>
    </row>
    <row r="123231" spans="1:4" x14ac:dyDescent="0.3">
      <c r="A123231">
        <f>COUNTIF($B$2:B123231,B123231)</f>
        <v>2</v>
      </c>
      <c r="B123231">
        <v>38012</v>
      </c>
      <c r="C123231" t="s">
        <v>132334</v>
      </c>
      <c r="D123231" t="s">
        <v>105067</v>
      </c>
    </row>
    <row r="123232" spans="1:4" x14ac:dyDescent="0.3">
      <c r="A123232">
        <f>COUNTIF($B$2:B123232,B123232)</f>
        <v>3</v>
      </c>
      <c r="B123232">
        <v>38012</v>
      </c>
      <c r="C123232" t="s">
        <v>132410</v>
      </c>
      <c r="D123232" t="s">
        <v>106765</v>
      </c>
    </row>
    <row r="123233" spans="1:4" x14ac:dyDescent="0.3">
      <c r="A123233">
        <f>COUNTIF($B$2:B123233,B123233)</f>
        <v>4</v>
      </c>
      <c r="B123233">
        <v>38012</v>
      </c>
      <c r="C123233" t="s">
        <v>132527</v>
      </c>
      <c r="D123233" t="s">
        <v>109234</v>
      </c>
    </row>
    <row r="123234" spans="1:4" x14ac:dyDescent="0.3">
      <c r="A123234">
        <f>COUNTIF($B$2:B123234,B123234)</f>
        <v>5</v>
      </c>
      <c r="B123234">
        <v>38012</v>
      </c>
      <c r="C123234" t="s">
        <v>132650</v>
      </c>
      <c r="D123234" t="s">
        <v>111651</v>
      </c>
    </row>
    <row r="123235" spans="1:4" x14ac:dyDescent="0.3">
      <c r="A123235">
        <f>COUNTIF($B$2:B123235,B123235)</f>
        <v>6</v>
      </c>
      <c r="B123235">
        <v>38012</v>
      </c>
      <c r="C123235" t="s">
        <v>132711</v>
      </c>
      <c r="D123235" t="s">
        <v>113005</v>
      </c>
    </row>
    <row r="123236" spans="1:4" x14ac:dyDescent="0.3">
      <c r="A123236">
        <f>COUNTIF($B$2:B123236,B123236)</f>
        <v>7</v>
      </c>
      <c r="B123236">
        <v>38012</v>
      </c>
      <c r="C123236" t="s">
        <v>132785</v>
      </c>
      <c r="D123236" t="s">
        <v>114379</v>
      </c>
    </row>
    <row r="123237" spans="1:4" x14ac:dyDescent="0.3">
      <c r="A123237">
        <f>COUNTIF($B$2:B123237,B123237)</f>
        <v>8</v>
      </c>
      <c r="B123237">
        <v>38012</v>
      </c>
      <c r="C123237" t="s">
        <v>132800</v>
      </c>
      <c r="D123237" t="s">
        <v>114846</v>
      </c>
    </row>
    <row r="123238" spans="1:4" x14ac:dyDescent="0.3">
      <c r="A123238">
        <f>COUNTIF($B$2:B123238,B123238)</f>
        <v>9</v>
      </c>
      <c r="B123238">
        <v>38012</v>
      </c>
      <c r="C123238" t="s">
        <v>132891</v>
      </c>
      <c r="D123238" t="s">
        <v>116772</v>
      </c>
    </row>
    <row r="123239" spans="1:4" x14ac:dyDescent="0.3">
      <c r="A123239">
        <f>COUNTIF($B$2:B123239,B123239)</f>
        <v>10</v>
      </c>
      <c r="B123239">
        <v>38012</v>
      </c>
      <c r="C123239" t="s">
        <v>132899</v>
      </c>
      <c r="D123239" t="s">
        <v>117258</v>
      </c>
    </row>
    <row r="123240" spans="1:4" x14ac:dyDescent="0.3">
      <c r="A123240">
        <f>COUNTIF($B$2:B123240,B123240)</f>
        <v>11</v>
      </c>
      <c r="B123240">
        <v>38012</v>
      </c>
      <c r="C123240" t="s">
        <v>132930</v>
      </c>
      <c r="D123240" t="s">
        <v>46563</v>
      </c>
    </row>
    <row r="123241" spans="1:4" x14ac:dyDescent="0.3">
      <c r="A123241">
        <f>COUNTIF($B$2:B123241,B123241)</f>
        <v>12</v>
      </c>
      <c r="B123241">
        <v>38012</v>
      </c>
      <c r="C123241" t="s">
        <v>132951</v>
      </c>
      <c r="D123241" t="s">
        <v>117917</v>
      </c>
    </row>
    <row r="123242" spans="1:4" x14ac:dyDescent="0.3">
      <c r="A123242">
        <f>COUNTIF($B$2:B123242,B123242)</f>
        <v>13</v>
      </c>
      <c r="B123242">
        <v>38012</v>
      </c>
      <c r="C123242" t="s">
        <v>132970</v>
      </c>
      <c r="D123242" t="s">
        <v>118287</v>
      </c>
    </row>
    <row r="123243" spans="1:4" x14ac:dyDescent="0.3">
      <c r="A123243">
        <f>COUNTIF($B$2:B123243,B123243)</f>
        <v>14</v>
      </c>
      <c r="B123243">
        <v>38012</v>
      </c>
      <c r="C123243" t="s">
        <v>132989</v>
      </c>
      <c r="D123243" t="s">
        <v>118630</v>
      </c>
    </row>
    <row r="123244" spans="1:4" x14ac:dyDescent="0.3">
      <c r="A123244">
        <f>COUNTIF($B$2:B123244,B123244)</f>
        <v>15</v>
      </c>
      <c r="B123244">
        <v>38012</v>
      </c>
      <c r="C123244" t="s">
        <v>133010</v>
      </c>
      <c r="D123244" t="s">
        <v>119183</v>
      </c>
    </row>
    <row r="123245" spans="1:4" x14ac:dyDescent="0.3">
      <c r="A123245">
        <f>COUNTIF($B$2:B123245,B123245)</f>
        <v>16</v>
      </c>
      <c r="B123245">
        <v>38012</v>
      </c>
      <c r="C123245" t="s">
        <v>133078</v>
      </c>
      <c r="D123245" t="s">
        <v>120646</v>
      </c>
    </row>
    <row r="123246" spans="1:4" x14ac:dyDescent="0.3">
      <c r="A123246">
        <f>COUNTIF($B$2:B123246,B123246)</f>
        <v>17</v>
      </c>
      <c r="B123246">
        <v>38012</v>
      </c>
      <c r="C123246" t="s">
        <v>133161</v>
      </c>
      <c r="D123246" t="s">
        <v>122289</v>
      </c>
    </row>
    <row r="123247" spans="1:4" x14ac:dyDescent="0.3">
      <c r="A123247">
        <f>COUNTIF($B$2:B123247,B123247)</f>
        <v>18</v>
      </c>
      <c r="B123247">
        <v>38012</v>
      </c>
      <c r="C123247" t="s">
        <v>133304</v>
      </c>
      <c r="D123247" t="s">
        <v>125094</v>
      </c>
    </row>
    <row r="123248" spans="1:4" x14ac:dyDescent="0.3">
      <c r="A123248">
        <f>COUNTIF($B$2:B123248,B123248)</f>
        <v>19</v>
      </c>
      <c r="B123248">
        <v>38012</v>
      </c>
      <c r="C123248" t="s">
        <v>133364</v>
      </c>
      <c r="D123248" t="s">
        <v>126057</v>
      </c>
    </row>
    <row r="123249" spans="1:4" x14ac:dyDescent="0.3">
      <c r="A123249">
        <f>COUNTIF($B$2:B123249,B123249)</f>
        <v>20</v>
      </c>
      <c r="B123249">
        <v>38012</v>
      </c>
      <c r="C123249" t="s">
        <v>132910</v>
      </c>
      <c r="D123249" t="s">
        <v>126632</v>
      </c>
    </row>
    <row r="123250" spans="1:4" x14ac:dyDescent="0.3">
      <c r="A123250">
        <f>COUNTIF($B$2:B123250,B123250)</f>
        <v>21</v>
      </c>
      <c r="B123250">
        <v>38012</v>
      </c>
      <c r="C123250" t="s">
        <v>132800</v>
      </c>
      <c r="D123250" t="s">
        <v>126802</v>
      </c>
    </row>
    <row r="123251" spans="1:4" x14ac:dyDescent="0.3">
      <c r="A123251">
        <f>COUNTIF($B$2:B123251,B123251)</f>
        <v>1</v>
      </c>
      <c r="B123251">
        <v>38013</v>
      </c>
      <c r="C123251" t="s">
        <v>131738</v>
      </c>
      <c r="D123251" t="s">
        <v>90207</v>
      </c>
    </row>
    <row r="123252" spans="1:4" x14ac:dyDescent="0.3">
      <c r="A123252">
        <f>COUNTIF($B$2:B123252,B123252)</f>
        <v>2</v>
      </c>
      <c r="B123252">
        <v>38013</v>
      </c>
      <c r="C123252" t="s">
        <v>131743</v>
      </c>
      <c r="D123252" t="s">
        <v>90376</v>
      </c>
    </row>
    <row r="123253" spans="1:4" x14ac:dyDescent="0.3">
      <c r="A123253">
        <f>COUNTIF($B$2:B123253,B123253)</f>
        <v>3</v>
      </c>
      <c r="B123253">
        <v>38013</v>
      </c>
      <c r="C123253" t="s">
        <v>131752</v>
      </c>
      <c r="D123253" t="s">
        <v>90586</v>
      </c>
    </row>
    <row r="123254" spans="1:4" x14ac:dyDescent="0.3">
      <c r="A123254">
        <f>COUNTIF($B$2:B123254,B123254)</f>
        <v>4</v>
      </c>
      <c r="B123254">
        <v>38013</v>
      </c>
      <c r="C123254" t="s">
        <v>131792</v>
      </c>
      <c r="D123254" t="s">
        <v>91626</v>
      </c>
    </row>
    <row r="123255" spans="1:4" x14ac:dyDescent="0.3">
      <c r="A123255">
        <f>COUNTIF($B$2:B123255,B123255)</f>
        <v>1</v>
      </c>
      <c r="B123255">
        <v>38014</v>
      </c>
      <c r="C123255" t="s">
        <v>131738</v>
      </c>
      <c r="D123255" t="s">
        <v>90206</v>
      </c>
    </row>
    <row r="123256" spans="1:4" x14ac:dyDescent="0.3">
      <c r="A123256">
        <f>COUNTIF($B$2:B123256,B123256)</f>
        <v>2</v>
      </c>
      <c r="B123256">
        <v>38014</v>
      </c>
      <c r="C123256" t="s">
        <v>131737</v>
      </c>
      <c r="D123256" t="s">
        <v>90242</v>
      </c>
    </row>
    <row r="123257" spans="1:4" x14ac:dyDescent="0.3">
      <c r="A123257">
        <f>COUNTIF($B$2:B123257,B123257)</f>
        <v>3</v>
      </c>
      <c r="B123257">
        <v>38014</v>
      </c>
      <c r="C123257" t="s">
        <v>131742</v>
      </c>
      <c r="D123257" t="s">
        <v>90346</v>
      </c>
    </row>
    <row r="123258" spans="1:4" x14ac:dyDescent="0.3">
      <c r="A123258">
        <f>COUNTIF($B$2:B123258,B123258)</f>
        <v>4</v>
      </c>
      <c r="B123258">
        <v>38014</v>
      </c>
      <c r="C123258" t="s">
        <v>131750</v>
      </c>
      <c r="D123258" t="s">
        <v>15142</v>
      </c>
    </row>
    <row r="123259" spans="1:4" x14ac:dyDescent="0.3">
      <c r="A123259">
        <f>COUNTIF($B$2:B123259,B123259)</f>
        <v>5</v>
      </c>
      <c r="B123259">
        <v>38014</v>
      </c>
      <c r="C123259" t="s">
        <v>131761</v>
      </c>
      <c r="D123259" t="s">
        <v>90788</v>
      </c>
    </row>
    <row r="123260" spans="1:4" x14ac:dyDescent="0.3">
      <c r="A123260">
        <f>COUNTIF($B$2:B123260,B123260)</f>
        <v>1</v>
      </c>
      <c r="B123260">
        <v>38015</v>
      </c>
      <c r="C123260" t="s">
        <v>131738</v>
      </c>
      <c r="D123260" t="s">
        <v>90205</v>
      </c>
    </row>
    <row r="123261" spans="1:4" x14ac:dyDescent="0.3">
      <c r="A123261">
        <f>COUNTIF($B$2:B123261,B123261)</f>
        <v>2</v>
      </c>
      <c r="B123261">
        <v>38015</v>
      </c>
      <c r="C123261" t="s">
        <v>131974</v>
      </c>
      <c r="D123261" t="s">
        <v>96165</v>
      </c>
    </row>
    <row r="123262" spans="1:4" x14ac:dyDescent="0.3">
      <c r="A123262">
        <f>COUNTIF($B$2:B123262,B123262)</f>
        <v>3</v>
      </c>
      <c r="B123262">
        <v>38015</v>
      </c>
      <c r="C123262" t="s">
        <v>131985</v>
      </c>
      <c r="D123262" t="s">
        <v>96359</v>
      </c>
    </row>
    <row r="123263" spans="1:4" x14ac:dyDescent="0.3">
      <c r="A123263">
        <f>COUNTIF($B$2:B123263,B123263)</f>
        <v>4</v>
      </c>
      <c r="B123263">
        <v>38015</v>
      </c>
      <c r="C123263" t="s">
        <v>132008</v>
      </c>
      <c r="D123263" t="s">
        <v>96899</v>
      </c>
    </row>
    <row r="123264" spans="1:4" x14ac:dyDescent="0.3">
      <c r="A123264">
        <f>COUNTIF($B$2:B123264,B123264)</f>
        <v>5</v>
      </c>
      <c r="B123264">
        <v>38015</v>
      </c>
      <c r="C123264" t="s">
        <v>132013</v>
      </c>
      <c r="D123264" t="s">
        <v>97057</v>
      </c>
    </row>
    <row r="123265" spans="1:4" x14ac:dyDescent="0.3">
      <c r="A123265">
        <f>COUNTIF($B$2:B123265,B123265)</f>
        <v>6</v>
      </c>
      <c r="B123265">
        <v>38015</v>
      </c>
      <c r="C123265" t="s">
        <v>132029</v>
      </c>
      <c r="D123265" t="s">
        <v>97423</v>
      </c>
    </row>
    <row r="123266" spans="1:4" x14ac:dyDescent="0.3">
      <c r="A123266">
        <f>COUNTIF($B$2:B123266,B123266)</f>
        <v>1</v>
      </c>
      <c r="B123266">
        <v>38016</v>
      </c>
      <c r="C123266" t="s">
        <v>131737</v>
      </c>
      <c r="D123266" t="s">
        <v>90254</v>
      </c>
    </row>
    <row r="123267" spans="1:4" x14ac:dyDescent="0.3">
      <c r="A123267">
        <f>COUNTIF($B$2:B123267,B123267)</f>
        <v>1</v>
      </c>
      <c r="B123267">
        <v>38017</v>
      </c>
      <c r="C123267" t="s">
        <v>131737</v>
      </c>
      <c r="D123267" t="s">
        <v>90262</v>
      </c>
    </row>
    <row r="123268" spans="1:4" x14ac:dyDescent="0.3">
      <c r="A123268">
        <f>COUNTIF($B$2:B123268,B123268)</f>
        <v>2</v>
      </c>
      <c r="B123268">
        <v>38017</v>
      </c>
      <c r="C123268" t="s">
        <v>131835</v>
      </c>
      <c r="D123268" t="s">
        <v>92604</v>
      </c>
    </row>
    <row r="123269" spans="1:4" x14ac:dyDescent="0.3">
      <c r="A123269">
        <f>COUNTIF($B$2:B123269,B123269)</f>
        <v>3</v>
      </c>
      <c r="B123269">
        <v>38017</v>
      </c>
      <c r="C123269" t="s">
        <v>131898</v>
      </c>
      <c r="D123269" t="s">
        <v>94310</v>
      </c>
    </row>
    <row r="123270" spans="1:4" x14ac:dyDescent="0.3">
      <c r="A123270">
        <f>COUNTIF($B$2:B123270,B123270)</f>
        <v>1</v>
      </c>
      <c r="B123270">
        <v>38018</v>
      </c>
      <c r="C123270" t="s">
        <v>131737</v>
      </c>
      <c r="D123270" t="s">
        <v>46035</v>
      </c>
    </row>
    <row r="123271" spans="1:4" x14ac:dyDescent="0.3">
      <c r="A123271">
        <f>COUNTIF($B$2:B123271,B123271)</f>
        <v>1</v>
      </c>
      <c r="B123271">
        <v>38020</v>
      </c>
      <c r="C123271" t="s">
        <v>131737</v>
      </c>
      <c r="D123271" t="s">
        <v>90257</v>
      </c>
    </row>
    <row r="123272" spans="1:4" x14ac:dyDescent="0.3">
      <c r="A123272">
        <f>COUNTIF($B$2:B123272,B123272)</f>
        <v>2</v>
      </c>
      <c r="B123272">
        <v>38020</v>
      </c>
      <c r="C123272" t="s">
        <v>132081</v>
      </c>
      <c r="D123272" t="s">
        <v>98799</v>
      </c>
    </row>
    <row r="123273" spans="1:4" x14ac:dyDescent="0.3">
      <c r="A123273">
        <f>COUNTIF($B$2:B123273,B123273)</f>
        <v>1</v>
      </c>
      <c r="B123273">
        <v>38021</v>
      </c>
      <c r="C123273" t="s">
        <v>131737</v>
      </c>
      <c r="D123273" t="s">
        <v>90250</v>
      </c>
    </row>
    <row r="123274" spans="1:4" x14ac:dyDescent="0.3">
      <c r="A123274">
        <f>COUNTIF($B$2:B123274,B123274)</f>
        <v>2</v>
      </c>
      <c r="B123274">
        <v>38021</v>
      </c>
      <c r="C123274" t="s">
        <v>131756</v>
      </c>
      <c r="D123274" t="s">
        <v>90678</v>
      </c>
    </row>
    <row r="123275" spans="1:4" x14ac:dyDescent="0.3">
      <c r="A123275">
        <f>COUNTIF($B$2:B123275,B123275)</f>
        <v>3</v>
      </c>
      <c r="B123275">
        <v>38021</v>
      </c>
      <c r="C123275" t="s">
        <v>131822</v>
      </c>
      <c r="D123275" t="s">
        <v>92316</v>
      </c>
    </row>
    <row r="123276" spans="1:4" x14ac:dyDescent="0.3">
      <c r="A123276">
        <f>COUNTIF($B$2:B123276,B123276)</f>
        <v>4</v>
      </c>
      <c r="B123276">
        <v>38021</v>
      </c>
      <c r="C123276" t="s">
        <v>132027</v>
      </c>
      <c r="D123276" t="s">
        <v>97357</v>
      </c>
    </row>
    <row r="123277" spans="1:4" x14ac:dyDescent="0.3">
      <c r="A123277">
        <f>COUNTIF($B$2:B123277,B123277)</f>
        <v>5</v>
      </c>
      <c r="B123277">
        <v>38021</v>
      </c>
      <c r="C123277" t="s">
        <v>132039</v>
      </c>
      <c r="D123277" t="s">
        <v>97714</v>
      </c>
    </row>
    <row r="123278" spans="1:4" x14ac:dyDescent="0.3">
      <c r="A123278">
        <f>COUNTIF($B$2:B123278,B123278)</f>
        <v>6</v>
      </c>
      <c r="B123278">
        <v>38021</v>
      </c>
      <c r="C123278" t="s">
        <v>132252</v>
      </c>
      <c r="D123278" t="s">
        <v>102933</v>
      </c>
    </row>
    <row r="123279" spans="1:4" x14ac:dyDescent="0.3">
      <c r="A123279">
        <f>COUNTIF($B$2:B123279,B123279)</f>
        <v>7</v>
      </c>
      <c r="B123279">
        <v>38021</v>
      </c>
      <c r="C123279" t="s">
        <v>132295</v>
      </c>
      <c r="D123279" t="s">
        <v>105150</v>
      </c>
    </row>
    <row r="123280" spans="1:4" x14ac:dyDescent="0.3">
      <c r="A123280">
        <f>COUNTIF($B$2:B123280,B123280)</f>
        <v>1</v>
      </c>
      <c r="B123280">
        <v>38022</v>
      </c>
      <c r="C123280" t="s">
        <v>131737</v>
      </c>
      <c r="D123280" t="s">
        <v>90246</v>
      </c>
    </row>
    <row r="123281" spans="1:4" x14ac:dyDescent="0.3">
      <c r="A123281">
        <f>COUNTIF($B$2:B123281,B123281)</f>
        <v>2</v>
      </c>
      <c r="B123281">
        <v>38022</v>
      </c>
      <c r="C123281" t="s">
        <v>131752</v>
      </c>
      <c r="D123281" t="s">
        <v>90591</v>
      </c>
    </row>
    <row r="123282" spans="1:4" x14ac:dyDescent="0.3">
      <c r="A123282">
        <f>COUNTIF($B$2:B123282,B123282)</f>
        <v>1</v>
      </c>
      <c r="B123282">
        <v>38024</v>
      </c>
      <c r="C123282" t="s">
        <v>131739</v>
      </c>
      <c r="D123282" t="s">
        <v>90276</v>
      </c>
    </row>
    <row r="123283" spans="1:4" x14ac:dyDescent="0.3">
      <c r="A123283">
        <f>COUNTIF($B$2:B123283,B123283)</f>
        <v>2</v>
      </c>
      <c r="B123283">
        <v>38024</v>
      </c>
      <c r="C123283" t="s">
        <v>131752</v>
      </c>
      <c r="D123283" t="s">
        <v>90583</v>
      </c>
    </row>
    <row r="123284" spans="1:4" x14ac:dyDescent="0.3">
      <c r="A123284">
        <f>COUNTIF($B$2:B123284,B123284)</f>
        <v>1</v>
      </c>
      <c r="B123284">
        <v>38025</v>
      </c>
      <c r="C123284" t="s">
        <v>131739</v>
      </c>
      <c r="D123284" t="s">
        <v>90282</v>
      </c>
    </row>
    <row r="123285" spans="1:4" x14ac:dyDescent="0.3">
      <c r="A123285">
        <f>COUNTIF($B$2:B123285,B123285)</f>
        <v>2</v>
      </c>
      <c r="B123285">
        <v>38025</v>
      </c>
      <c r="C123285" t="s">
        <v>131880</v>
      </c>
      <c r="D123285" t="s">
        <v>93788</v>
      </c>
    </row>
    <row r="123286" spans="1:4" x14ac:dyDescent="0.3">
      <c r="A123286">
        <f>COUNTIF($B$2:B123286,B123286)</f>
        <v>3</v>
      </c>
      <c r="B123286">
        <v>38025</v>
      </c>
      <c r="C123286" t="s">
        <v>132018</v>
      </c>
      <c r="D123286" t="s">
        <v>97197</v>
      </c>
    </row>
    <row r="123287" spans="1:4" x14ac:dyDescent="0.3">
      <c r="A123287">
        <f>COUNTIF($B$2:B123287,B123287)</f>
        <v>4</v>
      </c>
      <c r="B123287">
        <v>38025</v>
      </c>
      <c r="C123287" t="s">
        <v>132126</v>
      </c>
      <c r="D123287" t="s">
        <v>99949</v>
      </c>
    </row>
    <row r="123288" spans="1:4" x14ac:dyDescent="0.3">
      <c r="A123288">
        <f>COUNTIF($B$2:B123288,B123288)</f>
        <v>1</v>
      </c>
      <c r="B123288">
        <v>38026</v>
      </c>
      <c r="C123288" t="s">
        <v>131739</v>
      </c>
      <c r="D123288" t="s">
        <v>90273</v>
      </c>
    </row>
    <row r="123289" spans="1:4" x14ac:dyDescent="0.3">
      <c r="A123289">
        <f>COUNTIF($B$2:B123289,B123289)</f>
        <v>1</v>
      </c>
      <c r="B123289">
        <v>38027</v>
      </c>
      <c r="C123289" t="s">
        <v>131739</v>
      </c>
      <c r="D123289" t="s">
        <v>90270</v>
      </c>
    </row>
    <row r="123290" spans="1:4" x14ac:dyDescent="0.3">
      <c r="A123290">
        <f>COUNTIF($B$2:B123290,B123290)</f>
        <v>2</v>
      </c>
      <c r="B123290">
        <v>38027</v>
      </c>
      <c r="C123290" t="s">
        <v>131829</v>
      </c>
      <c r="D123290" t="s">
        <v>92477</v>
      </c>
    </row>
    <row r="123291" spans="1:4" x14ac:dyDescent="0.3">
      <c r="A123291">
        <f>COUNTIF($B$2:B123291,B123291)</f>
        <v>3</v>
      </c>
      <c r="B123291">
        <v>38027</v>
      </c>
      <c r="C123291" t="s">
        <v>132125</v>
      </c>
      <c r="D123291" t="s">
        <v>100001</v>
      </c>
    </row>
    <row r="123292" spans="1:4" x14ac:dyDescent="0.3">
      <c r="A123292">
        <f>COUNTIF($B$2:B123292,B123292)</f>
        <v>4</v>
      </c>
      <c r="B123292">
        <v>38027</v>
      </c>
      <c r="C123292" t="s">
        <v>132131</v>
      </c>
      <c r="D123292" t="s">
        <v>6585</v>
      </c>
    </row>
    <row r="123293" spans="1:4" x14ac:dyDescent="0.3">
      <c r="A123293">
        <f>COUNTIF($B$2:B123293,B123293)</f>
        <v>1</v>
      </c>
      <c r="B123293">
        <v>38028</v>
      </c>
      <c r="C123293" t="s">
        <v>131740</v>
      </c>
      <c r="D123293" t="s">
        <v>90295</v>
      </c>
    </row>
    <row r="123294" spans="1:4" x14ac:dyDescent="0.3">
      <c r="A123294">
        <f>COUNTIF($B$2:B123294,B123294)</f>
        <v>2</v>
      </c>
      <c r="B123294">
        <v>38028</v>
      </c>
      <c r="C123294" t="s">
        <v>131771</v>
      </c>
      <c r="D123294" t="s">
        <v>91065</v>
      </c>
    </row>
    <row r="123295" spans="1:4" x14ac:dyDescent="0.3">
      <c r="A123295">
        <f>COUNTIF($B$2:B123295,B123295)</f>
        <v>3</v>
      </c>
      <c r="B123295">
        <v>38028</v>
      </c>
      <c r="C123295" t="s">
        <v>131786</v>
      </c>
      <c r="D123295" t="s">
        <v>91463</v>
      </c>
    </row>
    <row r="123296" spans="1:4" x14ac:dyDescent="0.3">
      <c r="A123296">
        <f>COUNTIF($B$2:B123296,B123296)</f>
        <v>1</v>
      </c>
      <c r="B123296">
        <v>38029</v>
      </c>
      <c r="C123296" t="s">
        <v>131741</v>
      </c>
      <c r="D123296" t="s">
        <v>90326</v>
      </c>
    </row>
    <row r="123297" spans="1:4" x14ac:dyDescent="0.3">
      <c r="A123297">
        <f>COUNTIF($B$2:B123297,B123297)</f>
        <v>2</v>
      </c>
      <c r="B123297">
        <v>38029</v>
      </c>
      <c r="C123297" t="s">
        <v>131754</v>
      </c>
      <c r="D123297" t="s">
        <v>90620</v>
      </c>
    </row>
    <row r="123298" spans="1:4" x14ac:dyDescent="0.3">
      <c r="A123298">
        <f>COUNTIF($B$2:B123298,B123298)</f>
        <v>1</v>
      </c>
      <c r="B123298">
        <v>38030</v>
      </c>
      <c r="C123298" t="s">
        <v>131741</v>
      </c>
      <c r="D123298" t="s">
        <v>90320</v>
      </c>
    </row>
    <row r="123299" spans="1:4" x14ac:dyDescent="0.3">
      <c r="A123299">
        <f>COUNTIF($B$2:B123299,B123299)</f>
        <v>2</v>
      </c>
      <c r="B123299">
        <v>38030</v>
      </c>
      <c r="C123299" t="s">
        <v>132075</v>
      </c>
      <c r="D123299" t="s">
        <v>98638</v>
      </c>
    </row>
    <row r="123300" spans="1:4" x14ac:dyDescent="0.3">
      <c r="A123300">
        <f>COUNTIF($B$2:B123300,B123300)</f>
        <v>3</v>
      </c>
      <c r="B123300">
        <v>38030</v>
      </c>
      <c r="C123300" t="s">
        <v>132077</v>
      </c>
      <c r="D123300" t="s">
        <v>1277</v>
      </c>
    </row>
    <row r="123301" spans="1:4" x14ac:dyDescent="0.3">
      <c r="A123301">
        <f>COUNTIF($B$2:B123301,B123301)</f>
        <v>4</v>
      </c>
      <c r="B123301">
        <v>38030</v>
      </c>
      <c r="C123301" t="s">
        <v>132208</v>
      </c>
      <c r="D123301" t="s">
        <v>101914</v>
      </c>
    </row>
    <row r="123302" spans="1:4" x14ac:dyDescent="0.3">
      <c r="A123302">
        <f>COUNTIF($B$2:B123302,B123302)</f>
        <v>5</v>
      </c>
      <c r="B123302">
        <v>38030</v>
      </c>
      <c r="C123302" t="s">
        <v>132402</v>
      </c>
      <c r="D123302" t="s">
        <v>106538</v>
      </c>
    </row>
    <row r="123303" spans="1:4" x14ac:dyDescent="0.3">
      <c r="A123303">
        <f>COUNTIF($B$2:B123303,B123303)</f>
        <v>6</v>
      </c>
      <c r="B123303">
        <v>38030</v>
      </c>
      <c r="C123303" t="s">
        <v>132644</v>
      </c>
      <c r="D123303" t="s">
        <v>111509</v>
      </c>
    </row>
    <row r="123304" spans="1:4" x14ac:dyDescent="0.3">
      <c r="A123304">
        <f>COUNTIF($B$2:B123304,B123304)</f>
        <v>1</v>
      </c>
      <c r="B123304">
        <v>38031</v>
      </c>
      <c r="C123304" t="s">
        <v>131741</v>
      </c>
      <c r="D123304" t="s">
        <v>90313</v>
      </c>
    </row>
    <row r="123305" spans="1:4" x14ac:dyDescent="0.3">
      <c r="A123305">
        <f>COUNTIF($B$2:B123305,B123305)</f>
        <v>2</v>
      </c>
      <c r="B123305">
        <v>38031</v>
      </c>
      <c r="C123305" t="s">
        <v>131749</v>
      </c>
      <c r="D123305" t="s">
        <v>90469</v>
      </c>
    </row>
    <row r="123306" spans="1:4" x14ac:dyDescent="0.3">
      <c r="A123306">
        <f>COUNTIF($B$2:B123306,B123306)</f>
        <v>1</v>
      </c>
      <c r="B123306">
        <v>38032</v>
      </c>
      <c r="C123306" t="s">
        <v>131741</v>
      </c>
      <c r="D123306" t="s">
        <v>90308</v>
      </c>
    </row>
    <row r="123307" spans="1:4" x14ac:dyDescent="0.3">
      <c r="A123307">
        <f>COUNTIF($B$2:B123307,B123307)</f>
        <v>1</v>
      </c>
      <c r="B123307">
        <v>38033</v>
      </c>
      <c r="C123307" t="s">
        <v>131741</v>
      </c>
      <c r="D123307" t="s">
        <v>90311</v>
      </c>
    </row>
    <row r="123308" spans="1:4" x14ac:dyDescent="0.3">
      <c r="A123308">
        <f>COUNTIF($B$2:B123308,B123308)</f>
        <v>2</v>
      </c>
      <c r="B123308">
        <v>38033</v>
      </c>
      <c r="C123308" t="s">
        <v>131754</v>
      </c>
      <c r="D123308" t="s">
        <v>90608</v>
      </c>
    </row>
    <row r="123309" spans="1:4" x14ac:dyDescent="0.3">
      <c r="A123309">
        <f>COUNTIF($B$2:B123309,B123309)</f>
        <v>3</v>
      </c>
      <c r="B123309">
        <v>38033</v>
      </c>
      <c r="C123309" t="s">
        <v>132788</v>
      </c>
      <c r="D123309" t="s">
        <v>114610</v>
      </c>
    </row>
    <row r="123310" spans="1:4" x14ac:dyDescent="0.3">
      <c r="A123310">
        <f>COUNTIF($B$2:B123310,B123310)</f>
        <v>4</v>
      </c>
      <c r="B123310">
        <v>38033</v>
      </c>
      <c r="C123310" t="s">
        <v>132796</v>
      </c>
      <c r="D123310" t="s">
        <v>118126</v>
      </c>
    </row>
    <row r="123311" spans="1:4" x14ac:dyDescent="0.3">
      <c r="A123311">
        <f>COUNTIF($B$2:B123311,B123311)</f>
        <v>1</v>
      </c>
      <c r="B123311">
        <v>38034</v>
      </c>
      <c r="C123311" t="s">
        <v>131741</v>
      </c>
      <c r="D123311" t="s">
        <v>90305</v>
      </c>
    </row>
    <row r="123312" spans="1:4" x14ac:dyDescent="0.3">
      <c r="A123312">
        <f>COUNTIF($B$2:B123312,B123312)</f>
        <v>2</v>
      </c>
      <c r="B123312">
        <v>38034</v>
      </c>
      <c r="C123312" t="s">
        <v>131748</v>
      </c>
      <c r="D123312" t="s">
        <v>90490</v>
      </c>
    </row>
    <row r="123313" spans="1:4" x14ac:dyDescent="0.3">
      <c r="A123313">
        <f>COUNTIF($B$2:B123313,B123313)</f>
        <v>3</v>
      </c>
      <c r="B123313">
        <v>38034</v>
      </c>
      <c r="C123313" t="s">
        <v>131922</v>
      </c>
      <c r="D123313" t="s">
        <v>83878</v>
      </c>
    </row>
    <row r="123314" spans="1:4" x14ac:dyDescent="0.3">
      <c r="A123314">
        <f>COUNTIF($B$2:B123314,B123314)</f>
        <v>4</v>
      </c>
      <c r="B123314">
        <v>38034</v>
      </c>
      <c r="C123314" t="s">
        <v>131959</v>
      </c>
      <c r="D123314" t="s">
        <v>95826</v>
      </c>
    </row>
    <row r="123315" spans="1:4" x14ac:dyDescent="0.3">
      <c r="A123315">
        <f>COUNTIF($B$2:B123315,B123315)</f>
        <v>5</v>
      </c>
      <c r="B123315">
        <v>38034</v>
      </c>
      <c r="C123315" t="s">
        <v>132027</v>
      </c>
      <c r="D123315" t="s">
        <v>97355</v>
      </c>
    </row>
    <row r="123316" spans="1:4" x14ac:dyDescent="0.3">
      <c r="A123316">
        <f>COUNTIF($B$2:B123316,B123316)</f>
        <v>6</v>
      </c>
      <c r="B123316">
        <v>38034</v>
      </c>
      <c r="C123316" t="s">
        <v>132042</v>
      </c>
      <c r="D123316" t="s">
        <v>97811</v>
      </c>
    </row>
    <row r="123317" spans="1:4" x14ac:dyDescent="0.3">
      <c r="A123317">
        <f>COUNTIF($B$2:B123317,B123317)</f>
        <v>7</v>
      </c>
      <c r="B123317">
        <v>38034</v>
      </c>
      <c r="C123317" t="s">
        <v>132232</v>
      </c>
      <c r="D123317" t="s">
        <v>102545</v>
      </c>
    </row>
    <row r="123318" spans="1:4" x14ac:dyDescent="0.3">
      <c r="A123318">
        <f>COUNTIF($B$2:B123318,B123318)</f>
        <v>8</v>
      </c>
      <c r="B123318">
        <v>38034</v>
      </c>
      <c r="C123318" t="s">
        <v>132242</v>
      </c>
      <c r="D123318" t="s">
        <v>102838</v>
      </c>
    </row>
    <row r="123319" spans="1:4" x14ac:dyDescent="0.3">
      <c r="A123319">
        <f>COUNTIF($B$2:B123319,B123319)</f>
        <v>1</v>
      </c>
      <c r="B123319">
        <v>38035</v>
      </c>
      <c r="C123319" t="s">
        <v>131742</v>
      </c>
      <c r="D123319" t="s">
        <v>90352</v>
      </c>
    </row>
    <row r="123320" spans="1:4" x14ac:dyDescent="0.3">
      <c r="A123320">
        <f>COUNTIF($B$2:B123320,B123320)</f>
        <v>1</v>
      </c>
      <c r="B123320">
        <v>38036</v>
      </c>
      <c r="C123320" t="s">
        <v>131742</v>
      </c>
      <c r="D123320" t="s">
        <v>90340</v>
      </c>
    </row>
    <row r="123321" spans="1:4" x14ac:dyDescent="0.3">
      <c r="A123321">
        <f>COUNTIF($B$2:B123321,B123321)</f>
        <v>2</v>
      </c>
      <c r="B123321">
        <v>38036</v>
      </c>
      <c r="C123321" t="s">
        <v>131757</v>
      </c>
      <c r="D123321" t="s">
        <v>90694</v>
      </c>
    </row>
    <row r="123322" spans="1:4" x14ac:dyDescent="0.3">
      <c r="A123322">
        <f>COUNTIF($B$2:B123322,B123322)</f>
        <v>1</v>
      </c>
      <c r="B123322">
        <v>38037</v>
      </c>
      <c r="C123322" t="s">
        <v>131742</v>
      </c>
      <c r="D123322" t="s">
        <v>90351</v>
      </c>
    </row>
    <row r="123323" spans="1:4" x14ac:dyDescent="0.3">
      <c r="A123323">
        <f>COUNTIF($B$2:B123323,B123323)</f>
        <v>2</v>
      </c>
      <c r="B123323">
        <v>38037</v>
      </c>
      <c r="C123323" t="s">
        <v>131783</v>
      </c>
      <c r="D123323" t="s">
        <v>91333</v>
      </c>
    </row>
    <row r="123324" spans="1:4" x14ac:dyDescent="0.3">
      <c r="A123324">
        <f>COUNTIF($B$2:B123324,B123324)</f>
        <v>3</v>
      </c>
      <c r="B123324">
        <v>38037</v>
      </c>
      <c r="C123324" t="s">
        <v>132316</v>
      </c>
      <c r="D123324" t="s">
        <v>104529</v>
      </c>
    </row>
    <row r="123325" spans="1:4" x14ac:dyDescent="0.3">
      <c r="A123325">
        <f>COUNTIF($B$2:B123325,B123325)</f>
        <v>4</v>
      </c>
      <c r="B123325">
        <v>38037</v>
      </c>
      <c r="C123325" t="s">
        <v>132344</v>
      </c>
      <c r="D123325" t="s">
        <v>105286</v>
      </c>
    </row>
    <row r="123326" spans="1:4" x14ac:dyDescent="0.3">
      <c r="A123326">
        <f>COUNTIF($B$2:B123326,B123326)</f>
        <v>5</v>
      </c>
      <c r="B123326">
        <v>38037</v>
      </c>
      <c r="C123326" t="s">
        <v>132362</v>
      </c>
      <c r="D123326" t="s">
        <v>105672</v>
      </c>
    </row>
    <row r="123327" spans="1:4" x14ac:dyDescent="0.3">
      <c r="A123327">
        <f>COUNTIF($B$2:B123327,B123327)</f>
        <v>6</v>
      </c>
      <c r="B123327">
        <v>38037</v>
      </c>
      <c r="C123327" t="s">
        <v>133013</v>
      </c>
      <c r="D123327" t="s">
        <v>119261</v>
      </c>
    </row>
    <row r="123328" spans="1:4" x14ac:dyDescent="0.3">
      <c r="A123328">
        <f>COUNTIF($B$2:B123328,B123328)</f>
        <v>1</v>
      </c>
      <c r="B123328">
        <v>38038</v>
      </c>
      <c r="C123328" t="s">
        <v>131742</v>
      </c>
      <c r="D123328" t="s">
        <v>90335</v>
      </c>
    </row>
    <row r="123329" spans="1:4" x14ac:dyDescent="0.3">
      <c r="A123329">
        <f>COUNTIF($B$2:B123329,B123329)</f>
        <v>2</v>
      </c>
      <c r="B123329">
        <v>38038</v>
      </c>
      <c r="C123329" t="s">
        <v>131744</v>
      </c>
      <c r="D123329" t="s">
        <v>90391</v>
      </c>
    </row>
    <row r="123330" spans="1:4" x14ac:dyDescent="0.3">
      <c r="A123330">
        <f>COUNTIF($B$2:B123330,B123330)</f>
        <v>3</v>
      </c>
      <c r="B123330">
        <v>38038</v>
      </c>
      <c r="C123330" t="s">
        <v>131753</v>
      </c>
      <c r="D123330" t="s">
        <v>90564</v>
      </c>
    </row>
    <row r="123331" spans="1:4" x14ac:dyDescent="0.3">
      <c r="A123331">
        <f>COUNTIF($B$2:B123331,B123331)</f>
        <v>1</v>
      </c>
      <c r="B123331">
        <v>38039</v>
      </c>
      <c r="C123331" t="s">
        <v>131742</v>
      </c>
      <c r="D123331" t="s">
        <v>90327</v>
      </c>
    </row>
    <row r="123332" spans="1:4" x14ac:dyDescent="0.3">
      <c r="A123332">
        <f>COUNTIF($B$2:B123332,B123332)</f>
        <v>1</v>
      </c>
      <c r="B123332">
        <v>38040</v>
      </c>
      <c r="C123332" t="s">
        <v>131743</v>
      </c>
      <c r="D123332" t="s">
        <v>90367</v>
      </c>
    </row>
    <row r="123333" spans="1:4" x14ac:dyDescent="0.3">
      <c r="A123333">
        <f>COUNTIF($B$2:B123333,B123333)</f>
        <v>2</v>
      </c>
      <c r="B123333">
        <v>38040</v>
      </c>
      <c r="C123333" t="s">
        <v>131760</v>
      </c>
      <c r="D123333" t="s">
        <v>90751</v>
      </c>
    </row>
    <row r="123334" spans="1:4" x14ac:dyDescent="0.3">
      <c r="A123334">
        <f>COUNTIF($B$2:B123334,B123334)</f>
        <v>1</v>
      </c>
      <c r="B123334">
        <v>38041</v>
      </c>
      <c r="C123334" t="s">
        <v>131743</v>
      </c>
      <c r="D123334" t="s">
        <v>90369</v>
      </c>
    </row>
    <row r="123335" spans="1:4" x14ac:dyDescent="0.3">
      <c r="A123335">
        <f>COUNTIF($B$2:B123335,B123335)</f>
        <v>1</v>
      </c>
      <c r="B123335">
        <v>38042</v>
      </c>
      <c r="C123335" t="s">
        <v>131743</v>
      </c>
      <c r="D123335" t="s">
        <v>90358</v>
      </c>
    </row>
    <row r="123336" spans="1:4" x14ac:dyDescent="0.3">
      <c r="A123336">
        <f>COUNTIF($B$2:B123336,B123336)</f>
        <v>2</v>
      </c>
      <c r="B123336">
        <v>38042</v>
      </c>
      <c r="C123336" t="s">
        <v>132116</v>
      </c>
      <c r="D123336" t="s">
        <v>99694</v>
      </c>
    </row>
    <row r="123337" spans="1:4" x14ac:dyDescent="0.3">
      <c r="A123337">
        <f>COUNTIF($B$2:B123337,B123337)</f>
        <v>3</v>
      </c>
      <c r="B123337">
        <v>38042</v>
      </c>
      <c r="C123337" t="s">
        <v>132140</v>
      </c>
      <c r="D123337" t="s">
        <v>100276</v>
      </c>
    </row>
    <row r="123338" spans="1:4" x14ac:dyDescent="0.3">
      <c r="A123338">
        <f>COUNTIF($B$2:B123338,B123338)</f>
        <v>4</v>
      </c>
      <c r="B123338">
        <v>38042</v>
      </c>
      <c r="C123338" t="s">
        <v>132151</v>
      </c>
      <c r="D123338" t="s">
        <v>68454</v>
      </c>
    </row>
    <row r="123339" spans="1:4" x14ac:dyDescent="0.3">
      <c r="A123339">
        <f>COUNTIF($B$2:B123339,B123339)</f>
        <v>5</v>
      </c>
      <c r="B123339">
        <v>38042</v>
      </c>
      <c r="C123339" t="s">
        <v>132158</v>
      </c>
      <c r="D123339" t="s">
        <v>100807</v>
      </c>
    </row>
    <row r="123340" spans="1:4" x14ac:dyDescent="0.3">
      <c r="A123340">
        <f>COUNTIF($B$2:B123340,B123340)</f>
        <v>6</v>
      </c>
      <c r="B123340">
        <v>38042</v>
      </c>
      <c r="C123340" t="s">
        <v>132268</v>
      </c>
      <c r="D123340" t="s">
        <v>47721</v>
      </c>
    </row>
    <row r="123341" spans="1:4" x14ac:dyDescent="0.3">
      <c r="A123341">
        <f>COUNTIF($B$2:B123341,B123341)</f>
        <v>1</v>
      </c>
      <c r="B123341">
        <v>38043</v>
      </c>
      <c r="C123341" t="s">
        <v>131744</v>
      </c>
      <c r="D123341" t="s">
        <v>90400</v>
      </c>
    </row>
    <row r="123342" spans="1:4" x14ac:dyDescent="0.3">
      <c r="A123342">
        <f>COUNTIF($B$2:B123342,B123342)</f>
        <v>1</v>
      </c>
      <c r="B123342">
        <v>38044</v>
      </c>
      <c r="C123342" t="s">
        <v>131744</v>
      </c>
      <c r="D123342" t="s">
        <v>90395</v>
      </c>
    </row>
    <row r="123343" spans="1:4" x14ac:dyDescent="0.3">
      <c r="A123343">
        <f>COUNTIF($B$2:B123343,B123343)</f>
        <v>2</v>
      </c>
      <c r="B123343">
        <v>38044</v>
      </c>
      <c r="C123343" t="s">
        <v>131760</v>
      </c>
      <c r="D123343" t="s">
        <v>90765</v>
      </c>
    </row>
    <row r="123344" spans="1:4" x14ac:dyDescent="0.3">
      <c r="A123344">
        <f>COUNTIF($B$2:B123344,B123344)</f>
        <v>1</v>
      </c>
      <c r="B123344">
        <v>38045</v>
      </c>
      <c r="C123344" t="s">
        <v>131747</v>
      </c>
      <c r="D123344" t="s">
        <v>90420</v>
      </c>
    </row>
    <row r="123345" spans="1:4" x14ac:dyDescent="0.3">
      <c r="A123345">
        <f>COUNTIF($B$2:B123345,B123345)</f>
        <v>1</v>
      </c>
      <c r="B123345">
        <v>38046</v>
      </c>
      <c r="C123345" t="s">
        <v>131747</v>
      </c>
      <c r="D123345" t="s">
        <v>90417</v>
      </c>
    </row>
    <row r="123346" spans="1:4" x14ac:dyDescent="0.3">
      <c r="A123346">
        <f>COUNTIF($B$2:B123346,B123346)</f>
        <v>1</v>
      </c>
      <c r="B123346">
        <v>38047</v>
      </c>
      <c r="C123346" t="s">
        <v>131747</v>
      </c>
      <c r="D123346" t="s">
        <v>90416</v>
      </c>
    </row>
    <row r="123347" spans="1:4" x14ac:dyDescent="0.3">
      <c r="A123347">
        <f>COUNTIF($B$2:B123347,B123347)</f>
        <v>1</v>
      </c>
      <c r="B123347">
        <v>38048</v>
      </c>
      <c r="C123347" t="s">
        <v>131747</v>
      </c>
      <c r="D123347" t="s">
        <v>90419</v>
      </c>
    </row>
    <row r="123348" spans="1:4" x14ac:dyDescent="0.3">
      <c r="A123348">
        <f>COUNTIF($B$2:B123348,B123348)</f>
        <v>1</v>
      </c>
      <c r="B123348">
        <v>38049</v>
      </c>
      <c r="C123348" t="s">
        <v>131747</v>
      </c>
      <c r="D123348" t="s">
        <v>30740</v>
      </c>
    </row>
    <row r="123349" spans="1:4" x14ac:dyDescent="0.3">
      <c r="A123349">
        <f>COUNTIF($B$2:B123349,B123349)</f>
        <v>1</v>
      </c>
      <c r="B123349">
        <v>38050</v>
      </c>
      <c r="C123349" t="s">
        <v>131747</v>
      </c>
      <c r="D123349" t="s">
        <v>90418</v>
      </c>
    </row>
    <row r="123350" spans="1:4" x14ac:dyDescent="0.3">
      <c r="A123350">
        <f>COUNTIF($B$2:B123350,B123350)</f>
        <v>1</v>
      </c>
      <c r="B123350">
        <v>38052</v>
      </c>
      <c r="C123350" t="s">
        <v>131747</v>
      </c>
      <c r="D123350" t="s">
        <v>90408</v>
      </c>
    </row>
    <row r="123351" spans="1:4" x14ac:dyDescent="0.3">
      <c r="A123351">
        <f>COUNTIF($B$2:B123351,B123351)</f>
        <v>2</v>
      </c>
      <c r="B123351">
        <v>38052</v>
      </c>
      <c r="C123351" t="s">
        <v>131756</v>
      </c>
      <c r="D123351" t="s">
        <v>91461</v>
      </c>
    </row>
    <row r="123352" spans="1:4" x14ac:dyDescent="0.3">
      <c r="A123352">
        <f>COUNTIF($B$2:B123352,B123352)</f>
        <v>3</v>
      </c>
      <c r="B123352">
        <v>38052</v>
      </c>
      <c r="C123352" t="s">
        <v>131810</v>
      </c>
      <c r="D123352" t="s">
        <v>79991</v>
      </c>
    </row>
    <row r="123353" spans="1:4" x14ac:dyDescent="0.3">
      <c r="A123353">
        <f>COUNTIF($B$2:B123353,B123353)</f>
        <v>4</v>
      </c>
      <c r="B123353">
        <v>38052</v>
      </c>
      <c r="C123353" t="s">
        <v>131766</v>
      </c>
      <c r="D123353" t="s">
        <v>126488</v>
      </c>
    </row>
    <row r="123354" spans="1:4" x14ac:dyDescent="0.3">
      <c r="A123354">
        <f>COUNTIF($B$2:B123354,B123354)</f>
        <v>5</v>
      </c>
      <c r="B123354">
        <v>38052</v>
      </c>
      <c r="C123354" t="s">
        <v>131747</v>
      </c>
      <c r="D123354" t="s">
        <v>126666</v>
      </c>
    </row>
    <row r="123355" spans="1:4" x14ac:dyDescent="0.3">
      <c r="A123355">
        <f>COUNTIF($B$2:B123355,B123355)</f>
        <v>1</v>
      </c>
      <c r="B123355">
        <v>38053</v>
      </c>
      <c r="C123355" t="s">
        <v>131747</v>
      </c>
      <c r="D123355" t="s">
        <v>90402</v>
      </c>
    </row>
    <row r="123356" spans="1:4" x14ac:dyDescent="0.3">
      <c r="A123356">
        <f>COUNTIF($B$2:B123356,B123356)</f>
        <v>2</v>
      </c>
      <c r="B123356">
        <v>38053</v>
      </c>
      <c r="C123356" t="s">
        <v>131771</v>
      </c>
      <c r="D123356" t="s">
        <v>91079</v>
      </c>
    </row>
    <row r="123357" spans="1:4" x14ac:dyDescent="0.3">
      <c r="A123357">
        <f>COUNTIF($B$2:B123357,B123357)</f>
        <v>1</v>
      </c>
      <c r="B123357">
        <v>38054</v>
      </c>
      <c r="C123357" t="s">
        <v>131747</v>
      </c>
      <c r="D123357" t="s">
        <v>90404</v>
      </c>
    </row>
    <row r="123358" spans="1:4" x14ac:dyDescent="0.3">
      <c r="A123358">
        <f>COUNTIF($B$2:B123358,B123358)</f>
        <v>2</v>
      </c>
      <c r="B123358">
        <v>38054</v>
      </c>
      <c r="C123358" t="s">
        <v>131747</v>
      </c>
      <c r="D123358" t="s">
        <v>126665</v>
      </c>
    </row>
    <row r="123359" spans="1:4" x14ac:dyDescent="0.3">
      <c r="A123359">
        <f>COUNTIF($B$2:B123359,B123359)</f>
        <v>1</v>
      </c>
      <c r="B123359">
        <v>38055</v>
      </c>
      <c r="C123359" t="s">
        <v>131746</v>
      </c>
      <c r="D123359" t="s">
        <v>90452</v>
      </c>
    </row>
    <row r="123360" spans="1:4" x14ac:dyDescent="0.3">
      <c r="A123360">
        <f>COUNTIF($B$2:B123360,B123360)</f>
        <v>2</v>
      </c>
      <c r="B123360">
        <v>38055</v>
      </c>
      <c r="C123360" t="s">
        <v>131763</v>
      </c>
      <c r="D123360" t="s">
        <v>90829</v>
      </c>
    </row>
    <row r="123361" spans="1:4" x14ac:dyDescent="0.3">
      <c r="A123361">
        <f>COUNTIF($B$2:B123361,B123361)</f>
        <v>3</v>
      </c>
      <c r="B123361">
        <v>38055</v>
      </c>
      <c r="C123361" t="s">
        <v>131784</v>
      </c>
      <c r="D123361" t="s">
        <v>77515</v>
      </c>
    </row>
    <row r="123362" spans="1:4" x14ac:dyDescent="0.3">
      <c r="A123362">
        <f>COUNTIF($B$2:B123362,B123362)</f>
        <v>1</v>
      </c>
      <c r="B123362">
        <v>38056</v>
      </c>
      <c r="C123362" t="s">
        <v>131746</v>
      </c>
      <c r="D123362" t="s">
        <v>90444</v>
      </c>
    </row>
    <row r="123363" spans="1:4" x14ac:dyDescent="0.3">
      <c r="A123363">
        <f>COUNTIF($B$2:B123363,B123363)</f>
        <v>2</v>
      </c>
      <c r="B123363">
        <v>38056</v>
      </c>
      <c r="C123363" t="s">
        <v>131879</v>
      </c>
      <c r="D123363" t="s">
        <v>93759</v>
      </c>
    </row>
    <row r="123364" spans="1:4" x14ac:dyDescent="0.3">
      <c r="A123364">
        <f>COUNTIF($B$2:B123364,B123364)</f>
        <v>1</v>
      </c>
      <c r="B123364">
        <v>38057</v>
      </c>
      <c r="C123364" t="s">
        <v>131746</v>
      </c>
      <c r="D123364" t="s">
        <v>90443</v>
      </c>
    </row>
    <row r="123365" spans="1:4" x14ac:dyDescent="0.3">
      <c r="A123365">
        <f>COUNTIF($B$2:B123365,B123365)</f>
        <v>2</v>
      </c>
      <c r="B123365">
        <v>38057</v>
      </c>
      <c r="C123365" t="s">
        <v>131752</v>
      </c>
      <c r="D123365" t="s">
        <v>90578</v>
      </c>
    </row>
    <row r="123366" spans="1:4" x14ac:dyDescent="0.3">
      <c r="A123366">
        <f>COUNTIF($B$2:B123366,B123366)</f>
        <v>1</v>
      </c>
      <c r="B123366">
        <v>38058</v>
      </c>
      <c r="C123366" t="s">
        <v>131746</v>
      </c>
      <c r="D123366" t="s">
        <v>45258</v>
      </c>
    </row>
    <row r="123367" spans="1:4" x14ac:dyDescent="0.3">
      <c r="A123367">
        <f>COUNTIF($B$2:B123367,B123367)</f>
        <v>2</v>
      </c>
      <c r="B123367">
        <v>38058</v>
      </c>
      <c r="C123367" t="s">
        <v>131748</v>
      </c>
      <c r="D123367" t="s">
        <v>75530</v>
      </c>
    </row>
    <row r="123368" spans="1:4" x14ac:dyDescent="0.3">
      <c r="A123368">
        <f>COUNTIF($B$2:B123368,B123368)</f>
        <v>3</v>
      </c>
      <c r="B123368">
        <v>38058</v>
      </c>
      <c r="C123368" t="s">
        <v>131755</v>
      </c>
      <c r="D123368" t="s">
        <v>25776</v>
      </c>
    </row>
    <row r="123369" spans="1:4" x14ac:dyDescent="0.3">
      <c r="A123369">
        <f>COUNTIF($B$2:B123369,B123369)</f>
        <v>4</v>
      </c>
      <c r="B123369">
        <v>38058</v>
      </c>
      <c r="C123369" t="s">
        <v>131767</v>
      </c>
      <c r="D123369" t="s">
        <v>43149</v>
      </c>
    </row>
    <row r="123370" spans="1:4" x14ac:dyDescent="0.3">
      <c r="A123370">
        <f>COUNTIF($B$2:B123370,B123370)</f>
        <v>5</v>
      </c>
      <c r="B123370">
        <v>38058</v>
      </c>
      <c r="C123370" t="s">
        <v>131959</v>
      </c>
      <c r="D123370" t="s">
        <v>95829</v>
      </c>
    </row>
    <row r="123371" spans="1:4" x14ac:dyDescent="0.3">
      <c r="A123371">
        <f>COUNTIF($B$2:B123371,B123371)</f>
        <v>1</v>
      </c>
      <c r="B123371">
        <v>38059</v>
      </c>
      <c r="C123371" t="s">
        <v>131746</v>
      </c>
      <c r="D123371" t="s">
        <v>90431</v>
      </c>
    </row>
    <row r="123372" spans="1:4" x14ac:dyDescent="0.3">
      <c r="A123372">
        <f>COUNTIF($B$2:B123372,B123372)</f>
        <v>1</v>
      </c>
      <c r="B123372">
        <v>38060</v>
      </c>
      <c r="C123372" t="s">
        <v>131746</v>
      </c>
      <c r="D123372" t="s">
        <v>90433</v>
      </c>
    </row>
    <row r="123373" spans="1:4" x14ac:dyDescent="0.3">
      <c r="A123373">
        <f>COUNTIF($B$2:B123373,B123373)</f>
        <v>1</v>
      </c>
      <c r="B123373">
        <v>38061</v>
      </c>
      <c r="C123373" t="s">
        <v>131746</v>
      </c>
      <c r="D123373" t="s">
        <v>90429</v>
      </c>
    </row>
    <row r="123374" spans="1:4" x14ac:dyDescent="0.3">
      <c r="A123374">
        <f>COUNTIF($B$2:B123374,B123374)</f>
        <v>1</v>
      </c>
      <c r="B123374">
        <v>38062</v>
      </c>
      <c r="C123374" t="s">
        <v>131746</v>
      </c>
      <c r="D123374" t="s">
        <v>90422</v>
      </c>
    </row>
    <row r="123375" spans="1:4" x14ac:dyDescent="0.3">
      <c r="A123375">
        <f>COUNTIF($B$2:B123375,B123375)</f>
        <v>1</v>
      </c>
      <c r="B123375">
        <v>38063</v>
      </c>
      <c r="C123375" t="s">
        <v>131750</v>
      </c>
      <c r="D123375" t="s">
        <v>90514</v>
      </c>
    </row>
    <row r="123376" spans="1:4" x14ac:dyDescent="0.3">
      <c r="A123376">
        <f>COUNTIF($B$2:B123376,B123376)</f>
        <v>2</v>
      </c>
      <c r="B123376">
        <v>38063</v>
      </c>
      <c r="C123376" t="s">
        <v>131752</v>
      </c>
      <c r="D123376" t="s">
        <v>90593</v>
      </c>
    </row>
    <row r="123377" spans="1:4" x14ac:dyDescent="0.3">
      <c r="A123377">
        <f>COUNTIF($B$2:B123377,B123377)</f>
        <v>3</v>
      </c>
      <c r="B123377">
        <v>38063</v>
      </c>
      <c r="C123377" t="s">
        <v>131759</v>
      </c>
      <c r="D123377" t="s">
        <v>90737</v>
      </c>
    </row>
    <row r="123378" spans="1:4" x14ac:dyDescent="0.3">
      <c r="A123378">
        <f>COUNTIF($B$2:B123378,B123378)</f>
        <v>1</v>
      </c>
      <c r="B123378">
        <v>38065</v>
      </c>
      <c r="C123378" t="s">
        <v>131750</v>
      </c>
      <c r="D123378" t="s">
        <v>90521</v>
      </c>
    </row>
    <row r="123379" spans="1:4" x14ac:dyDescent="0.3">
      <c r="A123379">
        <f>COUNTIF($B$2:B123379,B123379)</f>
        <v>2</v>
      </c>
      <c r="B123379">
        <v>38065</v>
      </c>
      <c r="C123379" t="s">
        <v>131752</v>
      </c>
      <c r="D123379" t="s">
        <v>90594</v>
      </c>
    </row>
    <row r="123380" spans="1:4" x14ac:dyDescent="0.3">
      <c r="A123380">
        <f>COUNTIF($B$2:B123380,B123380)</f>
        <v>1</v>
      </c>
      <c r="B123380">
        <v>38067</v>
      </c>
      <c r="C123380" t="s">
        <v>131750</v>
      </c>
      <c r="D123380" t="s">
        <v>90520</v>
      </c>
    </row>
    <row r="123381" spans="1:4" x14ac:dyDescent="0.3">
      <c r="A123381">
        <f>COUNTIF($B$2:B123381,B123381)</f>
        <v>2</v>
      </c>
      <c r="B123381">
        <v>38067</v>
      </c>
      <c r="C123381" t="s">
        <v>133214</v>
      </c>
      <c r="D123381" t="s">
        <v>123279</v>
      </c>
    </row>
    <row r="123382" spans="1:4" x14ac:dyDescent="0.3">
      <c r="A123382">
        <f>COUNTIF($B$2:B123382,B123382)</f>
        <v>3</v>
      </c>
      <c r="B123382">
        <v>38067</v>
      </c>
      <c r="C123382" t="s">
        <v>133216</v>
      </c>
      <c r="D123382" t="s">
        <v>123370</v>
      </c>
    </row>
    <row r="123383" spans="1:4" x14ac:dyDescent="0.3">
      <c r="A123383">
        <f>COUNTIF($B$2:B123383,B123383)</f>
        <v>1</v>
      </c>
      <c r="B123383">
        <v>38068</v>
      </c>
      <c r="C123383" t="s">
        <v>131750</v>
      </c>
      <c r="D123383" t="s">
        <v>90515</v>
      </c>
    </row>
    <row r="123384" spans="1:4" x14ac:dyDescent="0.3">
      <c r="A123384">
        <f>COUNTIF($B$2:B123384,B123384)</f>
        <v>2</v>
      </c>
      <c r="B123384">
        <v>38068</v>
      </c>
      <c r="C123384" t="s">
        <v>131756</v>
      </c>
      <c r="D123384" t="s">
        <v>90681</v>
      </c>
    </row>
    <row r="123385" spans="1:4" x14ac:dyDescent="0.3">
      <c r="A123385">
        <f>COUNTIF($B$2:B123385,B123385)</f>
        <v>1</v>
      </c>
      <c r="B123385">
        <v>38069</v>
      </c>
      <c r="C123385" t="s">
        <v>131748</v>
      </c>
      <c r="D123385" t="s">
        <v>90485</v>
      </c>
    </row>
    <row r="123386" spans="1:4" x14ac:dyDescent="0.3">
      <c r="A123386">
        <f>COUNTIF($B$2:B123386,B123386)</f>
        <v>1</v>
      </c>
      <c r="B123386">
        <v>38070</v>
      </c>
      <c r="C123386" t="s">
        <v>131748</v>
      </c>
      <c r="D123386" t="s">
        <v>90494</v>
      </c>
    </row>
    <row r="123387" spans="1:4" x14ac:dyDescent="0.3">
      <c r="A123387">
        <f>COUNTIF($B$2:B123387,B123387)</f>
        <v>1</v>
      </c>
      <c r="B123387">
        <v>38072</v>
      </c>
      <c r="C123387" t="s">
        <v>131748</v>
      </c>
      <c r="D123387" t="s">
        <v>90496</v>
      </c>
    </row>
    <row r="123388" spans="1:4" x14ac:dyDescent="0.3">
      <c r="A123388">
        <f>COUNTIF($B$2:B123388,B123388)</f>
        <v>2</v>
      </c>
      <c r="B123388">
        <v>38072</v>
      </c>
      <c r="C123388" t="s">
        <v>131761</v>
      </c>
      <c r="D123388" t="s">
        <v>90794</v>
      </c>
    </row>
    <row r="123389" spans="1:4" x14ac:dyDescent="0.3">
      <c r="A123389">
        <f>COUNTIF($B$2:B123389,B123389)</f>
        <v>1</v>
      </c>
      <c r="B123389">
        <v>38073</v>
      </c>
      <c r="C123389" t="s">
        <v>131748</v>
      </c>
      <c r="D123389" t="s">
        <v>90499</v>
      </c>
    </row>
    <row r="123390" spans="1:4" x14ac:dyDescent="0.3">
      <c r="A123390">
        <f>COUNTIF($B$2:B123390,B123390)</f>
        <v>1</v>
      </c>
      <c r="B123390">
        <v>38074</v>
      </c>
      <c r="C123390" t="s">
        <v>131748</v>
      </c>
      <c r="D123390" t="s">
        <v>90510</v>
      </c>
    </row>
    <row r="123391" spans="1:4" x14ac:dyDescent="0.3">
      <c r="A123391">
        <f>COUNTIF($B$2:B123391,B123391)</f>
        <v>1</v>
      </c>
      <c r="B123391">
        <v>38075</v>
      </c>
      <c r="C123391" t="s">
        <v>131748</v>
      </c>
      <c r="D123391" t="s">
        <v>90505</v>
      </c>
    </row>
    <row r="123392" spans="1:4" x14ac:dyDescent="0.3">
      <c r="A123392">
        <f>COUNTIF($B$2:B123392,B123392)</f>
        <v>1</v>
      </c>
      <c r="B123392">
        <v>38076</v>
      </c>
      <c r="C123392" t="s">
        <v>131748</v>
      </c>
      <c r="D123392" t="s">
        <v>90513</v>
      </c>
    </row>
    <row r="123393" spans="1:4" x14ac:dyDescent="0.3">
      <c r="A123393">
        <f>COUNTIF($B$2:B123393,B123393)</f>
        <v>1</v>
      </c>
      <c r="B123393">
        <v>38077</v>
      </c>
      <c r="C123393" t="s">
        <v>131748</v>
      </c>
      <c r="D123393" t="s">
        <v>90512</v>
      </c>
    </row>
    <row r="123394" spans="1:4" x14ac:dyDescent="0.3">
      <c r="A123394">
        <f>COUNTIF($B$2:B123394,B123394)</f>
        <v>2</v>
      </c>
      <c r="B123394">
        <v>38077</v>
      </c>
      <c r="C123394" t="s">
        <v>132026</v>
      </c>
      <c r="D123394" t="s">
        <v>97465</v>
      </c>
    </row>
    <row r="123395" spans="1:4" x14ac:dyDescent="0.3">
      <c r="A123395">
        <f>COUNTIF($B$2:B123395,B123395)</f>
        <v>1</v>
      </c>
      <c r="B123395">
        <v>38078</v>
      </c>
      <c r="C123395" t="s">
        <v>131749</v>
      </c>
      <c r="D123395" t="s">
        <v>90474</v>
      </c>
    </row>
    <row r="123396" spans="1:4" x14ac:dyDescent="0.3">
      <c r="A123396">
        <f>COUNTIF($B$2:B123396,B123396)</f>
        <v>1</v>
      </c>
      <c r="B123396">
        <v>38079</v>
      </c>
      <c r="C123396" t="s">
        <v>131749</v>
      </c>
      <c r="D123396" t="s">
        <v>90478</v>
      </c>
    </row>
    <row r="123397" spans="1:4" x14ac:dyDescent="0.3">
      <c r="A123397">
        <f>COUNTIF($B$2:B123397,B123397)</f>
        <v>2</v>
      </c>
      <c r="B123397">
        <v>38079</v>
      </c>
      <c r="C123397" t="s">
        <v>131754</v>
      </c>
      <c r="D123397" t="s">
        <v>90606</v>
      </c>
    </row>
    <row r="123398" spans="1:4" x14ac:dyDescent="0.3">
      <c r="A123398">
        <f>COUNTIF($B$2:B123398,B123398)</f>
        <v>3</v>
      </c>
      <c r="B123398">
        <v>38079</v>
      </c>
      <c r="C123398" t="s">
        <v>131772</v>
      </c>
      <c r="D123398" t="s">
        <v>91360</v>
      </c>
    </row>
    <row r="123399" spans="1:4" x14ac:dyDescent="0.3">
      <c r="A123399">
        <f>COUNTIF($B$2:B123399,B123399)</f>
        <v>4</v>
      </c>
      <c r="B123399">
        <v>38079</v>
      </c>
      <c r="C123399" t="s">
        <v>131808</v>
      </c>
      <c r="D123399" t="s">
        <v>92027</v>
      </c>
    </row>
    <row r="123400" spans="1:4" x14ac:dyDescent="0.3">
      <c r="A123400">
        <f>COUNTIF($B$2:B123400,B123400)</f>
        <v>5</v>
      </c>
      <c r="B123400">
        <v>38079</v>
      </c>
      <c r="C123400" t="s">
        <v>131812</v>
      </c>
      <c r="D123400" t="s">
        <v>92072</v>
      </c>
    </row>
    <row r="123401" spans="1:4" x14ac:dyDescent="0.3">
      <c r="A123401">
        <f>COUNTIF($B$2:B123401,B123401)</f>
        <v>6</v>
      </c>
      <c r="B123401">
        <v>38079</v>
      </c>
      <c r="C123401" t="s">
        <v>131815</v>
      </c>
      <c r="D123401" t="s">
        <v>65079</v>
      </c>
    </row>
    <row r="123402" spans="1:4" x14ac:dyDescent="0.3">
      <c r="A123402">
        <f>COUNTIF($B$2:B123402,B123402)</f>
        <v>7</v>
      </c>
      <c r="B123402">
        <v>38079</v>
      </c>
      <c r="C123402" t="s">
        <v>131832</v>
      </c>
      <c r="D123402" t="s">
        <v>92527</v>
      </c>
    </row>
    <row r="123403" spans="1:4" x14ac:dyDescent="0.3">
      <c r="A123403">
        <f>COUNTIF($B$2:B123403,B123403)</f>
        <v>8</v>
      </c>
      <c r="B123403">
        <v>38079</v>
      </c>
      <c r="C123403" t="s">
        <v>131852</v>
      </c>
      <c r="D123403" t="s">
        <v>93073</v>
      </c>
    </row>
    <row r="123404" spans="1:4" x14ac:dyDescent="0.3">
      <c r="A123404">
        <f>COUNTIF($B$2:B123404,B123404)</f>
        <v>9</v>
      </c>
      <c r="B123404">
        <v>38079</v>
      </c>
      <c r="C123404" t="s">
        <v>131884</v>
      </c>
      <c r="D123404" t="s">
        <v>93964</v>
      </c>
    </row>
    <row r="123405" spans="1:4" x14ac:dyDescent="0.3">
      <c r="A123405">
        <f>COUNTIF($B$2:B123405,B123405)</f>
        <v>10</v>
      </c>
      <c r="B123405">
        <v>38079</v>
      </c>
      <c r="C123405" t="s">
        <v>131898</v>
      </c>
      <c r="D123405" t="s">
        <v>94286</v>
      </c>
    </row>
    <row r="123406" spans="1:4" x14ac:dyDescent="0.3">
      <c r="A123406">
        <f>COUNTIF($B$2:B123406,B123406)</f>
        <v>11</v>
      </c>
      <c r="B123406">
        <v>38079</v>
      </c>
      <c r="C123406" t="s">
        <v>131944</v>
      </c>
      <c r="D123406" t="s">
        <v>95407</v>
      </c>
    </row>
    <row r="123407" spans="1:4" x14ac:dyDescent="0.3">
      <c r="A123407">
        <f>COUNTIF($B$2:B123407,B123407)</f>
        <v>12</v>
      </c>
      <c r="B123407">
        <v>38079</v>
      </c>
      <c r="C123407" t="s">
        <v>131949</v>
      </c>
      <c r="D123407" t="s">
        <v>95519</v>
      </c>
    </row>
    <row r="123408" spans="1:4" x14ac:dyDescent="0.3">
      <c r="A123408">
        <f>COUNTIF($B$2:B123408,B123408)</f>
        <v>13</v>
      </c>
      <c r="B123408">
        <v>38079</v>
      </c>
      <c r="C123408" t="s">
        <v>131973</v>
      </c>
      <c r="D123408" t="s">
        <v>96043</v>
      </c>
    </row>
    <row r="123409" spans="1:4" x14ac:dyDescent="0.3">
      <c r="A123409">
        <f>COUNTIF($B$2:B123409,B123409)</f>
        <v>14</v>
      </c>
      <c r="B123409">
        <v>38079</v>
      </c>
      <c r="C123409" t="s">
        <v>131982</v>
      </c>
      <c r="D123409" t="s">
        <v>96275</v>
      </c>
    </row>
    <row r="123410" spans="1:4" x14ac:dyDescent="0.3">
      <c r="A123410">
        <f>COUNTIF($B$2:B123410,B123410)</f>
        <v>15</v>
      </c>
      <c r="B123410">
        <v>38079</v>
      </c>
      <c r="C123410" t="s">
        <v>132140</v>
      </c>
      <c r="D123410" t="s">
        <v>100275</v>
      </c>
    </row>
    <row r="123411" spans="1:4" x14ac:dyDescent="0.3">
      <c r="A123411">
        <f>COUNTIF($B$2:B123411,B123411)</f>
        <v>16</v>
      </c>
      <c r="B123411">
        <v>38079</v>
      </c>
      <c r="C123411" t="s">
        <v>132143</v>
      </c>
      <c r="D123411" t="s">
        <v>100367</v>
      </c>
    </row>
    <row r="123412" spans="1:4" x14ac:dyDescent="0.3">
      <c r="A123412">
        <f>COUNTIF($B$2:B123412,B123412)</f>
        <v>1</v>
      </c>
      <c r="B123412">
        <v>38080</v>
      </c>
      <c r="C123412" t="s">
        <v>131749</v>
      </c>
      <c r="D123412" t="s">
        <v>90482</v>
      </c>
    </row>
    <row r="123413" spans="1:4" x14ac:dyDescent="0.3">
      <c r="A123413">
        <f>COUNTIF($B$2:B123413,B123413)</f>
        <v>2</v>
      </c>
      <c r="B123413">
        <v>38080</v>
      </c>
      <c r="C123413" t="s">
        <v>131755</v>
      </c>
      <c r="D123413" t="s">
        <v>90643</v>
      </c>
    </row>
    <row r="123414" spans="1:4" x14ac:dyDescent="0.3">
      <c r="A123414">
        <f>COUNTIF($B$2:B123414,B123414)</f>
        <v>1</v>
      </c>
      <c r="B123414">
        <v>38081</v>
      </c>
      <c r="C123414" t="s">
        <v>131749</v>
      </c>
      <c r="D123414" t="s">
        <v>90466</v>
      </c>
    </row>
    <row r="123415" spans="1:4" x14ac:dyDescent="0.3">
      <c r="A123415">
        <f>COUNTIF($B$2:B123415,B123415)</f>
        <v>2</v>
      </c>
      <c r="B123415">
        <v>38081</v>
      </c>
      <c r="C123415" t="s">
        <v>131789</v>
      </c>
      <c r="D123415" t="s">
        <v>91533</v>
      </c>
    </row>
    <row r="123416" spans="1:4" x14ac:dyDescent="0.3">
      <c r="A123416">
        <f>COUNTIF($B$2:B123416,B123416)</f>
        <v>1</v>
      </c>
      <c r="B123416">
        <v>38082</v>
      </c>
      <c r="C123416" t="s">
        <v>131749</v>
      </c>
      <c r="D123416" t="s">
        <v>90467</v>
      </c>
    </row>
    <row r="123417" spans="1:4" x14ac:dyDescent="0.3">
      <c r="A123417">
        <f>COUNTIF($B$2:B123417,B123417)</f>
        <v>2</v>
      </c>
      <c r="B123417">
        <v>38082</v>
      </c>
      <c r="C123417" t="s">
        <v>131755</v>
      </c>
      <c r="D123417" t="s">
        <v>90656</v>
      </c>
    </row>
    <row r="123418" spans="1:4" x14ac:dyDescent="0.3">
      <c r="A123418">
        <f>COUNTIF($B$2:B123418,B123418)</f>
        <v>1</v>
      </c>
      <c r="B123418">
        <v>38083</v>
      </c>
      <c r="C123418" t="s">
        <v>131749</v>
      </c>
      <c r="D123418" t="s">
        <v>90461</v>
      </c>
    </row>
    <row r="123419" spans="1:4" x14ac:dyDescent="0.3">
      <c r="A123419">
        <f>COUNTIF($B$2:B123419,B123419)</f>
        <v>2</v>
      </c>
      <c r="B123419">
        <v>38083</v>
      </c>
      <c r="C123419" t="s">
        <v>131818</v>
      </c>
      <c r="D123419" t="s">
        <v>92235</v>
      </c>
    </row>
    <row r="123420" spans="1:4" x14ac:dyDescent="0.3">
      <c r="A123420">
        <f>COUNTIF($B$2:B123420,B123420)</f>
        <v>3</v>
      </c>
      <c r="B123420">
        <v>38083</v>
      </c>
      <c r="C123420" t="s">
        <v>131882</v>
      </c>
      <c r="D123420" t="s">
        <v>93875</v>
      </c>
    </row>
    <row r="123421" spans="1:4" x14ac:dyDescent="0.3">
      <c r="A123421">
        <f>COUNTIF($B$2:B123421,B123421)</f>
        <v>4</v>
      </c>
      <c r="B123421">
        <v>38083</v>
      </c>
      <c r="C123421" t="s">
        <v>131956</v>
      </c>
      <c r="D123421" t="s">
        <v>95671</v>
      </c>
    </row>
    <row r="123422" spans="1:4" x14ac:dyDescent="0.3">
      <c r="A123422">
        <f>COUNTIF($B$2:B123422,B123422)</f>
        <v>5</v>
      </c>
      <c r="B123422">
        <v>38083</v>
      </c>
      <c r="C123422" t="s">
        <v>132108</v>
      </c>
      <c r="D123422" t="s">
        <v>99484</v>
      </c>
    </row>
    <row r="123423" spans="1:4" x14ac:dyDescent="0.3">
      <c r="A123423">
        <f>COUNTIF($B$2:B123423,B123423)</f>
        <v>6</v>
      </c>
      <c r="B123423">
        <v>38083</v>
      </c>
      <c r="C123423" t="s">
        <v>132165</v>
      </c>
      <c r="D123423" t="s">
        <v>100965</v>
      </c>
    </row>
    <row r="123424" spans="1:4" x14ac:dyDescent="0.3">
      <c r="A123424">
        <f>COUNTIF($B$2:B123424,B123424)</f>
        <v>7</v>
      </c>
      <c r="B123424">
        <v>38083</v>
      </c>
      <c r="C123424" t="s">
        <v>132390</v>
      </c>
      <c r="D123424" t="s">
        <v>106263</v>
      </c>
    </row>
    <row r="123425" spans="1:4" x14ac:dyDescent="0.3">
      <c r="A123425">
        <f>COUNTIF($B$2:B123425,B123425)</f>
        <v>1</v>
      </c>
      <c r="B123425">
        <v>38084</v>
      </c>
      <c r="C123425" t="s">
        <v>131749</v>
      </c>
      <c r="D123425" t="s">
        <v>90457</v>
      </c>
    </row>
    <row r="123426" spans="1:4" x14ac:dyDescent="0.3">
      <c r="A123426">
        <f>COUNTIF($B$2:B123426,B123426)</f>
        <v>1</v>
      </c>
      <c r="B123426">
        <v>38085</v>
      </c>
      <c r="C123426" t="s">
        <v>131749</v>
      </c>
      <c r="D123426" t="s">
        <v>90459</v>
      </c>
    </row>
    <row r="123427" spans="1:4" x14ac:dyDescent="0.3">
      <c r="A123427">
        <f>COUNTIF($B$2:B123427,B123427)</f>
        <v>1</v>
      </c>
      <c r="B123427">
        <v>38086</v>
      </c>
      <c r="C123427" t="s">
        <v>131749</v>
      </c>
      <c r="D123427" t="s">
        <v>90456</v>
      </c>
    </row>
    <row r="123428" spans="1:4" x14ac:dyDescent="0.3">
      <c r="A123428">
        <f>COUNTIF($B$2:B123428,B123428)</f>
        <v>2</v>
      </c>
      <c r="B123428">
        <v>38086</v>
      </c>
      <c r="C123428" t="s">
        <v>131793</v>
      </c>
      <c r="D123428" t="s">
        <v>91710</v>
      </c>
    </row>
    <row r="123429" spans="1:4" x14ac:dyDescent="0.3">
      <c r="A123429">
        <f>COUNTIF($B$2:B123429,B123429)</f>
        <v>1</v>
      </c>
      <c r="B123429">
        <v>38087</v>
      </c>
      <c r="C123429" t="s">
        <v>131751</v>
      </c>
      <c r="D123429" t="s">
        <v>90538</v>
      </c>
    </row>
    <row r="123430" spans="1:4" x14ac:dyDescent="0.3">
      <c r="A123430">
        <f>COUNTIF($B$2:B123430,B123430)</f>
        <v>1</v>
      </c>
      <c r="B123430">
        <v>38088</v>
      </c>
      <c r="C123430" t="s">
        <v>131751</v>
      </c>
      <c r="D123430" t="s">
        <v>90537</v>
      </c>
    </row>
    <row r="123431" spans="1:4" x14ac:dyDescent="0.3">
      <c r="A123431">
        <f>COUNTIF($B$2:B123431,B123431)</f>
        <v>2</v>
      </c>
      <c r="B123431">
        <v>38088</v>
      </c>
      <c r="C123431" t="s">
        <v>131776</v>
      </c>
      <c r="D123431" t="s">
        <v>72843</v>
      </c>
    </row>
    <row r="123432" spans="1:4" x14ac:dyDescent="0.3">
      <c r="A123432">
        <f>COUNTIF($B$2:B123432,B123432)</f>
        <v>1</v>
      </c>
      <c r="B123432">
        <v>38089</v>
      </c>
      <c r="C123432" t="s">
        <v>131751</v>
      </c>
      <c r="D123432" t="s">
        <v>90556</v>
      </c>
    </row>
    <row r="123433" spans="1:4" x14ac:dyDescent="0.3">
      <c r="A123433">
        <f>COUNTIF($B$2:B123433,B123433)</f>
        <v>2</v>
      </c>
      <c r="B123433">
        <v>38089</v>
      </c>
      <c r="C123433" t="s">
        <v>131761</v>
      </c>
      <c r="D123433" t="s">
        <v>90804</v>
      </c>
    </row>
    <row r="123434" spans="1:4" x14ac:dyDescent="0.3">
      <c r="A123434">
        <f>COUNTIF($B$2:B123434,B123434)</f>
        <v>3</v>
      </c>
      <c r="B123434">
        <v>38089</v>
      </c>
      <c r="C123434" t="s">
        <v>131843</v>
      </c>
      <c r="D123434" t="s">
        <v>77651</v>
      </c>
    </row>
    <row r="123435" spans="1:4" x14ac:dyDescent="0.3">
      <c r="A123435">
        <f>COUNTIF($B$2:B123435,B123435)</f>
        <v>4</v>
      </c>
      <c r="B123435">
        <v>38089</v>
      </c>
      <c r="C123435" t="s">
        <v>132144</v>
      </c>
      <c r="D123435" t="s">
        <v>100446</v>
      </c>
    </row>
    <row r="123436" spans="1:4" x14ac:dyDescent="0.3">
      <c r="A123436">
        <f>COUNTIF($B$2:B123436,B123436)</f>
        <v>1</v>
      </c>
      <c r="B123436">
        <v>38090</v>
      </c>
      <c r="C123436" t="s">
        <v>131751</v>
      </c>
      <c r="D123436" t="s">
        <v>90535</v>
      </c>
    </row>
    <row r="123437" spans="1:4" x14ac:dyDescent="0.3">
      <c r="A123437">
        <f>COUNTIF($B$2:B123437,B123437)</f>
        <v>2</v>
      </c>
      <c r="B123437">
        <v>38090</v>
      </c>
      <c r="C123437" t="s">
        <v>131766</v>
      </c>
      <c r="D123437" t="s">
        <v>90939</v>
      </c>
    </row>
    <row r="123438" spans="1:4" x14ac:dyDescent="0.3">
      <c r="A123438">
        <f>COUNTIF($B$2:B123438,B123438)</f>
        <v>1</v>
      </c>
      <c r="B123438">
        <v>38091</v>
      </c>
      <c r="C123438" t="s">
        <v>131751</v>
      </c>
      <c r="D123438" t="s">
        <v>90550</v>
      </c>
    </row>
    <row r="123439" spans="1:4" x14ac:dyDescent="0.3">
      <c r="A123439">
        <f>COUNTIF($B$2:B123439,B123439)</f>
        <v>1</v>
      </c>
      <c r="B123439">
        <v>38092</v>
      </c>
      <c r="C123439" t="s">
        <v>131751</v>
      </c>
      <c r="D123439" t="s">
        <v>56098</v>
      </c>
    </row>
    <row r="123440" spans="1:4" x14ac:dyDescent="0.3">
      <c r="A123440">
        <f>COUNTIF($B$2:B123440,B123440)</f>
        <v>2</v>
      </c>
      <c r="B123440">
        <v>38092</v>
      </c>
      <c r="C123440" t="s">
        <v>131766</v>
      </c>
      <c r="D123440" t="s">
        <v>90898</v>
      </c>
    </row>
    <row r="123441" spans="1:4" x14ac:dyDescent="0.3">
      <c r="A123441">
        <f>COUNTIF($B$2:B123441,B123441)</f>
        <v>3</v>
      </c>
      <c r="B123441">
        <v>38092</v>
      </c>
      <c r="C123441" t="s">
        <v>131771</v>
      </c>
      <c r="D123441" t="s">
        <v>91064</v>
      </c>
    </row>
    <row r="123442" spans="1:4" x14ac:dyDescent="0.3">
      <c r="A123442">
        <f>COUNTIF($B$2:B123442,B123442)</f>
        <v>4</v>
      </c>
      <c r="B123442">
        <v>38092</v>
      </c>
      <c r="C123442" t="s">
        <v>131891</v>
      </c>
      <c r="D123442" t="s">
        <v>94163</v>
      </c>
    </row>
    <row r="123443" spans="1:4" x14ac:dyDescent="0.3">
      <c r="A123443">
        <f>COUNTIF($B$2:B123443,B123443)</f>
        <v>5</v>
      </c>
      <c r="B123443">
        <v>38092</v>
      </c>
      <c r="C123443" t="s">
        <v>132263</v>
      </c>
      <c r="D123443" t="s">
        <v>103295</v>
      </c>
    </row>
    <row r="123444" spans="1:4" x14ac:dyDescent="0.3">
      <c r="A123444">
        <f>COUNTIF($B$2:B123444,B123444)</f>
        <v>6</v>
      </c>
      <c r="B123444">
        <v>38092</v>
      </c>
      <c r="C123444" t="s">
        <v>132272</v>
      </c>
      <c r="D123444" t="s">
        <v>98233</v>
      </c>
    </row>
    <row r="123445" spans="1:4" x14ac:dyDescent="0.3">
      <c r="A123445">
        <f>COUNTIF($B$2:B123445,B123445)</f>
        <v>7</v>
      </c>
      <c r="B123445">
        <v>38092</v>
      </c>
      <c r="C123445" t="s">
        <v>132279</v>
      </c>
      <c r="D123445" t="s">
        <v>103699</v>
      </c>
    </row>
    <row r="123446" spans="1:4" x14ac:dyDescent="0.3">
      <c r="A123446">
        <f>COUNTIF($B$2:B123446,B123446)</f>
        <v>8</v>
      </c>
      <c r="B123446">
        <v>38092</v>
      </c>
      <c r="C123446" t="s">
        <v>132311</v>
      </c>
      <c r="D123446" t="s">
        <v>104440</v>
      </c>
    </row>
    <row r="123447" spans="1:4" x14ac:dyDescent="0.3">
      <c r="A123447">
        <f>COUNTIF($B$2:B123447,B123447)</f>
        <v>1</v>
      </c>
      <c r="B123447">
        <v>38093</v>
      </c>
      <c r="C123447" t="s">
        <v>131751</v>
      </c>
      <c r="D123447" t="s">
        <v>90547</v>
      </c>
    </row>
    <row r="123448" spans="1:4" x14ac:dyDescent="0.3">
      <c r="A123448">
        <f>COUNTIF($B$2:B123448,B123448)</f>
        <v>2</v>
      </c>
      <c r="B123448">
        <v>38093</v>
      </c>
      <c r="C123448" t="s">
        <v>132163</v>
      </c>
      <c r="D123448" t="s">
        <v>100948</v>
      </c>
    </row>
    <row r="123449" spans="1:4" x14ac:dyDescent="0.3">
      <c r="A123449">
        <f>COUNTIF($B$2:B123449,B123449)</f>
        <v>1</v>
      </c>
      <c r="B123449">
        <v>38094</v>
      </c>
      <c r="C123449" t="s">
        <v>131751</v>
      </c>
      <c r="D123449" t="s">
        <v>90548</v>
      </c>
    </row>
    <row r="123450" spans="1:4" x14ac:dyDescent="0.3">
      <c r="A123450">
        <f>COUNTIF($B$2:B123450,B123450)</f>
        <v>2</v>
      </c>
      <c r="B123450">
        <v>38094</v>
      </c>
      <c r="C123450" t="s">
        <v>131757</v>
      </c>
      <c r="D123450" t="s">
        <v>90698</v>
      </c>
    </row>
    <row r="123451" spans="1:4" x14ac:dyDescent="0.3">
      <c r="A123451">
        <f>COUNTIF($B$2:B123451,B123451)</f>
        <v>1</v>
      </c>
      <c r="B123451">
        <v>38096</v>
      </c>
      <c r="C123451" t="s">
        <v>131751</v>
      </c>
      <c r="D123451" t="s">
        <v>90542</v>
      </c>
    </row>
    <row r="123452" spans="1:4" x14ac:dyDescent="0.3">
      <c r="A123452">
        <f>COUNTIF($B$2:B123452,B123452)</f>
        <v>1</v>
      </c>
      <c r="B123452">
        <v>38097</v>
      </c>
      <c r="C123452" t="s">
        <v>131751</v>
      </c>
      <c r="D123452" t="s">
        <v>90540</v>
      </c>
    </row>
    <row r="123453" spans="1:4" x14ac:dyDescent="0.3">
      <c r="A123453">
        <f>COUNTIF($B$2:B123453,B123453)</f>
        <v>2</v>
      </c>
      <c r="B123453">
        <v>38097</v>
      </c>
      <c r="C123453" t="s">
        <v>132965</v>
      </c>
      <c r="D123453" t="s">
        <v>118185</v>
      </c>
    </row>
    <row r="123454" spans="1:4" x14ac:dyDescent="0.3">
      <c r="A123454">
        <f>COUNTIF($B$2:B123454,B123454)</f>
        <v>1</v>
      </c>
      <c r="B123454">
        <v>38098</v>
      </c>
      <c r="C123454" t="s">
        <v>131751</v>
      </c>
      <c r="D123454" t="s">
        <v>90541</v>
      </c>
    </row>
    <row r="123455" spans="1:4" x14ac:dyDescent="0.3">
      <c r="A123455">
        <f>COUNTIF($B$2:B123455,B123455)</f>
        <v>1</v>
      </c>
      <c r="B123455">
        <v>38099</v>
      </c>
      <c r="C123455" t="s">
        <v>131751</v>
      </c>
      <c r="D123455" t="s">
        <v>90557</v>
      </c>
    </row>
    <row r="123456" spans="1:4" x14ac:dyDescent="0.3">
      <c r="A123456">
        <f>COUNTIF($B$2:B123456,B123456)</f>
        <v>2</v>
      </c>
      <c r="B123456">
        <v>38099</v>
      </c>
      <c r="C123456" t="s">
        <v>131753</v>
      </c>
      <c r="D123456" t="s">
        <v>90563</v>
      </c>
    </row>
    <row r="123457" spans="1:4" x14ac:dyDescent="0.3">
      <c r="A123457">
        <f>COUNTIF($B$2:B123457,B123457)</f>
        <v>3</v>
      </c>
      <c r="B123457">
        <v>38099</v>
      </c>
      <c r="C123457" t="s">
        <v>131768</v>
      </c>
      <c r="D123457" t="s">
        <v>90971</v>
      </c>
    </row>
    <row r="123458" spans="1:4" x14ac:dyDescent="0.3">
      <c r="A123458">
        <f>COUNTIF($B$2:B123458,B123458)</f>
        <v>4</v>
      </c>
      <c r="B123458">
        <v>38099</v>
      </c>
      <c r="C123458" t="s">
        <v>131771</v>
      </c>
      <c r="D123458" t="s">
        <v>50436</v>
      </c>
    </row>
    <row r="123459" spans="1:4" x14ac:dyDescent="0.3">
      <c r="A123459">
        <f>COUNTIF($B$2:B123459,B123459)</f>
        <v>5</v>
      </c>
      <c r="B123459">
        <v>38099</v>
      </c>
      <c r="C123459" t="s">
        <v>131780</v>
      </c>
      <c r="D123459" t="s">
        <v>91284</v>
      </c>
    </row>
    <row r="123460" spans="1:4" x14ac:dyDescent="0.3">
      <c r="A123460">
        <f>COUNTIF($B$2:B123460,B123460)</f>
        <v>6</v>
      </c>
      <c r="B123460">
        <v>38099</v>
      </c>
      <c r="C123460" t="s">
        <v>131801</v>
      </c>
      <c r="D123460" t="s">
        <v>47839</v>
      </c>
    </row>
    <row r="123461" spans="1:4" x14ac:dyDescent="0.3">
      <c r="A123461">
        <f>COUNTIF($B$2:B123461,B123461)</f>
        <v>7</v>
      </c>
      <c r="B123461">
        <v>38099</v>
      </c>
      <c r="C123461" t="s">
        <v>131818</v>
      </c>
      <c r="D123461" t="s">
        <v>92239</v>
      </c>
    </row>
    <row r="123462" spans="1:4" x14ac:dyDescent="0.3">
      <c r="A123462">
        <f>COUNTIF($B$2:B123462,B123462)</f>
        <v>1</v>
      </c>
      <c r="B123462">
        <v>38100</v>
      </c>
      <c r="C123462" t="s">
        <v>131752</v>
      </c>
      <c r="D123462" t="s">
        <v>90584</v>
      </c>
    </row>
    <row r="123463" spans="1:4" x14ac:dyDescent="0.3">
      <c r="A123463">
        <f>COUNTIF($B$2:B123463,B123463)</f>
        <v>1</v>
      </c>
      <c r="B123463">
        <v>38101</v>
      </c>
      <c r="C123463" t="s">
        <v>131752</v>
      </c>
      <c r="D123463" t="s">
        <v>90581</v>
      </c>
    </row>
    <row r="123464" spans="1:4" x14ac:dyDescent="0.3">
      <c r="A123464">
        <f>COUNTIF($B$2:B123464,B123464)</f>
        <v>1</v>
      </c>
      <c r="B123464">
        <v>38102</v>
      </c>
      <c r="C123464" t="s">
        <v>131752</v>
      </c>
      <c r="D123464" t="s">
        <v>90585</v>
      </c>
    </row>
    <row r="123465" spans="1:4" x14ac:dyDescent="0.3">
      <c r="A123465">
        <f>COUNTIF($B$2:B123465,B123465)</f>
        <v>2</v>
      </c>
      <c r="B123465">
        <v>38102</v>
      </c>
      <c r="C123465" t="s">
        <v>131776</v>
      </c>
      <c r="D123465" t="s">
        <v>91148</v>
      </c>
    </row>
    <row r="123466" spans="1:4" x14ac:dyDescent="0.3">
      <c r="A123466">
        <f>COUNTIF($B$2:B123466,B123466)</f>
        <v>1</v>
      </c>
      <c r="B123466">
        <v>38103</v>
      </c>
      <c r="C123466" t="s">
        <v>131752</v>
      </c>
      <c r="D123466" t="s">
        <v>90603</v>
      </c>
    </row>
    <row r="123467" spans="1:4" x14ac:dyDescent="0.3">
      <c r="A123467">
        <f>COUNTIF($B$2:B123467,B123467)</f>
        <v>1</v>
      </c>
      <c r="B123467">
        <v>38104</v>
      </c>
      <c r="C123467" t="s">
        <v>131752</v>
      </c>
      <c r="D123467" t="s">
        <v>90569</v>
      </c>
    </row>
    <row r="123468" spans="1:4" x14ac:dyDescent="0.3">
      <c r="A123468">
        <f>COUNTIF($B$2:B123468,B123468)</f>
        <v>2</v>
      </c>
      <c r="B123468">
        <v>38104</v>
      </c>
      <c r="C123468" t="s">
        <v>131759</v>
      </c>
      <c r="D123468" t="s">
        <v>90732</v>
      </c>
    </row>
    <row r="123469" spans="1:4" x14ac:dyDescent="0.3">
      <c r="A123469">
        <f>COUNTIF($B$2:B123469,B123469)</f>
        <v>1</v>
      </c>
      <c r="B123469">
        <v>38105</v>
      </c>
      <c r="C123469" t="s">
        <v>131752</v>
      </c>
      <c r="D123469" t="s">
        <v>90598</v>
      </c>
    </row>
    <row r="123470" spans="1:4" x14ac:dyDescent="0.3">
      <c r="A123470">
        <f>COUNTIF($B$2:B123470,B123470)</f>
        <v>2</v>
      </c>
      <c r="B123470">
        <v>38105</v>
      </c>
      <c r="C123470" t="s">
        <v>131886</v>
      </c>
      <c r="D123470" t="s">
        <v>94063</v>
      </c>
    </row>
    <row r="123471" spans="1:4" x14ac:dyDescent="0.3">
      <c r="A123471">
        <f>COUNTIF($B$2:B123471,B123471)</f>
        <v>1</v>
      </c>
      <c r="B123471">
        <v>38106</v>
      </c>
      <c r="C123471" t="s">
        <v>131753</v>
      </c>
      <c r="D123471" t="s">
        <v>90574</v>
      </c>
    </row>
    <row r="123472" spans="1:4" x14ac:dyDescent="0.3">
      <c r="A123472">
        <f>COUNTIF($B$2:B123472,B123472)</f>
        <v>1</v>
      </c>
      <c r="B123472">
        <v>38107</v>
      </c>
      <c r="C123472" t="s">
        <v>131753</v>
      </c>
      <c r="D123472" t="s">
        <v>90570</v>
      </c>
    </row>
    <row r="123473" spans="1:4" x14ac:dyDescent="0.3">
      <c r="A123473">
        <f>COUNTIF($B$2:B123473,B123473)</f>
        <v>2</v>
      </c>
      <c r="B123473">
        <v>38107</v>
      </c>
      <c r="C123473" t="s">
        <v>131791</v>
      </c>
      <c r="D123473" t="s">
        <v>91605</v>
      </c>
    </row>
    <row r="123474" spans="1:4" x14ac:dyDescent="0.3">
      <c r="A123474">
        <f>COUNTIF($B$2:B123474,B123474)</f>
        <v>1</v>
      </c>
      <c r="B123474">
        <v>38108</v>
      </c>
      <c r="C123474" t="s">
        <v>131753</v>
      </c>
      <c r="D123474" t="s">
        <v>90572</v>
      </c>
    </row>
    <row r="123475" spans="1:4" x14ac:dyDescent="0.3">
      <c r="A123475">
        <f>COUNTIF($B$2:B123475,B123475)</f>
        <v>1</v>
      </c>
      <c r="B123475">
        <v>38109</v>
      </c>
      <c r="C123475" t="s">
        <v>131753</v>
      </c>
      <c r="D123475" t="s">
        <v>90571</v>
      </c>
    </row>
    <row r="123476" spans="1:4" x14ac:dyDescent="0.3">
      <c r="A123476">
        <f>COUNTIF($B$2:B123476,B123476)</f>
        <v>2</v>
      </c>
      <c r="B123476">
        <v>38109</v>
      </c>
      <c r="C123476" t="s">
        <v>131815</v>
      </c>
      <c r="D123476" t="s">
        <v>92150</v>
      </c>
    </row>
    <row r="123477" spans="1:4" x14ac:dyDescent="0.3">
      <c r="A123477">
        <f>COUNTIF($B$2:B123477,B123477)</f>
        <v>1</v>
      </c>
      <c r="B123477">
        <v>38110</v>
      </c>
      <c r="C123477" t="s">
        <v>131754</v>
      </c>
      <c r="D123477" t="s">
        <v>90635</v>
      </c>
    </row>
    <row r="123478" spans="1:4" x14ac:dyDescent="0.3">
      <c r="A123478">
        <f>COUNTIF($B$2:B123478,B123478)</f>
        <v>1</v>
      </c>
      <c r="B123478">
        <v>38112</v>
      </c>
      <c r="C123478" t="s">
        <v>131754</v>
      </c>
      <c r="D123478" t="s">
        <v>90632</v>
      </c>
    </row>
    <row r="123479" spans="1:4" x14ac:dyDescent="0.3">
      <c r="A123479">
        <f>COUNTIF($B$2:B123479,B123479)</f>
        <v>2</v>
      </c>
      <c r="B123479">
        <v>38112</v>
      </c>
      <c r="C123479" t="s">
        <v>131875</v>
      </c>
      <c r="D123479" t="s">
        <v>93665</v>
      </c>
    </row>
    <row r="123480" spans="1:4" x14ac:dyDescent="0.3">
      <c r="A123480">
        <f>COUNTIF($B$2:B123480,B123480)</f>
        <v>3</v>
      </c>
      <c r="B123480">
        <v>38112</v>
      </c>
      <c r="C123480" t="s">
        <v>131960</v>
      </c>
      <c r="D123480" t="s">
        <v>95750</v>
      </c>
    </row>
    <row r="123481" spans="1:4" x14ac:dyDescent="0.3">
      <c r="A123481">
        <f>COUNTIF($B$2:B123481,B123481)</f>
        <v>4</v>
      </c>
      <c r="B123481">
        <v>38112</v>
      </c>
      <c r="C123481" t="s">
        <v>133258</v>
      </c>
      <c r="D123481" t="s">
        <v>124232</v>
      </c>
    </row>
    <row r="123482" spans="1:4" x14ac:dyDescent="0.3">
      <c r="A123482">
        <f>COUNTIF($B$2:B123482,B123482)</f>
        <v>5</v>
      </c>
      <c r="B123482">
        <v>38112</v>
      </c>
      <c r="C123482" t="s">
        <v>133269</v>
      </c>
      <c r="D123482" t="s">
        <v>124391</v>
      </c>
    </row>
    <row r="123483" spans="1:4" x14ac:dyDescent="0.3">
      <c r="A123483">
        <f>COUNTIF($B$2:B123483,B123483)</f>
        <v>1</v>
      </c>
      <c r="B123483">
        <v>38113</v>
      </c>
      <c r="C123483" t="s">
        <v>131754</v>
      </c>
      <c r="D123483" t="s">
        <v>90614</v>
      </c>
    </row>
    <row r="123484" spans="1:4" x14ac:dyDescent="0.3">
      <c r="A123484">
        <f>COUNTIF($B$2:B123484,B123484)</f>
        <v>2</v>
      </c>
      <c r="B123484">
        <v>38113</v>
      </c>
      <c r="C123484" t="s">
        <v>131762</v>
      </c>
      <c r="D123484" t="s">
        <v>90868</v>
      </c>
    </row>
    <row r="123485" spans="1:4" x14ac:dyDescent="0.3">
      <c r="A123485">
        <f>COUNTIF($B$2:B123485,B123485)</f>
        <v>3</v>
      </c>
      <c r="B123485">
        <v>38113</v>
      </c>
      <c r="C123485" t="s">
        <v>131767</v>
      </c>
      <c r="D123485" t="s">
        <v>90967</v>
      </c>
    </row>
    <row r="123486" spans="1:4" x14ac:dyDescent="0.3">
      <c r="A123486">
        <f>COUNTIF($B$2:B123486,B123486)</f>
        <v>4</v>
      </c>
      <c r="B123486">
        <v>38113</v>
      </c>
      <c r="C123486" t="s">
        <v>131787</v>
      </c>
      <c r="D123486" t="s">
        <v>91484</v>
      </c>
    </row>
    <row r="123487" spans="1:4" x14ac:dyDescent="0.3">
      <c r="A123487">
        <f>COUNTIF($B$2:B123487,B123487)</f>
        <v>5</v>
      </c>
      <c r="B123487">
        <v>38113</v>
      </c>
      <c r="C123487" t="s">
        <v>131790</v>
      </c>
      <c r="D123487" t="s">
        <v>91576</v>
      </c>
    </row>
    <row r="123488" spans="1:4" x14ac:dyDescent="0.3">
      <c r="A123488">
        <f>COUNTIF($B$2:B123488,B123488)</f>
        <v>6</v>
      </c>
      <c r="B123488">
        <v>38113</v>
      </c>
      <c r="C123488" t="s">
        <v>131835</v>
      </c>
      <c r="D123488" t="s">
        <v>92605</v>
      </c>
    </row>
    <row r="123489" spans="1:4" x14ac:dyDescent="0.3">
      <c r="A123489">
        <f>COUNTIF($B$2:B123489,B123489)</f>
        <v>7</v>
      </c>
      <c r="B123489">
        <v>38113</v>
      </c>
      <c r="C123489" t="s">
        <v>131859</v>
      </c>
      <c r="D123489" t="s">
        <v>93261</v>
      </c>
    </row>
    <row r="123490" spans="1:4" x14ac:dyDescent="0.3">
      <c r="A123490">
        <f>COUNTIF($B$2:B123490,B123490)</f>
        <v>8</v>
      </c>
      <c r="B123490">
        <v>38113</v>
      </c>
      <c r="C123490" t="s">
        <v>131917</v>
      </c>
      <c r="D123490" t="s">
        <v>94750</v>
      </c>
    </row>
    <row r="123491" spans="1:4" x14ac:dyDescent="0.3">
      <c r="A123491">
        <f>COUNTIF($B$2:B123491,B123491)</f>
        <v>9</v>
      </c>
      <c r="B123491">
        <v>38113</v>
      </c>
      <c r="C123491" t="s">
        <v>131993</v>
      </c>
      <c r="D123491" t="s">
        <v>96546</v>
      </c>
    </row>
    <row r="123492" spans="1:4" x14ac:dyDescent="0.3">
      <c r="A123492">
        <f>COUNTIF($B$2:B123492,B123492)</f>
        <v>10</v>
      </c>
      <c r="B123492">
        <v>38113</v>
      </c>
      <c r="C123492" t="s">
        <v>132031</v>
      </c>
      <c r="D123492" t="s">
        <v>97545</v>
      </c>
    </row>
    <row r="123493" spans="1:4" x14ac:dyDescent="0.3">
      <c r="A123493">
        <f>COUNTIF($B$2:B123493,B123493)</f>
        <v>11</v>
      </c>
      <c r="B123493">
        <v>38113</v>
      </c>
      <c r="C123493" t="s">
        <v>132554</v>
      </c>
      <c r="D123493" t="s">
        <v>109696</v>
      </c>
    </row>
    <row r="123494" spans="1:4" x14ac:dyDescent="0.3">
      <c r="A123494">
        <f>COUNTIF($B$2:B123494,B123494)</f>
        <v>12</v>
      </c>
      <c r="B123494">
        <v>38113</v>
      </c>
      <c r="C123494" t="s">
        <v>132560</v>
      </c>
      <c r="D123494" t="s">
        <v>109796</v>
      </c>
    </row>
    <row r="123495" spans="1:4" x14ac:dyDescent="0.3">
      <c r="A123495">
        <f>COUNTIF($B$2:B123495,B123495)</f>
        <v>13</v>
      </c>
      <c r="B123495">
        <v>38113</v>
      </c>
      <c r="C123495" t="s">
        <v>132612</v>
      </c>
      <c r="D123495" t="s">
        <v>111005</v>
      </c>
    </row>
    <row r="123496" spans="1:4" x14ac:dyDescent="0.3">
      <c r="A123496">
        <f>COUNTIF($B$2:B123496,B123496)</f>
        <v>14</v>
      </c>
      <c r="B123496">
        <v>38113</v>
      </c>
      <c r="C123496" t="s">
        <v>132653</v>
      </c>
      <c r="D123496" t="s">
        <v>111734</v>
      </c>
    </row>
    <row r="123497" spans="1:4" x14ac:dyDescent="0.3">
      <c r="A123497">
        <f>COUNTIF($B$2:B123497,B123497)</f>
        <v>15</v>
      </c>
      <c r="B123497">
        <v>38113</v>
      </c>
      <c r="C123497" t="s">
        <v>132660</v>
      </c>
      <c r="D123497" t="s">
        <v>32993</v>
      </c>
    </row>
    <row r="123498" spans="1:4" x14ac:dyDescent="0.3">
      <c r="A123498">
        <f>COUNTIF($B$2:B123498,B123498)</f>
        <v>16</v>
      </c>
      <c r="B123498">
        <v>38113</v>
      </c>
      <c r="C123498" t="s">
        <v>132685</v>
      </c>
      <c r="D123498" t="s">
        <v>112447</v>
      </c>
    </row>
    <row r="123499" spans="1:4" x14ac:dyDescent="0.3">
      <c r="A123499">
        <f>COUNTIF($B$2:B123499,B123499)</f>
        <v>17</v>
      </c>
      <c r="B123499">
        <v>38113</v>
      </c>
      <c r="C123499" t="s">
        <v>132775</v>
      </c>
      <c r="D123499" t="s">
        <v>114246</v>
      </c>
    </row>
    <row r="123500" spans="1:4" x14ac:dyDescent="0.3">
      <c r="A123500">
        <f>COUNTIF($B$2:B123500,B123500)</f>
        <v>18</v>
      </c>
      <c r="B123500">
        <v>38113</v>
      </c>
      <c r="C123500" t="s">
        <v>132843</v>
      </c>
      <c r="D123500" t="s">
        <v>115776</v>
      </c>
    </row>
    <row r="123501" spans="1:4" x14ac:dyDescent="0.3">
      <c r="A123501">
        <f>COUNTIF($B$2:B123501,B123501)</f>
        <v>19</v>
      </c>
      <c r="B123501">
        <v>38113</v>
      </c>
      <c r="C123501" t="s">
        <v>132958</v>
      </c>
      <c r="D123501" t="s">
        <v>118081</v>
      </c>
    </row>
    <row r="123502" spans="1:4" x14ac:dyDescent="0.3">
      <c r="A123502">
        <f>COUNTIF($B$2:B123502,B123502)</f>
        <v>20</v>
      </c>
      <c r="B123502">
        <v>38113</v>
      </c>
      <c r="C123502" t="s">
        <v>133122</v>
      </c>
      <c r="D123502" t="s">
        <v>121500</v>
      </c>
    </row>
    <row r="123503" spans="1:4" x14ac:dyDescent="0.3">
      <c r="A123503">
        <f>COUNTIF($B$2:B123503,B123503)</f>
        <v>21</v>
      </c>
      <c r="B123503">
        <v>38113</v>
      </c>
      <c r="C123503" t="s">
        <v>133327</v>
      </c>
      <c r="D123503" t="s">
        <v>125435</v>
      </c>
    </row>
    <row r="123504" spans="1:4" x14ac:dyDescent="0.3">
      <c r="A123504">
        <f>COUNTIF($B$2:B123504,B123504)</f>
        <v>22</v>
      </c>
      <c r="B123504">
        <v>38113</v>
      </c>
      <c r="C123504" t="s">
        <v>133376</v>
      </c>
      <c r="D123504" t="s">
        <v>126264</v>
      </c>
    </row>
    <row r="123505" spans="1:4" x14ac:dyDescent="0.3">
      <c r="A123505">
        <f>COUNTIF($B$2:B123505,B123505)</f>
        <v>1</v>
      </c>
      <c r="B123505">
        <v>38114</v>
      </c>
      <c r="C123505" t="s">
        <v>131754</v>
      </c>
      <c r="D123505" t="s">
        <v>90668</v>
      </c>
    </row>
    <row r="123506" spans="1:4" x14ac:dyDescent="0.3">
      <c r="A123506">
        <f>COUNTIF($B$2:B123506,B123506)</f>
        <v>1</v>
      </c>
      <c r="B123506">
        <v>38115</v>
      </c>
      <c r="C123506" t="s">
        <v>131754</v>
      </c>
      <c r="D123506" t="s">
        <v>90630</v>
      </c>
    </row>
    <row r="123507" spans="1:4" x14ac:dyDescent="0.3">
      <c r="A123507">
        <f>COUNTIF($B$2:B123507,B123507)</f>
        <v>1</v>
      </c>
      <c r="B123507">
        <v>38116</v>
      </c>
      <c r="C123507" t="s">
        <v>131754</v>
      </c>
      <c r="D123507" t="s">
        <v>90609</v>
      </c>
    </row>
    <row r="123508" spans="1:4" x14ac:dyDescent="0.3">
      <c r="A123508">
        <f>COUNTIF($B$2:B123508,B123508)</f>
        <v>1</v>
      </c>
      <c r="B123508">
        <v>38117</v>
      </c>
      <c r="C123508" t="s">
        <v>131754</v>
      </c>
      <c r="D123508" t="s">
        <v>90607</v>
      </c>
    </row>
    <row r="123509" spans="1:4" x14ac:dyDescent="0.3">
      <c r="A123509">
        <f>COUNTIF($B$2:B123509,B123509)</f>
        <v>2</v>
      </c>
      <c r="B123509">
        <v>38117</v>
      </c>
      <c r="C123509" t="s">
        <v>131772</v>
      </c>
      <c r="D123509" t="s">
        <v>91376</v>
      </c>
    </row>
    <row r="123510" spans="1:4" x14ac:dyDescent="0.3">
      <c r="A123510">
        <f>COUNTIF($B$2:B123510,B123510)</f>
        <v>1</v>
      </c>
      <c r="B123510">
        <v>38118</v>
      </c>
      <c r="C123510" t="s">
        <v>131755</v>
      </c>
      <c r="D123510" t="s">
        <v>90640</v>
      </c>
    </row>
    <row r="123511" spans="1:4" x14ac:dyDescent="0.3">
      <c r="A123511">
        <f>COUNTIF($B$2:B123511,B123511)</f>
        <v>1</v>
      </c>
      <c r="B123511">
        <v>38120</v>
      </c>
      <c r="C123511" t="s">
        <v>131755</v>
      </c>
      <c r="D123511" t="s">
        <v>90644</v>
      </c>
    </row>
    <row r="123512" spans="1:4" x14ac:dyDescent="0.3">
      <c r="A123512">
        <f>COUNTIF($B$2:B123512,B123512)</f>
        <v>1</v>
      </c>
      <c r="B123512">
        <v>38121</v>
      </c>
      <c r="C123512" t="s">
        <v>131755</v>
      </c>
      <c r="D123512" t="s">
        <v>90651</v>
      </c>
    </row>
    <row r="123513" spans="1:4" x14ac:dyDescent="0.3">
      <c r="A123513">
        <f>COUNTIF($B$2:B123513,B123513)</f>
        <v>2</v>
      </c>
      <c r="B123513">
        <v>38121</v>
      </c>
      <c r="C123513" t="s">
        <v>131763</v>
      </c>
      <c r="D123513" t="s">
        <v>90835</v>
      </c>
    </row>
    <row r="123514" spans="1:4" x14ac:dyDescent="0.3">
      <c r="A123514">
        <f>COUNTIF($B$2:B123514,B123514)</f>
        <v>3</v>
      </c>
      <c r="B123514">
        <v>38121</v>
      </c>
      <c r="C123514" t="s">
        <v>132989</v>
      </c>
      <c r="D123514" t="s">
        <v>118715</v>
      </c>
    </row>
    <row r="123515" spans="1:4" x14ac:dyDescent="0.3">
      <c r="A123515">
        <f>COUNTIF($B$2:B123515,B123515)</f>
        <v>1</v>
      </c>
      <c r="B123515">
        <v>38122</v>
      </c>
      <c r="C123515" t="s">
        <v>131755</v>
      </c>
      <c r="D123515" t="s">
        <v>90666</v>
      </c>
    </row>
    <row r="123516" spans="1:4" x14ac:dyDescent="0.3">
      <c r="A123516">
        <f>COUNTIF($B$2:B123516,B123516)</f>
        <v>1</v>
      </c>
      <c r="B123516">
        <v>38123</v>
      </c>
      <c r="C123516" t="s">
        <v>131755</v>
      </c>
      <c r="D123516" t="s">
        <v>90664</v>
      </c>
    </row>
    <row r="123517" spans="1:4" x14ac:dyDescent="0.3">
      <c r="A123517">
        <f>COUNTIF($B$2:B123517,B123517)</f>
        <v>2</v>
      </c>
      <c r="B123517">
        <v>38123</v>
      </c>
      <c r="C123517" t="s">
        <v>131863</v>
      </c>
      <c r="D123517" t="s">
        <v>29150</v>
      </c>
    </row>
    <row r="123518" spans="1:4" x14ac:dyDescent="0.3">
      <c r="A123518">
        <f>COUNTIF($B$2:B123518,B123518)</f>
        <v>3</v>
      </c>
      <c r="B123518">
        <v>38123</v>
      </c>
      <c r="C123518" t="s">
        <v>131908</v>
      </c>
      <c r="D123518" t="s">
        <v>94561</v>
      </c>
    </row>
    <row r="123519" spans="1:4" x14ac:dyDescent="0.3">
      <c r="A123519">
        <f>COUNTIF($B$2:B123519,B123519)</f>
        <v>4</v>
      </c>
      <c r="B123519">
        <v>38123</v>
      </c>
      <c r="C123519" t="s">
        <v>131989</v>
      </c>
      <c r="D123519" t="s">
        <v>96453</v>
      </c>
    </row>
    <row r="123520" spans="1:4" x14ac:dyDescent="0.3">
      <c r="A123520">
        <f>COUNTIF($B$2:B123520,B123520)</f>
        <v>5</v>
      </c>
      <c r="B123520">
        <v>38123</v>
      </c>
      <c r="C123520" t="s">
        <v>132142</v>
      </c>
    </row>
    <row r="123521" spans="1:4" x14ac:dyDescent="0.3">
      <c r="A123521">
        <f>COUNTIF($B$2:B123521,B123521)</f>
        <v>6</v>
      </c>
      <c r="B123521">
        <v>38123</v>
      </c>
      <c r="C123521" t="s">
        <v>132372</v>
      </c>
      <c r="D123521" t="s">
        <v>69605</v>
      </c>
    </row>
    <row r="123522" spans="1:4" x14ac:dyDescent="0.3">
      <c r="A123522">
        <f>COUNTIF($B$2:B123522,B123522)</f>
        <v>7</v>
      </c>
      <c r="B123522">
        <v>38123</v>
      </c>
      <c r="C123522" t="s">
        <v>132379</v>
      </c>
      <c r="D123522" t="s">
        <v>106023</v>
      </c>
    </row>
    <row r="123523" spans="1:4" x14ac:dyDescent="0.3">
      <c r="A123523">
        <f>COUNTIF($B$2:B123523,B123523)</f>
        <v>8</v>
      </c>
      <c r="B123523">
        <v>38123</v>
      </c>
      <c r="C123523" t="s">
        <v>132676</v>
      </c>
      <c r="D123523" t="s">
        <v>112224</v>
      </c>
    </row>
    <row r="123524" spans="1:4" x14ac:dyDescent="0.3">
      <c r="A123524">
        <f>COUNTIF($B$2:B123524,B123524)</f>
        <v>9</v>
      </c>
      <c r="B123524">
        <v>38123</v>
      </c>
      <c r="C123524" t="s">
        <v>132885</v>
      </c>
      <c r="D123524" t="s">
        <v>116687</v>
      </c>
    </row>
    <row r="123525" spans="1:4" x14ac:dyDescent="0.3">
      <c r="A123525">
        <f>COUNTIF($B$2:B123525,B123525)</f>
        <v>1</v>
      </c>
      <c r="B123525">
        <v>38124</v>
      </c>
      <c r="C123525" t="s">
        <v>131755</v>
      </c>
      <c r="D123525" t="s">
        <v>90670</v>
      </c>
    </row>
    <row r="123526" spans="1:4" x14ac:dyDescent="0.3">
      <c r="A123526">
        <f>COUNTIF($B$2:B123526,B123526)</f>
        <v>2</v>
      </c>
      <c r="B123526">
        <v>38124</v>
      </c>
      <c r="C123526" t="s">
        <v>131766</v>
      </c>
      <c r="D123526" t="s">
        <v>90931</v>
      </c>
    </row>
    <row r="123527" spans="1:4" x14ac:dyDescent="0.3">
      <c r="A123527">
        <f>COUNTIF($B$2:B123527,B123527)</f>
        <v>3</v>
      </c>
      <c r="B123527">
        <v>38124</v>
      </c>
      <c r="C123527" t="s">
        <v>132372</v>
      </c>
      <c r="D123527" t="s">
        <v>105862</v>
      </c>
    </row>
    <row r="123528" spans="1:4" x14ac:dyDescent="0.3">
      <c r="A123528">
        <f>COUNTIF($B$2:B123528,B123528)</f>
        <v>4</v>
      </c>
      <c r="B123528">
        <v>38124</v>
      </c>
      <c r="C123528" t="s">
        <v>132531</v>
      </c>
      <c r="D123528" t="s">
        <v>109187</v>
      </c>
    </row>
    <row r="123529" spans="1:4" x14ac:dyDescent="0.3">
      <c r="A123529">
        <f>COUNTIF($B$2:B123529,B123529)</f>
        <v>5</v>
      </c>
      <c r="B123529">
        <v>38124</v>
      </c>
      <c r="C123529" t="s">
        <v>132551</v>
      </c>
      <c r="D123529" t="s">
        <v>109645</v>
      </c>
    </row>
    <row r="123530" spans="1:4" x14ac:dyDescent="0.3">
      <c r="A123530">
        <f>COUNTIF($B$2:B123530,B123530)</f>
        <v>6</v>
      </c>
      <c r="B123530">
        <v>38124</v>
      </c>
      <c r="C123530" t="s">
        <v>132562</v>
      </c>
      <c r="D123530" t="s">
        <v>109821</v>
      </c>
    </row>
    <row r="123531" spans="1:4" x14ac:dyDescent="0.3">
      <c r="A123531">
        <f>COUNTIF($B$2:B123531,B123531)</f>
        <v>7</v>
      </c>
      <c r="B123531">
        <v>38124</v>
      </c>
      <c r="C123531" t="s">
        <v>132565</v>
      </c>
      <c r="D123531" t="s">
        <v>109845</v>
      </c>
    </row>
    <row r="123532" spans="1:4" x14ac:dyDescent="0.3">
      <c r="A123532">
        <f>COUNTIF($B$2:B123532,B123532)</f>
        <v>8</v>
      </c>
      <c r="B123532">
        <v>38124</v>
      </c>
      <c r="C123532" t="s">
        <v>132885</v>
      </c>
      <c r="D123532" t="s">
        <v>116841</v>
      </c>
    </row>
    <row r="123533" spans="1:4" x14ac:dyDescent="0.3">
      <c r="A123533">
        <f>COUNTIF($B$2:B123533,B123533)</f>
        <v>1</v>
      </c>
      <c r="B123533">
        <v>38125</v>
      </c>
      <c r="C123533" t="s">
        <v>131756</v>
      </c>
      <c r="D123533" t="s">
        <v>90676</v>
      </c>
    </row>
    <row r="123534" spans="1:4" x14ac:dyDescent="0.3">
      <c r="A123534">
        <f>COUNTIF($B$2:B123534,B123534)</f>
        <v>2</v>
      </c>
      <c r="B123534">
        <v>38125</v>
      </c>
      <c r="C123534" t="s">
        <v>131903</v>
      </c>
      <c r="D123534" t="s">
        <v>33384</v>
      </c>
    </row>
    <row r="123535" spans="1:4" x14ac:dyDescent="0.3">
      <c r="A123535">
        <f>COUNTIF($B$2:B123535,B123535)</f>
        <v>3</v>
      </c>
      <c r="B123535">
        <v>38125</v>
      </c>
      <c r="C123535" t="s">
        <v>132001</v>
      </c>
      <c r="D123535" t="s">
        <v>96776</v>
      </c>
    </row>
    <row r="123536" spans="1:4" x14ac:dyDescent="0.3">
      <c r="A123536">
        <f>COUNTIF($B$2:B123536,B123536)</f>
        <v>4</v>
      </c>
      <c r="B123536">
        <v>38125</v>
      </c>
      <c r="C123536" t="s">
        <v>132793</v>
      </c>
      <c r="D123536" t="s">
        <v>114671</v>
      </c>
    </row>
    <row r="123537" spans="1:4" x14ac:dyDescent="0.3">
      <c r="A123537">
        <f>COUNTIF($B$2:B123537,B123537)</f>
        <v>1</v>
      </c>
      <c r="B123537">
        <v>38126</v>
      </c>
      <c r="C123537" t="s">
        <v>131756</v>
      </c>
      <c r="D123537" t="s">
        <v>90690</v>
      </c>
    </row>
    <row r="123538" spans="1:4" x14ac:dyDescent="0.3">
      <c r="A123538">
        <f>COUNTIF($B$2:B123538,B123538)</f>
        <v>1</v>
      </c>
      <c r="B123538">
        <v>38127</v>
      </c>
      <c r="C123538" t="s">
        <v>131756</v>
      </c>
      <c r="D123538" t="s">
        <v>90691</v>
      </c>
    </row>
    <row r="123539" spans="1:4" x14ac:dyDescent="0.3">
      <c r="A123539">
        <f>COUNTIF($B$2:B123539,B123539)</f>
        <v>1</v>
      </c>
      <c r="B123539">
        <v>38128</v>
      </c>
      <c r="C123539" t="s">
        <v>131756</v>
      </c>
      <c r="D123539" t="s">
        <v>90689</v>
      </c>
    </row>
    <row r="123540" spans="1:4" x14ac:dyDescent="0.3">
      <c r="A123540">
        <f>COUNTIF($B$2:B123540,B123540)</f>
        <v>1</v>
      </c>
      <c r="B123540">
        <v>38129</v>
      </c>
      <c r="C123540" t="s">
        <v>131756</v>
      </c>
    </row>
    <row r="123541" spans="1:4" x14ac:dyDescent="0.3">
      <c r="A123541">
        <f>COUNTIF($B$2:B123541,B123541)</f>
        <v>2</v>
      </c>
      <c r="B123541">
        <v>38129</v>
      </c>
      <c r="C123541" t="s">
        <v>131757</v>
      </c>
      <c r="D123541" t="s">
        <v>90693</v>
      </c>
    </row>
    <row r="123542" spans="1:4" x14ac:dyDescent="0.3">
      <c r="A123542">
        <f>COUNTIF($B$2:B123542,B123542)</f>
        <v>1</v>
      </c>
      <c r="B123542">
        <v>38130</v>
      </c>
      <c r="C123542" t="s">
        <v>131756</v>
      </c>
      <c r="D123542" t="s">
        <v>90684</v>
      </c>
    </row>
    <row r="123543" spans="1:4" x14ac:dyDescent="0.3">
      <c r="A123543">
        <f>COUNTIF($B$2:B123543,B123543)</f>
        <v>1</v>
      </c>
      <c r="B123543">
        <v>38131</v>
      </c>
      <c r="C123543" t="s">
        <v>131756</v>
      </c>
      <c r="D123543" t="s">
        <v>84830</v>
      </c>
    </row>
    <row r="123544" spans="1:4" x14ac:dyDescent="0.3">
      <c r="A123544">
        <f>COUNTIF($B$2:B123544,B123544)</f>
        <v>1</v>
      </c>
      <c r="B123544">
        <v>38132</v>
      </c>
      <c r="C123544" t="s">
        <v>131756</v>
      </c>
      <c r="D123544" t="s">
        <v>90673</v>
      </c>
    </row>
    <row r="123545" spans="1:4" x14ac:dyDescent="0.3">
      <c r="A123545">
        <f>COUNTIF($B$2:B123545,B123545)</f>
        <v>2</v>
      </c>
      <c r="B123545">
        <v>38132</v>
      </c>
      <c r="C123545" t="s">
        <v>131772</v>
      </c>
      <c r="D123545" t="s">
        <v>91356</v>
      </c>
    </row>
    <row r="123546" spans="1:4" x14ac:dyDescent="0.3">
      <c r="A123546">
        <f>COUNTIF($B$2:B123546,B123546)</f>
        <v>1</v>
      </c>
      <c r="B123546">
        <v>38133</v>
      </c>
      <c r="C123546" t="s">
        <v>131756</v>
      </c>
      <c r="D123546" t="s">
        <v>90675</v>
      </c>
    </row>
    <row r="123547" spans="1:4" x14ac:dyDescent="0.3">
      <c r="A123547">
        <f>COUNTIF($B$2:B123547,B123547)</f>
        <v>2</v>
      </c>
      <c r="B123547">
        <v>38133</v>
      </c>
      <c r="C123547" t="s">
        <v>131763</v>
      </c>
      <c r="D123547" t="s">
        <v>90813</v>
      </c>
    </row>
    <row r="123548" spans="1:4" x14ac:dyDescent="0.3">
      <c r="A123548">
        <f>COUNTIF($B$2:B123548,B123548)</f>
        <v>1</v>
      </c>
      <c r="B123548">
        <v>38134</v>
      </c>
      <c r="C123548" t="s">
        <v>131758</v>
      </c>
      <c r="D123548" t="s">
        <v>90724</v>
      </c>
    </row>
    <row r="123549" spans="1:4" x14ac:dyDescent="0.3">
      <c r="A123549">
        <f>COUNTIF($B$2:B123549,B123549)</f>
        <v>2</v>
      </c>
      <c r="B123549">
        <v>38134</v>
      </c>
      <c r="C123549" t="s">
        <v>131770</v>
      </c>
      <c r="D123549" t="s">
        <v>91052</v>
      </c>
    </row>
    <row r="123550" spans="1:4" x14ac:dyDescent="0.3">
      <c r="A123550">
        <f>COUNTIF($B$2:B123550,B123550)</f>
        <v>3</v>
      </c>
      <c r="B123550">
        <v>38134</v>
      </c>
      <c r="C123550" t="s">
        <v>131774</v>
      </c>
      <c r="D123550" t="s">
        <v>91126</v>
      </c>
    </row>
    <row r="123551" spans="1:4" x14ac:dyDescent="0.3">
      <c r="A123551">
        <f>COUNTIF($B$2:B123551,B123551)</f>
        <v>4</v>
      </c>
      <c r="B123551">
        <v>38134</v>
      </c>
      <c r="C123551" t="s">
        <v>131807</v>
      </c>
      <c r="D123551" t="s">
        <v>91948</v>
      </c>
    </row>
    <row r="123552" spans="1:4" x14ac:dyDescent="0.3">
      <c r="A123552">
        <f>COUNTIF($B$2:B123552,B123552)</f>
        <v>5</v>
      </c>
      <c r="B123552">
        <v>38134</v>
      </c>
      <c r="C123552" t="s">
        <v>131825</v>
      </c>
      <c r="D123552" t="s">
        <v>92400</v>
      </c>
    </row>
    <row r="123553" spans="1:4" x14ac:dyDescent="0.3">
      <c r="A123553">
        <f>COUNTIF($B$2:B123553,B123553)</f>
        <v>6</v>
      </c>
      <c r="B123553">
        <v>38134</v>
      </c>
      <c r="C123553" t="s">
        <v>131883</v>
      </c>
      <c r="D123553" t="s">
        <v>93907</v>
      </c>
    </row>
    <row r="123554" spans="1:4" x14ac:dyDescent="0.3">
      <c r="A123554">
        <f>COUNTIF($B$2:B123554,B123554)</f>
        <v>7</v>
      </c>
      <c r="B123554">
        <v>38134</v>
      </c>
      <c r="C123554" t="s">
        <v>131935</v>
      </c>
      <c r="D123554" t="s">
        <v>95302</v>
      </c>
    </row>
    <row r="123555" spans="1:4" x14ac:dyDescent="0.3">
      <c r="A123555">
        <f>COUNTIF($B$2:B123555,B123555)</f>
        <v>8</v>
      </c>
      <c r="B123555">
        <v>38134</v>
      </c>
      <c r="C123555" t="s">
        <v>132036</v>
      </c>
      <c r="D123555" t="s">
        <v>97639</v>
      </c>
    </row>
    <row r="123556" spans="1:4" x14ac:dyDescent="0.3">
      <c r="A123556">
        <f>COUNTIF($B$2:B123556,B123556)</f>
        <v>9</v>
      </c>
      <c r="B123556">
        <v>38134</v>
      </c>
      <c r="C123556" t="s">
        <v>132056</v>
      </c>
      <c r="D123556" t="s">
        <v>98182</v>
      </c>
    </row>
    <row r="123557" spans="1:4" x14ac:dyDescent="0.3">
      <c r="A123557">
        <f>COUNTIF($B$2:B123557,B123557)</f>
        <v>10</v>
      </c>
      <c r="B123557">
        <v>38134</v>
      </c>
      <c r="C123557" t="s">
        <v>132112</v>
      </c>
      <c r="D123557" t="s">
        <v>99635</v>
      </c>
    </row>
    <row r="123558" spans="1:4" x14ac:dyDescent="0.3">
      <c r="A123558">
        <f>COUNTIF($B$2:B123558,B123558)</f>
        <v>11</v>
      </c>
      <c r="B123558">
        <v>38134</v>
      </c>
      <c r="C123558" t="s">
        <v>132118</v>
      </c>
      <c r="D123558" t="s">
        <v>99777</v>
      </c>
    </row>
    <row r="123559" spans="1:4" x14ac:dyDescent="0.3">
      <c r="A123559">
        <f>COUNTIF($B$2:B123559,B123559)</f>
        <v>12</v>
      </c>
      <c r="B123559">
        <v>38134</v>
      </c>
      <c r="C123559" t="s">
        <v>132161</v>
      </c>
      <c r="D123559" t="s">
        <v>100884</v>
      </c>
    </row>
    <row r="123560" spans="1:4" x14ac:dyDescent="0.3">
      <c r="A123560">
        <f>COUNTIF($B$2:B123560,B123560)</f>
        <v>13</v>
      </c>
      <c r="B123560">
        <v>38134</v>
      </c>
      <c r="C123560" t="s">
        <v>132190</v>
      </c>
      <c r="D123560" t="s">
        <v>101465</v>
      </c>
    </row>
    <row r="123561" spans="1:4" x14ac:dyDescent="0.3">
      <c r="A123561">
        <f>COUNTIF($B$2:B123561,B123561)</f>
        <v>14</v>
      </c>
      <c r="B123561">
        <v>38134</v>
      </c>
      <c r="C123561" t="s">
        <v>132221</v>
      </c>
      <c r="D123561" t="s">
        <v>102233</v>
      </c>
    </row>
    <row r="123562" spans="1:4" x14ac:dyDescent="0.3">
      <c r="A123562">
        <f>COUNTIF($B$2:B123562,B123562)</f>
        <v>15</v>
      </c>
      <c r="B123562">
        <v>38134</v>
      </c>
      <c r="C123562" t="s">
        <v>132233</v>
      </c>
      <c r="D123562" t="s">
        <v>102539</v>
      </c>
    </row>
    <row r="123563" spans="1:4" x14ac:dyDescent="0.3">
      <c r="A123563">
        <f>COUNTIF($B$2:B123563,B123563)</f>
        <v>16</v>
      </c>
      <c r="B123563">
        <v>38134</v>
      </c>
      <c r="C123563" t="s">
        <v>132259</v>
      </c>
      <c r="D123563" t="s">
        <v>103241</v>
      </c>
    </row>
    <row r="123564" spans="1:4" x14ac:dyDescent="0.3">
      <c r="A123564">
        <f>COUNTIF($B$2:B123564,B123564)</f>
        <v>17</v>
      </c>
      <c r="B123564">
        <v>38134</v>
      </c>
      <c r="C123564" t="s">
        <v>132334</v>
      </c>
      <c r="D123564" t="s">
        <v>105053</v>
      </c>
    </row>
    <row r="123565" spans="1:4" x14ac:dyDescent="0.3">
      <c r="A123565">
        <f>COUNTIF($B$2:B123565,B123565)</f>
        <v>18</v>
      </c>
      <c r="B123565">
        <v>38134</v>
      </c>
      <c r="C123565" t="s">
        <v>132469</v>
      </c>
      <c r="D123565" t="s">
        <v>108017</v>
      </c>
    </row>
    <row r="123566" spans="1:4" x14ac:dyDescent="0.3">
      <c r="A123566">
        <f>COUNTIF($B$2:B123566,B123566)</f>
        <v>19</v>
      </c>
      <c r="B123566">
        <v>38134</v>
      </c>
      <c r="C123566" t="s">
        <v>132481</v>
      </c>
      <c r="D123566" t="s">
        <v>108283</v>
      </c>
    </row>
    <row r="123567" spans="1:4" x14ac:dyDescent="0.3">
      <c r="A123567">
        <f>COUNTIF($B$2:B123567,B123567)</f>
        <v>20</v>
      </c>
      <c r="B123567">
        <v>38134</v>
      </c>
      <c r="C123567" t="s">
        <v>132587</v>
      </c>
      <c r="D123567" t="s">
        <v>110455</v>
      </c>
    </row>
    <row r="123568" spans="1:4" x14ac:dyDescent="0.3">
      <c r="A123568">
        <f>COUNTIF($B$2:B123568,B123568)</f>
        <v>21</v>
      </c>
      <c r="B123568">
        <v>38134</v>
      </c>
      <c r="C123568" t="s">
        <v>132597</v>
      </c>
      <c r="D123568" t="s">
        <v>110608</v>
      </c>
    </row>
    <row r="123569" spans="1:4" x14ac:dyDescent="0.3">
      <c r="A123569">
        <f>COUNTIF($B$2:B123569,B123569)</f>
        <v>22</v>
      </c>
      <c r="B123569">
        <v>38134</v>
      </c>
      <c r="C123569" t="s">
        <v>132676</v>
      </c>
      <c r="D123569" t="s">
        <v>112235</v>
      </c>
    </row>
    <row r="123570" spans="1:4" x14ac:dyDescent="0.3">
      <c r="A123570">
        <f>COUNTIF($B$2:B123570,B123570)</f>
        <v>23</v>
      </c>
      <c r="B123570">
        <v>38134</v>
      </c>
      <c r="C123570" t="s">
        <v>132709</v>
      </c>
      <c r="D123570" t="s">
        <v>112956</v>
      </c>
    </row>
    <row r="123571" spans="1:4" x14ac:dyDescent="0.3">
      <c r="A123571">
        <f>COUNTIF($B$2:B123571,B123571)</f>
        <v>1</v>
      </c>
      <c r="B123571">
        <v>38135</v>
      </c>
      <c r="C123571" t="s">
        <v>131758</v>
      </c>
      <c r="D123571" t="s">
        <v>90722</v>
      </c>
    </row>
    <row r="123572" spans="1:4" x14ac:dyDescent="0.3">
      <c r="A123572">
        <f>COUNTIF($B$2:B123572,B123572)</f>
        <v>1</v>
      </c>
      <c r="B123572">
        <v>38136</v>
      </c>
      <c r="C123572" t="s">
        <v>131758</v>
      </c>
      <c r="D123572" t="s">
        <v>90720</v>
      </c>
    </row>
    <row r="123573" spans="1:4" x14ac:dyDescent="0.3">
      <c r="A123573">
        <f>COUNTIF($B$2:B123573,B123573)</f>
        <v>2</v>
      </c>
      <c r="B123573">
        <v>38136</v>
      </c>
      <c r="C123573" t="s">
        <v>131967</v>
      </c>
      <c r="D123573" t="s">
        <v>95936</v>
      </c>
    </row>
    <row r="123574" spans="1:4" x14ac:dyDescent="0.3">
      <c r="A123574">
        <f>COUNTIF($B$2:B123574,B123574)</f>
        <v>3</v>
      </c>
      <c r="B123574">
        <v>38136</v>
      </c>
      <c r="C123574" t="s">
        <v>131984</v>
      </c>
      <c r="D123574" t="s">
        <v>96303</v>
      </c>
    </row>
    <row r="123575" spans="1:4" x14ac:dyDescent="0.3">
      <c r="A123575">
        <f>COUNTIF($B$2:B123575,B123575)</f>
        <v>4</v>
      </c>
      <c r="B123575">
        <v>38136</v>
      </c>
      <c r="C123575" t="s">
        <v>131987</v>
      </c>
      <c r="D123575" t="s">
        <v>1277</v>
      </c>
    </row>
    <row r="123576" spans="1:4" x14ac:dyDescent="0.3">
      <c r="A123576">
        <f>COUNTIF($B$2:B123576,B123576)</f>
        <v>1</v>
      </c>
      <c r="B123576">
        <v>38137</v>
      </c>
      <c r="C123576" t="s">
        <v>131758</v>
      </c>
      <c r="D123576" t="s">
        <v>90717</v>
      </c>
    </row>
    <row r="123577" spans="1:4" x14ac:dyDescent="0.3">
      <c r="A123577">
        <f>COUNTIF($B$2:B123577,B123577)</f>
        <v>2</v>
      </c>
      <c r="B123577">
        <v>38137</v>
      </c>
      <c r="C123577" t="s">
        <v>131836</v>
      </c>
      <c r="D123577" t="s">
        <v>92687</v>
      </c>
    </row>
    <row r="123578" spans="1:4" x14ac:dyDescent="0.3">
      <c r="A123578">
        <f>COUNTIF($B$2:B123578,B123578)</f>
        <v>1</v>
      </c>
      <c r="B123578">
        <v>38138</v>
      </c>
      <c r="C123578" t="s">
        <v>131758</v>
      </c>
      <c r="D123578" t="s">
        <v>90708</v>
      </c>
    </row>
    <row r="123579" spans="1:4" x14ac:dyDescent="0.3">
      <c r="A123579">
        <f>COUNTIF($B$2:B123579,B123579)</f>
        <v>2</v>
      </c>
      <c r="B123579">
        <v>38138</v>
      </c>
      <c r="C123579" t="s">
        <v>131767</v>
      </c>
      <c r="D123579" t="s">
        <v>90913</v>
      </c>
    </row>
    <row r="123580" spans="1:4" x14ac:dyDescent="0.3">
      <c r="A123580">
        <f>COUNTIF($B$2:B123580,B123580)</f>
        <v>3</v>
      </c>
      <c r="B123580">
        <v>38138</v>
      </c>
      <c r="C123580" t="s">
        <v>131807</v>
      </c>
      <c r="D123580" t="s">
        <v>91975</v>
      </c>
    </row>
    <row r="123581" spans="1:4" x14ac:dyDescent="0.3">
      <c r="A123581">
        <f>COUNTIF($B$2:B123581,B123581)</f>
        <v>1</v>
      </c>
      <c r="B123581">
        <v>38139</v>
      </c>
      <c r="C123581" t="s">
        <v>131757</v>
      </c>
      <c r="D123581" t="s">
        <v>35856</v>
      </c>
    </row>
    <row r="123582" spans="1:4" x14ac:dyDescent="0.3">
      <c r="A123582">
        <f>COUNTIF($B$2:B123582,B123582)</f>
        <v>2</v>
      </c>
      <c r="B123582">
        <v>38139</v>
      </c>
      <c r="C123582" t="s">
        <v>131765</v>
      </c>
      <c r="D123582" t="s">
        <v>90919</v>
      </c>
    </row>
    <row r="123583" spans="1:4" x14ac:dyDescent="0.3">
      <c r="A123583">
        <f>COUNTIF($B$2:B123583,B123583)</f>
        <v>3</v>
      </c>
      <c r="B123583">
        <v>38139</v>
      </c>
      <c r="C123583" t="s">
        <v>131776</v>
      </c>
      <c r="D123583" t="s">
        <v>91146</v>
      </c>
    </row>
    <row r="123584" spans="1:4" x14ac:dyDescent="0.3">
      <c r="A123584">
        <f>COUNTIF($B$2:B123584,B123584)</f>
        <v>4</v>
      </c>
      <c r="B123584">
        <v>38139</v>
      </c>
      <c r="C123584" t="s">
        <v>131783</v>
      </c>
      <c r="D123584" t="s">
        <v>2435</v>
      </c>
    </row>
    <row r="123585" spans="1:4" x14ac:dyDescent="0.3">
      <c r="A123585">
        <f>COUNTIF($B$2:B123585,B123585)</f>
        <v>5</v>
      </c>
      <c r="B123585">
        <v>38139</v>
      </c>
      <c r="C123585" t="s">
        <v>131798</v>
      </c>
      <c r="D123585" t="s">
        <v>91749</v>
      </c>
    </row>
    <row r="123586" spans="1:4" x14ac:dyDescent="0.3">
      <c r="A123586">
        <f>COUNTIF($B$2:B123586,B123586)</f>
        <v>6</v>
      </c>
      <c r="B123586">
        <v>38139</v>
      </c>
      <c r="C123586" t="s">
        <v>131831</v>
      </c>
      <c r="D123586" t="s">
        <v>29397</v>
      </c>
    </row>
    <row r="123587" spans="1:4" x14ac:dyDescent="0.3">
      <c r="A123587">
        <f>COUNTIF($B$2:B123587,B123587)</f>
        <v>7</v>
      </c>
      <c r="B123587">
        <v>38139</v>
      </c>
      <c r="C123587" t="s">
        <v>132085</v>
      </c>
      <c r="D123587" t="s">
        <v>98902</v>
      </c>
    </row>
    <row r="123588" spans="1:4" x14ac:dyDescent="0.3">
      <c r="A123588">
        <f>COUNTIF($B$2:B123588,B123588)</f>
        <v>1</v>
      </c>
      <c r="B123588">
        <v>38140</v>
      </c>
      <c r="C123588" t="s">
        <v>131757</v>
      </c>
      <c r="D123588" t="s">
        <v>90702</v>
      </c>
    </row>
    <row r="123589" spans="1:4" x14ac:dyDescent="0.3">
      <c r="A123589">
        <f>COUNTIF($B$2:B123589,B123589)</f>
        <v>1</v>
      </c>
      <c r="B123589">
        <v>38141</v>
      </c>
      <c r="C123589" t="s">
        <v>131757</v>
      </c>
      <c r="D123589" t="s">
        <v>71216</v>
      </c>
    </row>
    <row r="123590" spans="1:4" x14ac:dyDescent="0.3">
      <c r="A123590">
        <f>COUNTIF($B$2:B123590,B123590)</f>
        <v>2</v>
      </c>
      <c r="B123590">
        <v>38141</v>
      </c>
      <c r="C123590" t="s">
        <v>131764</v>
      </c>
      <c r="D123590" t="s">
        <v>90886</v>
      </c>
    </row>
    <row r="123591" spans="1:4" x14ac:dyDescent="0.3">
      <c r="A123591">
        <f>COUNTIF($B$2:B123591,B123591)</f>
        <v>3</v>
      </c>
      <c r="B123591">
        <v>38141</v>
      </c>
      <c r="C123591" t="s">
        <v>132991</v>
      </c>
      <c r="D123591" t="s">
        <v>118838</v>
      </c>
    </row>
    <row r="123592" spans="1:4" x14ac:dyDescent="0.3">
      <c r="A123592">
        <f>COUNTIF($B$2:B123592,B123592)</f>
        <v>4</v>
      </c>
      <c r="B123592">
        <v>38141</v>
      </c>
      <c r="C123592" t="s">
        <v>133256</v>
      </c>
      <c r="D123592" t="s">
        <v>106369</v>
      </c>
    </row>
    <row r="123593" spans="1:4" x14ac:dyDescent="0.3">
      <c r="A123593">
        <f>COUNTIF($B$2:B123593,B123593)</f>
        <v>1</v>
      </c>
      <c r="B123593">
        <v>38142</v>
      </c>
      <c r="C123593" t="s">
        <v>131757</v>
      </c>
      <c r="D123593" t="s">
        <v>90697</v>
      </c>
    </row>
    <row r="123594" spans="1:4" x14ac:dyDescent="0.3">
      <c r="A123594">
        <f>COUNTIF($B$2:B123594,B123594)</f>
        <v>2</v>
      </c>
      <c r="B123594">
        <v>38142</v>
      </c>
      <c r="C123594" t="s">
        <v>131768</v>
      </c>
      <c r="D123594" t="s">
        <v>90985</v>
      </c>
    </row>
    <row r="123595" spans="1:4" x14ac:dyDescent="0.3">
      <c r="A123595">
        <f>COUNTIF($B$2:B123595,B123595)</f>
        <v>3</v>
      </c>
      <c r="B123595">
        <v>38142</v>
      </c>
      <c r="C123595" t="s">
        <v>131780</v>
      </c>
      <c r="D123595" t="s">
        <v>91276</v>
      </c>
    </row>
    <row r="123596" spans="1:4" x14ac:dyDescent="0.3">
      <c r="A123596">
        <f>COUNTIF($B$2:B123596,B123596)</f>
        <v>1</v>
      </c>
      <c r="B123596">
        <v>38143</v>
      </c>
      <c r="C123596" t="s">
        <v>131760</v>
      </c>
      <c r="D123596" t="s">
        <v>52855</v>
      </c>
    </row>
    <row r="123597" spans="1:4" x14ac:dyDescent="0.3">
      <c r="A123597">
        <f>COUNTIF($B$2:B123597,B123597)</f>
        <v>2</v>
      </c>
      <c r="B123597">
        <v>38143</v>
      </c>
      <c r="C123597" t="s">
        <v>131767</v>
      </c>
      <c r="D123597" t="s">
        <v>90954</v>
      </c>
    </row>
    <row r="123598" spans="1:4" x14ac:dyDescent="0.3">
      <c r="A123598">
        <f>COUNTIF($B$2:B123598,B123598)</f>
        <v>1</v>
      </c>
      <c r="B123598">
        <v>38144</v>
      </c>
      <c r="C123598" t="s">
        <v>131760</v>
      </c>
      <c r="D123598" t="s">
        <v>90761</v>
      </c>
    </row>
    <row r="123599" spans="1:4" x14ac:dyDescent="0.3">
      <c r="A123599">
        <f>COUNTIF($B$2:B123599,B123599)</f>
        <v>1</v>
      </c>
      <c r="B123599">
        <v>38145</v>
      </c>
      <c r="C123599" t="s">
        <v>131760</v>
      </c>
      <c r="D123599" t="s">
        <v>90756</v>
      </c>
    </row>
    <row r="123600" spans="1:4" x14ac:dyDescent="0.3">
      <c r="A123600">
        <f>COUNTIF($B$2:B123600,B123600)</f>
        <v>2</v>
      </c>
      <c r="B123600">
        <v>38145</v>
      </c>
      <c r="C123600" t="s">
        <v>131763</v>
      </c>
      <c r="D123600" t="s">
        <v>90836</v>
      </c>
    </row>
    <row r="123601" spans="1:4" x14ac:dyDescent="0.3">
      <c r="A123601">
        <f>COUNTIF($B$2:B123601,B123601)</f>
        <v>1</v>
      </c>
      <c r="B123601">
        <v>38146</v>
      </c>
      <c r="C123601" t="s">
        <v>131760</v>
      </c>
      <c r="D123601" t="s">
        <v>90731</v>
      </c>
    </row>
    <row r="123602" spans="1:4" x14ac:dyDescent="0.3">
      <c r="A123602">
        <f>COUNTIF($B$2:B123602,B123602)</f>
        <v>2</v>
      </c>
      <c r="B123602">
        <v>38146</v>
      </c>
      <c r="C123602" t="s">
        <v>131764</v>
      </c>
      <c r="D123602" t="s">
        <v>91037</v>
      </c>
    </row>
    <row r="123603" spans="1:4" x14ac:dyDescent="0.3">
      <c r="A123603">
        <f>COUNTIF($B$2:B123603,B123603)</f>
        <v>3</v>
      </c>
      <c r="B123603">
        <v>38146</v>
      </c>
      <c r="C123603" t="s">
        <v>132007</v>
      </c>
      <c r="D123603" t="s">
        <v>96874</v>
      </c>
    </row>
    <row r="123604" spans="1:4" x14ac:dyDescent="0.3">
      <c r="A123604">
        <f>COUNTIF($B$2:B123604,B123604)</f>
        <v>4</v>
      </c>
      <c r="B123604">
        <v>38146</v>
      </c>
      <c r="C123604" t="s">
        <v>132034</v>
      </c>
      <c r="D123604" t="s">
        <v>97597</v>
      </c>
    </row>
    <row r="123605" spans="1:4" x14ac:dyDescent="0.3">
      <c r="A123605">
        <f>COUNTIF($B$2:B123605,B123605)</f>
        <v>5</v>
      </c>
      <c r="B123605">
        <v>38146</v>
      </c>
      <c r="C123605" t="s">
        <v>132065</v>
      </c>
      <c r="D123605" t="s">
        <v>98417</v>
      </c>
    </row>
    <row r="123606" spans="1:4" x14ac:dyDescent="0.3">
      <c r="A123606">
        <f>COUNTIF($B$2:B123606,B123606)</f>
        <v>6</v>
      </c>
      <c r="B123606">
        <v>38146</v>
      </c>
      <c r="C123606" t="s">
        <v>127638</v>
      </c>
      <c r="D123606" t="s">
        <v>108316</v>
      </c>
    </row>
    <row r="123607" spans="1:4" x14ac:dyDescent="0.3">
      <c r="A123607">
        <f>COUNTIF($B$2:B123607,B123607)</f>
        <v>7</v>
      </c>
      <c r="B123607">
        <v>38146</v>
      </c>
      <c r="C123607" t="s">
        <v>127640</v>
      </c>
      <c r="D123607" t="s">
        <v>108317</v>
      </c>
    </row>
    <row r="123608" spans="1:4" x14ac:dyDescent="0.3">
      <c r="A123608">
        <f>COUNTIF($B$2:B123608,B123608)</f>
        <v>8</v>
      </c>
      <c r="B123608">
        <v>38146</v>
      </c>
      <c r="C123608" t="s">
        <v>132485</v>
      </c>
      <c r="D123608" t="s">
        <v>108318</v>
      </c>
    </row>
    <row r="123609" spans="1:4" x14ac:dyDescent="0.3">
      <c r="A123609">
        <f>COUNTIF($B$2:B123609,B123609)</f>
        <v>9</v>
      </c>
      <c r="B123609">
        <v>38146</v>
      </c>
      <c r="C123609" t="s">
        <v>128166</v>
      </c>
      <c r="D123609" t="s">
        <v>108319</v>
      </c>
    </row>
    <row r="123610" spans="1:4" x14ac:dyDescent="0.3">
      <c r="A123610">
        <f>COUNTIF($B$2:B123610,B123610)</f>
        <v>10</v>
      </c>
      <c r="B123610">
        <v>38146</v>
      </c>
      <c r="C123610" t="s">
        <v>128171</v>
      </c>
    </row>
    <row r="123611" spans="1:4" x14ac:dyDescent="0.3">
      <c r="A123611">
        <f>COUNTIF($B$2:B123611,B123611)</f>
        <v>11</v>
      </c>
      <c r="B123611">
        <v>38146</v>
      </c>
      <c r="C123611" t="s">
        <v>128178</v>
      </c>
      <c r="D123611" t="s">
        <v>108320</v>
      </c>
    </row>
    <row r="123612" spans="1:4" x14ac:dyDescent="0.3">
      <c r="A123612">
        <f>COUNTIF($B$2:B123612,B123612)</f>
        <v>12</v>
      </c>
      <c r="B123612">
        <v>38146</v>
      </c>
      <c r="C123612" t="s">
        <v>132392</v>
      </c>
      <c r="D123612" t="s">
        <v>108321</v>
      </c>
    </row>
    <row r="123613" spans="1:4" x14ac:dyDescent="0.3">
      <c r="A123613">
        <f>COUNTIF($B$2:B123613,B123613)</f>
        <v>13</v>
      </c>
      <c r="B123613">
        <v>38146</v>
      </c>
      <c r="C123613" t="s">
        <v>132484</v>
      </c>
    </row>
    <row r="123614" spans="1:4" x14ac:dyDescent="0.3">
      <c r="A123614">
        <f>COUNTIF($B$2:B123614,B123614)</f>
        <v>14</v>
      </c>
      <c r="B123614">
        <v>38146</v>
      </c>
      <c r="C123614" t="s">
        <v>132488</v>
      </c>
      <c r="D123614" t="s">
        <v>108458</v>
      </c>
    </row>
    <row r="123615" spans="1:4" x14ac:dyDescent="0.3">
      <c r="A123615">
        <f>COUNTIF($B$2:B123615,B123615)</f>
        <v>1</v>
      </c>
      <c r="B123615">
        <v>38147</v>
      </c>
      <c r="C123615" t="s">
        <v>131760</v>
      </c>
      <c r="D123615" t="s">
        <v>90757</v>
      </c>
    </row>
    <row r="123616" spans="1:4" x14ac:dyDescent="0.3">
      <c r="A123616">
        <f>COUNTIF($B$2:B123616,B123616)</f>
        <v>2</v>
      </c>
      <c r="B123616">
        <v>38147</v>
      </c>
      <c r="C123616" t="s">
        <v>131776</v>
      </c>
      <c r="D123616" t="s">
        <v>91137</v>
      </c>
    </row>
    <row r="123617" spans="1:4" x14ac:dyDescent="0.3">
      <c r="A123617">
        <f>COUNTIF($B$2:B123617,B123617)</f>
        <v>3</v>
      </c>
      <c r="B123617">
        <v>38147</v>
      </c>
      <c r="C123617" t="s">
        <v>131894</v>
      </c>
      <c r="D123617" t="s">
        <v>94179</v>
      </c>
    </row>
    <row r="123618" spans="1:4" x14ac:dyDescent="0.3">
      <c r="A123618">
        <f>COUNTIF($B$2:B123618,B123618)</f>
        <v>1</v>
      </c>
      <c r="B123618">
        <v>38148</v>
      </c>
      <c r="C123618" t="s">
        <v>131760</v>
      </c>
      <c r="D123618" t="s">
        <v>90759</v>
      </c>
    </row>
    <row r="123619" spans="1:4" x14ac:dyDescent="0.3">
      <c r="A123619">
        <f>COUNTIF($B$2:B123619,B123619)</f>
        <v>2</v>
      </c>
      <c r="B123619">
        <v>38148</v>
      </c>
      <c r="C123619" t="s">
        <v>131776</v>
      </c>
      <c r="D123619" t="s">
        <v>91138</v>
      </c>
    </row>
    <row r="123620" spans="1:4" x14ac:dyDescent="0.3">
      <c r="A123620">
        <f>COUNTIF($B$2:B123620,B123620)</f>
        <v>3</v>
      </c>
      <c r="B123620">
        <v>38148</v>
      </c>
      <c r="C123620" t="s">
        <v>131882</v>
      </c>
      <c r="D123620" t="s">
        <v>93893</v>
      </c>
    </row>
    <row r="123621" spans="1:4" x14ac:dyDescent="0.3">
      <c r="A123621">
        <f>COUNTIF($B$2:B123621,B123621)</f>
        <v>4</v>
      </c>
      <c r="B123621">
        <v>38148</v>
      </c>
      <c r="C123621" t="s">
        <v>131894</v>
      </c>
      <c r="D123621" t="s">
        <v>94178</v>
      </c>
    </row>
    <row r="123622" spans="1:4" x14ac:dyDescent="0.3">
      <c r="A123622">
        <f>COUNTIF($B$2:B123622,B123622)</f>
        <v>1</v>
      </c>
      <c r="B123622">
        <v>38149</v>
      </c>
      <c r="C123622" t="s">
        <v>131760</v>
      </c>
      <c r="D123622" t="s">
        <v>90758</v>
      </c>
    </row>
    <row r="123623" spans="1:4" x14ac:dyDescent="0.3">
      <c r="A123623">
        <f>COUNTIF($B$2:B123623,B123623)</f>
        <v>2</v>
      </c>
      <c r="B123623">
        <v>38149</v>
      </c>
      <c r="C123623" t="s">
        <v>131882</v>
      </c>
      <c r="D123623" t="s">
        <v>93894</v>
      </c>
    </row>
    <row r="123624" spans="1:4" x14ac:dyDescent="0.3">
      <c r="A123624">
        <f>COUNTIF($B$2:B123624,B123624)</f>
        <v>1</v>
      </c>
      <c r="B123624">
        <v>38150</v>
      </c>
      <c r="C123624" t="s">
        <v>131760</v>
      </c>
      <c r="D123624" t="s">
        <v>90776</v>
      </c>
    </row>
    <row r="123625" spans="1:4" x14ac:dyDescent="0.3">
      <c r="A123625">
        <f>COUNTIF($B$2:B123625,B123625)</f>
        <v>1</v>
      </c>
      <c r="B123625">
        <v>38151</v>
      </c>
      <c r="C123625" t="s">
        <v>131760</v>
      </c>
      <c r="D123625" t="s">
        <v>59122</v>
      </c>
    </row>
    <row r="123626" spans="1:4" x14ac:dyDescent="0.3">
      <c r="A123626">
        <f>COUNTIF($B$2:B123626,B123626)</f>
        <v>1</v>
      </c>
      <c r="B123626">
        <v>38153</v>
      </c>
      <c r="C123626" t="s">
        <v>131760</v>
      </c>
      <c r="D123626" t="s">
        <v>90773</v>
      </c>
    </row>
    <row r="123627" spans="1:4" x14ac:dyDescent="0.3">
      <c r="A123627">
        <f>COUNTIF($B$2:B123627,B123627)</f>
        <v>1</v>
      </c>
      <c r="B123627">
        <v>38154</v>
      </c>
      <c r="C123627" t="s">
        <v>131760</v>
      </c>
      <c r="D123627" t="s">
        <v>90749</v>
      </c>
    </row>
    <row r="123628" spans="1:4" x14ac:dyDescent="0.3">
      <c r="A123628">
        <f>COUNTIF($B$2:B123628,B123628)</f>
        <v>1</v>
      </c>
      <c r="B123628">
        <v>38155</v>
      </c>
      <c r="C123628" t="s">
        <v>131760</v>
      </c>
      <c r="D123628" t="s">
        <v>90777</v>
      </c>
    </row>
    <row r="123629" spans="1:4" x14ac:dyDescent="0.3">
      <c r="A123629">
        <f>COUNTIF($B$2:B123629,B123629)</f>
        <v>1</v>
      </c>
      <c r="B123629">
        <v>38156</v>
      </c>
      <c r="C123629" t="s">
        <v>131760</v>
      </c>
      <c r="D123629" t="s">
        <v>90771</v>
      </c>
    </row>
    <row r="123630" spans="1:4" x14ac:dyDescent="0.3">
      <c r="A123630">
        <f>COUNTIF($B$2:B123630,B123630)</f>
        <v>1</v>
      </c>
      <c r="B123630">
        <v>38157</v>
      </c>
      <c r="C123630" t="s">
        <v>131760</v>
      </c>
      <c r="D123630" t="s">
        <v>91482</v>
      </c>
    </row>
    <row r="123631" spans="1:4" x14ac:dyDescent="0.3">
      <c r="A123631">
        <f>COUNTIF($B$2:B123631,B123631)</f>
        <v>1</v>
      </c>
      <c r="B123631">
        <v>38158</v>
      </c>
      <c r="C123631" t="s">
        <v>131759</v>
      </c>
      <c r="D123631" t="s">
        <v>90770</v>
      </c>
    </row>
    <row r="123632" spans="1:4" x14ac:dyDescent="0.3">
      <c r="A123632">
        <f>COUNTIF($B$2:B123632,B123632)</f>
        <v>2</v>
      </c>
      <c r="B123632">
        <v>38158</v>
      </c>
      <c r="C123632" t="s">
        <v>131761</v>
      </c>
      <c r="D123632" t="s">
        <v>90833</v>
      </c>
    </row>
    <row r="123633" spans="1:4" x14ac:dyDescent="0.3">
      <c r="A123633">
        <f>COUNTIF($B$2:B123633,B123633)</f>
        <v>3</v>
      </c>
      <c r="B123633">
        <v>38158</v>
      </c>
      <c r="C123633" t="s">
        <v>133146</v>
      </c>
      <c r="D123633" t="s">
        <v>122014</v>
      </c>
    </row>
    <row r="123634" spans="1:4" x14ac:dyDescent="0.3">
      <c r="A123634">
        <f>COUNTIF($B$2:B123634,B123634)</f>
        <v>1</v>
      </c>
      <c r="B123634">
        <v>38159</v>
      </c>
      <c r="C123634" t="s">
        <v>131759</v>
      </c>
      <c r="D123634" t="s">
        <v>90778</v>
      </c>
    </row>
    <row r="123635" spans="1:4" x14ac:dyDescent="0.3">
      <c r="A123635">
        <f>COUNTIF($B$2:B123635,B123635)</f>
        <v>1</v>
      </c>
      <c r="B123635">
        <v>38160</v>
      </c>
      <c r="C123635" t="s">
        <v>131759</v>
      </c>
      <c r="D123635" t="s">
        <v>90780</v>
      </c>
    </row>
    <row r="123636" spans="1:4" x14ac:dyDescent="0.3">
      <c r="A123636">
        <f>COUNTIF($B$2:B123636,B123636)</f>
        <v>2</v>
      </c>
      <c r="B123636">
        <v>38160</v>
      </c>
      <c r="C123636" t="s">
        <v>131763</v>
      </c>
      <c r="D123636" t="s">
        <v>10122</v>
      </c>
    </row>
    <row r="123637" spans="1:4" x14ac:dyDescent="0.3">
      <c r="A123637">
        <f>COUNTIF($B$2:B123637,B123637)</f>
        <v>3</v>
      </c>
      <c r="B123637">
        <v>38160</v>
      </c>
      <c r="C123637" t="s">
        <v>131833</v>
      </c>
      <c r="D123637" t="s">
        <v>92566</v>
      </c>
    </row>
    <row r="123638" spans="1:4" x14ac:dyDescent="0.3">
      <c r="A123638">
        <f>COUNTIF($B$2:B123638,B123638)</f>
        <v>4</v>
      </c>
      <c r="B123638">
        <v>38160</v>
      </c>
      <c r="C123638" t="s">
        <v>131951</v>
      </c>
      <c r="D123638" t="s">
        <v>95532</v>
      </c>
    </row>
    <row r="123639" spans="1:4" x14ac:dyDescent="0.3">
      <c r="A123639">
        <f>COUNTIF($B$2:B123639,B123639)</f>
        <v>5</v>
      </c>
      <c r="B123639">
        <v>38160</v>
      </c>
      <c r="C123639" t="s">
        <v>131953</v>
      </c>
      <c r="D123639" t="s">
        <v>95663</v>
      </c>
    </row>
    <row r="123640" spans="1:4" x14ac:dyDescent="0.3">
      <c r="A123640">
        <f>COUNTIF($B$2:B123640,B123640)</f>
        <v>1</v>
      </c>
      <c r="B123640">
        <v>38161</v>
      </c>
      <c r="C123640" t="s">
        <v>131759</v>
      </c>
      <c r="D123640" t="s">
        <v>90779</v>
      </c>
    </row>
    <row r="123641" spans="1:4" x14ac:dyDescent="0.3">
      <c r="A123641">
        <f>COUNTIF($B$2:B123641,B123641)</f>
        <v>2</v>
      </c>
      <c r="B123641">
        <v>38161</v>
      </c>
      <c r="C123641" t="s">
        <v>131769</v>
      </c>
      <c r="D123641" t="s">
        <v>91014</v>
      </c>
    </row>
    <row r="123642" spans="1:4" x14ac:dyDescent="0.3">
      <c r="A123642">
        <f>COUNTIF($B$2:B123642,B123642)</f>
        <v>1</v>
      </c>
      <c r="B123642">
        <v>38162</v>
      </c>
      <c r="C123642" t="s">
        <v>131759</v>
      </c>
      <c r="D123642" t="s">
        <v>90781</v>
      </c>
    </row>
    <row r="123643" spans="1:4" x14ac:dyDescent="0.3">
      <c r="A123643">
        <f>COUNTIF($B$2:B123643,B123643)</f>
        <v>2</v>
      </c>
      <c r="B123643">
        <v>38162</v>
      </c>
      <c r="C123643" t="s">
        <v>132630</v>
      </c>
      <c r="D123643" t="s">
        <v>111235</v>
      </c>
    </row>
    <row r="123644" spans="1:4" x14ac:dyDescent="0.3">
      <c r="A123644">
        <f>COUNTIF($B$2:B123644,B123644)</f>
        <v>3</v>
      </c>
      <c r="B123644">
        <v>38162</v>
      </c>
      <c r="C123644" t="s">
        <v>132632</v>
      </c>
      <c r="D123644" t="s">
        <v>111261</v>
      </c>
    </row>
    <row r="123645" spans="1:4" x14ac:dyDescent="0.3">
      <c r="A123645">
        <f>COUNTIF($B$2:B123645,B123645)</f>
        <v>4</v>
      </c>
      <c r="B123645">
        <v>38162</v>
      </c>
      <c r="C123645" t="s">
        <v>132635</v>
      </c>
      <c r="D123645" t="s">
        <v>111344</v>
      </c>
    </row>
    <row r="123646" spans="1:4" x14ac:dyDescent="0.3">
      <c r="A123646">
        <f>COUNTIF($B$2:B123646,B123646)</f>
        <v>1</v>
      </c>
      <c r="B123646">
        <v>38163</v>
      </c>
      <c r="C123646" t="s">
        <v>131759</v>
      </c>
      <c r="D123646" t="s">
        <v>90744</v>
      </c>
    </row>
    <row r="123647" spans="1:4" x14ac:dyDescent="0.3">
      <c r="A123647">
        <f>COUNTIF($B$2:B123647,B123647)</f>
        <v>1</v>
      </c>
      <c r="B123647">
        <v>38164</v>
      </c>
      <c r="C123647" t="s">
        <v>131759</v>
      </c>
      <c r="D123647" t="s">
        <v>90739</v>
      </c>
    </row>
    <row r="123648" spans="1:4" x14ac:dyDescent="0.3">
      <c r="A123648">
        <f>COUNTIF($B$2:B123648,B123648)</f>
        <v>2</v>
      </c>
      <c r="B123648">
        <v>38164</v>
      </c>
      <c r="C123648" t="s">
        <v>131766</v>
      </c>
      <c r="D123648" t="s">
        <v>90921</v>
      </c>
    </row>
    <row r="123649" spans="1:4" x14ac:dyDescent="0.3">
      <c r="A123649">
        <f>COUNTIF($B$2:B123649,B123649)</f>
        <v>1</v>
      </c>
      <c r="B123649">
        <v>38165</v>
      </c>
      <c r="C123649" t="s">
        <v>131759</v>
      </c>
      <c r="D123649" t="s">
        <v>90738</v>
      </c>
    </row>
    <row r="123650" spans="1:4" x14ac:dyDescent="0.3">
      <c r="A123650">
        <f>COUNTIF($B$2:B123650,B123650)</f>
        <v>2</v>
      </c>
      <c r="B123650">
        <v>38165</v>
      </c>
      <c r="C123650" t="s">
        <v>131795</v>
      </c>
      <c r="D123650" t="s">
        <v>91682</v>
      </c>
    </row>
    <row r="123651" spans="1:4" x14ac:dyDescent="0.3">
      <c r="A123651">
        <f>COUNTIF($B$2:B123651,B123651)</f>
        <v>1</v>
      </c>
      <c r="B123651">
        <v>38166</v>
      </c>
      <c r="C123651" t="s">
        <v>131759</v>
      </c>
      <c r="D123651" t="s">
        <v>90734</v>
      </c>
    </row>
    <row r="123652" spans="1:4" x14ac:dyDescent="0.3">
      <c r="A123652">
        <f>COUNTIF($B$2:B123652,B123652)</f>
        <v>2</v>
      </c>
      <c r="B123652">
        <v>38166</v>
      </c>
      <c r="C123652" t="s">
        <v>131770</v>
      </c>
      <c r="D123652" t="s">
        <v>91029</v>
      </c>
    </row>
    <row r="123653" spans="1:4" x14ac:dyDescent="0.3">
      <c r="A123653">
        <f>COUNTIF($B$2:B123653,B123653)</f>
        <v>3</v>
      </c>
      <c r="B123653">
        <v>38166</v>
      </c>
      <c r="C123653" t="s">
        <v>132101</v>
      </c>
      <c r="D123653" t="s">
        <v>99379</v>
      </c>
    </row>
    <row r="123654" spans="1:4" x14ac:dyDescent="0.3">
      <c r="A123654">
        <f>COUNTIF($B$2:B123654,B123654)</f>
        <v>4</v>
      </c>
      <c r="B123654">
        <v>38166</v>
      </c>
      <c r="C123654" t="s">
        <v>132322</v>
      </c>
      <c r="D123654" t="s">
        <v>104731</v>
      </c>
    </row>
    <row r="123655" spans="1:4" x14ac:dyDescent="0.3">
      <c r="A123655">
        <f>COUNTIF($B$2:B123655,B123655)</f>
        <v>5</v>
      </c>
      <c r="B123655">
        <v>38166</v>
      </c>
      <c r="C123655" t="s">
        <v>132655</v>
      </c>
      <c r="D123655" t="s">
        <v>111779</v>
      </c>
    </row>
    <row r="123656" spans="1:4" x14ac:dyDescent="0.3">
      <c r="A123656">
        <f>COUNTIF($B$2:B123656,B123656)</f>
        <v>1</v>
      </c>
      <c r="B123656">
        <v>38167</v>
      </c>
      <c r="C123656" t="s">
        <v>131759</v>
      </c>
      <c r="D123656" t="s">
        <v>90768</v>
      </c>
    </row>
    <row r="123657" spans="1:4" x14ac:dyDescent="0.3">
      <c r="A123657">
        <f>COUNTIF($B$2:B123657,B123657)</f>
        <v>1</v>
      </c>
      <c r="B123657">
        <v>38168</v>
      </c>
      <c r="C123657" t="s">
        <v>131759</v>
      </c>
      <c r="D123657" t="s">
        <v>90730</v>
      </c>
    </row>
    <row r="123658" spans="1:4" x14ac:dyDescent="0.3">
      <c r="A123658">
        <f>COUNTIF($B$2:B123658,B123658)</f>
        <v>2</v>
      </c>
      <c r="B123658">
        <v>38168</v>
      </c>
      <c r="C123658" t="s">
        <v>131778</v>
      </c>
      <c r="D123658" t="s">
        <v>29816</v>
      </c>
    </row>
    <row r="123659" spans="1:4" x14ac:dyDescent="0.3">
      <c r="A123659">
        <f>COUNTIF($B$2:B123659,B123659)</f>
        <v>3</v>
      </c>
      <c r="B123659">
        <v>38168</v>
      </c>
      <c r="C123659" t="s">
        <v>131854</v>
      </c>
      <c r="D123659" t="s">
        <v>93211</v>
      </c>
    </row>
    <row r="123660" spans="1:4" x14ac:dyDescent="0.3">
      <c r="A123660">
        <f>COUNTIF($B$2:B123660,B123660)</f>
        <v>4</v>
      </c>
      <c r="B123660">
        <v>38168</v>
      </c>
      <c r="C123660" t="s">
        <v>131862</v>
      </c>
      <c r="D123660" t="s">
        <v>93316</v>
      </c>
    </row>
    <row r="123661" spans="1:4" x14ac:dyDescent="0.3">
      <c r="A123661">
        <f>COUNTIF($B$2:B123661,B123661)</f>
        <v>1</v>
      </c>
      <c r="B123661">
        <v>38169</v>
      </c>
      <c r="C123661" t="s">
        <v>131759</v>
      </c>
      <c r="D123661" t="s">
        <v>90729</v>
      </c>
    </row>
    <row r="123662" spans="1:4" x14ac:dyDescent="0.3">
      <c r="A123662">
        <f>COUNTIF($B$2:B123662,B123662)</f>
        <v>2</v>
      </c>
      <c r="B123662">
        <v>38169</v>
      </c>
      <c r="C123662" t="s">
        <v>131770</v>
      </c>
      <c r="D123662" t="s">
        <v>91059</v>
      </c>
    </row>
    <row r="123663" spans="1:4" x14ac:dyDescent="0.3">
      <c r="A123663">
        <f>COUNTIF($B$2:B123663,B123663)</f>
        <v>3</v>
      </c>
      <c r="B123663">
        <v>38169</v>
      </c>
      <c r="C123663" t="s">
        <v>131777</v>
      </c>
      <c r="D123663" t="s">
        <v>91182</v>
      </c>
    </row>
    <row r="123664" spans="1:4" x14ac:dyDescent="0.3">
      <c r="A123664">
        <f>COUNTIF($B$2:B123664,B123664)</f>
        <v>4</v>
      </c>
      <c r="B123664">
        <v>38169</v>
      </c>
      <c r="C123664" t="s">
        <v>131789</v>
      </c>
      <c r="D123664" t="s">
        <v>71367</v>
      </c>
    </row>
    <row r="123665" spans="1:4" x14ac:dyDescent="0.3">
      <c r="A123665">
        <f>COUNTIF($B$2:B123665,B123665)</f>
        <v>5</v>
      </c>
      <c r="B123665">
        <v>38169</v>
      </c>
      <c r="C123665" t="s">
        <v>131807</v>
      </c>
      <c r="D123665" t="s">
        <v>26638</v>
      </c>
    </row>
    <row r="123666" spans="1:4" x14ac:dyDescent="0.3">
      <c r="A123666">
        <f>COUNTIF($B$2:B123666,B123666)</f>
        <v>6</v>
      </c>
      <c r="B123666">
        <v>38169</v>
      </c>
      <c r="C123666" t="s">
        <v>131836</v>
      </c>
      <c r="D123666" t="s">
        <v>2435</v>
      </c>
    </row>
    <row r="123667" spans="1:4" x14ac:dyDescent="0.3">
      <c r="A123667">
        <f>COUNTIF($B$2:B123667,B123667)</f>
        <v>7</v>
      </c>
      <c r="B123667">
        <v>38169</v>
      </c>
      <c r="C123667" t="s">
        <v>132064</v>
      </c>
      <c r="D123667" t="s">
        <v>98387</v>
      </c>
    </row>
    <row r="123668" spans="1:4" x14ac:dyDescent="0.3">
      <c r="A123668">
        <f>COUNTIF($B$2:B123668,B123668)</f>
        <v>8</v>
      </c>
      <c r="B123668">
        <v>38169</v>
      </c>
      <c r="C123668" t="s">
        <v>132077</v>
      </c>
      <c r="D123668" t="s">
        <v>98719</v>
      </c>
    </row>
    <row r="123669" spans="1:4" x14ac:dyDescent="0.3">
      <c r="A123669">
        <f>COUNTIF($B$2:B123669,B123669)</f>
        <v>9</v>
      </c>
      <c r="B123669">
        <v>38169</v>
      </c>
      <c r="C123669" t="s">
        <v>132080</v>
      </c>
      <c r="D123669" t="s">
        <v>98777</v>
      </c>
    </row>
    <row r="123670" spans="1:4" x14ac:dyDescent="0.3">
      <c r="A123670">
        <f>COUNTIF($B$2:B123670,B123670)</f>
        <v>1</v>
      </c>
      <c r="B123670">
        <v>38170</v>
      </c>
      <c r="C123670" t="s">
        <v>131759</v>
      </c>
      <c r="D123670" t="s">
        <v>90727</v>
      </c>
    </row>
    <row r="123671" spans="1:4" x14ac:dyDescent="0.3">
      <c r="A123671">
        <f>COUNTIF($B$2:B123671,B123671)</f>
        <v>2</v>
      </c>
      <c r="B123671">
        <v>38170</v>
      </c>
      <c r="C123671" t="s">
        <v>132031</v>
      </c>
      <c r="D123671" t="s">
        <v>97540</v>
      </c>
    </row>
    <row r="123672" spans="1:4" x14ac:dyDescent="0.3">
      <c r="A123672">
        <f>COUNTIF($B$2:B123672,B123672)</f>
        <v>1</v>
      </c>
      <c r="B123672">
        <v>38171</v>
      </c>
      <c r="C123672" t="s">
        <v>131761</v>
      </c>
      <c r="D123672" t="s">
        <v>90807</v>
      </c>
    </row>
    <row r="123673" spans="1:4" x14ac:dyDescent="0.3">
      <c r="A123673">
        <f>COUNTIF($B$2:B123673,B123673)</f>
        <v>1</v>
      </c>
      <c r="B123673">
        <v>38172</v>
      </c>
      <c r="C123673" t="s">
        <v>131761</v>
      </c>
      <c r="D123673" t="s">
        <v>90792</v>
      </c>
    </row>
    <row r="123674" spans="1:4" x14ac:dyDescent="0.3">
      <c r="A123674">
        <f>COUNTIF($B$2:B123674,B123674)</f>
        <v>1</v>
      </c>
      <c r="B123674">
        <v>38173</v>
      </c>
      <c r="C123674" t="s">
        <v>131761</v>
      </c>
      <c r="D123674" t="s">
        <v>90783</v>
      </c>
    </row>
    <row r="123675" spans="1:4" x14ac:dyDescent="0.3">
      <c r="A123675">
        <f>COUNTIF($B$2:B123675,B123675)</f>
        <v>2</v>
      </c>
      <c r="B123675">
        <v>38173</v>
      </c>
      <c r="C123675" t="s">
        <v>131770</v>
      </c>
      <c r="D123675" t="s">
        <v>91048</v>
      </c>
    </row>
    <row r="123676" spans="1:4" x14ac:dyDescent="0.3">
      <c r="A123676">
        <f>COUNTIF($B$2:B123676,B123676)</f>
        <v>3</v>
      </c>
      <c r="B123676">
        <v>38173</v>
      </c>
      <c r="C123676" t="s">
        <v>131830</v>
      </c>
      <c r="D123676" t="s">
        <v>92462</v>
      </c>
    </row>
    <row r="123677" spans="1:4" x14ac:dyDescent="0.3">
      <c r="A123677">
        <f>COUNTIF($B$2:B123677,B123677)</f>
        <v>4</v>
      </c>
      <c r="B123677">
        <v>38173</v>
      </c>
      <c r="C123677" t="s">
        <v>131899</v>
      </c>
      <c r="D123677" t="s">
        <v>94325</v>
      </c>
    </row>
    <row r="123678" spans="1:4" x14ac:dyDescent="0.3">
      <c r="A123678">
        <f>COUNTIF($B$2:B123678,B123678)</f>
        <v>5</v>
      </c>
      <c r="B123678">
        <v>38173</v>
      </c>
      <c r="C123678" t="s">
        <v>132721</v>
      </c>
      <c r="D123678" t="s">
        <v>113210</v>
      </c>
    </row>
    <row r="123679" spans="1:4" x14ac:dyDescent="0.3">
      <c r="A123679">
        <f>COUNTIF($B$2:B123679,B123679)</f>
        <v>6</v>
      </c>
      <c r="B123679">
        <v>38173</v>
      </c>
      <c r="C123679" t="s">
        <v>132733</v>
      </c>
      <c r="D123679" t="s">
        <v>113461</v>
      </c>
    </row>
    <row r="123680" spans="1:4" x14ac:dyDescent="0.3">
      <c r="A123680">
        <f>COUNTIF($B$2:B123680,B123680)</f>
        <v>1</v>
      </c>
      <c r="B123680">
        <v>38174</v>
      </c>
      <c r="C123680" t="s">
        <v>132101</v>
      </c>
      <c r="D123680" t="s">
        <v>99376</v>
      </c>
    </row>
    <row r="123681" spans="1:4" x14ac:dyDescent="0.3">
      <c r="A123681">
        <f>COUNTIF($B$2:B123681,B123681)</f>
        <v>2</v>
      </c>
      <c r="B123681">
        <v>38174</v>
      </c>
      <c r="C123681" t="s">
        <v>132327</v>
      </c>
      <c r="D123681" t="s">
        <v>104953</v>
      </c>
    </row>
    <row r="123682" spans="1:4" x14ac:dyDescent="0.3">
      <c r="A123682">
        <f>COUNTIF($B$2:B123682,B123682)</f>
        <v>3</v>
      </c>
      <c r="B123682">
        <v>38174</v>
      </c>
      <c r="C123682" t="s">
        <v>132525</v>
      </c>
      <c r="D123682" t="s">
        <v>109125</v>
      </c>
    </row>
    <row r="123683" spans="1:4" x14ac:dyDescent="0.3">
      <c r="A123683">
        <f>COUNTIF($B$2:B123683,B123683)</f>
        <v>4</v>
      </c>
      <c r="B123683">
        <v>38174</v>
      </c>
      <c r="C123683" t="s">
        <v>132766</v>
      </c>
      <c r="D123683" t="s">
        <v>114136</v>
      </c>
    </row>
    <row r="123684" spans="1:4" x14ac:dyDescent="0.3">
      <c r="A123684">
        <f>COUNTIF($B$2:B123684,B123684)</f>
        <v>5</v>
      </c>
      <c r="B123684">
        <v>38174</v>
      </c>
      <c r="C123684" t="s">
        <v>133054</v>
      </c>
      <c r="D123684" t="s">
        <v>120084</v>
      </c>
    </row>
    <row r="123685" spans="1:4" x14ac:dyDescent="0.3">
      <c r="A123685">
        <f>COUNTIF($B$2:B123685,B123685)</f>
        <v>6</v>
      </c>
      <c r="B123685">
        <v>38174</v>
      </c>
      <c r="C123685" t="s">
        <v>131796</v>
      </c>
      <c r="D123685" t="s">
        <v>126492</v>
      </c>
    </row>
    <row r="123686" spans="1:4" x14ac:dyDescent="0.3">
      <c r="A123686">
        <f>COUNTIF($B$2:B123686,B123686)</f>
        <v>1</v>
      </c>
      <c r="B123686">
        <v>38175</v>
      </c>
      <c r="C123686" t="s">
        <v>131761</v>
      </c>
      <c r="D123686" t="s">
        <v>90782</v>
      </c>
    </row>
    <row r="123687" spans="1:4" x14ac:dyDescent="0.3">
      <c r="A123687">
        <f>COUNTIF($B$2:B123687,B123687)</f>
        <v>2</v>
      </c>
      <c r="B123687">
        <v>38175</v>
      </c>
      <c r="C123687" t="s">
        <v>131769</v>
      </c>
      <c r="D123687" t="s">
        <v>91018</v>
      </c>
    </row>
    <row r="123688" spans="1:4" x14ac:dyDescent="0.3">
      <c r="A123688">
        <f>COUNTIF($B$2:B123688,B123688)</f>
        <v>3</v>
      </c>
      <c r="B123688">
        <v>38175</v>
      </c>
      <c r="C123688" t="s">
        <v>131889</v>
      </c>
      <c r="D123688" t="s">
        <v>94081</v>
      </c>
    </row>
    <row r="123689" spans="1:4" x14ac:dyDescent="0.3">
      <c r="A123689">
        <f>COUNTIF($B$2:B123689,B123689)</f>
        <v>4</v>
      </c>
      <c r="B123689">
        <v>38175</v>
      </c>
      <c r="C123689" t="s">
        <v>132234</v>
      </c>
      <c r="D123689" t="s">
        <v>102599</v>
      </c>
    </row>
    <row r="123690" spans="1:4" x14ac:dyDescent="0.3">
      <c r="A123690">
        <f>COUNTIF($B$2:B123690,B123690)</f>
        <v>5</v>
      </c>
      <c r="B123690">
        <v>38175</v>
      </c>
      <c r="C123690" t="s">
        <v>132299</v>
      </c>
      <c r="D123690" t="s">
        <v>92670</v>
      </c>
    </row>
    <row r="123691" spans="1:4" x14ac:dyDescent="0.3">
      <c r="A123691">
        <f>COUNTIF($B$2:B123691,B123691)</f>
        <v>6</v>
      </c>
      <c r="B123691">
        <v>38175</v>
      </c>
      <c r="C123691" t="s">
        <v>132549</v>
      </c>
      <c r="D123691" t="s">
        <v>109678</v>
      </c>
    </row>
    <row r="123692" spans="1:4" x14ac:dyDescent="0.3">
      <c r="A123692">
        <f>COUNTIF($B$2:B123692,B123692)</f>
        <v>1</v>
      </c>
      <c r="B123692">
        <v>38176</v>
      </c>
      <c r="C123692" t="s">
        <v>131761</v>
      </c>
      <c r="D123692" t="s">
        <v>90877</v>
      </c>
    </row>
    <row r="123693" spans="1:4" x14ac:dyDescent="0.3">
      <c r="A123693">
        <f>COUNTIF($B$2:B123693,B123693)</f>
        <v>2</v>
      </c>
      <c r="B123693">
        <v>38176</v>
      </c>
      <c r="C123693" t="s">
        <v>131925</v>
      </c>
      <c r="D123693" t="s">
        <v>94927</v>
      </c>
    </row>
    <row r="123694" spans="1:4" x14ac:dyDescent="0.3">
      <c r="A123694">
        <f>COUNTIF($B$2:B123694,B123694)</f>
        <v>1</v>
      </c>
      <c r="B123694">
        <v>38177</v>
      </c>
      <c r="C123694" t="s">
        <v>131761</v>
      </c>
      <c r="D123694" t="s">
        <v>90809</v>
      </c>
    </row>
    <row r="123695" spans="1:4" x14ac:dyDescent="0.3">
      <c r="A123695">
        <f>COUNTIF($B$2:B123695,B123695)</f>
        <v>1</v>
      </c>
      <c r="B123695">
        <v>38178</v>
      </c>
      <c r="C123695" t="s">
        <v>131763</v>
      </c>
      <c r="D123695" t="s">
        <v>90831</v>
      </c>
    </row>
    <row r="123696" spans="1:4" x14ac:dyDescent="0.3">
      <c r="A123696">
        <f>COUNTIF($B$2:B123696,B123696)</f>
        <v>2</v>
      </c>
      <c r="B123696">
        <v>38178</v>
      </c>
      <c r="C123696" t="s">
        <v>131774</v>
      </c>
      <c r="D123696" t="s">
        <v>91118</v>
      </c>
    </row>
    <row r="123697" spans="1:4" x14ac:dyDescent="0.3">
      <c r="A123697">
        <f>COUNTIF($B$2:B123697,B123697)</f>
        <v>3</v>
      </c>
      <c r="B123697">
        <v>38178</v>
      </c>
      <c r="C123697" t="s">
        <v>131901</v>
      </c>
      <c r="D123697" t="s">
        <v>94393</v>
      </c>
    </row>
    <row r="123698" spans="1:4" x14ac:dyDescent="0.3">
      <c r="A123698">
        <f>COUNTIF($B$2:B123698,B123698)</f>
        <v>4</v>
      </c>
      <c r="B123698">
        <v>38178</v>
      </c>
      <c r="C123698" t="s">
        <v>131918</v>
      </c>
      <c r="D123698" t="s">
        <v>94848</v>
      </c>
    </row>
    <row r="123699" spans="1:4" x14ac:dyDescent="0.3">
      <c r="A123699">
        <f>COUNTIF($B$2:B123699,B123699)</f>
        <v>1</v>
      </c>
      <c r="B123699">
        <v>38179</v>
      </c>
      <c r="C123699" t="s">
        <v>131763</v>
      </c>
      <c r="D123699" t="s">
        <v>90822</v>
      </c>
    </row>
    <row r="123700" spans="1:4" x14ac:dyDescent="0.3">
      <c r="A123700">
        <f>COUNTIF($B$2:B123700,B123700)</f>
        <v>1</v>
      </c>
      <c r="B123700">
        <v>38180</v>
      </c>
      <c r="C123700" t="s">
        <v>131763</v>
      </c>
      <c r="D123700" t="s">
        <v>90816</v>
      </c>
    </row>
    <row r="123701" spans="1:4" x14ac:dyDescent="0.3">
      <c r="A123701">
        <f>COUNTIF($B$2:B123701,B123701)</f>
        <v>2</v>
      </c>
      <c r="B123701">
        <v>38180</v>
      </c>
      <c r="C123701" t="s">
        <v>131762</v>
      </c>
      <c r="D123701" t="s">
        <v>90849</v>
      </c>
    </row>
    <row r="123702" spans="1:4" x14ac:dyDescent="0.3">
      <c r="A123702">
        <f>COUNTIF($B$2:B123702,B123702)</f>
        <v>3</v>
      </c>
      <c r="B123702">
        <v>38180</v>
      </c>
      <c r="C123702" t="s">
        <v>131768</v>
      </c>
      <c r="D123702" t="s">
        <v>60994</v>
      </c>
    </row>
    <row r="123703" spans="1:4" x14ac:dyDescent="0.3">
      <c r="A123703">
        <f>COUNTIF($B$2:B123703,B123703)</f>
        <v>1</v>
      </c>
      <c r="B123703">
        <v>38181</v>
      </c>
      <c r="C123703" t="s">
        <v>131763</v>
      </c>
      <c r="D123703" t="s">
        <v>90814</v>
      </c>
    </row>
    <row r="123704" spans="1:4" x14ac:dyDescent="0.3">
      <c r="A123704">
        <f>COUNTIF($B$2:B123704,B123704)</f>
        <v>1</v>
      </c>
      <c r="B123704">
        <v>38182</v>
      </c>
      <c r="C123704" t="s">
        <v>131763</v>
      </c>
      <c r="D123704" t="s">
        <v>90811</v>
      </c>
    </row>
    <row r="123705" spans="1:4" x14ac:dyDescent="0.3">
      <c r="A123705">
        <f>COUNTIF($B$2:B123705,B123705)</f>
        <v>2</v>
      </c>
      <c r="B123705">
        <v>38182</v>
      </c>
      <c r="C123705" t="s">
        <v>131767</v>
      </c>
      <c r="D123705" t="s">
        <v>90961</v>
      </c>
    </row>
    <row r="123706" spans="1:4" x14ac:dyDescent="0.3">
      <c r="A123706">
        <f>COUNTIF($B$2:B123706,B123706)</f>
        <v>1</v>
      </c>
      <c r="B123706">
        <v>38183</v>
      </c>
      <c r="C123706" t="s">
        <v>131763</v>
      </c>
      <c r="D123706" t="s">
        <v>90812</v>
      </c>
    </row>
    <row r="123707" spans="1:4" x14ac:dyDescent="0.3">
      <c r="A123707">
        <f>COUNTIF($B$2:B123707,B123707)</f>
        <v>2</v>
      </c>
      <c r="B123707">
        <v>38183</v>
      </c>
      <c r="C123707" t="s">
        <v>131765</v>
      </c>
      <c r="D123707" t="s">
        <v>90914</v>
      </c>
    </row>
    <row r="123708" spans="1:4" x14ac:dyDescent="0.3">
      <c r="A123708">
        <f>COUNTIF($B$2:B123708,B123708)</f>
        <v>3</v>
      </c>
      <c r="B123708">
        <v>38183</v>
      </c>
      <c r="C123708" t="s">
        <v>131787</v>
      </c>
      <c r="D123708" t="s">
        <v>91490</v>
      </c>
    </row>
    <row r="123709" spans="1:4" x14ac:dyDescent="0.3">
      <c r="A123709">
        <f>COUNTIF($B$2:B123709,B123709)</f>
        <v>4</v>
      </c>
      <c r="B123709">
        <v>38183</v>
      </c>
      <c r="C123709" t="s">
        <v>132029</v>
      </c>
      <c r="D123709" t="s">
        <v>97439</v>
      </c>
    </row>
    <row r="123710" spans="1:4" x14ac:dyDescent="0.3">
      <c r="A123710">
        <f>COUNTIF($B$2:B123710,B123710)</f>
        <v>5</v>
      </c>
      <c r="B123710">
        <v>38183</v>
      </c>
      <c r="C123710" t="s">
        <v>132042</v>
      </c>
      <c r="D123710" t="s">
        <v>97832</v>
      </c>
    </row>
    <row r="123711" spans="1:4" x14ac:dyDescent="0.3">
      <c r="A123711">
        <f>COUNTIF($B$2:B123711,B123711)</f>
        <v>6</v>
      </c>
      <c r="B123711">
        <v>38183</v>
      </c>
      <c r="C123711" t="s">
        <v>132090</v>
      </c>
      <c r="D123711" t="s">
        <v>98974</v>
      </c>
    </row>
    <row r="123712" spans="1:4" x14ac:dyDescent="0.3">
      <c r="A123712">
        <f>COUNTIF($B$2:B123712,B123712)</f>
        <v>7</v>
      </c>
      <c r="B123712">
        <v>38183</v>
      </c>
      <c r="C123712" t="s">
        <v>132242</v>
      </c>
      <c r="D123712" t="s">
        <v>102835</v>
      </c>
    </row>
    <row r="123713" spans="1:4" x14ac:dyDescent="0.3">
      <c r="A123713">
        <f>COUNTIF($B$2:B123713,B123713)</f>
        <v>8</v>
      </c>
      <c r="B123713">
        <v>38183</v>
      </c>
      <c r="C123713" t="s">
        <v>132464</v>
      </c>
      <c r="D123713" t="s">
        <v>107885</v>
      </c>
    </row>
    <row r="123714" spans="1:4" x14ac:dyDescent="0.3">
      <c r="A123714">
        <f>COUNTIF($B$2:B123714,B123714)</f>
        <v>9</v>
      </c>
      <c r="B123714">
        <v>38183</v>
      </c>
      <c r="C123714" t="s">
        <v>133303</v>
      </c>
      <c r="D123714" t="s">
        <v>125123</v>
      </c>
    </row>
    <row r="123715" spans="1:4" x14ac:dyDescent="0.3">
      <c r="A123715">
        <f>COUNTIF($B$2:B123715,B123715)</f>
        <v>1</v>
      </c>
      <c r="B123715">
        <v>38184</v>
      </c>
      <c r="C123715" t="s">
        <v>131763</v>
      </c>
      <c r="D123715" t="s">
        <v>90837</v>
      </c>
    </row>
    <row r="123716" spans="1:4" x14ac:dyDescent="0.3">
      <c r="A123716">
        <f>COUNTIF($B$2:B123716,B123716)</f>
        <v>2</v>
      </c>
      <c r="B123716">
        <v>38184</v>
      </c>
      <c r="C123716" t="s">
        <v>132171</v>
      </c>
      <c r="D123716" t="s">
        <v>101131</v>
      </c>
    </row>
    <row r="123717" spans="1:4" x14ac:dyDescent="0.3">
      <c r="A123717">
        <f>COUNTIF($B$2:B123717,B123717)</f>
        <v>3</v>
      </c>
      <c r="B123717">
        <v>38184</v>
      </c>
      <c r="C123717" t="s">
        <v>132177</v>
      </c>
      <c r="D123717" t="s">
        <v>101230</v>
      </c>
    </row>
    <row r="123718" spans="1:4" x14ac:dyDescent="0.3">
      <c r="A123718">
        <f>COUNTIF($B$2:B123718,B123718)</f>
        <v>1</v>
      </c>
      <c r="B123718">
        <v>38185</v>
      </c>
      <c r="C123718" t="s">
        <v>131762</v>
      </c>
      <c r="D123718" t="s">
        <v>90860</v>
      </c>
    </row>
    <row r="123719" spans="1:4" x14ac:dyDescent="0.3">
      <c r="A123719">
        <f>COUNTIF($B$2:B123719,B123719)</f>
        <v>2</v>
      </c>
      <c r="B123719">
        <v>38185</v>
      </c>
      <c r="C123719" t="s">
        <v>131814</v>
      </c>
      <c r="D123719" t="s">
        <v>92145</v>
      </c>
    </row>
    <row r="123720" spans="1:4" x14ac:dyDescent="0.3">
      <c r="A123720">
        <f>COUNTIF($B$2:B123720,B123720)</f>
        <v>1</v>
      </c>
      <c r="B123720">
        <v>38186</v>
      </c>
      <c r="C123720" t="s">
        <v>131762</v>
      </c>
      <c r="D123720" t="s">
        <v>90867</v>
      </c>
    </row>
    <row r="123721" spans="1:4" x14ac:dyDescent="0.3">
      <c r="A123721">
        <f>COUNTIF($B$2:B123721,B123721)</f>
        <v>2</v>
      </c>
      <c r="B123721">
        <v>38186</v>
      </c>
      <c r="C123721" t="s">
        <v>131905</v>
      </c>
      <c r="D123721" t="s">
        <v>7664</v>
      </c>
    </row>
    <row r="123722" spans="1:4" x14ac:dyDescent="0.3">
      <c r="A123722">
        <f>COUNTIF($B$2:B123722,B123722)</f>
        <v>1</v>
      </c>
      <c r="B123722">
        <v>38187</v>
      </c>
      <c r="C123722" t="s">
        <v>131762</v>
      </c>
      <c r="D123722" t="s">
        <v>90862</v>
      </c>
    </row>
    <row r="123723" spans="1:4" x14ac:dyDescent="0.3">
      <c r="A123723">
        <f>COUNTIF($B$2:B123723,B123723)</f>
        <v>2</v>
      </c>
      <c r="B123723">
        <v>38187</v>
      </c>
      <c r="C123723" t="s">
        <v>131765</v>
      </c>
      <c r="D123723" t="s">
        <v>90896</v>
      </c>
    </row>
    <row r="123724" spans="1:4" x14ac:dyDescent="0.3">
      <c r="A123724">
        <f>COUNTIF($B$2:B123724,B123724)</f>
        <v>3</v>
      </c>
      <c r="B123724">
        <v>38187</v>
      </c>
      <c r="C123724" t="s">
        <v>131765</v>
      </c>
      <c r="D123724" t="s">
        <v>90906</v>
      </c>
    </row>
    <row r="123725" spans="1:4" x14ac:dyDescent="0.3">
      <c r="A123725">
        <f>COUNTIF($B$2:B123725,B123725)</f>
        <v>4</v>
      </c>
      <c r="B123725">
        <v>38187</v>
      </c>
      <c r="C123725" t="s">
        <v>131780</v>
      </c>
      <c r="D123725" t="s">
        <v>91291</v>
      </c>
    </row>
    <row r="123726" spans="1:4" x14ac:dyDescent="0.3">
      <c r="A123726">
        <f>COUNTIF($B$2:B123726,B123726)</f>
        <v>1</v>
      </c>
      <c r="B123726">
        <v>38188</v>
      </c>
      <c r="C123726" t="s">
        <v>131762</v>
      </c>
      <c r="D123726" t="s">
        <v>90855</v>
      </c>
    </row>
    <row r="123727" spans="1:4" x14ac:dyDescent="0.3">
      <c r="A123727">
        <f>COUNTIF($B$2:B123727,B123727)</f>
        <v>2</v>
      </c>
      <c r="B123727">
        <v>38188</v>
      </c>
      <c r="C123727" t="s">
        <v>131768</v>
      </c>
      <c r="D123727" t="s">
        <v>90974</v>
      </c>
    </row>
    <row r="123728" spans="1:4" x14ac:dyDescent="0.3">
      <c r="A123728">
        <f>COUNTIF($B$2:B123728,B123728)</f>
        <v>3</v>
      </c>
      <c r="B123728">
        <v>38188</v>
      </c>
      <c r="C123728" t="s">
        <v>131789</v>
      </c>
      <c r="D123728" t="s">
        <v>91532</v>
      </c>
    </row>
    <row r="123729" spans="1:4" x14ac:dyDescent="0.3">
      <c r="A123729">
        <f>COUNTIF($B$2:B123729,B123729)</f>
        <v>1</v>
      </c>
      <c r="B123729">
        <v>38189</v>
      </c>
      <c r="C123729" t="s">
        <v>131762</v>
      </c>
      <c r="D123729" t="s">
        <v>90848</v>
      </c>
    </row>
    <row r="123730" spans="1:4" x14ac:dyDescent="0.3">
      <c r="A123730">
        <f>COUNTIF($B$2:B123730,B123730)</f>
        <v>2</v>
      </c>
      <c r="B123730">
        <v>38189</v>
      </c>
      <c r="C123730" t="s">
        <v>131773</v>
      </c>
      <c r="D123730" t="s">
        <v>91091</v>
      </c>
    </row>
    <row r="123731" spans="1:4" x14ac:dyDescent="0.3">
      <c r="A123731">
        <f>COUNTIF($B$2:B123731,B123731)</f>
        <v>1</v>
      </c>
      <c r="B123731">
        <v>38190</v>
      </c>
      <c r="C123731" t="s">
        <v>131762</v>
      </c>
      <c r="D123731" t="s">
        <v>90847</v>
      </c>
    </row>
    <row r="123732" spans="1:4" x14ac:dyDescent="0.3">
      <c r="A123732">
        <f>COUNTIF($B$2:B123732,B123732)</f>
        <v>1</v>
      </c>
      <c r="B123732">
        <v>38192</v>
      </c>
      <c r="C123732" t="s">
        <v>131764</v>
      </c>
      <c r="D123732" t="s">
        <v>90888</v>
      </c>
    </row>
    <row r="123733" spans="1:4" x14ac:dyDescent="0.3">
      <c r="A123733">
        <f>COUNTIF($B$2:B123733,B123733)</f>
        <v>2</v>
      </c>
      <c r="B123733">
        <v>38192</v>
      </c>
      <c r="C123733" t="s">
        <v>133080</v>
      </c>
      <c r="D123733" t="s">
        <v>120635</v>
      </c>
    </row>
    <row r="123734" spans="1:4" x14ac:dyDescent="0.3">
      <c r="A123734">
        <f>COUNTIF($B$2:B123734,B123734)</f>
        <v>3</v>
      </c>
      <c r="B123734">
        <v>38192</v>
      </c>
      <c r="C123734" t="s">
        <v>133085</v>
      </c>
      <c r="D123734" t="s">
        <v>120774</v>
      </c>
    </row>
    <row r="123735" spans="1:4" x14ac:dyDescent="0.3">
      <c r="A123735">
        <f>COUNTIF($B$2:B123735,B123735)</f>
        <v>1</v>
      </c>
      <c r="B123735">
        <v>38193</v>
      </c>
      <c r="C123735" t="s">
        <v>131764</v>
      </c>
      <c r="D123735" t="s">
        <v>90880</v>
      </c>
    </row>
    <row r="123736" spans="1:4" x14ac:dyDescent="0.3">
      <c r="A123736">
        <f>COUNTIF($B$2:B123736,B123736)</f>
        <v>2</v>
      </c>
      <c r="B123736">
        <v>38193</v>
      </c>
      <c r="C123736" t="s">
        <v>133210</v>
      </c>
      <c r="D123736" t="s">
        <v>123243</v>
      </c>
    </row>
    <row r="123737" spans="1:4" x14ac:dyDescent="0.3">
      <c r="A123737">
        <f>COUNTIF($B$2:B123737,B123737)</f>
        <v>3</v>
      </c>
      <c r="B123737">
        <v>38193</v>
      </c>
      <c r="C123737" t="s">
        <v>133250</v>
      </c>
      <c r="D123737" t="s">
        <v>123979</v>
      </c>
    </row>
    <row r="123738" spans="1:4" x14ac:dyDescent="0.3">
      <c r="A123738">
        <f>COUNTIF($B$2:B123738,B123738)</f>
        <v>1</v>
      </c>
      <c r="B123738">
        <v>38195</v>
      </c>
      <c r="C123738" t="s">
        <v>131764</v>
      </c>
      <c r="D123738" t="s">
        <v>90881</v>
      </c>
    </row>
    <row r="123739" spans="1:4" x14ac:dyDescent="0.3">
      <c r="A123739">
        <f>COUNTIF($B$2:B123739,B123739)</f>
        <v>1</v>
      </c>
      <c r="B123739">
        <v>38196</v>
      </c>
      <c r="C123739" t="s">
        <v>131764</v>
      </c>
      <c r="D123739" t="s">
        <v>90875</v>
      </c>
    </row>
    <row r="123740" spans="1:4" x14ac:dyDescent="0.3">
      <c r="A123740">
        <f>COUNTIF($B$2:B123740,B123740)</f>
        <v>1</v>
      </c>
      <c r="B123740">
        <v>38198</v>
      </c>
      <c r="C123740" t="s">
        <v>131764</v>
      </c>
      <c r="D123740" t="s">
        <v>90878</v>
      </c>
    </row>
    <row r="123741" spans="1:4" x14ac:dyDescent="0.3">
      <c r="A123741">
        <f>COUNTIF($B$2:B123741,B123741)</f>
        <v>1</v>
      </c>
      <c r="B123741">
        <v>38199</v>
      </c>
      <c r="C123741" t="s">
        <v>131764</v>
      </c>
      <c r="D123741" t="s">
        <v>90876</v>
      </c>
    </row>
    <row r="123742" spans="1:4" x14ac:dyDescent="0.3">
      <c r="A123742">
        <f>COUNTIF($B$2:B123742,B123742)</f>
        <v>2</v>
      </c>
      <c r="B123742">
        <v>38199</v>
      </c>
      <c r="C123742" t="s">
        <v>132230</v>
      </c>
      <c r="D123742" t="s">
        <v>102460</v>
      </c>
    </row>
    <row r="123743" spans="1:4" x14ac:dyDescent="0.3">
      <c r="A123743">
        <f>COUNTIF($B$2:B123743,B123743)</f>
        <v>3</v>
      </c>
      <c r="B123743">
        <v>38199</v>
      </c>
      <c r="C123743" t="s">
        <v>132501</v>
      </c>
      <c r="D123743" t="s">
        <v>108641</v>
      </c>
    </row>
    <row r="123744" spans="1:4" x14ac:dyDescent="0.3">
      <c r="A123744">
        <f>COUNTIF($B$2:B123744,B123744)</f>
        <v>4</v>
      </c>
      <c r="B123744">
        <v>38199</v>
      </c>
      <c r="C123744" t="s">
        <v>132520</v>
      </c>
      <c r="D123744" t="s">
        <v>109061</v>
      </c>
    </row>
    <row r="123745" spans="1:4" x14ac:dyDescent="0.3">
      <c r="A123745">
        <f>COUNTIF($B$2:B123745,B123745)</f>
        <v>1</v>
      </c>
      <c r="B123745">
        <v>38200</v>
      </c>
      <c r="C123745" t="s">
        <v>131767</v>
      </c>
      <c r="D123745" t="s">
        <v>90956</v>
      </c>
    </row>
    <row r="123746" spans="1:4" x14ac:dyDescent="0.3">
      <c r="A123746">
        <f>COUNTIF($B$2:B123746,B123746)</f>
        <v>2</v>
      </c>
      <c r="B123746">
        <v>38200</v>
      </c>
      <c r="C123746" t="s">
        <v>131770</v>
      </c>
      <c r="D123746" t="s">
        <v>91016</v>
      </c>
    </row>
    <row r="123747" spans="1:4" x14ac:dyDescent="0.3">
      <c r="A123747">
        <f>COUNTIF($B$2:B123747,B123747)</f>
        <v>1</v>
      </c>
      <c r="B123747">
        <v>38201</v>
      </c>
      <c r="C123747" t="s">
        <v>131764</v>
      </c>
      <c r="D123747" t="s">
        <v>90893</v>
      </c>
    </row>
    <row r="123748" spans="1:4" x14ac:dyDescent="0.3">
      <c r="A123748">
        <f>COUNTIF($B$2:B123748,B123748)</f>
        <v>2</v>
      </c>
      <c r="B123748">
        <v>38201</v>
      </c>
      <c r="C123748" t="s">
        <v>132171</v>
      </c>
      <c r="D123748" t="s">
        <v>53899</v>
      </c>
    </row>
    <row r="123749" spans="1:4" x14ac:dyDescent="0.3">
      <c r="A123749">
        <f>COUNTIF($B$2:B123749,B123749)</f>
        <v>3</v>
      </c>
      <c r="B123749">
        <v>38201</v>
      </c>
      <c r="C123749" t="s">
        <v>132178</v>
      </c>
      <c r="D123749" t="s">
        <v>101239</v>
      </c>
    </row>
    <row r="123750" spans="1:4" x14ac:dyDescent="0.3">
      <c r="A123750">
        <f>COUNTIF($B$2:B123750,B123750)</f>
        <v>4</v>
      </c>
      <c r="B123750">
        <v>38201</v>
      </c>
      <c r="C123750" t="s">
        <v>132388</v>
      </c>
      <c r="D123750" t="s">
        <v>71738</v>
      </c>
    </row>
    <row r="123751" spans="1:4" x14ac:dyDescent="0.3">
      <c r="A123751">
        <f>COUNTIF($B$2:B123751,B123751)</f>
        <v>5</v>
      </c>
      <c r="B123751">
        <v>38201</v>
      </c>
      <c r="C123751" t="s">
        <v>132432</v>
      </c>
      <c r="D123751" t="s">
        <v>107198</v>
      </c>
    </row>
    <row r="123752" spans="1:4" x14ac:dyDescent="0.3">
      <c r="A123752">
        <f>COUNTIF($B$2:B123752,B123752)</f>
        <v>6</v>
      </c>
      <c r="B123752">
        <v>38201</v>
      </c>
      <c r="C123752" t="s">
        <v>132520</v>
      </c>
      <c r="D123752" t="s">
        <v>109033</v>
      </c>
    </row>
    <row r="123753" spans="1:4" x14ac:dyDescent="0.3">
      <c r="A123753">
        <f>COUNTIF($B$2:B123753,B123753)</f>
        <v>7</v>
      </c>
      <c r="B123753">
        <v>38201</v>
      </c>
      <c r="C123753" t="s">
        <v>132537</v>
      </c>
      <c r="D123753" t="s">
        <v>53689</v>
      </c>
    </row>
    <row r="123754" spans="1:4" x14ac:dyDescent="0.3">
      <c r="A123754">
        <f>COUNTIF($B$2:B123754,B123754)</f>
        <v>8</v>
      </c>
      <c r="B123754">
        <v>38201</v>
      </c>
      <c r="C123754" t="s">
        <v>132554</v>
      </c>
      <c r="D123754" t="s">
        <v>13218</v>
      </c>
    </row>
    <row r="123755" spans="1:4" x14ac:dyDescent="0.3">
      <c r="A123755">
        <f>COUNTIF($B$2:B123755,B123755)</f>
        <v>9</v>
      </c>
      <c r="B123755">
        <v>38201</v>
      </c>
      <c r="C123755" t="s">
        <v>132557</v>
      </c>
      <c r="D123755" t="s">
        <v>109783</v>
      </c>
    </row>
    <row r="123756" spans="1:4" x14ac:dyDescent="0.3">
      <c r="A123756">
        <f>COUNTIF($B$2:B123756,B123756)</f>
        <v>10</v>
      </c>
      <c r="B123756">
        <v>38201</v>
      </c>
      <c r="C123756" t="s">
        <v>132567</v>
      </c>
      <c r="D123756" t="s">
        <v>2435</v>
      </c>
    </row>
    <row r="123757" spans="1:4" x14ac:dyDescent="0.3">
      <c r="A123757">
        <f>COUNTIF($B$2:B123757,B123757)</f>
        <v>11</v>
      </c>
      <c r="B123757">
        <v>38201</v>
      </c>
      <c r="C123757" t="s">
        <v>132655</v>
      </c>
      <c r="D123757" t="s">
        <v>2435</v>
      </c>
    </row>
    <row r="123758" spans="1:4" x14ac:dyDescent="0.3">
      <c r="A123758">
        <f>COUNTIF($B$2:B123758,B123758)</f>
        <v>12</v>
      </c>
      <c r="B123758">
        <v>38201</v>
      </c>
      <c r="C123758" t="s">
        <v>132772</v>
      </c>
      <c r="D123758" t="s">
        <v>2435</v>
      </c>
    </row>
    <row r="123759" spans="1:4" x14ac:dyDescent="0.3">
      <c r="A123759">
        <f>COUNTIF($B$2:B123759,B123759)</f>
        <v>13</v>
      </c>
      <c r="B123759">
        <v>38201</v>
      </c>
      <c r="C123759" t="s">
        <v>133055</v>
      </c>
      <c r="D123759" t="s">
        <v>120181</v>
      </c>
    </row>
    <row r="123760" spans="1:4" x14ac:dyDescent="0.3">
      <c r="A123760">
        <f>COUNTIF($B$2:B123760,B123760)</f>
        <v>1</v>
      </c>
      <c r="B123760">
        <v>38202</v>
      </c>
      <c r="C123760" t="s">
        <v>131766</v>
      </c>
      <c r="D123760" t="s">
        <v>90900</v>
      </c>
    </row>
    <row r="123761" spans="1:4" x14ac:dyDescent="0.3">
      <c r="A123761">
        <f>COUNTIF($B$2:B123761,B123761)</f>
        <v>2</v>
      </c>
      <c r="B123761">
        <v>38202</v>
      </c>
      <c r="C123761" t="s">
        <v>131765</v>
      </c>
      <c r="D123761" t="s">
        <v>90903</v>
      </c>
    </row>
    <row r="123762" spans="1:4" x14ac:dyDescent="0.3">
      <c r="A123762">
        <f>COUNTIF($B$2:B123762,B123762)</f>
        <v>1</v>
      </c>
      <c r="B123762">
        <v>38203</v>
      </c>
      <c r="C123762" t="s">
        <v>131766</v>
      </c>
      <c r="D123762" t="s">
        <v>90942</v>
      </c>
    </row>
    <row r="123763" spans="1:4" x14ac:dyDescent="0.3">
      <c r="A123763">
        <f>COUNTIF($B$2:B123763,B123763)</f>
        <v>2</v>
      </c>
      <c r="B123763">
        <v>38203</v>
      </c>
      <c r="C123763" t="s">
        <v>131770</v>
      </c>
      <c r="D123763" t="s">
        <v>91042</v>
      </c>
    </row>
    <row r="123764" spans="1:4" x14ac:dyDescent="0.3">
      <c r="A123764">
        <f>COUNTIF($B$2:B123764,B123764)</f>
        <v>3</v>
      </c>
      <c r="B123764">
        <v>38203</v>
      </c>
      <c r="C123764" t="s">
        <v>131802</v>
      </c>
    </row>
    <row r="123765" spans="1:4" x14ac:dyDescent="0.3">
      <c r="A123765">
        <f>COUNTIF($B$2:B123765,B123765)</f>
        <v>1</v>
      </c>
      <c r="B123765">
        <v>38204</v>
      </c>
      <c r="C123765" t="s">
        <v>131766</v>
      </c>
      <c r="D123765" t="s">
        <v>90938</v>
      </c>
    </row>
    <row r="123766" spans="1:4" x14ac:dyDescent="0.3">
      <c r="A123766">
        <f>COUNTIF($B$2:B123766,B123766)</f>
        <v>1</v>
      </c>
      <c r="B123766">
        <v>38205</v>
      </c>
      <c r="C123766" t="s">
        <v>131766</v>
      </c>
      <c r="D123766" t="s">
        <v>90946</v>
      </c>
    </row>
    <row r="123767" spans="1:4" x14ac:dyDescent="0.3">
      <c r="A123767">
        <f>COUNTIF($B$2:B123767,B123767)</f>
        <v>2</v>
      </c>
      <c r="B123767">
        <v>38205</v>
      </c>
      <c r="C123767" t="s">
        <v>131773</v>
      </c>
      <c r="D123767" t="s">
        <v>91154</v>
      </c>
    </row>
    <row r="123768" spans="1:4" x14ac:dyDescent="0.3">
      <c r="A123768">
        <f>COUNTIF($B$2:B123768,B123768)</f>
        <v>1</v>
      </c>
      <c r="B123768">
        <v>38206</v>
      </c>
      <c r="C123768" t="s">
        <v>131766</v>
      </c>
      <c r="D123768" t="s">
        <v>90932</v>
      </c>
    </row>
    <row r="123769" spans="1:4" x14ac:dyDescent="0.3">
      <c r="A123769">
        <f>COUNTIF($B$2:B123769,B123769)</f>
        <v>1</v>
      </c>
      <c r="B123769">
        <v>38207</v>
      </c>
      <c r="C123769" t="s">
        <v>131766</v>
      </c>
      <c r="D123769" t="s">
        <v>90937</v>
      </c>
    </row>
    <row r="123770" spans="1:4" x14ac:dyDescent="0.3">
      <c r="A123770">
        <f>COUNTIF($B$2:B123770,B123770)</f>
        <v>1</v>
      </c>
      <c r="B123770">
        <v>38208</v>
      </c>
      <c r="C123770" t="s">
        <v>131766</v>
      </c>
      <c r="D123770" t="s">
        <v>90936</v>
      </c>
    </row>
    <row r="123771" spans="1:4" x14ac:dyDescent="0.3">
      <c r="A123771">
        <f>COUNTIF($B$2:B123771,B123771)</f>
        <v>1</v>
      </c>
      <c r="B123771">
        <v>38209</v>
      </c>
      <c r="C123771" t="s">
        <v>131766</v>
      </c>
      <c r="D123771" t="s">
        <v>90934</v>
      </c>
    </row>
    <row r="123772" spans="1:4" x14ac:dyDescent="0.3">
      <c r="A123772">
        <f>COUNTIF($B$2:B123772,B123772)</f>
        <v>2</v>
      </c>
      <c r="B123772">
        <v>38209</v>
      </c>
      <c r="C123772" t="s">
        <v>131776</v>
      </c>
      <c r="D123772" t="s">
        <v>2435</v>
      </c>
    </row>
    <row r="123773" spans="1:4" x14ac:dyDescent="0.3">
      <c r="A123773">
        <f>COUNTIF($B$2:B123773,B123773)</f>
        <v>1</v>
      </c>
      <c r="B123773">
        <v>38210</v>
      </c>
      <c r="C123773" t="s">
        <v>131766</v>
      </c>
      <c r="D123773" t="s">
        <v>90930</v>
      </c>
    </row>
    <row r="123774" spans="1:4" x14ac:dyDescent="0.3">
      <c r="A123774">
        <f>COUNTIF($B$2:B123774,B123774)</f>
        <v>2</v>
      </c>
      <c r="B123774">
        <v>38210</v>
      </c>
      <c r="C123774" t="s">
        <v>131777</v>
      </c>
      <c r="D123774" t="s">
        <v>91186</v>
      </c>
    </row>
    <row r="123775" spans="1:4" x14ac:dyDescent="0.3">
      <c r="A123775">
        <f>COUNTIF($B$2:B123775,B123775)</f>
        <v>1</v>
      </c>
      <c r="B123775">
        <v>38211</v>
      </c>
      <c r="C123775" t="s">
        <v>131766</v>
      </c>
      <c r="D123775" t="s">
        <v>90928</v>
      </c>
    </row>
    <row r="123776" spans="1:4" x14ac:dyDescent="0.3">
      <c r="A123776">
        <f>COUNTIF($B$2:B123776,B123776)</f>
        <v>1</v>
      </c>
      <c r="B123776">
        <v>38213</v>
      </c>
      <c r="C123776" t="s">
        <v>131766</v>
      </c>
      <c r="D123776" t="s">
        <v>91001</v>
      </c>
    </row>
    <row r="123777" spans="1:4" x14ac:dyDescent="0.3">
      <c r="A123777">
        <f>COUNTIF($B$2:B123777,B123777)</f>
        <v>1</v>
      </c>
      <c r="B123777">
        <v>38214</v>
      </c>
      <c r="C123777" t="s">
        <v>131766</v>
      </c>
      <c r="D123777" t="s">
        <v>90926</v>
      </c>
    </row>
    <row r="123778" spans="1:4" x14ac:dyDescent="0.3">
      <c r="A123778">
        <f>COUNTIF($B$2:B123778,B123778)</f>
        <v>1</v>
      </c>
      <c r="B123778">
        <v>38215</v>
      </c>
      <c r="C123778" t="s">
        <v>131767</v>
      </c>
      <c r="D123778" t="s">
        <v>90968</v>
      </c>
    </row>
    <row r="123779" spans="1:4" x14ac:dyDescent="0.3">
      <c r="A123779">
        <f>COUNTIF($B$2:B123779,B123779)</f>
        <v>2</v>
      </c>
      <c r="B123779">
        <v>38215</v>
      </c>
      <c r="C123779" t="s">
        <v>131780</v>
      </c>
      <c r="D123779" t="s">
        <v>91294</v>
      </c>
    </row>
    <row r="123780" spans="1:4" x14ac:dyDescent="0.3">
      <c r="A123780">
        <f>COUNTIF($B$2:B123780,B123780)</f>
        <v>3</v>
      </c>
      <c r="B123780">
        <v>38215</v>
      </c>
      <c r="C123780" t="s">
        <v>131952</v>
      </c>
      <c r="D123780" t="s">
        <v>95597</v>
      </c>
    </row>
    <row r="123781" spans="1:4" x14ac:dyDescent="0.3">
      <c r="A123781">
        <f>COUNTIF($B$2:B123781,B123781)</f>
        <v>4</v>
      </c>
      <c r="B123781">
        <v>38215</v>
      </c>
      <c r="C123781" t="s">
        <v>131999</v>
      </c>
      <c r="D123781" t="s">
        <v>96698</v>
      </c>
    </row>
    <row r="123782" spans="1:4" x14ac:dyDescent="0.3">
      <c r="A123782">
        <f>COUNTIF($B$2:B123782,B123782)</f>
        <v>5</v>
      </c>
      <c r="B123782">
        <v>38215</v>
      </c>
      <c r="C123782" t="s">
        <v>132003</v>
      </c>
      <c r="D123782" t="s">
        <v>93935</v>
      </c>
    </row>
    <row r="123783" spans="1:4" x14ac:dyDescent="0.3">
      <c r="A123783">
        <f>COUNTIF($B$2:B123783,B123783)</f>
        <v>6</v>
      </c>
      <c r="B123783">
        <v>38215</v>
      </c>
      <c r="C123783" t="s">
        <v>132015</v>
      </c>
      <c r="D123783" t="s">
        <v>97092</v>
      </c>
    </row>
    <row r="123784" spans="1:4" x14ac:dyDescent="0.3">
      <c r="A123784">
        <f>COUNTIF($B$2:B123784,B123784)</f>
        <v>7</v>
      </c>
      <c r="B123784">
        <v>38215</v>
      </c>
      <c r="C123784" t="s">
        <v>132141</v>
      </c>
      <c r="D123784" t="s">
        <v>100421</v>
      </c>
    </row>
    <row r="123785" spans="1:4" x14ac:dyDescent="0.3">
      <c r="A123785">
        <f>COUNTIF($B$2:B123785,B123785)</f>
        <v>8</v>
      </c>
      <c r="B123785">
        <v>38215</v>
      </c>
      <c r="C123785" t="s">
        <v>131955</v>
      </c>
      <c r="D123785" t="s">
        <v>100515</v>
      </c>
    </row>
    <row r="123786" spans="1:4" x14ac:dyDescent="0.3">
      <c r="A123786">
        <f>COUNTIF($B$2:B123786,B123786)</f>
        <v>9</v>
      </c>
      <c r="B123786">
        <v>38215</v>
      </c>
      <c r="C123786" t="s">
        <v>132153</v>
      </c>
      <c r="D123786" t="s">
        <v>100709</v>
      </c>
    </row>
    <row r="123787" spans="1:4" x14ac:dyDescent="0.3">
      <c r="A123787">
        <f>COUNTIF($B$2:B123787,B123787)</f>
        <v>1</v>
      </c>
      <c r="B123787">
        <v>38216</v>
      </c>
      <c r="C123787" t="s">
        <v>131767</v>
      </c>
      <c r="D123787" t="s">
        <v>90998</v>
      </c>
    </row>
    <row r="123788" spans="1:4" x14ac:dyDescent="0.3">
      <c r="A123788">
        <f>COUNTIF($B$2:B123788,B123788)</f>
        <v>1</v>
      </c>
      <c r="B123788">
        <v>38217</v>
      </c>
      <c r="C123788" t="s">
        <v>131767</v>
      </c>
      <c r="D123788" t="s">
        <v>90962</v>
      </c>
    </row>
    <row r="123789" spans="1:4" x14ac:dyDescent="0.3">
      <c r="A123789">
        <f>COUNTIF($B$2:B123789,B123789)</f>
        <v>2</v>
      </c>
      <c r="B123789">
        <v>38217</v>
      </c>
      <c r="C123789" t="s">
        <v>131779</v>
      </c>
      <c r="D123789" t="s">
        <v>91225</v>
      </c>
    </row>
    <row r="123790" spans="1:4" x14ac:dyDescent="0.3">
      <c r="A123790">
        <f>COUNTIF($B$2:B123790,B123790)</f>
        <v>3</v>
      </c>
      <c r="B123790">
        <v>38217</v>
      </c>
      <c r="C123790" t="s">
        <v>131799</v>
      </c>
      <c r="D123790" t="s">
        <v>91826</v>
      </c>
    </row>
    <row r="123791" spans="1:4" x14ac:dyDescent="0.3">
      <c r="A123791">
        <f>COUNTIF($B$2:B123791,B123791)</f>
        <v>4</v>
      </c>
      <c r="B123791">
        <v>38217</v>
      </c>
      <c r="C123791" t="s">
        <v>131823</v>
      </c>
      <c r="D123791" t="s">
        <v>92347</v>
      </c>
    </row>
    <row r="123792" spans="1:4" x14ac:dyDescent="0.3">
      <c r="A123792">
        <f>COUNTIF($B$2:B123792,B123792)</f>
        <v>5</v>
      </c>
      <c r="B123792">
        <v>38217</v>
      </c>
      <c r="C123792" t="s">
        <v>132142</v>
      </c>
      <c r="D123792" t="s">
        <v>100347</v>
      </c>
    </row>
    <row r="123793" spans="1:4" x14ac:dyDescent="0.3">
      <c r="A123793">
        <f>COUNTIF($B$2:B123793,B123793)</f>
        <v>6</v>
      </c>
      <c r="B123793">
        <v>38217</v>
      </c>
      <c r="C123793" t="s">
        <v>132159</v>
      </c>
      <c r="D123793" t="s">
        <v>100845</v>
      </c>
    </row>
    <row r="123794" spans="1:4" x14ac:dyDescent="0.3">
      <c r="A123794">
        <f>COUNTIF($B$2:B123794,B123794)</f>
        <v>1</v>
      </c>
      <c r="B123794">
        <v>38218</v>
      </c>
      <c r="C123794" t="s">
        <v>131767</v>
      </c>
      <c r="D123794" t="s">
        <v>90964</v>
      </c>
    </row>
    <row r="123795" spans="1:4" x14ac:dyDescent="0.3">
      <c r="A123795">
        <f>COUNTIF($B$2:B123795,B123795)</f>
        <v>1</v>
      </c>
      <c r="B123795">
        <v>38219</v>
      </c>
      <c r="C123795" t="s">
        <v>131778</v>
      </c>
      <c r="D123795" t="s">
        <v>26638</v>
      </c>
    </row>
    <row r="123796" spans="1:4" x14ac:dyDescent="0.3">
      <c r="A123796">
        <f>COUNTIF($B$2:B123796,B123796)</f>
        <v>2</v>
      </c>
      <c r="B123796">
        <v>38219</v>
      </c>
      <c r="C123796" t="s">
        <v>131767</v>
      </c>
      <c r="D123796" t="s">
        <v>91460</v>
      </c>
    </row>
    <row r="123797" spans="1:4" x14ac:dyDescent="0.3">
      <c r="A123797">
        <f>COUNTIF($B$2:B123797,B123797)</f>
        <v>3</v>
      </c>
      <c r="B123797">
        <v>38219</v>
      </c>
      <c r="C123797" t="s">
        <v>131793</v>
      </c>
      <c r="D123797" t="s">
        <v>91707</v>
      </c>
    </row>
    <row r="123798" spans="1:4" x14ac:dyDescent="0.3">
      <c r="A123798">
        <f>COUNTIF($B$2:B123798,B123798)</f>
        <v>4</v>
      </c>
      <c r="B123798">
        <v>38219</v>
      </c>
      <c r="C123798" t="s">
        <v>131856</v>
      </c>
      <c r="D123798" t="s">
        <v>93186</v>
      </c>
    </row>
    <row r="123799" spans="1:4" x14ac:dyDescent="0.3">
      <c r="A123799">
        <f>COUNTIF($B$2:B123799,B123799)</f>
        <v>5</v>
      </c>
      <c r="B123799">
        <v>38219</v>
      </c>
      <c r="C123799" t="s">
        <v>133102</v>
      </c>
      <c r="D123799" t="s">
        <v>121049</v>
      </c>
    </row>
    <row r="123800" spans="1:4" x14ac:dyDescent="0.3">
      <c r="A123800">
        <f>COUNTIF($B$2:B123800,B123800)</f>
        <v>1</v>
      </c>
      <c r="B123800">
        <v>38220</v>
      </c>
      <c r="C123800" t="s">
        <v>131767</v>
      </c>
      <c r="D123800" t="s">
        <v>90953</v>
      </c>
    </row>
    <row r="123801" spans="1:4" x14ac:dyDescent="0.3">
      <c r="A123801">
        <f>COUNTIF($B$2:B123801,B123801)</f>
        <v>2</v>
      </c>
      <c r="B123801">
        <v>38220</v>
      </c>
      <c r="C123801" t="s">
        <v>131782</v>
      </c>
      <c r="D123801" t="s">
        <v>91388</v>
      </c>
    </row>
    <row r="123802" spans="1:4" x14ac:dyDescent="0.3">
      <c r="A123802">
        <f>COUNTIF($B$2:B123802,B123802)</f>
        <v>3</v>
      </c>
      <c r="B123802">
        <v>38220</v>
      </c>
      <c r="C123802" t="s">
        <v>131892</v>
      </c>
      <c r="D123802" t="s">
        <v>85651</v>
      </c>
    </row>
    <row r="123803" spans="1:4" x14ac:dyDescent="0.3">
      <c r="A123803">
        <f>COUNTIF($B$2:B123803,B123803)</f>
        <v>4</v>
      </c>
      <c r="B123803">
        <v>38220</v>
      </c>
      <c r="C123803" t="s">
        <v>131969</v>
      </c>
      <c r="D123803" t="s">
        <v>95969</v>
      </c>
    </row>
    <row r="123804" spans="1:4" x14ac:dyDescent="0.3">
      <c r="A123804">
        <f>COUNTIF($B$2:B123804,B123804)</f>
        <v>5</v>
      </c>
      <c r="B123804">
        <v>38220</v>
      </c>
      <c r="C123804" t="s">
        <v>132970</v>
      </c>
      <c r="D123804" t="s">
        <v>118332</v>
      </c>
    </row>
    <row r="123805" spans="1:4" x14ac:dyDescent="0.3">
      <c r="A123805">
        <f>COUNTIF($B$2:B123805,B123805)</f>
        <v>6</v>
      </c>
      <c r="B123805">
        <v>38220</v>
      </c>
      <c r="C123805" t="s">
        <v>133000</v>
      </c>
      <c r="D123805" t="s">
        <v>118944</v>
      </c>
    </row>
    <row r="123806" spans="1:4" x14ac:dyDescent="0.3">
      <c r="A123806">
        <f>COUNTIF($B$2:B123806,B123806)</f>
        <v>1</v>
      </c>
      <c r="B123806">
        <v>38221</v>
      </c>
      <c r="C123806" t="s">
        <v>131767</v>
      </c>
      <c r="D123806" t="s">
        <v>90949</v>
      </c>
    </row>
    <row r="123807" spans="1:4" x14ac:dyDescent="0.3">
      <c r="A123807">
        <f>COUNTIF($B$2:B123807,B123807)</f>
        <v>2</v>
      </c>
      <c r="B123807">
        <v>38221</v>
      </c>
      <c r="C123807" t="s">
        <v>131769</v>
      </c>
      <c r="D123807" t="s">
        <v>91017</v>
      </c>
    </row>
    <row r="123808" spans="1:4" x14ac:dyDescent="0.3">
      <c r="A123808">
        <f>COUNTIF($B$2:B123808,B123808)</f>
        <v>1</v>
      </c>
      <c r="B123808">
        <v>38222</v>
      </c>
      <c r="C123808" t="s">
        <v>131765</v>
      </c>
      <c r="D123808" t="s">
        <v>90904</v>
      </c>
    </row>
    <row r="123809" spans="1:4" x14ac:dyDescent="0.3">
      <c r="A123809">
        <f>COUNTIF($B$2:B123809,B123809)</f>
        <v>2</v>
      </c>
      <c r="B123809">
        <v>38222</v>
      </c>
      <c r="C123809" t="s">
        <v>131769</v>
      </c>
      <c r="D123809" t="s">
        <v>91028</v>
      </c>
    </row>
    <row r="123810" spans="1:4" x14ac:dyDescent="0.3">
      <c r="A123810">
        <f>COUNTIF($B$2:B123810,B123810)</f>
        <v>3</v>
      </c>
      <c r="B123810">
        <v>38222</v>
      </c>
      <c r="C123810" t="s">
        <v>131782</v>
      </c>
      <c r="D123810" t="s">
        <v>1304</v>
      </c>
    </row>
    <row r="123811" spans="1:4" x14ac:dyDescent="0.3">
      <c r="A123811">
        <f>COUNTIF($B$2:B123811,B123811)</f>
        <v>1</v>
      </c>
      <c r="B123811">
        <v>38223</v>
      </c>
      <c r="C123811" t="s">
        <v>131772</v>
      </c>
      <c r="D123811" t="s">
        <v>68456</v>
      </c>
    </row>
    <row r="123812" spans="1:4" x14ac:dyDescent="0.3">
      <c r="A123812">
        <f>COUNTIF($B$2:B123812,B123812)</f>
        <v>2</v>
      </c>
      <c r="B123812">
        <v>38223</v>
      </c>
      <c r="C123812" t="s">
        <v>131776</v>
      </c>
      <c r="D123812" t="s">
        <v>91135</v>
      </c>
    </row>
    <row r="123813" spans="1:4" x14ac:dyDescent="0.3">
      <c r="A123813">
        <f>COUNTIF($B$2:B123813,B123813)</f>
        <v>3</v>
      </c>
      <c r="B123813">
        <v>38223</v>
      </c>
      <c r="C123813" t="s">
        <v>131833</v>
      </c>
      <c r="D123813" t="s">
        <v>92629</v>
      </c>
    </row>
    <row r="123814" spans="1:4" x14ac:dyDescent="0.3">
      <c r="A123814">
        <f>COUNTIF($B$2:B123814,B123814)</f>
        <v>4</v>
      </c>
      <c r="B123814">
        <v>38223</v>
      </c>
      <c r="C123814" t="s">
        <v>131879</v>
      </c>
      <c r="D123814" t="s">
        <v>93768</v>
      </c>
    </row>
    <row r="123815" spans="1:4" x14ac:dyDescent="0.3">
      <c r="A123815">
        <f>COUNTIF($B$2:B123815,B123815)</f>
        <v>5</v>
      </c>
      <c r="B123815">
        <v>38223</v>
      </c>
      <c r="C123815" t="s">
        <v>132126</v>
      </c>
      <c r="D123815" t="s">
        <v>99968</v>
      </c>
    </row>
    <row r="123816" spans="1:4" x14ac:dyDescent="0.3">
      <c r="A123816">
        <f>COUNTIF($B$2:B123816,B123816)</f>
        <v>6</v>
      </c>
      <c r="B123816">
        <v>38223</v>
      </c>
      <c r="C123816" t="s">
        <v>132600</v>
      </c>
      <c r="D123816" t="s">
        <v>110727</v>
      </c>
    </row>
    <row r="123817" spans="1:4" x14ac:dyDescent="0.3">
      <c r="A123817">
        <f>COUNTIF($B$2:B123817,B123817)</f>
        <v>7</v>
      </c>
      <c r="B123817">
        <v>38223</v>
      </c>
      <c r="C123817" t="s">
        <v>132872</v>
      </c>
      <c r="D123817" t="s">
        <v>116493</v>
      </c>
    </row>
    <row r="123818" spans="1:4" x14ac:dyDescent="0.3">
      <c r="A123818">
        <f>COUNTIF($B$2:B123818,B123818)</f>
        <v>8</v>
      </c>
      <c r="B123818">
        <v>38223</v>
      </c>
      <c r="C123818" t="s">
        <v>133065</v>
      </c>
      <c r="D123818" t="s">
        <v>120434</v>
      </c>
    </row>
    <row r="123819" spans="1:4" x14ac:dyDescent="0.3">
      <c r="A123819">
        <f>COUNTIF($B$2:B123819,B123819)</f>
        <v>9</v>
      </c>
      <c r="B123819">
        <v>38223</v>
      </c>
      <c r="C123819" t="s">
        <v>133088</v>
      </c>
      <c r="D123819" t="s">
        <v>120823</v>
      </c>
    </row>
    <row r="123820" spans="1:4" x14ac:dyDescent="0.3">
      <c r="A123820">
        <f>COUNTIF($B$2:B123820,B123820)</f>
        <v>10</v>
      </c>
      <c r="B123820">
        <v>38223</v>
      </c>
      <c r="C123820" t="s">
        <v>133095</v>
      </c>
    </row>
    <row r="123821" spans="1:4" x14ac:dyDescent="0.3">
      <c r="A123821">
        <f>COUNTIF($B$2:B123821,B123821)</f>
        <v>11</v>
      </c>
      <c r="B123821">
        <v>38223</v>
      </c>
      <c r="C123821" t="s">
        <v>133101</v>
      </c>
      <c r="D123821" t="s">
        <v>121106</v>
      </c>
    </row>
    <row r="123822" spans="1:4" x14ac:dyDescent="0.3">
      <c r="A123822">
        <f>COUNTIF($B$2:B123822,B123822)</f>
        <v>12</v>
      </c>
      <c r="B123822">
        <v>38223</v>
      </c>
      <c r="C123822" t="s">
        <v>133108</v>
      </c>
      <c r="D123822" t="s">
        <v>120788</v>
      </c>
    </row>
    <row r="123823" spans="1:4" x14ac:dyDescent="0.3">
      <c r="A123823">
        <f>COUNTIF($B$2:B123823,B123823)</f>
        <v>13</v>
      </c>
      <c r="B123823">
        <v>38223</v>
      </c>
      <c r="C123823" t="s">
        <v>133118</v>
      </c>
      <c r="D123823" t="s">
        <v>118552</v>
      </c>
    </row>
    <row r="123824" spans="1:4" x14ac:dyDescent="0.3">
      <c r="A123824">
        <f>COUNTIF($B$2:B123824,B123824)</f>
        <v>14</v>
      </c>
      <c r="B123824">
        <v>38223</v>
      </c>
      <c r="C123824" t="s">
        <v>131765</v>
      </c>
      <c r="D123824" t="s">
        <v>126668</v>
      </c>
    </row>
    <row r="123825" spans="1:4" x14ac:dyDescent="0.3">
      <c r="A123825">
        <f>COUNTIF($B$2:B123825,B123825)</f>
        <v>1</v>
      </c>
      <c r="B123825">
        <v>38224</v>
      </c>
      <c r="C123825" t="s">
        <v>131765</v>
      </c>
      <c r="D123825" t="s">
        <v>90916</v>
      </c>
    </row>
    <row r="123826" spans="1:4" x14ac:dyDescent="0.3">
      <c r="A123826">
        <f>COUNTIF($B$2:B123826,B123826)</f>
        <v>2</v>
      </c>
      <c r="B123826">
        <v>38224</v>
      </c>
      <c r="C123826" t="s">
        <v>131777</v>
      </c>
      <c r="D123826" t="s">
        <v>1120</v>
      </c>
    </row>
    <row r="123827" spans="1:4" x14ac:dyDescent="0.3">
      <c r="A123827">
        <f>COUNTIF($B$2:B123827,B123827)</f>
        <v>3</v>
      </c>
      <c r="B123827">
        <v>38224</v>
      </c>
      <c r="C123827" t="s">
        <v>131853</v>
      </c>
      <c r="D123827" t="s">
        <v>93151</v>
      </c>
    </row>
    <row r="123828" spans="1:4" x14ac:dyDescent="0.3">
      <c r="A123828">
        <f>COUNTIF($B$2:B123828,B123828)</f>
        <v>4</v>
      </c>
      <c r="B123828">
        <v>38224</v>
      </c>
      <c r="C123828" t="s">
        <v>131953</v>
      </c>
      <c r="D123828" t="s">
        <v>95657</v>
      </c>
    </row>
    <row r="123829" spans="1:4" x14ac:dyDescent="0.3">
      <c r="A123829">
        <f>COUNTIF($B$2:B123829,B123829)</f>
        <v>5</v>
      </c>
      <c r="B123829">
        <v>38224</v>
      </c>
      <c r="C123829" t="s">
        <v>132031</v>
      </c>
      <c r="D123829" t="s">
        <v>97554</v>
      </c>
    </row>
    <row r="123830" spans="1:4" x14ac:dyDescent="0.3">
      <c r="A123830">
        <f>COUNTIF($B$2:B123830,B123830)</f>
        <v>1</v>
      </c>
      <c r="B123830">
        <v>38225</v>
      </c>
      <c r="C123830" t="s">
        <v>131765</v>
      </c>
      <c r="D123830" t="s">
        <v>90912</v>
      </c>
    </row>
    <row r="123831" spans="1:4" x14ac:dyDescent="0.3">
      <c r="A123831">
        <f>COUNTIF($B$2:B123831,B123831)</f>
        <v>2</v>
      </c>
      <c r="B123831">
        <v>38225</v>
      </c>
      <c r="C123831" t="s">
        <v>131898</v>
      </c>
      <c r="D123831" t="s">
        <v>94289</v>
      </c>
    </row>
    <row r="123832" spans="1:4" x14ac:dyDescent="0.3">
      <c r="A123832">
        <f>COUNTIF($B$2:B123832,B123832)</f>
        <v>3</v>
      </c>
      <c r="B123832">
        <v>38225</v>
      </c>
      <c r="C123832" t="s">
        <v>132072</v>
      </c>
      <c r="D123832" t="s">
        <v>98584</v>
      </c>
    </row>
    <row r="123833" spans="1:4" x14ac:dyDescent="0.3">
      <c r="A123833">
        <f>COUNTIF($B$2:B123833,B123833)</f>
        <v>4</v>
      </c>
      <c r="B123833">
        <v>38225</v>
      </c>
      <c r="C123833" t="s">
        <v>132505</v>
      </c>
      <c r="D123833" t="s">
        <v>108734</v>
      </c>
    </row>
    <row r="123834" spans="1:4" x14ac:dyDescent="0.3">
      <c r="A123834">
        <f>COUNTIF($B$2:B123834,B123834)</f>
        <v>5</v>
      </c>
      <c r="B123834">
        <v>38225</v>
      </c>
      <c r="C123834" t="s">
        <v>133364</v>
      </c>
      <c r="D123834" t="s">
        <v>126088</v>
      </c>
    </row>
    <row r="123835" spans="1:4" x14ac:dyDescent="0.3">
      <c r="A123835">
        <f>COUNTIF($B$2:B123835,B123835)</f>
        <v>1</v>
      </c>
      <c r="B123835">
        <v>38226</v>
      </c>
      <c r="C123835" t="s">
        <v>131768</v>
      </c>
      <c r="D123835" t="s">
        <v>90991</v>
      </c>
    </row>
    <row r="123836" spans="1:4" x14ac:dyDescent="0.3">
      <c r="A123836">
        <f>COUNTIF($B$2:B123836,B123836)</f>
        <v>2</v>
      </c>
      <c r="B123836">
        <v>38226</v>
      </c>
      <c r="C123836" t="s">
        <v>131908</v>
      </c>
      <c r="D123836" t="s">
        <v>94570</v>
      </c>
    </row>
    <row r="123837" spans="1:4" x14ac:dyDescent="0.3">
      <c r="A123837">
        <f>COUNTIF($B$2:B123837,B123837)</f>
        <v>3</v>
      </c>
      <c r="B123837">
        <v>38226</v>
      </c>
      <c r="C123837" t="s">
        <v>132031</v>
      </c>
      <c r="D123837" t="s">
        <v>97490</v>
      </c>
    </row>
    <row r="123838" spans="1:4" x14ac:dyDescent="0.3">
      <c r="A123838">
        <f>COUNTIF($B$2:B123838,B123838)</f>
        <v>4</v>
      </c>
      <c r="B123838">
        <v>38226</v>
      </c>
      <c r="C123838" t="s">
        <v>132041</v>
      </c>
      <c r="D123838" t="s">
        <v>97800</v>
      </c>
    </row>
    <row r="123839" spans="1:4" x14ac:dyDescent="0.3">
      <c r="A123839">
        <f>COUNTIF($B$2:B123839,B123839)</f>
        <v>1</v>
      </c>
      <c r="B123839">
        <v>38227</v>
      </c>
      <c r="C123839" t="s">
        <v>131768</v>
      </c>
      <c r="D123839" t="s">
        <v>90989</v>
      </c>
    </row>
    <row r="123840" spans="1:4" x14ac:dyDescent="0.3">
      <c r="A123840">
        <f>COUNTIF($B$2:B123840,B123840)</f>
        <v>2</v>
      </c>
      <c r="B123840">
        <v>38227</v>
      </c>
      <c r="C123840" t="s">
        <v>131771</v>
      </c>
      <c r="D123840" t="s">
        <v>91075</v>
      </c>
    </row>
    <row r="123841" spans="1:4" x14ac:dyDescent="0.3">
      <c r="A123841">
        <f>COUNTIF($B$2:B123841,B123841)</f>
        <v>3</v>
      </c>
      <c r="B123841">
        <v>38227</v>
      </c>
      <c r="C123841" t="s">
        <v>131780</v>
      </c>
      <c r="D123841" t="s">
        <v>91292</v>
      </c>
    </row>
    <row r="123842" spans="1:4" x14ac:dyDescent="0.3">
      <c r="A123842">
        <f>COUNTIF($B$2:B123842,B123842)</f>
        <v>1</v>
      </c>
      <c r="B123842">
        <v>38228</v>
      </c>
      <c r="C123842" t="s">
        <v>131768</v>
      </c>
      <c r="D123842" t="s">
        <v>90990</v>
      </c>
    </row>
    <row r="123843" spans="1:4" x14ac:dyDescent="0.3">
      <c r="A123843">
        <f>COUNTIF($B$2:B123843,B123843)</f>
        <v>2</v>
      </c>
      <c r="B123843">
        <v>38228</v>
      </c>
      <c r="C123843" t="s">
        <v>131769</v>
      </c>
      <c r="D123843" t="s">
        <v>91003</v>
      </c>
    </row>
    <row r="123844" spans="1:4" x14ac:dyDescent="0.3">
      <c r="A123844">
        <f>COUNTIF($B$2:B123844,B123844)</f>
        <v>1</v>
      </c>
      <c r="B123844">
        <v>38229</v>
      </c>
      <c r="C123844" t="s">
        <v>131768</v>
      </c>
      <c r="D123844" t="s">
        <v>90986</v>
      </c>
    </row>
    <row r="123845" spans="1:4" x14ac:dyDescent="0.3">
      <c r="A123845">
        <f>COUNTIF($B$2:B123845,B123845)</f>
        <v>2</v>
      </c>
      <c r="B123845">
        <v>38229</v>
      </c>
      <c r="C123845" t="s">
        <v>131778</v>
      </c>
      <c r="D123845" t="s">
        <v>1277</v>
      </c>
    </row>
    <row r="123846" spans="1:4" x14ac:dyDescent="0.3">
      <c r="A123846">
        <f>COUNTIF($B$2:B123846,B123846)</f>
        <v>1</v>
      </c>
      <c r="B123846">
        <v>38230</v>
      </c>
      <c r="C123846" t="s">
        <v>131768</v>
      </c>
      <c r="D123846" t="s">
        <v>90983</v>
      </c>
    </row>
    <row r="123847" spans="1:4" x14ac:dyDescent="0.3">
      <c r="A123847">
        <f>COUNTIF($B$2:B123847,B123847)</f>
        <v>1</v>
      </c>
      <c r="B123847">
        <v>38231</v>
      </c>
      <c r="C123847" t="s">
        <v>131768</v>
      </c>
      <c r="D123847" t="s">
        <v>90981</v>
      </c>
    </row>
    <row r="123848" spans="1:4" x14ac:dyDescent="0.3">
      <c r="A123848">
        <f>COUNTIF($B$2:B123848,B123848)</f>
        <v>1</v>
      </c>
      <c r="B123848">
        <v>38232</v>
      </c>
      <c r="C123848" t="s">
        <v>131768</v>
      </c>
      <c r="D123848" t="s">
        <v>90982</v>
      </c>
    </row>
    <row r="123849" spans="1:4" x14ac:dyDescent="0.3">
      <c r="A123849">
        <f>COUNTIF($B$2:B123849,B123849)</f>
        <v>2</v>
      </c>
      <c r="B123849">
        <v>38232</v>
      </c>
      <c r="C123849" t="s">
        <v>131943</v>
      </c>
      <c r="D123849" t="s">
        <v>95332</v>
      </c>
    </row>
    <row r="123850" spans="1:4" x14ac:dyDescent="0.3">
      <c r="A123850">
        <f>COUNTIF($B$2:B123850,B123850)</f>
        <v>1</v>
      </c>
      <c r="B123850">
        <v>38233</v>
      </c>
      <c r="C123850" t="s">
        <v>131768</v>
      </c>
      <c r="D123850" t="s">
        <v>90979</v>
      </c>
    </row>
    <row r="123851" spans="1:4" x14ac:dyDescent="0.3">
      <c r="A123851">
        <f>COUNTIF($B$2:B123851,B123851)</f>
        <v>1</v>
      </c>
      <c r="B123851">
        <v>38234</v>
      </c>
      <c r="C123851" t="s">
        <v>131768</v>
      </c>
      <c r="D123851" t="s">
        <v>90980</v>
      </c>
    </row>
    <row r="123852" spans="1:4" x14ac:dyDescent="0.3">
      <c r="A123852">
        <f>COUNTIF($B$2:B123852,B123852)</f>
        <v>1</v>
      </c>
      <c r="B123852">
        <v>38235</v>
      </c>
      <c r="C123852" t="s">
        <v>131768</v>
      </c>
      <c r="D123852" t="s">
        <v>90972</v>
      </c>
    </row>
    <row r="123853" spans="1:4" x14ac:dyDescent="0.3">
      <c r="A123853">
        <f>COUNTIF($B$2:B123853,B123853)</f>
        <v>2</v>
      </c>
      <c r="B123853">
        <v>38235</v>
      </c>
      <c r="C123853" t="s">
        <v>131780</v>
      </c>
      <c r="D123853" t="s">
        <v>91290</v>
      </c>
    </row>
    <row r="123854" spans="1:4" x14ac:dyDescent="0.3">
      <c r="A123854">
        <f>COUNTIF($B$2:B123854,B123854)</f>
        <v>1</v>
      </c>
      <c r="B123854">
        <v>38236</v>
      </c>
      <c r="C123854" t="s">
        <v>131768</v>
      </c>
      <c r="D123854" t="s">
        <v>90969</v>
      </c>
    </row>
    <row r="123855" spans="1:4" x14ac:dyDescent="0.3">
      <c r="A123855">
        <f>COUNTIF($B$2:B123855,B123855)</f>
        <v>2</v>
      </c>
      <c r="B123855">
        <v>38236</v>
      </c>
      <c r="C123855" t="s">
        <v>131774</v>
      </c>
      <c r="D123855" t="s">
        <v>91111</v>
      </c>
    </row>
    <row r="123856" spans="1:4" x14ac:dyDescent="0.3">
      <c r="A123856">
        <f>COUNTIF($B$2:B123856,B123856)</f>
        <v>3</v>
      </c>
      <c r="B123856">
        <v>38236</v>
      </c>
      <c r="C123856" t="s">
        <v>131819</v>
      </c>
      <c r="D123856" t="s">
        <v>92210</v>
      </c>
    </row>
    <row r="123857" spans="1:4" x14ac:dyDescent="0.3">
      <c r="A123857">
        <f>COUNTIF($B$2:B123857,B123857)</f>
        <v>4</v>
      </c>
      <c r="B123857">
        <v>38236</v>
      </c>
      <c r="C123857" t="s">
        <v>131820</v>
      </c>
      <c r="D123857" t="s">
        <v>92281</v>
      </c>
    </row>
    <row r="123858" spans="1:4" x14ac:dyDescent="0.3">
      <c r="A123858">
        <f>COUNTIF($B$2:B123858,B123858)</f>
        <v>5</v>
      </c>
      <c r="B123858">
        <v>38236</v>
      </c>
      <c r="C123858" t="s">
        <v>133104</v>
      </c>
      <c r="D123858" t="s">
        <v>121160</v>
      </c>
    </row>
    <row r="123859" spans="1:4" x14ac:dyDescent="0.3">
      <c r="A123859">
        <f>COUNTIF($B$2:B123859,B123859)</f>
        <v>6</v>
      </c>
      <c r="B123859">
        <v>38236</v>
      </c>
      <c r="C123859" t="s">
        <v>133118</v>
      </c>
      <c r="D123859" t="s">
        <v>121537</v>
      </c>
    </row>
    <row r="123860" spans="1:4" x14ac:dyDescent="0.3">
      <c r="A123860">
        <f>COUNTIF($B$2:B123860,B123860)</f>
        <v>1</v>
      </c>
      <c r="B123860">
        <v>38237</v>
      </c>
      <c r="C123860" t="s">
        <v>131770</v>
      </c>
      <c r="D123860" t="s">
        <v>91060</v>
      </c>
    </row>
    <row r="123861" spans="1:4" x14ac:dyDescent="0.3">
      <c r="A123861">
        <f>COUNTIF($B$2:B123861,B123861)</f>
        <v>2</v>
      </c>
      <c r="B123861">
        <v>38237</v>
      </c>
      <c r="C123861" t="s">
        <v>132474</v>
      </c>
      <c r="D123861" t="s">
        <v>108116</v>
      </c>
    </row>
    <row r="123862" spans="1:4" x14ac:dyDescent="0.3">
      <c r="A123862">
        <f>COUNTIF($B$2:B123862,B123862)</f>
        <v>3</v>
      </c>
      <c r="B123862">
        <v>38237</v>
      </c>
      <c r="C123862" t="s">
        <v>132491</v>
      </c>
      <c r="D123862" t="s">
        <v>108491</v>
      </c>
    </row>
    <row r="123863" spans="1:4" x14ac:dyDescent="0.3">
      <c r="A123863">
        <f>COUNTIF($B$2:B123863,B123863)</f>
        <v>4</v>
      </c>
      <c r="B123863">
        <v>38237</v>
      </c>
      <c r="C123863" t="s">
        <v>132561</v>
      </c>
      <c r="D123863" t="s">
        <v>109824</v>
      </c>
    </row>
    <row r="123864" spans="1:4" x14ac:dyDescent="0.3">
      <c r="A123864">
        <f>COUNTIF($B$2:B123864,B123864)</f>
        <v>1</v>
      </c>
      <c r="B123864">
        <v>38238</v>
      </c>
      <c r="C123864" t="s">
        <v>131770</v>
      </c>
      <c r="D123864" t="s">
        <v>91051</v>
      </c>
    </row>
    <row r="123865" spans="1:4" x14ac:dyDescent="0.3">
      <c r="A123865">
        <f>COUNTIF($B$2:B123865,B123865)</f>
        <v>2</v>
      </c>
      <c r="B123865">
        <v>38238</v>
      </c>
      <c r="C123865" t="s">
        <v>131775</v>
      </c>
      <c r="D123865" t="s">
        <v>91131</v>
      </c>
    </row>
    <row r="123866" spans="1:4" x14ac:dyDescent="0.3">
      <c r="A123866">
        <f>COUNTIF($B$2:B123866,B123866)</f>
        <v>1</v>
      </c>
      <c r="B123866">
        <v>38239</v>
      </c>
      <c r="C123866" t="s">
        <v>131770</v>
      </c>
      <c r="D123866" t="s">
        <v>91055</v>
      </c>
    </row>
    <row r="123867" spans="1:4" x14ac:dyDescent="0.3">
      <c r="A123867">
        <f>COUNTIF($B$2:B123867,B123867)</f>
        <v>1</v>
      </c>
      <c r="B123867">
        <v>38240</v>
      </c>
      <c r="C123867" t="s">
        <v>131770</v>
      </c>
      <c r="D123867" t="s">
        <v>91057</v>
      </c>
    </row>
    <row r="123868" spans="1:4" x14ac:dyDescent="0.3">
      <c r="A123868">
        <f>COUNTIF($B$2:B123868,B123868)</f>
        <v>2</v>
      </c>
      <c r="B123868">
        <v>38240</v>
      </c>
      <c r="C123868" t="s">
        <v>131777</v>
      </c>
      <c r="D123868" t="s">
        <v>91194</v>
      </c>
    </row>
    <row r="123869" spans="1:4" x14ac:dyDescent="0.3">
      <c r="A123869">
        <f>COUNTIF($B$2:B123869,B123869)</f>
        <v>1</v>
      </c>
      <c r="B123869">
        <v>38241</v>
      </c>
      <c r="C123869" t="s">
        <v>131770</v>
      </c>
      <c r="D123869" t="s">
        <v>91053</v>
      </c>
    </row>
    <row r="123870" spans="1:4" x14ac:dyDescent="0.3">
      <c r="A123870">
        <f>COUNTIF($B$2:B123870,B123870)</f>
        <v>2</v>
      </c>
      <c r="B123870">
        <v>38241</v>
      </c>
      <c r="C123870" t="s">
        <v>131850</v>
      </c>
      <c r="D123870" t="s">
        <v>93051</v>
      </c>
    </row>
    <row r="123871" spans="1:4" x14ac:dyDescent="0.3">
      <c r="A123871">
        <f>COUNTIF($B$2:B123871,B123871)</f>
        <v>3</v>
      </c>
      <c r="B123871">
        <v>38241</v>
      </c>
      <c r="C123871" t="s">
        <v>131997</v>
      </c>
      <c r="D123871" t="s">
        <v>96646</v>
      </c>
    </row>
    <row r="123872" spans="1:4" x14ac:dyDescent="0.3">
      <c r="A123872">
        <f>COUNTIF($B$2:B123872,B123872)</f>
        <v>4</v>
      </c>
      <c r="B123872">
        <v>38241</v>
      </c>
      <c r="C123872" t="s">
        <v>132086</v>
      </c>
      <c r="D123872" t="s">
        <v>83919</v>
      </c>
    </row>
    <row r="123873" spans="1:4" x14ac:dyDescent="0.3">
      <c r="A123873">
        <f>COUNTIF($B$2:B123873,B123873)</f>
        <v>1</v>
      </c>
      <c r="B123873">
        <v>38242</v>
      </c>
      <c r="C123873" t="s">
        <v>131770</v>
      </c>
      <c r="D123873" t="s">
        <v>91049</v>
      </c>
    </row>
    <row r="123874" spans="1:4" x14ac:dyDescent="0.3">
      <c r="A123874">
        <f>COUNTIF($B$2:B123874,B123874)</f>
        <v>1</v>
      </c>
      <c r="B123874">
        <v>38243</v>
      </c>
      <c r="C123874" t="s">
        <v>131770</v>
      </c>
      <c r="D123874" t="s">
        <v>91047</v>
      </c>
    </row>
    <row r="123875" spans="1:4" x14ac:dyDescent="0.3">
      <c r="A123875">
        <f>COUNTIF($B$2:B123875,B123875)</f>
        <v>2</v>
      </c>
      <c r="B123875">
        <v>38243</v>
      </c>
      <c r="C123875" t="s">
        <v>131783</v>
      </c>
      <c r="D123875" t="s">
        <v>91334</v>
      </c>
    </row>
    <row r="123876" spans="1:4" x14ac:dyDescent="0.3">
      <c r="A123876">
        <f>COUNTIF($B$2:B123876,B123876)</f>
        <v>3</v>
      </c>
      <c r="B123876">
        <v>38243</v>
      </c>
      <c r="C123876" t="s">
        <v>131797</v>
      </c>
      <c r="D123876" t="s">
        <v>80741</v>
      </c>
    </row>
    <row r="123877" spans="1:4" x14ac:dyDescent="0.3">
      <c r="A123877">
        <f>COUNTIF($B$2:B123877,B123877)</f>
        <v>4</v>
      </c>
      <c r="B123877">
        <v>38243</v>
      </c>
      <c r="C123877" t="s">
        <v>132253</v>
      </c>
      <c r="D123877" t="s">
        <v>102987</v>
      </c>
    </row>
    <row r="123878" spans="1:4" x14ac:dyDescent="0.3">
      <c r="A123878">
        <f>COUNTIF($B$2:B123878,B123878)</f>
        <v>1</v>
      </c>
      <c r="B123878">
        <v>38244</v>
      </c>
      <c r="C123878" t="s">
        <v>131770</v>
      </c>
      <c r="D123878" t="s">
        <v>91044</v>
      </c>
    </row>
    <row r="123879" spans="1:4" x14ac:dyDescent="0.3">
      <c r="A123879">
        <f>COUNTIF($B$2:B123879,B123879)</f>
        <v>1</v>
      </c>
      <c r="B123879">
        <v>38245</v>
      </c>
      <c r="C123879" t="s">
        <v>131770</v>
      </c>
      <c r="D123879" t="s">
        <v>91043</v>
      </c>
    </row>
    <row r="123880" spans="1:4" x14ac:dyDescent="0.3">
      <c r="A123880">
        <f>COUNTIF($B$2:B123880,B123880)</f>
        <v>1</v>
      </c>
      <c r="B123880">
        <v>38246</v>
      </c>
      <c r="C123880" t="s">
        <v>131770</v>
      </c>
      <c r="D123880" t="s">
        <v>91038</v>
      </c>
    </row>
    <row r="123881" spans="1:4" x14ac:dyDescent="0.3">
      <c r="A123881">
        <f>COUNTIF($B$2:B123881,B123881)</f>
        <v>2</v>
      </c>
      <c r="B123881">
        <v>38246</v>
      </c>
      <c r="C123881" t="s">
        <v>131837</v>
      </c>
      <c r="D123881" t="s">
        <v>92667</v>
      </c>
    </row>
    <row r="123882" spans="1:4" x14ac:dyDescent="0.3">
      <c r="A123882">
        <f>COUNTIF($B$2:B123882,B123882)</f>
        <v>1</v>
      </c>
      <c r="B123882">
        <v>38247</v>
      </c>
      <c r="C123882" t="s">
        <v>131770</v>
      </c>
      <c r="D123882" t="s">
        <v>91034</v>
      </c>
    </row>
    <row r="123883" spans="1:4" x14ac:dyDescent="0.3">
      <c r="A123883">
        <f>COUNTIF($B$2:B123883,B123883)</f>
        <v>2</v>
      </c>
      <c r="B123883">
        <v>38247</v>
      </c>
      <c r="C123883" t="s">
        <v>131807</v>
      </c>
      <c r="D123883" t="s">
        <v>73293</v>
      </c>
    </row>
    <row r="123884" spans="1:4" x14ac:dyDescent="0.3">
      <c r="A123884">
        <f>COUNTIF($B$2:B123884,B123884)</f>
        <v>3</v>
      </c>
      <c r="B123884">
        <v>38247</v>
      </c>
      <c r="C123884" t="s">
        <v>131878</v>
      </c>
      <c r="D123884" t="s">
        <v>93776</v>
      </c>
    </row>
    <row r="123885" spans="1:4" x14ac:dyDescent="0.3">
      <c r="A123885">
        <f>COUNTIF($B$2:B123885,B123885)</f>
        <v>4</v>
      </c>
      <c r="B123885">
        <v>38247</v>
      </c>
      <c r="C123885" t="s">
        <v>131888</v>
      </c>
      <c r="D123885" t="s">
        <v>94057</v>
      </c>
    </row>
    <row r="123886" spans="1:4" x14ac:dyDescent="0.3">
      <c r="A123886">
        <f>COUNTIF($B$2:B123886,B123886)</f>
        <v>1</v>
      </c>
      <c r="B123886">
        <v>38248</v>
      </c>
      <c r="C123886" t="s">
        <v>131770</v>
      </c>
      <c r="D123886" t="s">
        <v>91030</v>
      </c>
    </row>
    <row r="123887" spans="1:4" x14ac:dyDescent="0.3">
      <c r="A123887">
        <f>COUNTIF($B$2:B123887,B123887)</f>
        <v>2</v>
      </c>
      <c r="B123887">
        <v>38248</v>
      </c>
      <c r="C123887" t="s">
        <v>131777</v>
      </c>
      <c r="D123887" t="s">
        <v>91190</v>
      </c>
    </row>
    <row r="123888" spans="1:4" x14ac:dyDescent="0.3">
      <c r="A123888">
        <f>COUNTIF($B$2:B123888,B123888)</f>
        <v>1</v>
      </c>
      <c r="B123888">
        <v>38249</v>
      </c>
      <c r="C123888" t="s">
        <v>131769</v>
      </c>
      <c r="D123888" t="s">
        <v>91022</v>
      </c>
    </row>
    <row r="123889" spans="1:4" x14ac:dyDescent="0.3">
      <c r="A123889">
        <f>COUNTIF($B$2:B123889,B123889)</f>
        <v>2</v>
      </c>
      <c r="B123889">
        <v>38249</v>
      </c>
      <c r="C123889" t="s">
        <v>131771</v>
      </c>
      <c r="D123889" t="s">
        <v>91085</v>
      </c>
    </row>
    <row r="123890" spans="1:4" x14ac:dyDescent="0.3">
      <c r="A123890">
        <f>COUNTIF($B$2:B123890,B123890)</f>
        <v>3</v>
      </c>
      <c r="B123890">
        <v>38249</v>
      </c>
      <c r="C123890" t="s">
        <v>131772</v>
      </c>
      <c r="D123890" t="s">
        <v>91351</v>
      </c>
    </row>
    <row r="123891" spans="1:4" x14ac:dyDescent="0.3">
      <c r="A123891">
        <f>COUNTIF($B$2:B123891,B123891)</f>
        <v>1</v>
      </c>
      <c r="B123891">
        <v>38250</v>
      </c>
      <c r="C123891" t="s">
        <v>131769</v>
      </c>
      <c r="D123891" t="s">
        <v>91020</v>
      </c>
    </row>
    <row r="123892" spans="1:4" x14ac:dyDescent="0.3">
      <c r="A123892">
        <f>COUNTIF($B$2:B123892,B123892)</f>
        <v>2</v>
      </c>
      <c r="B123892">
        <v>38250</v>
      </c>
      <c r="C123892" t="s">
        <v>132311</v>
      </c>
      <c r="D123892" t="s">
        <v>104417</v>
      </c>
    </row>
    <row r="123893" spans="1:4" x14ac:dyDescent="0.3">
      <c r="A123893">
        <f>COUNTIF($B$2:B123893,B123893)</f>
        <v>3</v>
      </c>
      <c r="B123893">
        <v>38250</v>
      </c>
      <c r="C123893" t="s">
        <v>132335</v>
      </c>
      <c r="D123893" t="s">
        <v>105083</v>
      </c>
    </row>
    <row r="123894" spans="1:4" x14ac:dyDescent="0.3">
      <c r="A123894">
        <f>COUNTIF($B$2:B123894,B123894)</f>
        <v>4</v>
      </c>
      <c r="B123894">
        <v>38250</v>
      </c>
      <c r="C123894" t="s">
        <v>132380</v>
      </c>
      <c r="D123894" t="s">
        <v>106071</v>
      </c>
    </row>
    <row r="123895" spans="1:4" x14ac:dyDescent="0.3">
      <c r="A123895">
        <f>COUNTIF($B$2:B123895,B123895)</f>
        <v>5</v>
      </c>
      <c r="B123895">
        <v>38250</v>
      </c>
      <c r="C123895" t="s">
        <v>132400</v>
      </c>
      <c r="D123895" t="s">
        <v>106500</v>
      </c>
    </row>
    <row r="123896" spans="1:4" x14ac:dyDescent="0.3">
      <c r="A123896">
        <f>COUNTIF($B$2:B123896,B123896)</f>
        <v>6</v>
      </c>
      <c r="B123896">
        <v>38250</v>
      </c>
      <c r="C123896" t="s">
        <v>132568</v>
      </c>
      <c r="D123896" t="s">
        <v>110011</v>
      </c>
    </row>
    <row r="123897" spans="1:4" x14ac:dyDescent="0.3">
      <c r="A123897">
        <f>COUNTIF($B$2:B123897,B123897)</f>
        <v>7</v>
      </c>
      <c r="B123897">
        <v>38250</v>
      </c>
      <c r="C123897" t="s">
        <v>132576</v>
      </c>
      <c r="D123897" t="s">
        <v>110211</v>
      </c>
    </row>
    <row r="123898" spans="1:4" x14ac:dyDescent="0.3">
      <c r="A123898">
        <f>COUNTIF($B$2:B123898,B123898)</f>
        <v>8</v>
      </c>
      <c r="B123898">
        <v>38250</v>
      </c>
      <c r="C123898" t="s">
        <v>132591</v>
      </c>
      <c r="D123898" t="s">
        <v>110526</v>
      </c>
    </row>
    <row r="123899" spans="1:4" x14ac:dyDescent="0.3">
      <c r="A123899">
        <f>COUNTIF($B$2:B123899,B123899)</f>
        <v>9</v>
      </c>
      <c r="B123899">
        <v>38250</v>
      </c>
      <c r="C123899" t="s">
        <v>132601</v>
      </c>
      <c r="D123899" t="s">
        <v>93935</v>
      </c>
    </row>
    <row r="123900" spans="1:4" x14ac:dyDescent="0.3">
      <c r="A123900">
        <f>COUNTIF($B$2:B123900,B123900)</f>
        <v>10</v>
      </c>
      <c r="B123900">
        <v>38250</v>
      </c>
      <c r="C123900" t="s">
        <v>132606</v>
      </c>
      <c r="D123900" t="s">
        <v>108475</v>
      </c>
    </row>
    <row r="123901" spans="1:4" x14ac:dyDescent="0.3">
      <c r="A123901">
        <f>COUNTIF($B$2:B123901,B123901)</f>
        <v>1</v>
      </c>
      <c r="B123901">
        <v>38251</v>
      </c>
      <c r="C123901" t="s">
        <v>131769</v>
      </c>
      <c r="D123901" t="s">
        <v>91011</v>
      </c>
    </row>
    <row r="123902" spans="1:4" x14ac:dyDescent="0.3">
      <c r="A123902">
        <f>COUNTIF($B$2:B123902,B123902)</f>
        <v>2</v>
      </c>
      <c r="B123902">
        <v>38251</v>
      </c>
      <c r="C123902" t="s">
        <v>131774</v>
      </c>
      <c r="D123902" t="s">
        <v>91105</v>
      </c>
    </row>
    <row r="123903" spans="1:4" x14ac:dyDescent="0.3">
      <c r="A123903">
        <f>COUNTIF($B$2:B123903,B123903)</f>
        <v>1</v>
      </c>
      <c r="B123903">
        <v>38252</v>
      </c>
      <c r="C123903" t="s">
        <v>131769</v>
      </c>
      <c r="D123903" t="s">
        <v>91008</v>
      </c>
    </row>
    <row r="123904" spans="1:4" x14ac:dyDescent="0.3">
      <c r="A123904">
        <f>COUNTIF($B$2:B123904,B123904)</f>
        <v>2</v>
      </c>
      <c r="B123904">
        <v>38252</v>
      </c>
      <c r="C123904" t="s">
        <v>131776</v>
      </c>
      <c r="D123904" t="s">
        <v>91141</v>
      </c>
    </row>
    <row r="123905" spans="1:4" x14ac:dyDescent="0.3">
      <c r="A123905">
        <f>COUNTIF($B$2:B123905,B123905)</f>
        <v>3</v>
      </c>
      <c r="B123905">
        <v>38252</v>
      </c>
      <c r="C123905" t="s">
        <v>131779</v>
      </c>
      <c r="D123905" t="s">
        <v>91231</v>
      </c>
    </row>
    <row r="123906" spans="1:4" x14ac:dyDescent="0.3">
      <c r="A123906">
        <f>COUNTIF($B$2:B123906,B123906)</f>
        <v>4</v>
      </c>
      <c r="B123906">
        <v>38252</v>
      </c>
      <c r="C123906" t="s">
        <v>131785</v>
      </c>
      <c r="D123906" t="s">
        <v>91444</v>
      </c>
    </row>
    <row r="123907" spans="1:4" x14ac:dyDescent="0.3">
      <c r="A123907">
        <f>COUNTIF($B$2:B123907,B123907)</f>
        <v>5</v>
      </c>
      <c r="B123907">
        <v>38252</v>
      </c>
      <c r="C123907" t="s">
        <v>132575</v>
      </c>
      <c r="D123907" t="s">
        <v>110177</v>
      </c>
    </row>
    <row r="123908" spans="1:4" x14ac:dyDescent="0.3">
      <c r="A123908">
        <f>COUNTIF($B$2:B123908,B123908)</f>
        <v>6</v>
      </c>
      <c r="B123908">
        <v>38252</v>
      </c>
      <c r="C123908" t="s">
        <v>132579</v>
      </c>
      <c r="D123908" t="s">
        <v>110256</v>
      </c>
    </row>
    <row r="123909" spans="1:4" x14ac:dyDescent="0.3">
      <c r="A123909">
        <f>COUNTIF($B$2:B123909,B123909)</f>
        <v>7</v>
      </c>
      <c r="B123909">
        <v>38252</v>
      </c>
      <c r="C123909" t="s">
        <v>132688</v>
      </c>
      <c r="D123909" t="s">
        <v>112630</v>
      </c>
    </row>
    <row r="123910" spans="1:4" x14ac:dyDescent="0.3">
      <c r="A123910">
        <f>COUNTIF($B$2:B123910,B123910)</f>
        <v>8</v>
      </c>
      <c r="B123910">
        <v>38252</v>
      </c>
      <c r="C123910" t="s">
        <v>132702</v>
      </c>
      <c r="D123910" t="s">
        <v>112810</v>
      </c>
    </row>
    <row r="123911" spans="1:4" x14ac:dyDescent="0.3">
      <c r="A123911">
        <f>COUNTIF($B$2:B123911,B123911)</f>
        <v>9</v>
      </c>
      <c r="B123911">
        <v>38252</v>
      </c>
      <c r="C123911" t="s">
        <v>132710</v>
      </c>
      <c r="D123911" t="s">
        <v>112966</v>
      </c>
    </row>
    <row r="123912" spans="1:4" x14ac:dyDescent="0.3">
      <c r="A123912">
        <f>COUNTIF($B$2:B123912,B123912)</f>
        <v>10</v>
      </c>
      <c r="B123912">
        <v>38252</v>
      </c>
      <c r="C123912" t="s">
        <v>132983</v>
      </c>
      <c r="D123912" t="s">
        <v>118492</v>
      </c>
    </row>
    <row r="123913" spans="1:4" x14ac:dyDescent="0.3">
      <c r="A123913">
        <f>COUNTIF($B$2:B123913,B123913)</f>
        <v>11</v>
      </c>
      <c r="B123913">
        <v>38252</v>
      </c>
      <c r="C123913" t="s">
        <v>133052</v>
      </c>
      <c r="D123913" t="s">
        <v>120132</v>
      </c>
    </row>
    <row r="123914" spans="1:4" x14ac:dyDescent="0.3">
      <c r="A123914">
        <f>COUNTIF($B$2:B123914,B123914)</f>
        <v>12</v>
      </c>
      <c r="B123914">
        <v>38252</v>
      </c>
      <c r="C123914" t="s">
        <v>133223</v>
      </c>
      <c r="D123914" t="s">
        <v>123515</v>
      </c>
    </row>
    <row r="123915" spans="1:4" x14ac:dyDescent="0.3">
      <c r="A123915">
        <f>COUNTIF($B$2:B123915,B123915)</f>
        <v>13</v>
      </c>
      <c r="B123915">
        <v>38252</v>
      </c>
      <c r="C123915" t="s">
        <v>133236</v>
      </c>
      <c r="D123915" t="s">
        <v>123769</v>
      </c>
    </row>
    <row r="123916" spans="1:4" x14ac:dyDescent="0.3">
      <c r="A123916">
        <f>COUNTIF($B$2:B123916,B123916)</f>
        <v>1</v>
      </c>
      <c r="B123916">
        <v>38253</v>
      </c>
      <c r="C123916" t="s">
        <v>131769</v>
      </c>
      <c r="D123916" t="s">
        <v>91004</v>
      </c>
    </row>
    <row r="123917" spans="1:4" x14ac:dyDescent="0.3">
      <c r="A123917">
        <f>COUNTIF($B$2:B123917,B123917)</f>
        <v>1</v>
      </c>
      <c r="B123917">
        <v>38254</v>
      </c>
      <c r="C123917" t="s">
        <v>131769</v>
      </c>
      <c r="D123917" t="s">
        <v>91007</v>
      </c>
    </row>
    <row r="123918" spans="1:4" x14ac:dyDescent="0.3">
      <c r="A123918">
        <f>COUNTIF($B$2:B123918,B123918)</f>
        <v>2</v>
      </c>
      <c r="B123918">
        <v>38254</v>
      </c>
      <c r="C123918" t="s">
        <v>131917</v>
      </c>
      <c r="D123918" t="s">
        <v>94738</v>
      </c>
    </row>
    <row r="123919" spans="1:4" x14ac:dyDescent="0.3">
      <c r="A123919">
        <f>COUNTIF($B$2:B123919,B123919)</f>
        <v>1</v>
      </c>
      <c r="B123919">
        <v>38255</v>
      </c>
      <c r="C123919" t="s">
        <v>131771</v>
      </c>
      <c r="D123919" t="s">
        <v>91072</v>
      </c>
    </row>
    <row r="123920" spans="1:4" x14ac:dyDescent="0.3">
      <c r="A123920">
        <f>COUNTIF($B$2:B123920,B123920)</f>
        <v>1</v>
      </c>
      <c r="B123920">
        <v>38257</v>
      </c>
      <c r="C123920" t="s">
        <v>131771</v>
      </c>
      <c r="D123920" t="s">
        <v>91063</v>
      </c>
    </row>
    <row r="123921" spans="1:4" x14ac:dyDescent="0.3">
      <c r="A123921">
        <f>COUNTIF($B$2:B123921,B123921)</f>
        <v>1</v>
      </c>
      <c r="B123921">
        <v>38258</v>
      </c>
      <c r="C123921" t="s">
        <v>131771</v>
      </c>
      <c r="D123921" t="s">
        <v>91084</v>
      </c>
    </row>
    <row r="123922" spans="1:4" x14ac:dyDescent="0.3">
      <c r="A123922">
        <f>COUNTIF($B$2:B123922,B123922)</f>
        <v>2</v>
      </c>
      <c r="B123922">
        <v>38258</v>
      </c>
      <c r="C123922" t="s">
        <v>131960</v>
      </c>
      <c r="D123922" t="s">
        <v>95742</v>
      </c>
    </row>
    <row r="123923" spans="1:4" x14ac:dyDescent="0.3">
      <c r="A123923">
        <f>COUNTIF($B$2:B123923,B123923)</f>
        <v>3</v>
      </c>
      <c r="B123923">
        <v>38258</v>
      </c>
      <c r="C123923" t="s">
        <v>131965</v>
      </c>
      <c r="D123923" t="s">
        <v>95935</v>
      </c>
    </row>
    <row r="123924" spans="1:4" x14ac:dyDescent="0.3">
      <c r="A123924">
        <f>COUNTIF($B$2:B123924,B123924)</f>
        <v>4</v>
      </c>
      <c r="B123924">
        <v>38258</v>
      </c>
      <c r="C123924" t="s">
        <v>131993</v>
      </c>
      <c r="D123924" t="s">
        <v>96555</v>
      </c>
    </row>
    <row r="123925" spans="1:4" x14ac:dyDescent="0.3">
      <c r="A123925">
        <f>COUNTIF($B$2:B123925,B123925)</f>
        <v>5</v>
      </c>
      <c r="B123925">
        <v>38258</v>
      </c>
      <c r="C123925" t="s">
        <v>132194</v>
      </c>
      <c r="D123925" t="s">
        <v>101760</v>
      </c>
    </row>
    <row r="123926" spans="1:4" x14ac:dyDescent="0.3">
      <c r="A123926">
        <f>COUNTIF($B$2:B123926,B123926)</f>
        <v>1</v>
      </c>
      <c r="B123926">
        <v>38259</v>
      </c>
      <c r="C123926" t="s">
        <v>131775</v>
      </c>
      <c r="D123926" t="s">
        <v>91175</v>
      </c>
    </row>
    <row r="123927" spans="1:4" x14ac:dyDescent="0.3">
      <c r="A123927">
        <f>COUNTIF($B$2:B123927,B123927)</f>
        <v>2</v>
      </c>
      <c r="B123927">
        <v>38259</v>
      </c>
      <c r="C123927" t="s">
        <v>132442</v>
      </c>
      <c r="D123927" t="s">
        <v>107495</v>
      </c>
    </row>
    <row r="123928" spans="1:4" x14ac:dyDescent="0.3">
      <c r="A123928">
        <f>COUNTIF($B$2:B123928,B123928)</f>
        <v>1</v>
      </c>
      <c r="B123928">
        <v>38261</v>
      </c>
      <c r="C123928" t="s">
        <v>131775</v>
      </c>
      <c r="D123928" t="s">
        <v>91168</v>
      </c>
    </row>
    <row r="123929" spans="1:4" x14ac:dyDescent="0.3">
      <c r="A123929">
        <f>COUNTIF($B$2:B123929,B123929)</f>
        <v>1</v>
      </c>
      <c r="B123929">
        <v>38262</v>
      </c>
      <c r="C123929" t="s">
        <v>131775</v>
      </c>
      <c r="D123929" t="s">
        <v>91269</v>
      </c>
    </row>
    <row r="123930" spans="1:4" x14ac:dyDescent="0.3">
      <c r="A123930">
        <f>COUNTIF($B$2:B123930,B123930)</f>
        <v>1</v>
      </c>
      <c r="B123930">
        <v>38263</v>
      </c>
      <c r="C123930" t="s">
        <v>131775</v>
      </c>
      <c r="D123930" t="s">
        <v>91163</v>
      </c>
    </row>
    <row r="123931" spans="1:4" x14ac:dyDescent="0.3">
      <c r="A123931">
        <f>COUNTIF($B$2:B123931,B123931)</f>
        <v>1</v>
      </c>
      <c r="B123931">
        <v>38264</v>
      </c>
      <c r="C123931" t="s">
        <v>131775</v>
      </c>
      <c r="D123931" t="s">
        <v>91162</v>
      </c>
    </row>
    <row r="123932" spans="1:4" x14ac:dyDescent="0.3">
      <c r="A123932">
        <f>COUNTIF($B$2:B123932,B123932)</f>
        <v>2</v>
      </c>
      <c r="B123932">
        <v>38264</v>
      </c>
      <c r="C123932" t="s">
        <v>131785</v>
      </c>
      <c r="D123932" t="s">
        <v>91441</v>
      </c>
    </row>
    <row r="123933" spans="1:4" x14ac:dyDescent="0.3">
      <c r="A123933">
        <f>COUNTIF($B$2:B123933,B123933)</f>
        <v>1</v>
      </c>
      <c r="B123933">
        <v>38265</v>
      </c>
      <c r="C123933" t="s">
        <v>131773</v>
      </c>
      <c r="D123933" t="s">
        <v>91152</v>
      </c>
    </row>
    <row r="123934" spans="1:4" x14ac:dyDescent="0.3">
      <c r="A123934">
        <f>COUNTIF($B$2:B123934,B123934)</f>
        <v>1</v>
      </c>
      <c r="B123934">
        <v>38266</v>
      </c>
      <c r="C123934" t="s">
        <v>131773</v>
      </c>
      <c r="D123934" t="s">
        <v>91157</v>
      </c>
    </row>
    <row r="123935" spans="1:4" x14ac:dyDescent="0.3">
      <c r="A123935">
        <f>COUNTIF($B$2:B123935,B123935)</f>
        <v>1</v>
      </c>
      <c r="B123935">
        <v>38267</v>
      </c>
      <c r="C123935" t="s">
        <v>131773</v>
      </c>
      <c r="D123935" t="s">
        <v>9531</v>
      </c>
    </row>
    <row r="123936" spans="1:4" x14ac:dyDescent="0.3">
      <c r="A123936">
        <f>COUNTIF($B$2:B123936,B123936)</f>
        <v>1</v>
      </c>
      <c r="B123936">
        <v>38268</v>
      </c>
      <c r="C123936" t="s">
        <v>131773</v>
      </c>
      <c r="D123936" t="s">
        <v>91153</v>
      </c>
    </row>
    <row r="123937" spans="1:4" x14ac:dyDescent="0.3">
      <c r="A123937">
        <f>COUNTIF($B$2:B123937,B123937)</f>
        <v>2</v>
      </c>
      <c r="B123937">
        <v>38268</v>
      </c>
      <c r="C123937" t="s">
        <v>131810</v>
      </c>
      <c r="D123937" t="s">
        <v>92063</v>
      </c>
    </row>
    <row r="123938" spans="1:4" x14ac:dyDescent="0.3">
      <c r="A123938">
        <f>COUNTIF($B$2:B123938,B123938)</f>
        <v>3</v>
      </c>
      <c r="B123938">
        <v>38268</v>
      </c>
      <c r="C123938" t="s">
        <v>131855</v>
      </c>
      <c r="D123938" t="s">
        <v>93126</v>
      </c>
    </row>
    <row r="123939" spans="1:4" x14ac:dyDescent="0.3">
      <c r="A123939">
        <f>COUNTIF($B$2:B123939,B123939)</f>
        <v>4</v>
      </c>
      <c r="B123939">
        <v>38268</v>
      </c>
      <c r="C123939" t="s">
        <v>131892</v>
      </c>
      <c r="D123939" t="s">
        <v>94213</v>
      </c>
    </row>
    <row r="123940" spans="1:4" x14ac:dyDescent="0.3">
      <c r="A123940">
        <f>COUNTIF($B$2:B123940,B123940)</f>
        <v>1</v>
      </c>
      <c r="B123940">
        <v>38269</v>
      </c>
      <c r="C123940" t="s">
        <v>131773</v>
      </c>
      <c r="D123940" t="s">
        <v>91094</v>
      </c>
    </row>
    <row r="123941" spans="1:4" x14ac:dyDescent="0.3">
      <c r="A123941">
        <f>COUNTIF($B$2:B123941,B123941)</f>
        <v>2</v>
      </c>
      <c r="B123941">
        <v>38269</v>
      </c>
      <c r="C123941" t="s">
        <v>131870</v>
      </c>
      <c r="D123941" t="s">
        <v>93540</v>
      </c>
    </row>
    <row r="123942" spans="1:4" x14ac:dyDescent="0.3">
      <c r="A123942">
        <f>COUNTIF($B$2:B123942,B123942)</f>
        <v>3</v>
      </c>
      <c r="B123942">
        <v>38269</v>
      </c>
      <c r="C123942" t="s">
        <v>131922</v>
      </c>
      <c r="D123942" t="s">
        <v>94811</v>
      </c>
    </row>
    <row r="123943" spans="1:4" x14ac:dyDescent="0.3">
      <c r="A123943">
        <f>COUNTIF($B$2:B123943,B123943)</f>
        <v>4</v>
      </c>
      <c r="B123943">
        <v>38269</v>
      </c>
      <c r="C123943" t="s">
        <v>132060</v>
      </c>
      <c r="D123943" t="s">
        <v>98270</v>
      </c>
    </row>
    <row r="123944" spans="1:4" x14ac:dyDescent="0.3">
      <c r="A123944">
        <f>COUNTIF($B$2:B123944,B123944)</f>
        <v>5</v>
      </c>
      <c r="B123944">
        <v>38269</v>
      </c>
      <c r="C123944" t="s">
        <v>132372</v>
      </c>
      <c r="D123944" t="s">
        <v>105880</v>
      </c>
    </row>
    <row r="123945" spans="1:4" x14ac:dyDescent="0.3">
      <c r="A123945">
        <f>COUNTIF($B$2:B123945,B123945)</f>
        <v>6</v>
      </c>
      <c r="B123945">
        <v>38269</v>
      </c>
      <c r="C123945" t="s">
        <v>132463</v>
      </c>
      <c r="D123945" t="s">
        <v>107972</v>
      </c>
    </row>
    <row r="123946" spans="1:4" x14ac:dyDescent="0.3">
      <c r="A123946">
        <f>COUNTIF($B$2:B123946,B123946)</f>
        <v>1</v>
      </c>
      <c r="B123946">
        <v>38271</v>
      </c>
      <c r="C123946" t="s">
        <v>131773</v>
      </c>
      <c r="D123946" t="s">
        <v>91093</v>
      </c>
    </row>
    <row r="123947" spans="1:4" x14ac:dyDescent="0.3">
      <c r="A123947">
        <f>COUNTIF($B$2:B123947,B123947)</f>
        <v>2</v>
      </c>
      <c r="B123947">
        <v>38271</v>
      </c>
      <c r="C123947" t="s">
        <v>132166</v>
      </c>
      <c r="D123947" t="s">
        <v>101005</v>
      </c>
    </row>
    <row r="123948" spans="1:4" x14ac:dyDescent="0.3">
      <c r="A123948">
        <f>COUNTIF($B$2:B123948,B123948)</f>
        <v>3</v>
      </c>
      <c r="B123948">
        <v>38271</v>
      </c>
      <c r="C123948" t="s">
        <v>132813</v>
      </c>
      <c r="D123948" t="s">
        <v>115088</v>
      </c>
    </row>
    <row r="123949" spans="1:4" x14ac:dyDescent="0.3">
      <c r="A123949">
        <f>COUNTIF($B$2:B123949,B123949)</f>
        <v>1</v>
      </c>
      <c r="B123949">
        <v>38272</v>
      </c>
      <c r="C123949" t="s">
        <v>131773</v>
      </c>
      <c r="D123949" t="s">
        <v>91086</v>
      </c>
    </row>
    <row r="123950" spans="1:4" x14ac:dyDescent="0.3">
      <c r="A123950">
        <f>COUNTIF($B$2:B123950,B123950)</f>
        <v>2</v>
      </c>
      <c r="B123950">
        <v>38272</v>
      </c>
      <c r="C123950" t="s">
        <v>131783</v>
      </c>
      <c r="D123950" t="s">
        <v>36049</v>
      </c>
    </row>
    <row r="123951" spans="1:4" x14ac:dyDescent="0.3">
      <c r="A123951">
        <f>COUNTIF($B$2:B123951,B123951)</f>
        <v>1</v>
      </c>
      <c r="B123951">
        <v>38273</v>
      </c>
      <c r="C123951" t="s">
        <v>131776</v>
      </c>
      <c r="D123951" t="s">
        <v>91147</v>
      </c>
    </row>
    <row r="123952" spans="1:4" x14ac:dyDescent="0.3">
      <c r="A123952">
        <f>COUNTIF($B$2:B123952,B123952)</f>
        <v>1</v>
      </c>
      <c r="B123952">
        <v>38275</v>
      </c>
      <c r="C123952" t="s">
        <v>131774</v>
      </c>
      <c r="D123952" t="s">
        <v>91127</v>
      </c>
    </row>
    <row r="123953" spans="1:4" x14ac:dyDescent="0.3">
      <c r="A123953">
        <f>COUNTIF($B$2:B123953,B123953)</f>
        <v>2</v>
      </c>
      <c r="B123953">
        <v>38275</v>
      </c>
      <c r="C123953" t="s">
        <v>131772</v>
      </c>
      <c r="D123953" t="s">
        <v>91358</v>
      </c>
    </row>
    <row r="123954" spans="1:4" x14ac:dyDescent="0.3">
      <c r="A123954">
        <f>COUNTIF($B$2:B123954,B123954)</f>
        <v>1</v>
      </c>
      <c r="B123954">
        <v>38276</v>
      </c>
      <c r="C123954" t="s">
        <v>131774</v>
      </c>
      <c r="D123954" t="s">
        <v>91124</v>
      </c>
    </row>
    <row r="123955" spans="1:4" x14ac:dyDescent="0.3">
      <c r="A123955">
        <f>COUNTIF($B$2:B123955,B123955)</f>
        <v>2</v>
      </c>
      <c r="B123955">
        <v>38276</v>
      </c>
      <c r="C123955" t="s">
        <v>131793</v>
      </c>
      <c r="D123955" t="s">
        <v>91709</v>
      </c>
    </row>
    <row r="123956" spans="1:4" x14ac:dyDescent="0.3">
      <c r="A123956">
        <f>COUNTIF($B$2:B123956,B123956)</f>
        <v>3</v>
      </c>
      <c r="B123956">
        <v>38276</v>
      </c>
      <c r="C123956" t="s">
        <v>131801</v>
      </c>
      <c r="D123956" t="s">
        <v>91841</v>
      </c>
    </row>
    <row r="123957" spans="1:4" x14ac:dyDescent="0.3">
      <c r="A123957">
        <f>COUNTIF($B$2:B123957,B123957)</f>
        <v>1</v>
      </c>
      <c r="B123957">
        <v>38277</v>
      </c>
      <c r="C123957" t="s">
        <v>131774</v>
      </c>
      <c r="D123957" t="s">
        <v>91119</v>
      </c>
    </row>
    <row r="123958" spans="1:4" x14ac:dyDescent="0.3">
      <c r="A123958">
        <f>COUNTIF($B$2:B123958,B123958)</f>
        <v>1</v>
      </c>
      <c r="B123958">
        <v>38278</v>
      </c>
      <c r="C123958" t="s">
        <v>131774</v>
      </c>
      <c r="D123958" t="s">
        <v>91114</v>
      </c>
    </row>
    <row r="123959" spans="1:4" x14ac:dyDescent="0.3">
      <c r="A123959">
        <f>COUNTIF($B$2:B123959,B123959)</f>
        <v>2</v>
      </c>
      <c r="B123959">
        <v>38278</v>
      </c>
      <c r="C123959" t="s">
        <v>131834</v>
      </c>
      <c r="D123959" t="s">
        <v>92555</v>
      </c>
    </row>
    <row r="123960" spans="1:4" x14ac:dyDescent="0.3">
      <c r="A123960">
        <f>COUNTIF($B$2:B123960,B123960)</f>
        <v>3</v>
      </c>
      <c r="B123960">
        <v>38278</v>
      </c>
      <c r="C123960" t="s">
        <v>131982</v>
      </c>
      <c r="D123960" t="s">
        <v>96276</v>
      </c>
    </row>
    <row r="123961" spans="1:4" x14ac:dyDescent="0.3">
      <c r="A123961">
        <f>COUNTIF($B$2:B123961,B123961)</f>
        <v>4</v>
      </c>
      <c r="B123961">
        <v>38278</v>
      </c>
      <c r="C123961" t="s">
        <v>132209</v>
      </c>
      <c r="D123961" t="s">
        <v>101933</v>
      </c>
    </row>
    <row r="123962" spans="1:4" x14ac:dyDescent="0.3">
      <c r="A123962">
        <f>COUNTIF($B$2:B123962,B123962)</f>
        <v>5</v>
      </c>
      <c r="B123962">
        <v>38278</v>
      </c>
      <c r="C123962" t="s">
        <v>132213</v>
      </c>
      <c r="D123962" t="s">
        <v>11155</v>
      </c>
    </row>
    <row r="123963" spans="1:4" x14ac:dyDescent="0.3">
      <c r="A123963">
        <f>COUNTIF($B$2:B123963,B123963)</f>
        <v>6</v>
      </c>
      <c r="B123963">
        <v>38278</v>
      </c>
      <c r="C123963" t="s">
        <v>132262</v>
      </c>
      <c r="D123963" t="s">
        <v>103275</v>
      </c>
    </row>
    <row r="123964" spans="1:4" x14ac:dyDescent="0.3">
      <c r="A123964">
        <f>COUNTIF($B$2:B123964,B123964)</f>
        <v>7</v>
      </c>
      <c r="B123964">
        <v>38278</v>
      </c>
      <c r="C123964" t="s">
        <v>132378</v>
      </c>
      <c r="D123964" t="s">
        <v>106046</v>
      </c>
    </row>
    <row r="123965" spans="1:4" x14ac:dyDescent="0.3">
      <c r="A123965">
        <f>COUNTIF($B$2:B123965,B123965)</f>
        <v>8</v>
      </c>
      <c r="B123965">
        <v>38278</v>
      </c>
      <c r="C123965" t="s">
        <v>132807</v>
      </c>
      <c r="D123965" t="s">
        <v>115019</v>
      </c>
    </row>
    <row r="123966" spans="1:4" x14ac:dyDescent="0.3">
      <c r="A123966">
        <f>COUNTIF($B$2:B123966,B123966)</f>
        <v>1</v>
      </c>
      <c r="B123966">
        <v>38279</v>
      </c>
      <c r="C123966" t="s">
        <v>131774</v>
      </c>
      <c r="D123966" t="s">
        <v>91112</v>
      </c>
    </row>
    <row r="123967" spans="1:4" x14ac:dyDescent="0.3">
      <c r="A123967">
        <f>COUNTIF($B$2:B123967,B123967)</f>
        <v>2</v>
      </c>
      <c r="B123967">
        <v>38279</v>
      </c>
      <c r="C123967" t="s">
        <v>132237</v>
      </c>
      <c r="D123967" t="s">
        <v>102654</v>
      </c>
    </row>
    <row r="123968" spans="1:4" x14ac:dyDescent="0.3">
      <c r="A123968">
        <f>COUNTIF($B$2:B123968,B123968)</f>
        <v>3</v>
      </c>
      <c r="B123968">
        <v>38279</v>
      </c>
      <c r="C123968" t="s">
        <v>132270</v>
      </c>
      <c r="D123968" t="s">
        <v>103427</v>
      </c>
    </row>
    <row r="123969" spans="1:4" x14ac:dyDescent="0.3">
      <c r="A123969">
        <f>COUNTIF($B$2:B123969,B123969)</f>
        <v>4</v>
      </c>
      <c r="B123969">
        <v>38279</v>
      </c>
      <c r="C123969" t="s">
        <v>132304</v>
      </c>
      <c r="D123969" t="s">
        <v>104242</v>
      </c>
    </row>
    <row r="123970" spans="1:4" x14ac:dyDescent="0.3">
      <c r="A123970">
        <f>COUNTIF($B$2:B123970,B123970)</f>
        <v>5</v>
      </c>
      <c r="B123970">
        <v>38279</v>
      </c>
      <c r="C123970" t="s">
        <v>132491</v>
      </c>
      <c r="D123970" t="s">
        <v>108472</v>
      </c>
    </row>
    <row r="123971" spans="1:4" x14ac:dyDescent="0.3">
      <c r="A123971">
        <f>COUNTIF($B$2:B123971,B123971)</f>
        <v>6</v>
      </c>
      <c r="B123971">
        <v>38279</v>
      </c>
      <c r="C123971" t="s">
        <v>132638</v>
      </c>
      <c r="D123971" t="s">
        <v>111401</v>
      </c>
    </row>
    <row r="123972" spans="1:4" x14ac:dyDescent="0.3">
      <c r="A123972">
        <f>COUNTIF($B$2:B123972,B123972)</f>
        <v>7</v>
      </c>
      <c r="B123972">
        <v>38279</v>
      </c>
      <c r="C123972" t="s">
        <v>132651</v>
      </c>
      <c r="D123972" t="s">
        <v>111637</v>
      </c>
    </row>
    <row r="123973" spans="1:4" x14ac:dyDescent="0.3">
      <c r="A123973">
        <f>COUNTIF($B$2:B123973,B123973)</f>
        <v>1</v>
      </c>
      <c r="B123973">
        <v>38280</v>
      </c>
      <c r="C123973" t="s">
        <v>131774</v>
      </c>
      <c r="D123973" t="s">
        <v>91106</v>
      </c>
    </row>
    <row r="123974" spans="1:4" x14ac:dyDescent="0.3">
      <c r="A123974">
        <f>COUNTIF($B$2:B123974,B123974)</f>
        <v>2</v>
      </c>
      <c r="B123974">
        <v>38280</v>
      </c>
      <c r="C123974" t="s">
        <v>131792</v>
      </c>
      <c r="D123974" t="s">
        <v>91607</v>
      </c>
    </row>
    <row r="123975" spans="1:4" x14ac:dyDescent="0.3">
      <c r="A123975">
        <f>COUNTIF($B$2:B123975,B123975)</f>
        <v>1</v>
      </c>
      <c r="B123975">
        <v>38281</v>
      </c>
      <c r="C123975" t="s">
        <v>131782</v>
      </c>
      <c r="D123975" t="s">
        <v>91401</v>
      </c>
    </row>
    <row r="123976" spans="1:4" x14ac:dyDescent="0.3">
      <c r="A123976">
        <f>COUNTIF($B$2:B123976,B123976)</f>
        <v>2</v>
      </c>
      <c r="B123976">
        <v>38281</v>
      </c>
      <c r="C123976" t="s">
        <v>131817</v>
      </c>
      <c r="D123976" t="s">
        <v>92181</v>
      </c>
    </row>
    <row r="123977" spans="1:4" x14ac:dyDescent="0.3">
      <c r="A123977">
        <f>COUNTIF($B$2:B123977,B123977)</f>
        <v>3</v>
      </c>
      <c r="B123977">
        <v>38281</v>
      </c>
      <c r="C123977" t="s">
        <v>131854</v>
      </c>
      <c r="D123977" t="s">
        <v>93199</v>
      </c>
    </row>
    <row r="123978" spans="1:4" x14ac:dyDescent="0.3">
      <c r="A123978">
        <f>COUNTIF($B$2:B123978,B123978)</f>
        <v>4</v>
      </c>
      <c r="B123978">
        <v>38281</v>
      </c>
      <c r="C123978" t="s">
        <v>132402</v>
      </c>
      <c r="D123978" t="s">
        <v>106522</v>
      </c>
    </row>
    <row r="123979" spans="1:4" x14ac:dyDescent="0.3">
      <c r="A123979">
        <f>COUNTIF($B$2:B123979,B123979)</f>
        <v>1</v>
      </c>
      <c r="B123979">
        <v>38282</v>
      </c>
      <c r="C123979" t="s">
        <v>131777</v>
      </c>
      <c r="D123979" t="s">
        <v>91199</v>
      </c>
    </row>
    <row r="123980" spans="1:4" x14ac:dyDescent="0.3">
      <c r="A123980">
        <f>COUNTIF($B$2:B123980,B123980)</f>
        <v>2</v>
      </c>
      <c r="B123980">
        <v>38282</v>
      </c>
      <c r="C123980" t="s">
        <v>131772</v>
      </c>
      <c r="D123980" t="s">
        <v>91369</v>
      </c>
    </row>
    <row r="123981" spans="1:4" x14ac:dyDescent="0.3">
      <c r="A123981">
        <f>COUNTIF($B$2:B123981,B123981)</f>
        <v>3</v>
      </c>
      <c r="B123981">
        <v>38282</v>
      </c>
      <c r="C123981" t="s">
        <v>131911</v>
      </c>
      <c r="D123981" t="s">
        <v>94638</v>
      </c>
    </row>
    <row r="123982" spans="1:4" x14ac:dyDescent="0.3">
      <c r="A123982">
        <f>COUNTIF($B$2:B123982,B123982)</f>
        <v>4</v>
      </c>
      <c r="B123982">
        <v>38282</v>
      </c>
      <c r="C123982" t="s">
        <v>131923</v>
      </c>
      <c r="D123982" t="s">
        <v>94912</v>
      </c>
    </row>
    <row r="123983" spans="1:4" x14ac:dyDescent="0.3">
      <c r="A123983">
        <f>COUNTIF($B$2:B123983,B123983)</f>
        <v>1</v>
      </c>
      <c r="B123983">
        <v>38283</v>
      </c>
      <c r="C123983" t="s">
        <v>131777</v>
      </c>
      <c r="D123983" t="s">
        <v>91264</v>
      </c>
    </row>
    <row r="123984" spans="1:4" x14ac:dyDescent="0.3">
      <c r="A123984">
        <f>COUNTIF($B$2:B123984,B123984)</f>
        <v>1</v>
      </c>
      <c r="B123984">
        <v>38284</v>
      </c>
      <c r="C123984" t="s">
        <v>131777</v>
      </c>
      <c r="D123984" t="s">
        <v>91183</v>
      </c>
    </row>
    <row r="123985" spans="1:4" x14ac:dyDescent="0.3">
      <c r="A123985">
        <f>COUNTIF($B$2:B123985,B123985)</f>
        <v>1</v>
      </c>
      <c r="B123985">
        <v>38285</v>
      </c>
      <c r="C123985" t="s">
        <v>131777</v>
      </c>
      <c r="D123985" t="s">
        <v>91262</v>
      </c>
    </row>
    <row r="123986" spans="1:4" x14ac:dyDescent="0.3">
      <c r="A123986">
        <f>COUNTIF($B$2:B123986,B123986)</f>
        <v>2</v>
      </c>
      <c r="B123986">
        <v>38285</v>
      </c>
      <c r="C123986" t="s">
        <v>131783</v>
      </c>
      <c r="D123986" t="s">
        <v>91326</v>
      </c>
    </row>
    <row r="123987" spans="1:4" x14ac:dyDescent="0.3">
      <c r="A123987">
        <f>COUNTIF($B$2:B123987,B123987)</f>
        <v>3</v>
      </c>
      <c r="B123987">
        <v>38285</v>
      </c>
      <c r="C123987" t="s">
        <v>131816</v>
      </c>
      <c r="D123987" t="s">
        <v>92176</v>
      </c>
    </row>
    <row r="123988" spans="1:4" x14ac:dyDescent="0.3">
      <c r="A123988">
        <f>COUNTIF($B$2:B123988,B123988)</f>
        <v>4</v>
      </c>
      <c r="B123988">
        <v>38285</v>
      </c>
      <c r="C123988" t="s">
        <v>131816</v>
      </c>
      <c r="D123988" t="s">
        <v>126675</v>
      </c>
    </row>
    <row r="123989" spans="1:4" x14ac:dyDescent="0.3">
      <c r="A123989">
        <f>COUNTIF($B$2:B123989,B123989)</f>
        <v>1</v>
      </c>
      <c r="B123989">
        <v>38286</v>
      </c>
      <c r="C123989" t="s">
        <v>131777</v>
      </c>
      <c r="D123989" t="s">
        <v>91204</v>
      </c>
    </row>
    <row r="123990" spans="1:4" x14ac:dyDescent="0.3">
      <c r="A123990">
        <f>COUNTIF($B$2:B123990,B123990)</f>
        <v>1</v>
      </c>
      <c r="B123990">
        <v>38287</v>
      </c>
      <c r="C123990" t="s">
        <v>131777</v>
      </c>
      <c r="D123990" t="s">
        <v>91202</v>
      </c>
    </row>
    <row r="123991" spans="1:4" x14ac:dyDescent="0.3">
      <c r="A123991">
        <f>COUNTIF($B$2:B123991,B123991)</f>
        <v>1</v>
      </c>
      <c r="B123991">
        <v>38288</v>
      </c>
      <c r="C123991" t="s">
        <v>131777</v>
      </c>
      <c r="D123991" t="s">
        <v>91198</v>
      </c>
    </row>
    <row r="123992" spans="1:4" x14ac:dyDescent="0.3">
      <c r="A123992">
        <f>COUNTIF($B$2:B123992,B123992)</f>
        <v>1</v>
      </c>
      <c r="B123992">
        <v>38289</v>
      </c>
      <c r="C123992" t="s">
        <v>131777</v>
      </c>
      <c r="D123992" t="s">
        <v>91195</v>
      </c>
    </row>
    <row r="123993" spans="1:4" x14ac:dyDescent="0.3">
      <c r="A123993">
        <f>COUNTIF($B$2:B123993,B123993)</f>
        <v>2</v>
      </c>
      <c r="B123993">
        <v>38289</v>
      </c>
      <c r="C123993" t="s">
        <v>131803</v>
      </c>
      <c r="D123993" t="s">
        <v>1120</v>
      </c>
    </row>
    <row r="123994" spans="1:4" x14ac:dyDescent="0.3">
      <c r="A123994">
        <f>COUNTIF($B$2:B123994,B123994)</f>
        <v>3</v>
      </c>
      <c r="B123994">
        <v>38289</v>
      </c>
      <c r="C123994" t="s">
        <v>131873</v>
      </c>
      <c r="D123994" t="s">
        <v>93633</v>
      </c>
    </row>
    <row r="123995" spans="1:4" x14ac:dyDescent="0.3">
      <c r="A123995">
        <f>COUNTIF($B$2:B123995,B123995)</f>
        <v>4</v>
      </c>
      <c r="B123995">
        <v>38289</v>
      </c>
      <c r="C123995" t="s">
        <v>131954</v>
      </c>
      <c r="D123995" t="s">
        <v>95629</v>
      </c>
    </row>
    <row r="123996" spans="1:4" x14ac:dyDescent="0.3">
      <c r="A123996">
        <f>COUNTIF($B$2:B123996,B123996)</f>
        <v>5</v>
      </c>
      <c r="B123996">
        <v>38289</v>
      </c>
      <c r="C123996" t="s">
        <v>132026</v>
      </c>
      <c r="D123996" t="s">
        <v>97461</v>
      </c>
    </row>
    <row r="123997" spans="1:4" x14ac:dyDescent="0.3">
      <c r="A123997">
        <f>COUNTIF($B$2:B123997,B123997)</f>
        <v>6</v>
      </c>
      <c r="B123997">
        <v>38289</v>
      </c>
      <c r="C123997" t="s">
        <v>132129</v>
      </c>
      <c r="D123997" t="s">
        <v>100031</v>
      </c>
    </row>
    <row r="123998" spans="1:4" x14ac:dyDescent="0.3">
      <c r="A123998">
        <f>COUNTIF($B$2:B123998,B123998)</f>
        <v>7</v>
      </c>
      <c r="B123998">
        <v>38289</v>
      </c>
      <c r="C123998" t="s">
        <v>132681</v>
      </c>
      <c r="D123998" t="s">
        <v>112347</v>
      </c>
    </row>
    <row r="123999" spans="1:4" x14ac:dyDescent="0.3">
      <c r="A123999">
        <f>COUNTIF($B$2:B123999,B123999)</f>
        <v>1</v>
      </c>
      <c r="B123999">
        <v>38290</v>
      </c>
      <c r="C123999" t="s">
        <v>131777</v>
      </c>
      <c r="D123999" t="s">
        <v>91191</v>
      </c>
    </row>
    <row r="124000" spans="1:4" x14ac:dyDescent="0.3">
      <c r="A124000">
        <f>COUNTIF($B$2:B124000,B124000)</f>
        <v>1</v>
      </c>
      <c r="B124000">
        <v>38292</v>
      </c>
      <c r="C124000" t="s">
        <v>131778</v>
      </c>
      <c r="D124000" t="s">
        <v>91258</v>
      </c>
    </row>
    <row r="124001" spans="1:4" x14ac:dyDescent="0.3">
      <c r="A124001">
        <f>COUNTIF($B$2:B124001,B124001)</f>
        <v>1</v>
      </c>
      <c r="B124001">
        <v>38293</v>
      </c>
      <c r="C124001" t="s">
        <v>131778</v>
      </c>
      <c r="D124001" t="s">
        <v>91250</v>
      </c>
    </row>
    <row r="124002" spans="1:4" x14ac:dyDescent="0.3">
      <c r="A124002">
        <f>COUNTIF($B$2:B124002,B124002)</f>
        <v>2</v>
      </c>
      <c r="B124002">
        <v>38293</v>
      </c>
      <c r="C124002" t="s">
        <v>131772</v>
      </c>
      <c r="D124002" t="s">
        <v>91373</v>
      </c>
    </row>
    <row r="124003" spans="1:4" x14ac:dyDescent="0.3">
      <c r="A124003">
        <f>COUNTIF($B$2:B124003,B124003)</f>
        <v>1</v>
      </c>
      <c r="B124003">
        <v>38294</v>
      </c>
      <c r="C124003" t="s">
        <v>131778</v>
      </c>
      <c r="D124003" t="s">
        <v>91188</v>
      </c>
    </row>
    <row r="124004" spans="1:4" x14ac:dyDescent="0.3">
      <c r="A124004">
        <f>COUNTIF($B$2:B124004,B124004)</f>
        <v>2</v>
      </c>
      <c r="B124004">
        <v>38294</v>
      </c>
      <c r="C124004" t="s">
        <v>131781</v>
      </c>
      <c r="D124004" t="s">
        <v>53689</v>
      </c>
    </row>
    <row r="124005" spans="1:4" x14ac:dyDescent="0.3">
      <c r="A124005">
        <f>COUNTIF($B$2:B124005,B124005)</f>
        <v>3</v>
      </c>
      <c r="B124005">
        <v>38294</v>
      </c>
      <c r="C124005" t="s">
        <v>131829</v>
      </c>
      <c r="D124005" t="s">
        <v>77515</v>
      </c>
    </row>
    <row r="124006" spans="1:4" x14ac:dyDescent="0.3">
      <c r="A124006">
        <f>COUNTIF($B$2:B124006,B124006)</f>
        <v>4</v>
      </c>
      <c r="B124006">
        <v>38294</v>
      </c>
      <c r="C124006" t="s">
        <v>131863</v>
      </c>
      <c r="D124006" t="s">
        <v>93352</v>
      </c>
    </row>
    <row r="124007" spans="1:4" x14ac:dyDescent="0.3">
      <c r="A124007">
        <f>COUNTIF($B$2:B124007,B124007)</f>
        <v>5</v>
      </c>
      <c r="B124007">
        <v>38294</v>
      </c>
      <c r="C124007" t="s">
        <v>131789</v>
      </c>
      <c r="D124007" t="s">
        <v>126490</v>
      </c>
    </row>
    <row r="124008" spans="1:4" x14ac:dyDescent="0.3">
      <c r="A124008">
        <f>COUNTIF($B$2:B124008,B124008)</f>
        <v>6</v>
      </c>
      <c r="B124008">
        <v>38294</v>
      </c>
      <c r="C124008" t="s">
        <v>131778</v>
      </c>
      <c r="D124008" t="s">
        <v>126669</v>
      </c>
    </row>
    <row r="124009" spans="1:4" x14ac:dyDescent="0.3">
      <c r="A124009">
        <f>COUNTIF($B$2:B124009,B124009)</f>
        <v>1</v>
      </c>
      <c r="B124009">
        <v>38295</v>
      </c>
      <c r="C124009" t="s">
        <v>131778</v>
      </c>
      <c r="D124009" t="s">
        <v>91251</v>
      </c>
    </row>
    <row r="124010" spans="1:4" x14ac:dyDescent="0.3">
      <c r="A124010">
        <f>COUNTIF($B$2:B124010,B124010)</f>
        <v>2</v>
      </c>
      <c r="B124010">
        <v>38295</v>
      </c>
      <c r="C124010" t="s">
        <v>131782</v>
      </c>
      <c r="D124010" t="s">
        <v>91402</v>
      </c>
    </row>
    <row r="124011" spans="1:4" x14ac:dyDescent="0.3">
      <c r="A124011">
        <f>COUNTIF($B$2:B124011,B124011)</f>
        <v>1</v>
      </c>
      <c r="B124011">
        <v>38296</v>
      </c>
      <c r="C124011" t="s">
        <v>131778</v>
      </c>
      <c r="D124011" t="s">
        <v>91254</v>
      </c>
    </row>
    <row r="124012" spans="1:4" x14ac:dyDescent="0.3">
      <c r="A124012">
        <f>COUNTIF($B$2:B124012,B124012)</f>
        <v>1</v>
      </c>
      <c r="B124012">
        <v>38297</v>
      </c>
      <c r="C124012" t="s">
        <v>131778</v>
      </c>
      <c r="D124012" t="s">
        <v>91252</v>
      </c>
    </row>
    <row r="124013" spans="1:4" x14ac:dyDescent="0.3">
      <c r="A124013">
        <f>COUNTIF($B$2:B124013,B124013)</f>
        <v>2</v>
      </c>
      <c r="B124013">
        <v>38297</v>
      </c>
      <c r="C124013" t="s">
        <v>131904</v>
      </c>
      <c r="D124013" t="s">
        <v>94439</v>
      </c>
    </row>
    <row r="124014" spans="1:4" x14ac:dyDescent="0.3">
      <c r="A124014">
        <f>COUNTIF($B$2:B124014,B124014)</f>
        <v>3</v>
      </c>
      <c r="B124014">
        <v>38297</v>
      </c>
      <c r="C124014" t="s">
        <v>132183</v>
      </c>
      <c r="D124014" t="s">
        <v>35294</v>
      </c>
    </row>
    <row r="124015" spans="1:4" x14ac:dyDescent="0.3">
      <c r="A124015">
        <f>COUNTIF($B$2:B124015,B124015)</f>
        <v>1</v>
      </c>
      <c r="B124015">
        <v>38298</v>
      </c>
      <c r="C124015" t="s">
        <v>131778</v>
      </c>
      <c r="D124015" t="s">
        <v>91241</v>
      </c>
    </row>
    <row r="124016" spans="1:4" x14ac:dyDescent="0.3">
      <c r="A124016">
        <f>COUNTIF($B$2:B124016,B124016)</f>
        <v>2</v>
      </c>
      <c r="B124016">
        <v>38298</v>
      </c>
      <c r="C124016" t="s">
        <v>132993</v>
      </c>
      <c r="D124016" t="s">
        <v>118685</v>
      </c>
    </row>
    <row r="124017" spans="1:4" x14ac:dyDescent="0.3">
      <c r="A124017">
        <f>COUNTIF($B$2:B124017,B124017)</f>
        <v>1</v>
      </c>
      <c r="B124017">
        <v>38299</v>
      </c>
      <c r="C124017" t="s">
        <v>131778</v>
      </c>
      <c r="D124017" t="s">
        <v>91247</v>
      </c>
    </row>
    <row r="124018" spans="1:4" x14ac:dyDescent="0.3">
      <c r="A124018">
        <f>COUNTIF($B$2:B124018,B124018)</f>
        <v>1</v>
      </c>
      <c r="B124018">
        <v>38300</v>
      </c>
      <c r="C124018" t="s">
        <v>131778</v>
      </c>
      <c r="D124018" t="s">
        <v>91240</v>
      </c>
    </row>
    <row r="124019" spans="1:4" x14ac:dyDescent="0.3">
      <c r="A124019">
        <f>COUNTIF($B$2:B124019,B124019)</f>
        <v>1</v>
      </c>
      <c r="B124019">
        <v>38301</v>
      </c>
      <c r="C124019" t="s">
        <v>131778</v>
      </c>
      <c r="D124019" t="s">
        <v>91236</v>
      </c>
    </row>
    <row r="124020" spans="1:4" x14ac:dyDescent="0.3">
      <c r="A124020">
        <f>COUNTIF($B$2:B124020,B124020)</f>
        <v>1</v>
      </c>
      <c r="B124020">
        <v>38302</v>
      </c>
      <c r="C124020" t="s">
        <v>131779</v>
      </c>
      <c r="D124020" t="s">
        <v>91224</v>
      </c>
    </row>
    <row r="124021" spans="1:4" x14ac:dyDescent="0.3">
      <c r="A124021">
        <f>COUNTIF($B$2:B124021,B124021)</f>
        <v>1</v>
      </c>
      <c r="B124021">
        <v>38303</v>
      </c>
      <c r="C124021" t="s">
        <v>131779</v>
      </c>
      <c r="D124021" t="s">
        <v>91218</v>
      </c>
    </row>
    <row r="124022" spans="1:4" x14ac:dyDescent="0.3">
      <c r="A124022">
        <f>COUNTIF($B$2:B124022,B124022)</f>
        <v>1</v>
      </c>
      <c r="B124022">
        <v>38304</v>
      </c>
      <c r="C124022" t="s">
        <v>131779</v>
      </c>
      <c r="D124022" t="s">
        <v>91219</v>
      </c>
    </row>
    <row r="124023" spans="1:4" x14ac:dyDescent="0.3">
      <c r="A124023">
        <f>COUNTIF($B$2:B124023,B124023)</f>
        <v>1</v>
      </c>
      <c r="B124023">
        <v>38305</v>
      </c>
      <c r="C124023" t="s">
        <v>131779</v>
      </c>
      <c r="D124023" t="s">
        <v>91209</v>
      </c>
    </row>
    <row r="124024" spans="1:4" x14ac:dyDescent="0.3">
      <c r="A124024">
        <f>COUNTIF($B$2:B124024,B124024)</f>
        <v>2</v>
      </c>
      <c r="B124024">
        <v>38305</v>
      </c>
      <c r="C124024" t="s">
        <v>131857</v>
      </c>
      <c r="D124024" t="s">
        <v>93175</v>
      </c>
    </row>
    <row r="124025" spans="1:4" x14ac:dyDescent="0.3">
      <c r="A124025">
        <f>COUNTIF($B$2:B124025,B124025)</f>
        <v>3</v>
      </c>
      <c r="B124025">
        <v>38305</v>
      </c>
      <c r="C124025" t="s">
        <v>131880</v>
      </c>
      <c r="D124025" t="s">
        <v>93827</v>
      </c>
    </row>
    <row r="124026" spans="1:4" x14ac:dyDescent="0.3">
      <c r="A124026">
        <f>COUNTIF($B$2:B124026,B124026)</f>
        <v>4</v>
      </c>
      <c r="B124026">
        <v>38305</v>
      </c>
      <c r="C124026" t="s">
        <v>131935</v>
      </c>
      <c r="D124026" t="s">
        <v>95279</v>
      </c>
    </row>
    <row r="124027" spans="1:4" x14ac:dyDescent="0.3">
      <c r="A124027">
        <f>COUNTIF($B$2:B124027,B124027)</f>
        <v>1</v>
      </c>
      <c r="B124027">
        <v>38306</v>
      </c>
      <c r="C124027" t="s">
        <v>131780</v>
      </c>
      <c r="D124027" t="s">
        <v>91287</v>
      </c>
    </row>
    <row r="124028" spans="1:4" x14ac:dyDescent="0.3">
      <c r="A124028">
        <f>COUNTIF($B$2:B124028,B124028)</f>
        <v>1</v>
      </c>
      <c r="B124028">
        <v>38307</v>
      </c>
      <c r="C124028" t="s">
        <v>131780</v>
      </c>
      <c r="D124028" t="s">
        <v>91285</v>
      </c>
    </row>
    <row r="124029" spans="1:4" x14ac:dyDescent="0.3">
      <c r="A124029">
        <f>COUNTIF($B$2:B124029,B124029)</f>
        <v>1</v>
      </c>
      <c r="B124029">
        <v>38308</v>
      </c>
      <c r="C124029" t="s">
        <v>131780</v>
      </c>
      <c r="D124029" t="s">
        <v>56890</v>
      </c>
    </row>
    <row r="124030" spans="1:4" x14ac:dyDescent="0.3">
      <c r="A124030">
        <f>COUNTIF($B$2:B124030,B124030)</f>
        <v>1</v>
      </c>
      <c r="B124030">
        <v>38309</v>
      </c>
      <c r="C124030" t="s">
        <v>131780</v>
      </c>
      <c r="D124030" t="s">
        <v>91271</v>
      </c>
    </row>
    <row r="124031" spans="1:4" x14ac:dyDescent="0.3">
      <c r="A124031">
        <f>COUNTIF($B$2:B124031,B124031)</f>
        <v>2</v>
      </c>
      <c r="B124031">
        <v>38309</v>
      </c>
      <c r="C124031" t="s">
        <v>132895</v>
      </c>
      <c r="D124031" t="s">
        <v>116869</v>
      </c>
    </row>
    <row r="124032" spans="1:4" x14ac:dyDescent="0.3">
      <c r="A124032">
        <f>COUNTIF($B$2:B124032,B124032)</f>
        <v>3</v>
      </c>
      <c r="B124032">
        <v>38309</v>
      </c>
      <c r="C124032" t="s">
        <v>133035</v>
      </c>
      <c r="D124032" t="s">
        <v>119727</v>
      </c>
    </row>
    <row r="124033" spans="1:4" x14ac:dyDescent="0.3">
      <c r="A124033">
        <f>COUNTIF($B$2:B124033,B124033)</f>
        <v>1</v>
      </c>
      <c r="B124033">
        <v>38310</v>
      </c>
      <c r="C124033" t="s">
        <v>131780</v>
      </c>
      <c r="D124033" t="s">
        <v>91324</v>
      </c>
    </row>
    <row r="124034" spans="1:4" x14ac:dyDescent="0.3">
      <c r="A124034">
        <f>COUNTIF($B$2:B124034,B124034)</f>
        <v>1</v>
      </c>
      <c r="B124034">
        <v>38311</v>
      </c>
      <c r="C124034" t="s">
        <v>131781</v>
      </c>
      <c r="D124034" t="s">
        <v>91323</v>
      </c>
    </row>
    <row r="124035" spans="1:4" x14ac:dyDescent="0.3">
      <c r="A124035">
        <f>COUNTIF($B$2:B124035,B124035)</f>
        <v>1</v>
      </c>
      <c r="B124035">
        <v>38312</v>
      </c>
      <c r="C124035" t="s">
        <v>131781</v>
      </c>
      <c r="D124035" t="s">
        <v>91309</v>
      </c>
    </row>
    <row r="124036" spans="1:4" x14ac:dyDescent="0.3">
      <c r="A124036">
        <f>COUNTIF($B$2:B124036,B124036)</f>
        <v>1</v>
      </c>
      <c r="B124036">
        <v>38313</v>
      </c>
      <c r="C124036" t="s">
        <v>131781</v>
      </c>
      <c r="D124036" t="s">
        <v>91306</v>
      </c>
    </row>
    <row r="124037" spans="1:4" x14ac:dyDescent="0.3">
      <c r="A124037">
        <f>COUNTIF($B$2:B124037,B124037)</f>
        <v>2</v>
      </c>
      <c r="B124037">
        <v>38313</v>
      </c>
      <c r="C124037" t="s">
        <v>131787</v>
      </c>
      <c r="D124037" t="s">
        <v>91497</v>
      </c>
    </row>
    <row r="124038" spans="1:4" x14ac:dyDescent="0.3">
      <c r="A124038">
        <f>COUNTIF($B$2:B124038,B124038)</f>
        <v>1</v>
      </c>
      <c r="B124038">
        <v>38314</v>
      </c>
      <c r="C124038" t="s">
        <v>131781</v>
      </c>
      <c r="D124038" t="s">
        <v>91304</v>
      </c>
    </row>
    <row r="124039" spans="1:4" x14ac:dyDescent="0.3">
      <c r="A124039">
        <f>COUNTIF($B$2:B124039,B124039)</f>
        <v>1</v>
      </c>
      <c r="B124039">
        <v>38315</v>
      </c>
      <c r="C124039" t="s">
        <v>131781</v>
      </c>
      <c r="D124039" t="s">
        <v>91299</v>
      </c>
    </row>
    <row r="124040" spans="1:4" x14ac:dyDescent="0.3">
      <c r="A124040">
        <f>COUNTIF($B$2:B124040,B124040)</f>
        <v>1</v>
      </c>
      <c r="B124040">
        <v>38316</v>
      </c>
      <c r="C124040" t="s">
        <v>131781</v>
      </c>
      <c r="D124040" t="s">
        <v>91303</v>
      </c>
    </row>
    <row r="124041" spans="1:4" x14ac:dyDescent="0.3">
      <c r="A124041">
        <f>COUNTIF($B$2:B124041,B124041)</f>
        <v>2</v>
      </c>
      <c r="B124041">
        <v>38316</v>
      </c>
      <c r="C124041" t="s">
        <v>131795</v>
      </c>
      <c r="D124041" t="s">
        <v>91685</v>
      </c>
    </row>
    <row r="124042" spans="1:4" x14ac:dyDescent="0.3">
      <c r="A124042">
        <f>COUNTIF($B$2:B124042,B124042)</f>
        <v>3</v>
      </c>
      <c r="B124042">
        <v>38316</v>
      </c>
      <c r="C124042" t="s">
        <v>131804</v>
      </c>
      <c r="D124042" t="s">
        <v>91905</v>
      </c>
    </row>
    <row r="124043" spans="1:4" x14ac:dyDescent="0.3">
      <c r="A124043">
        <f>COUNTIF($B$2:B124043,B124043)</f>
        <v>1</v>
      </c>
      <c r="B124043">
        <v>38317</v>
      </c>
      <c r="C124043" t="s">
        <v>131783</v>
      </c>
      <c r="D124043" t="s">
        <v>91346</v>
      </c>
    </row>
    <row r="124044" spans="1:4" x14ac:dyDescent="0.3">
      <c r="A124044">
        <f>COUNTIF($B$2:B124044,B124044)</f>
        <v>2</v>
      </c>
      <c r="B124044">
        <v>38317</v>
      </c>
      <c r="C124044" t="s">
        <v>131799</v>
      </c>
      <c r="D124044" t="s">
        <v>91784</v>
      </c>
    </row>
    <row r="124045" spans="1:4" x14ac:dyDescent="0.3">
      <c r="A124045">
        <f>COUNTIF($B$2:B124045,B124045)</f>
        <v>1</v>
      </c>
      <c r="B124045">
        <v>38318</v>
      </c>
      <c r="C124045" t="s">
        <v>131783</v>
      </c>
      <c r="D124045" t="s">
        <v>91344</v>
      </c>
    </row>
    <row r="124046" spans="1:4" x14ac:dyDescent="0.3">
      <c r="A124046">
        <f>COUNTIF($B$2:B124046,B124046)</f>
        <v>1</v>
      </c>
      <c r="B124046">
        <v>38319</v>
      </c>
      <c r="C124046" t="s">
        <v>131783</v>
      </c>
      <c r="D124046" t="s">
        <v>91343</v>
      </c>
    </row>
    <row r="124047" spans="1:4" x14ac:dyDescent="0.3">
      <c r="A124047">
        <f>COUNTIF($B$2:B124047,B124047)</f>
        <v>2</v>
      </c>
      <c r="B124047">
        <v>38319</v>
      </c>
      <c r="C124047" t="s">
        <v>131784</v>
      </c>
      <c r="D124047" t="s">
        <v>91416</v>
      </c>
    </row>
    <row r="124048" spans="1:4" x14ac:dyDescent="0.3">
      <c r="A124048">
        <f>COUNTIF($B$2:B124048,B124048)</f>
        <v>3</v>
      </c>
      <c r="B124048">
        <v>38319</v>
      </c>
      <c r="C124048" t="s">
        <v>131837</v>
      </c>
      <c r="D124048" t="s">
        <v>92670</v>
      </c>
    </row>
    <row r="124049" spans="1:4" x14ac:dyDescent="0.3">
      <c r="A124049">
        <f>COUNTIF($B$2:B124049,B124049)</f>
        <v>1</v>
      </c>
      <c r="B124049">
        <v>38320</v>
      </c>
      <c r="C124049" t="s">
        <v>131783</v>
      </c>
      <c r="D124049" t="s">
        <v>91341</v>
      </c>
    </row>
    <row r="124050" spans="1:4" x14ac:dyDescent="0.3">
      <c r="A124050">
        <f>COUNTIF($B$2:B124050,B124050)</f>
        <v>1</v>
      </c>
      <c r="B124050">
        <v>38321</v>
      </c>
      <c r="C124050" t="s">
        <v>131783</v>
      </c>
      <c r="D124050" t="s">
        <v>91332</v>
      </c>
    </row>
    <row r="124051" spans="1:4" x14ac:dyDescent="0.3">
      <c r="A124051">
        <f>COUNTIF($B$2:B124051,B124051)</f>
        <v>2</v>
      </c>
      <c r="B124051">
        <v>38321</v>
      </c>
      <c r="C124051" t="s">
        <v>131930</v>
      </c>
      <c r="D124051" t="s">
        <v>2518</v>
      </c>
    </row>
    <row r="124052" spans="1:4" x14ac:dyDescent="0.3">
      <c r="A124052">
        <f>COUNTIF($B$2:B124052,B124052)</f>
        <v>1</v>
      </c>
      <c r="B124052">
        <v>38322</v>
      </c>
      <c r="C124052" t="s">
        <v>131783</v>
      </c>
      <c r="D124052" t="s">
        <v>91327</v>
      </c>
    </row>
    <row r="124053" spans="1:4" x14ac:dyDescent="0.3">
      <c r="A124053">
        <f>COUNTIF($B$2:B124053,B124053)</f>
        <v>2</v>
      </c>
      <c r="B124053">
        <v>38322</v>
      </c>
      <c r="C124053" t="s">
        <v>131859</v>
      </c>
      <c r="D124053" t="s">
        <v>93259</v>
      </c>
    </row>
    <row r="124054" spans="1:4" x14ac:dyDescent="0.3">
      <c r="A124054">
        <f>COUNTIF($B$2:B124054,B124054)</f>
        <v>3</v>
      </c>
      <c r="B124054">
        <v>38322</v>
      </c>
      <c r="C124054" t="s">
        <v>132686</v>
      </c>
      <c r="D124054" t="s">
        <v>112503</v>
      </c>
    </row>
    <row r="124055" spans="1:4" x14ac:dyDescent="0.3">
      <c r="A124055">
        <f>COUNTIF($B$2:B124055,B124055)</f>
        <v>4</v>
      </c>
      <c r="B124055">
        <v>38322</v>
      </c>
      <c r="C124055" t="s">
        <v>132697</v>
      </c>
      <c r="D124055" t="s">
        <v>108195</v>
      </c>
    </row>
    <row r="124056" spans="1:4" x14ac:dyDescent="0.3">
      <c r="A124056">
        <f>COUNTIF($B$2:B124056,B124056)</f>
        <v>5</v>
      </c>
      <c r="B124056">
        <v>38322</v>
      </c>
      <c r="C124056" t="s">
        <v>132704</v>
      </c>
      <c r="D124056" t="s">
        <v>112850</v>
      </c>
    </row>
    <row r="124057" spans="1:4" x14ac:dyDescent="0.3">
      <c r="A124057">
        <f>COUNTIF($B$2:B124057,B124057)</f>
        <v>6</v>
      </c>
      <c r="B124057">
        <v>38322</v>
      </c>
      <c r="C124057" t="s">
        <v>132709</v>
      </c>
      <c r="D124057" t="s">
        <v>104414</v>
      </c>
    </row>
    <row r="124058" spans="1:4" x14ac:dyDescent="0.3">
      <c r="A124058">
        <f>COUNTIF($B$2:B124058,B124058)</f>
        <v>7</v>
      </c>
      <c r="B124058">
        <v>38322</v>
      </c>
      <c r="C124058" t="s">
        <v>133354</v>
      </c>
      <c r="D124058" t="s">
        <v>125898</v>
      </c>
    </row>
    <row r="124059" spans="1:4" x14ac:dyDescent="0.3">
      <c r="A124059">
        <f>COUNTIF($B$2:B124059,B124059)</f>
        <v>8</v>
      </c>
      <c r="B124059">
        <v>38322</v>
      </c>
      <c r="C124059" t="s">
        <v>133358</v>
      </c>
      <c r="D124059" t="s">
        <v>114371</v>
      </c>
    </row>
    <row r="124060" spans="1:4" x14ac:dyDescent="0.3">
      <c r="A124060">
        <f>COUNTIF($B$2:B124060,B124060)</f>
        <v>9</v>
      </c>
      <c r="B124060">
        <v>38322</v>
      </c>
      <c r="C124060" t="s">
        <v>133364</v>
      </c>
      <c r="D124060" t="s">
        <v>126027</v>
      </c>
    </row>
    <row r="124061" spans="1:4" x14ac:dyDescent="0.3">
      <c r="A124061">
        <f>COUNTIF($B$2:B124061,B124061)</f>
        <v>1</v>
      </c>
      <c r="B124061">
        <v>38323</v>
      </c>
      <c r="C124061" t="s">
        <v>131783</v>
      </c>
      <c r="D124061" t="s">
        <v>91329</v>
      </c>
    </row>
    <row r="124062" spans="1:4" x14ac:dyDescent="0.3">
      <c r="A124062">
        <f>COUNTIF($B$2:B124062,B124062)</f>
        <v>1</v>
      </c>
      <c r="B124062">
        <v>38325</v>
      </c>
      <c r="C124062" t="s">
        <v>131782</v>
      </c>
    </row>
    <row r="124063" spans="1:4" x14ac:dyDescent="0.3">
      <c r="A124063">
        <f>COUNTIF($B$2:B124063,B124063)</f>
        <v>1</v>
      </c>
      <c r="B124063">
        <v>38326</v>
      </c>
      <c r="C124063" t="s">
        <v>131782</v>
      </c>
      <c r="D124063" t="s">
        <v>91409</v>
      </c>
    </row>
    <row r="124064" spans="1:4" x14ac:dyDescent="0.3">
      <c r="A124064">
        <f>COUNTIF($B$2:B124064,B124064)</f>
        <v>2</v>
      </c>
      <c r="B124064">
        <v>38326</v>
      </c>
      <c r="C124064" t="s">
        <v>131789</v>
      </c>
      <c r="D124064" t="s">
        <v>91552</v>
      </c>
    </row>
    <row r="124065" spans="1:4" x14ac:dyDescent="0.3">
      <c r="A124065">
        <f>COUNTIF($B$2:B124065,B124065)</f>
        <v>1</v>
      </c>
      <c r="B124065">
        <v>38327</v>
      </c>
      <c r="C124065" t="s">
        <v>131782</v>
      </c>
      <c r="D124065" t="s">
        <v>91406</v>
      </c>
    </row>
    <row r="124066" spans="1:4" x14ac:dyDescent="0.3">
      <c r="A124066">
        <f>COUNTIF($B$2:B124066,B124066)</f>
        <v>1</v>
      </c>
      <c r="B124066">
        <v>38328</v>
      </c>
      <c r="C124066" t="s">
        <v>131782</v>
      </c>
      <c r="D124066" t="s">
        <v>91403</v>
      </c>
    </row>
    <row r="124067" spans="1:4" x14ac:dyDescent="0.3">
      <c r="A124067">
        <f>COUNTIF($B$2:B124067,B124067)</f>
        <v>2</v>
      </c>
      <c r="B124067">
        <v>38328</v>
      </c>
      <c r="C124067" t="s">
        <v>131799</v>
      </c>
      <c r="D124067" t="s">
        <v>91828</v>
      </c>
    </row>
    <row r="124068" spans="1:4" x14ac:dyDescent="0.3">
      <c r="A124068">
        <f>COUNTIF($B$2:B124068,B124068)</f>
        <v>3</v>
      </c>
      <c r="B124068">
        <v>38328</v>
      </c>
      <c r="C124068" t="s">
        <v>132129</v>
      </c>
      <c r="D124068" t="s">
        <v>100022</v>
      </c>
    </row>
    <row r="124069" spans="1:4" x14ac:dyDescent="0.3">
      <c r="A124069">
        <f>COUNTIF($B$2:B124069,B124069)</f>
        <v>4</v>
      </c>
      <c r="B124069">
        <v>38328</v>
      </c>
      <c r="C124069" t="s">
        <v>132368</v>
      </c>
      <c r="D124069" t="s">
        <v>105799</v>
      </c>
    </row>
    <row r="124070" spans="1:4" x14ac:dyDescent="0.3">
      <c r="A124070">
        <f>COUNTIF($B$2:B124070,B124070)</f>
        <v>5</v>
      </c>
      <c r="B124070">
        <v>38328</v>
      </c>
      <c r="C124070" t="s">
        <v>132611</v>
      </c>
      <c r="D124070" t="s">
        <v>56684</v>
      </c>
    </row>
    <row r="124071" spans="1:4" x14ac:dyDescent="0.3">
      <c r="A124071">
        <f>COUNTIF($B$2:B124071,B124071)</f>
        <v>6</v>
      </c>
      <c r="B124071">
        <v>38328</v>
      </c>
      <c r="C124071" t="s">
        <v>132631</v>
      </c>
      <c r="D124071" t="s">
        <v>111284</v>
      </c>
    </row>
    <row r="124072" spans="1:4" x14ac:dyDescent="0.3">
      <c r="A124072">
        <f>COUNTIF($B$2:B124072,B124072)</f>
        <v>7</v>
      </c>
      <c r="B124072">
        <v>38328</v>
      </c>
      <c r="C124072" t="s">
        <v>132846</v>
      </c>
      <c r="D124072" t="s">
        <v>115855</v>
      </c>
    </row>
    <row r="124073" spans="1:4" x14ac:dyDescent="0.3">
      <c r="A124073">
        <f>COUNTIF($B$2:B124073,B124073)</f>
        <v>8</v>
      </c>
      <c r="B124073">
        <v>38328</v>
      </c>
      <c r="C124073" t="s">
        <v>132902</v>
      </c>
      <c r="D124073" t="s">
        <v>117013</v>
      </c>
    </row>
    <row r="124074" spans="1:4" x14ac:dyDescent="0.3">
      <c r="A124074">
        <f>COUNTIF($B$2:B124074,B124074)</f>
        <v>9</v>
      </c>
      <c r="B124074">
        <v>38328</v>
      </c>
      <c r="C124074" t="s">
        <v>133290</v>
      </c>
      <c r="D124074" t="s">
        <v>124865</v>
      </c>
    </row>
    <row r="124075" spans="1:4" x14ac:dyDescent="0.3">
      <c r="A124075">
        <f>COUNTIF($B$2:B124075,B124075)</f>
        <v>1</v>
      </c>
      <c r="B124075">
        <v>38330</v>
      </c>
      <c r="C124075" t="s">
        <v>131782</v>
      </c>
      <c r="D124075" t="s">
        <v>91394</v>
      </c>
    </row>
    <row r="124076" spans="1:4" x14ac:dyDescent="0.3">
      <c r="A124076">
        <f>COUNTIF($B$2:B124076,B124076)</f>
        <v>1</v>
      </c>
      <c r="B124076">
        <v>38331</v>
      </c>
      <c r="C124076" t="s">
        <v>131782</v>
      </c>
      <c r="D124076" t="s">
        <v>91395</v>
      </c>
    </row>
    <row r="124077" spans="1:4" x14ac:dyDescent="0.3">
      <c r="A124077">
        <f>COUNTIF($B$2:B124077,B124077)</f>
        <v>1</v>
      </c>
      <c r="B124077">
        <v>38332</v>
      </c>
      <c r="C124077" t="s">
        <v>131782</v>
      </c>
      <c r="D124077" t="s">
        <v>91391</v>
      </c>
    </row>
    <row r="124078" spans="1:4" x14ac:dyDescent="0.3">
      <c r="A124078">
        <f>COUNTIF($B$2:B124078,B124078)</f>
        <v>1</v>
      </c>
      <c r="B124078">
        <v>38333</v>
      </c>
      <c r="C124078" t="s">
        <v>131782</v>
      </c>
      <c r="D124078" t="s">
        <v>91392</v>
      </c>
    </row>
    <row r="124079" spans="1:4" x14ac:dyDescent="0.3">
      <c r="A124079">
        <f>COUNTIF($B$2:B124079,B124079)</f>
        <v>2</v>
      </c>
      <c r="B124079">
        <v>38333</v>
      </c>
      <c r="C124079" t="s">
        <v>131793</v>
      </c>
      <c r="D124079" t="s">
        <v>91700</v>
      </c>
    </row>
    <row r="124080" spans="1:4" x14ac:dyDescent="0.3">
      <c r="A124080">
        <f>COUNTIF($B$2:B124080,B124080)</f>
        <v>1</v>
      </c>
      <c r="B124080">
        <v>38334</v>
      </c>
      <c r="C124080" t="s">
        <v>131782</v>
      </c>
      <c r="D124080" t="s">
        <v>91412</v>
      </c>
    </row>
    <row r="124081" spans="1:4" x14ac:dyDescent="0.3">
      <c r="A124081">
        <f>COUNTIF($B$2:B124081,B124081)</f>
        <v>1</v>
      </c>
      <c r="B124081">
        <v>38335</v>
      </c>
      <c r="C124081" t="s">
        <v>131772</v>
      </c>
      <c r="D124081" t="s">
        <v>32210</v>
      </c>
    </row>
    <row r="124082" spans="1:4" x14ac:dyDescent="0.3">
      <c r="A124082">
        <f>COUNTIF($B$2:B124082,B124082)</f>
        <v>1</v>
      </c>
      <c r="B124082">
        <v>38336</v>
      </c>
      <c r="C124082" t="s">
        <v>131772</v>
      </c>
      <c r="D124082" t="s">
        <v>91368</v>
      </c>
    </row>
    <row r="124083" spans="1:4" x14ac:dyDescent="0.3">
      <c r="A124083">
        <f>COUNTIF($B$2:B124083,B124083)</f>
        <v>2</v>
      </c>
      <c r="B124083">
        <v>38336</v>
      </c>
      <c r="C124083" t="s">
        <v>131860</v>
      </c>
      <c r="D124083" t="s">
        <v>93300</v>
      </c>
    </row>
    <row r="124084" spans="1:4" x14ac:dyDescent="0.3">
      <c r="A124084">
        <f>COUNTIF($B$2:B124084,B124084)</f>
        <v>1</v>
      </c>
      <c r="B124084">
        <v>38337</v>
      </c>
      <c r="C124084" t="s">
        <v>131772</v>
      </c>
      <c r="D124084" t="s">
        <v>91365</v>
      </c>
    </row>
    <row r="124085" spans="1:4" x14ac:dyDescent="0.3">
      <c r="A124085">
        <f>COUNTIF($B$2:B124085,B124085)</f>
        <v>2</v>
      </c>
      <c r="B124085">
        <v>38337</v>
      </c>
      <c r="C124085" t="s">
        <v>131786</v>
      </c>
      <c r="D124085" t="s">
        <v>91466</v>
      </c>
    </row>
    <row r="124086" spans="1:4" x14ac:dyDescent="0.3">
      <c r="A124086">
        <f>COUNTIF($B$2:B124086,B124086)</f>
        <v>1</v>
      </c>
      <c r="B124086">
        <v>38338</v>
      </c>
      <c r="C124086" t="s">
        <v>131772</v>
      </c>
      <c r="D124086" t="s">
        <v>91370</v>
      </c>
    </row>
    <row r="124087" spans="1:4" x14ac:dyDescent="0.3">
      <c r="A124087">
        <f>COUNTIF($B$2:B124087,B124087)</f>
        <v>1</v>
      </c>
      <c r="B124087">
        <v>38339</v>
      </c>
      <c r="C124087" t="s">
        <v>131772</v>
      </c>
      <c r="D124087" t="s">
        <v>91367</v>
      </c>
    </row>
    <row r="124088" spans="1:4" x14ac:dyDescent="0.3">
      <c r="A124088">
        <f>COUNTIF($B$2:B124088,B124088)</f>
        <v>1</v>
      </c>
      <c r="B124088">
        <v>38340</v>
      </c>
      <c r="C124088" t="s">
        <v>131772</v>
      </c>
      <c r="D124088" t="s">
        <v>91363</v>
      </c>
    </row>
    <row r="124089" spans="1:4" x14ac:dyDescent="0.3">
      <c r="A124089">
        <f>COUNTIF($B$2:B124089,B124089)</f>
        <v>2</v>
      </c>
      <c r="B124089">
        <v>38340</v>
      </c>
      <c r="C124089" t="s">
        <v>131889</v>
      </c>
      <c r="D124089" t="s">
        <v>94111</v>
      </c>
    </row>
    <row r="124090" spans="1:4" x14ac:dyDescent="0.3">
      <c r="A124090">
        <f>COUNTIF($B$2:B124090,B124090)</f>
        <v>3</v>
      </c>
      <c r="B124090">
        <v>38340</v>
      </c>
      <c r="C124090" t="s">
        <v>132050</v>
      </c>
      <c r="D124090" t="s">
        <v>98036</v>
      </c>
    </row>
    <row r="124091" spans="1:4" x14ac:dyDescent="0.3">
      <c r="A124091">
        <f>COUNTIF($B$2:B124091,B124091)</f>
        <v>4</v>
      </c>
      <c r="B124091">
        <v>38340</v>
      </c>
      <c r="C124091" t="s">
        <v>132196</v>
      </c>
      <c r="D124091" t="s">
        <v>101547</v>
      </c>
    </row>
    <row r="124092" spans="1:4" x14ac:dyDescent="0.3">
      <c r="A124092">
        <f>COUNTIF($B$2:B124092,B124092)</f>
        <v>1</v>
      </c>
      <c r="B124092">
        <v>38341</v>
      </c>
      <c r="C124092" t="s">
        <v>131772</v>
      </c>
      <c r="D124092" t="s">
        <v>91353</v>
      </c>
    </row>
    <row r="124093" spans="1:4" x14ac:dyDescent="0.3">
      <c r="A124093">
        <f>COUNTIF($B$2:B124093,B124093)</f>
        <v>2</v>
      </c>
      <c r="B124093">
        <v>38341</v>
      </c>
      <c r="C124093" t="s">
        <v>131890</v>
      </c>
      <c r="D124093" t="s">
        <v>94120</v>
      </c>
    </row>
    <row r="124094" spans="1:4" x14ac:dyDescent="0.3">
      <c r="A124094">
        <f>COUNTIF($B$2:B124094,B124094)</f>
        <v>3</v>
      </c>
      <c r="B124094">
        <v>38341</v>
      </c>
      <c r="C124094" t="s">
        <v>133325</v>
      </c>
      <c r="D124094" t="s">
        <v>125669</v>
      </c>
    </row>
    <row r="124095" spans="1:4" x14ac:dyDescent="0.3">
      <c r="A124095">
        <f>COUNTIF($B$2:B124095,B124095)</f>
        <v>1</v>
      </c>
      <c r="B124095">
        <v>38342</v>
      </c>
      <c r="C124095" t="s">
        <v>131772</v>
      </c>
      <c r="D124095" t="s">
        <v>91352</v>
      </c>
    </row>
    <row r="124096" spans="1:4" x14ac:dyDescent="0.3">
      <c r="A124096">
        <f>COUNTIF($B$2:B124096,B124096)</f>
        <v>2</v>
      </c>
      <c r="B124096">
        <v>38342</v>
      </c>
      <c r="C124096" t="s">
        <v>132010</v>
      </c>
      <c r="D124096" t="s">
        <v>96964</v>
      </c>
    </row>
    <row r="124097" spans="1:4" x14ac:dyDescent="0.3">
      <c r="A124097">
        <f>COUNTIF($B$2:B124097,B124097)</f>
        <v>1</v>
      </c>
      <c r="B124097">
        <v>38343</v>
      </c>
      <c r="C124097" t="s">
        <v>131772</v>
      </c>
      <c r="D124097" t="s">
        <v>26513</v>
      </c>
    </row>
    <row r="124098" spans="1:4" x14ac:dyDescent="0.3">
      <c r="A124098">
        <f>COUNTIF($B$2:B124098,B124098)</f>
        <v>2</v>
      </c>
      <c r="B124098">
        <v>38343</v>
      </c>
      <c r="C124098" t="s">
        <v>131827</v>
      </c>
      <c r="D124098" t="s">
        <v>29816</v>
      </c>
    </row>
    <row r="124099" spans="1:4" x14ac:dyDescent="0.3">
      <c r="A124099">
        <f>COUNTIF($B$2:B124099,B124099)</f>
        <v>1</v>
      </c>
      <c r="B124099">
        <v>38344</v>
      </c>
      <c r="C124099" t="s">
        <v>131785</v>
      </c>
      <c r="D124099" t="s">
        <v>91445</v>
      </c>
    </row>
    <row r="124100" spans="1:4" x14ac:dyDescent="0.3">
      <c r="A124100">
        <f>COUNTIF($B$2:B124100,B124100)</f>
        <v>2</v>
      </c>
      <c r="B124100">
        <v>38344</v>
      </c>
      <c r="C124100" t="s">
        <v>131803</v>
      </c>
      <c r="D124100" t="s">
        <v>26513</v>
      </c>
    </row>
    <row r="124101" spans="1:4" x14ac:dyDescent="0.3">
      <c r="A124101">
        <f>COUNTIF($B$2:B124101,B124101)</f>
        <v>1</v>
      </c>
      <c r="B124101">
        <v>38345</v>
      </c>
      <c r="C124101" t="s">
        <v>131785</v>
      </c>
      <c r="D124101" t="s">
        <v>91446</v>
      </c>
    </row>
    <row r="124102" spans="1:4" x14ac:dyDescent="0.3">
      <c r="A124102">
        <f>COUNTIF($B$2:B124102,B124102)</f>
        <v>2</v>
      </c>
      <c r="B124102">
        <v>38345</v>
      </c>
      <c r="C124102" t="s">
        <v>131792</v>
      </c>
      <c r="D124102" t="s">
        <v>91612</v>
      </c>
    </row>
    <row r="124103" spans="1:4" x14ac:dyDescent="0.3">
      <c r="A124103">
        <f>COUNTIF($B$2:B124103,B124103)</f>
        <v>3</v>
      </c>
      <c r="B124103">
        <v>38345</v>
      </c>
      <c r="C124103" t="s">
        <v>131821</v>
      </c>
      <c r="D124103" t="s">
        <v>92296</v>
      </c>
    </row>
    <row r="124104" spans="1:4" x14ac:dyDescent="0.3">
      <c r="A124104">
        <f>COUNTIF($B$2:B124104,B124104)</f>
        <v>1</v>
      </c>
      <c r="B124104">
        <v>38346</v>
      </c>
      <c r="C124104" t="s">
        <v>131785</v>
      </c>
      <c r="D124104" t="s">
        <v>91439</v>
      </c>
    </row>
    <row r="124105" spans="1:4" x14ac:dyDescent="0.3">
      <c r="A124105">
        <f>COUNTIF($B$2:B124105,B124105)</f>
        <v>1</v>
      </c>
      <c r="B124105">
        <v>38347</v>
      </c>
      <c r="C124105" t="s">
        <v>131785</v>
      </c>
      <c r="D124105" t="s">
        <v>91442</v>
      </c>
    </row>
    <row r="124106" spans="1:4" x14ac:dyDescent="0.3">
      <c r="A124106">
        <f>COUNTIF($B$2:B124106,B124106)</f>
        <v>2</v>
      </c>
      <c r="B124106">
        <v>38347</v>
      </c>
      <c r="C124106" t="s">
        <v>131805</v>
      </c>
      <c r="D124106" t="s">
        <v>91928</v>
      </c>
    </row>
    <row r="124107" spans="1:4" x14ac:dyDescent="0.3">
      <c r="A124107">
        <f>COUNTIF($B$2:B124107,B124107)</f>
        <v>3</v>
      </c>
      <c r="B124107">
        <v>38347</v>
      </c>
      <c r="C124107" t="s">
        <v>131837</v>
      </c>
      <c r="D124107" t="s">
        <v>92677</v>
      </c>
    </row>
    <row r="124108" spans="1:4" x14ac:dyDescent="0.3">
      <c r="A124108">
        <f>COUNTIF($B$2:B124108,B124108)</f>
        <v>1</v>
      </c>
      <c r="B124108">
        <v>38348</v>
      </c>
      <c r="C124108" t="s">
        <v>131785</v>
      </c>
      <c r="D124108" t="s">
        <v>91434</v>
      </c>
    </row>
    <row r="124109" spans="1:4" x14ac:dyDescent="0.3">
      <c r="A124109">
        <f>COUNTIF($B$2:B124109,B124109)</f>
        <v>2</v>
      </c>
      <c r="B124109">
        <v>38348</v>
      </c>
      <c r="C124109" t="s">
        <v>131796</v>
      </c>
      <c r="D124109" t="s">
        <v>75778</v>
      </c>
    </row>
    <row r="124110" spans="1:4" x14ac:dyDescent="0.3">
      <c r="A124110">
        <f>COUNTIF($B$2:B124110,B124110)</f>
        <v>1</v>
      </c>
      <c r="B124110">
        <v>38349</v>
      </c>
      <c r="C124110" t="s">
        <v>131785</v>
      </c>
      <c r="D124110" t="s">
        <v>91428</v>
      </c>
    </row>
    <row r="124111" spans="1:4" x14ac:dyDescent="0.3">
      <c r="A124111">
        <f>COUNTIF($B$2:B124111,B124111)</f>
        <v>1</v>
      </c>
      <c r="B124111">
        <v>38350</v>
      </c>
      <c r="C124111" t="s">
        <v>131785</v>
      </c>
      <c r="D124111" t="s">
        <v>91429</v>
      </c>
    </row>
    <row r="124112" spans="1:4" x14ac:dyDescent="0.3">
      <c r="A124112">
        <f>COUNTIF($B$2:B124112,B124112)</f>
        <v>2</v>
      </c>
      <c r="B124112">
        <v>38350</v>
      </c>
      <c r="C124112" t="s">
        <v>131808</v>
      </c>
      <c r="D124112" t="s">
        <v>92008</v>
      </c>
    </row>
    <row r="124113" spans="1:4" x14ac:dyDescent="0.3">
      <c r="A124113">
        <f>COUNTIF($B$2:B124113,B124113)</f>
        <v>3</v>
      </c>
      <c r="B124113">
        <v>38350</v>
      </c>
      <c r="C124113" t="s">
        <v>132009</v>
      </c>
      <c r="D124113" t="s">
        <v>96942</v>
      </c>
    </row>
    <row r="124114" spans="1:4" x14ac:dyDescent="0.3">
      <c r="A124114">
        <f>COUNTIF($B$2:B124114,B124114)</f>
        <v>4</v>
      </c>
      <c r="B124114">
        <v>38350</v>
      </c>
      <c r="C124114" t="s">
        <v>132225</v>
      </c>
      <c r="D124114" t="s">
        <v>102324</v>
      </c>
    </row>
    <row r="124115" spans="1:4" x14ac:dyDescent="0.3">
      <c r="A124115">
        <f>COUNTIF($B$2:B124115,B124115)</f>
        <v>1</v>
      </c>
      <c r="B124115">
        <v>38351</v>
      </c>
      <c r="C124115" t="s">
        <v>131785</v>
      </c>
      <c r="D124115" t="s">
        <v>91430</v>
      </c>
    </row>
    <row r="124116" spans="1:4" x14ac:dyDescent="0.3">
      <c r="A124116">
        <f>COUNTIF($B$2:B124116,B124116)</f>
        <v>2</v>
      </c>
      <c r="B124116">
        <v>38351</v>
      </c>
      <c r="C124116" t="s">
        <v>131802</v>
      </c>
      <c r="D124116" t="s">
        <v>91873</v>
      </c>
    </row>
    <row r="124117" spans="1:4" x14ac:dyDescent="0.3">
      <c r="A124117">
        <f>COUNTIF($B$2:B124117,B124117)</f>
        <v>3</v>
      </c>
      <c r="B124117">
        <v>38351</v>
      </c>
      <c r="C124117" t="s">
        <v>131887</v>
      </c>
      <c r="D124117" t="s">
        <v>94004</v>
      </c>
    </row>
    <row r="124118" spans="1:4" x14ac:dyDescent="0.3">
      <c r="A124118">
        <f>COUNTIF($B$2:B124118,B124118)</f>
        <v>4</v>
      </c>
      <c r="B124118">
        <v>38351</v>
      </c>
      <c r="C124118" t="s">
        <v>131963</v>
      </c>
      <c r="D124118" t="s">
        <v>95772</v>
      </c>
    </row>
    <row r="124119" spans="1:4" x14ac:dyDescent="0.3">
      <c r="A124119">
        <f>COUNTIF($B$2:B124119,B124119)</f>
        <v>1</v>
      </c>
      <c r="B124119">
        <v>38352</v>
      </c>
      <c r="C124119" t="s">
        <v>131785</v>
      </c>
      <c r="D124119" t="s">
        <v>91427</v>
      </c>
    </row>
    <row r="124120" spans="1:4" x14ac:dyDescent="0.3">
      <c r="A124120">
        <f>COUNTIF($B$2:B124120,B124120)</f>
        <v>2</v>
      </c>
      <c r="B124120">
        <v>38352</v>
      </c>
      <c r="C124120" t="s">
        <v>132101</v>
      </c>
      <c r="D124120" t="s">
        <v>99398</v>
      </c>
    </row>
    <row r="124121" spans="1:4" x14ac:dyDescent="0.3">
      <c r="A124121">
        <f>COUNTIF($B$2:B124121,B124121)</f>
        <v>1</v>
      </c>
      <c r="B124121">
        <v>38353</v>
      </c>
      <c r="C124121" t="s">
        <v>131785</v>
      </c>
      <c r="D124121" t="s">
        <v>91447</v>
      </c>
    </row>
    <row r="124122" spans="1:4" x14ac:dyDescent="0.3">
      <c r="A124122">
        <f>COUNTIF($B$2:B124122,B124122)</f>
        <v>1</v>
      </c>
      <c r="B124122">
        <v>38354</v>
      </c>
      <c r="C124122" t="s">
        <v>131784</v>
      </c>
      <c r="D124122" t="s">
        <v>91417</v>
      </c>
    </row>
    <row r="124123" spans="1:4" x14ac:dyDescent="0.3">
      <c r="A124123">
        <f>COUNTIF($B$2:B124123,B124123)</f>
        <v>2</v>
      </c>
      <c r="B124123">
        <v>38354</v>
      </c>
      <c r="C124123" t="s">
        <v>133109</v>
      </c>
      <c r="D124123" t="s">
        <v>121264</v>
      </c>
    </row>
    <row r="124124" spans="1:4" x14ac:dyDescent="0.3">
      <c r="A124124">
        <f>COUNTIF($B$2:B124124,B124124)</f>
        <v>1</v>
      </c>
      <c r="B124124">
        <v>38355</v>
      </c>
      <c r="C124124" t="s">
        <v>131784</v>
      </c>
      <c r="D124124" t="s">
        <v>9458</v>
      </c>
    </row>
    <row r="124125" spans="1:4" x14ac:dyDescent="0.3">
      <c r="A124125">
        <f>COUNTIF($B$2:B124125,B124125)</f>
        <v>1</v>
      </c>
      <c r="B124125">
        <v>38357</v>
      </c>
      <c r="C124125" t="s">
        <v>131787</v>
      </c>
      <c r="D124125" t="s">
        <v>91501</v>
      </c>
    </row>
    <row r="124126" spans="1:4" x14ac:dyDescent="0.3">
      <c r="A124126">
        <f>COUNTIF($B$2:B124126,B124126)</f>
        <v>2</v>
      </c>
      <c r="B124126">
        <v>38357</v>
      </c>
      <c r="C124126" t="s">
        <v>132092</v>
      </c>
      <c r="D124126" t="s">
        <v>99094</v>
      </c>
    </row>
    <row r="124127" spans="1:4" x14ac:dyDescent="0.3">
      <c r="A124127">
        <f>COUNTIF($B$2:B124127,B124127)</f>
        <v>1</v>
      </c>
      <c r="B124127">
        <v>38358</v>
      </c>
      <c r="C124127" t="s">
        <v>131787</v>
      </c>
      <c r="D124127" t="s">
        <v>91499</v>
      </c>
    </row>
    <row r="124128" spans="1:4" x14ac:dyDescent="0.3">
      <c r="A124128">
        <f>COUNTIF($B$2:B124128,B124128)</f>
        <v>1</v>
      </c>
      <c r="B124128">
        <v>38359</v>
      </c>
      <c r="C124128" t="s">
        <v>131787</v>
      </c>
      <c r="D124128" t="s">
        <v>91495</v>
      </c>
    </row>
    <row r="124129" spans="1:4" x14ac:dyDescent="0.3">
      <c r="A124129">
        <f>COUNTIF($B$2:B124129,B124129)</f>
        <v>1</v>
      </c>
      <c r="B124129">
        <v>38360</v>
      </c>
      <c r="C124129" t="s">
        <v>131787</v>
      </c>
      <c r="D124129" t="s">
        <v>91487</v>
      </c>
    </row>
    <row r="124130" spans="1:4" x14ac:dyDescent="0.3">
      <c r="A124130">
        <f>COUNTIF($B$2:B124130,B124130)</f>
        <v>1</v>
      </c>
      <c r="B124130">
        <v>38361</v>
      </c>
      <c r="C124130" t="s">
        <v>131784</v>
      </c>
      <c r="D124130" t="s">
        <v>91458</v>
      </c>
    </row>
    <row r="124131" spans="1:4" x14ac:dyDescent="0.3">
      <c r="A124131">
        <f>COUNTIF($B$2:B124131,B124131)</f>
        <v>2</v>
      </c>
      <c r="B124131">
        <v>38361</v>
      </c>
      <c r="C124131" t="s">
        <v>132525</v>
      </c>
      <c r="D124131" t="s">
        <v>109116</v>
      </c>
    </row>
    <row r="124132" spans="1:4" x14ac:dyDescent="0.3">
      <c r="A124132">
        <f>COUNTIF($B$2:B124132,B124132)</f>
        <v>3</v>
      </c>
      <c r="B124132">
        <v>38361</v>
      </c>
      <c r="C124132" t="s">
        <v>132582</v>
      </c>
      <c r="D124132" t="s">
        <v>110347</v>
      </c>
    </row>
    <row r="124133" spans="1:4" x14ac:dyDescent="0.3">
      <c r="A124133">
        <f>COUNTIF($B$2:B124133,B124133)</f>
        <v>4</v>
      </c>
      <c r="B124133">
        <v>38361</v>
      </c>
      <c r="C124133" t="s">
        <v>132602</v>
      </c>
      <c r="D124133" t="s">
        <v>110816</v>
      </c>
    </row>
    <row r="124134" spans="1:4" x14ac:dyDescent="0.3">
      <c r="A124134">
        <f>COUNTIF($B$2:B124134,B124134)</f>
        <v>5</v>
      </c>
      <c r="B124134">
        <v>38361</v>
      </c>
      <c r="C124134" t="s">
        <v>132669</v>
      </c>
      <c r="D124134" t="s">
        <v>112050</v>
      </c>
    </row>
    <row r="124135" spans="1:4" x14ac:dyDescent="0.3">
      <c r="A124135">
        <f>COUNTIF($B$2:B124135,B124135)</f>
        <v>6</v>
      </c>
      <c r="B124135">
        <v>38361</v>
      </c>
      <c r="C124135" t="s">
        <v>132708</v>
      </c>
      <c r="D124135" t="s">
        <v>113019</v>
      </c>
    </row>
    <row r="124136" spans="1:4" x14ac:dyDescent="0.3">
      <c r="A124136">
        <f>COUNTIF($B$2:B124136,B124136)</f>
        <v>7</v>
      </c>
      <c r="B124136">
        <v>38361</v>
      </c>
      <c r="C124136" t="s">
        <v>132591</v>
      </c>
      <c r="D124136" t="s">
        <v>126595</v>
      </c>
    </row>
    <row r="124137" spans="1:4" x14ac:dyDescent="0.3">
      <c r="A124137">
        <f>COUNTIF($B$2:B124137,B124137)</f>
        <v>8</v>
      </c>
      <c r="B124137">
        <v>38361</v>
      </c>
      <c r="C124137" t="s">
        <v>132525</v>
      </c>
      <c r="D124137" t="s">
        <v>126770</v>
      </c>
    </row>
    <row r="124138" spans="1:4" x14ac:dyDescent="0.3">
      <c r="A124138">
        <f>COUNTIF($B$2:B124138,B124138)</f>
        <v>9</v>
      </c>
      <c r="B124138">
        <v>38361</v>
      </c>
      <c r="C124138" t="s">
        <v>132669</v>
      </c>
      <c r="D124138" t="s">
        <v>126787</v>
      </c>
    </row>
    <row r="124139" spans="1:4" x14ac:dyDescent="0.3">
      <c r="A124139">
        <f>COUNTIF($B$2:B124139,B124139)</f>
        <v>1</v>
      </c>
      <c r="B124139">
        <v>38362</v>
      </c>
      <c r="C124139" t="s">
        <v>131784</v>
      </c>
      <c r="D124139" t="s">
        <v>91459</v>
      </c>
    </row>
    <row r="124140" spans="1:4" x14ac:dyDescent="0.3">
      <c r="A124140">
        <f>COUNTIF($B$2:B124140,B124140)</f>
        <v>1</v>
      </c>
      <c r="B124140">
        <v>38363</v>
      </c>
      <c r="C124140" t="s">
        <v>131786</v>
      </c>
      <c r="D124140" t="s">
        <v>91481</v>
      </c>
    </row>
    <row r="124141" spans="1:4" x14ac:dyDescent="0.3">
      <c r="A124141">
        <f>COUNTIF($B$2:B124141,B124141)</f>
        <v>2</v>
      </c>
      <c r="B124141">
        <v>38363</v>
      </c>
      <c r="C124141" t="s">
        <v>131872</v>
      </c>
      <c r="D124141" t="s">
        <v>93604</v>
      </c>
    </row>
    <row r="124142" spans="1:4" x14ac:dyDescent="0.3">
      <c r="A124142">
        <f>COUNTIF($B$2:B124142,B124142)</f>
        <v>3</v>
      </c>
      <c r="B124142">
        <v>38363</v>
      </c>
      <c r="C124142" t="s">
        <v>131937</v>
      </c>
      <c r="D124142" t="s">
        <v>95197</v>
      </c>
    </row>
    <row r="124143" spans="1:4" x14ac:dyDescent="0.3">
      <c r="A124143">
        <f>COUNTIF($B$2:B124143,B124143)</f>
        <v>4</v>
      </c>
      <c r="B124143">
        <v>38363</v>
      </c>
      <c r="C124143" t="s">
        <v>132012</v>
      </c>
      <c r="D124143" t="s">
        <v>97035</v>
      </c>
    </row>
    <row r="124144" spans="1:4" x14ac:dyDescent="0.3">
      <c r="A124144">
        <f>COUNTIF($B$2:B124144,B124144)</f>
        <v>5</v>
      </c>
      <c r="B124144">
        <v>38363</v>
      </c>
      <c r="C124144" t="s">
        <v>132165</v>
      </c>
      <c r="D124144" t="s">
        <v>100981</v>
      </c>
    </row>
    <row r="124145" spans="1:4" x14ac:dyDescent="0.3">
      <c r="A124145">
        <f>COUNTIF($B$2:B124145,B124145)</f>
        <v>6</v>
      </c>
      <c r="B124145">
        <v>38363</v>
      </c>
      <c r="C124145" t="s">
        <v>132511</v>
      </c>
      <c r="D124145" t="s">
        <v>108880</v>
      </c>
    </row>
    <row r="124146" spans="1:4" x14ac:dyDescent="0.3">
      <c r="A124146">
        <f>COUNTIF($B$2:B124146,B124146)</f>
        <v>7</v>
      </c>
      <c r="B124146">
        <v>38363</v>
      </c>
      <c r="C124146" t="s">
        <v>132709</v>
      </c>
      <c r="D124146" t="s">
        <v>112947</v>
      </c>
    </row>
    <row r="124147" spans="1:4" x14ac:dyDescent="0.3">
      <c r="A124147">
        <f>COUNTIF($B$2:B124147,B124147)</f>
        <v>8</v>
      </c>
      <c r="B124147">
        <v>38363</v>
      </c>
      <c r="C124147" t="s">
        <v>132916</v>
      </c>
      <c r="D124147" t="s">
        <v>117365</v>
      </c>
    </row>
    <row r="124148" spans="1:4" x14ac:dyDescent="0.3">
      <c r="A124148">
        <f>COUNTIF($B$2:B124148,B124148)</f>
        <v>1</v>
      </c>
      <c r="B124148">
        <v>38364</v>
      </c>
      <c r="C124148" t="s">
        <v>131786</v>
      </c>
      <c r="D124148" t="s">
        <v>91473</v>
      </c>
    </row>
    <row r="124149" spans="1:4" x14ac:dyDescent="0.3">
      <c r="A124149">
        <f>COUNTIF($B$2:B124149,B124149)</f>
        <v>2</v>
      </c>
      <c r="B124149">
        <v>38364</v>
      </c>
      <c r="C124149" t="s">
        <v>131815</v>
      </c>
      <c r="D124149" t="s">
        <v>92154</v>
      </c>
    </row>
    <row r="124150" spans="1:4" x14ac:dyDescent="0.3">
      <c r="A124150">
        <f>COUNTIF($B$2:B124150,B124150)</f>
        <v>1</v>
      </c>
      <c r="B124150">
        <v>38365</v>
      </c>
      <c r="C124150" t="s">
        <v>131786</v>
      </c>
      <c r="D124150" t="s">
        <v>91469</v>
      </c>
    </row>
    <row r="124151" spans="1:4" x14ac:dyDescent="0.3">
      <c r="A124151">
        <f>COUNTIF($B$2:B124151,B124151)</f>
        <v>2</v>
      </c>
      <c r="B124151">
        <v>38365</v>
      </c>
      <c r="C124151" t="s">
        <v>131798</v>
      </c>
      <c r="D124151" t="s">
        <v>91750</v>
      </c>
    </row>
    <row r="124152" spans="1:4" x14ac:dyDescent="0.3">
      <c r="A124152">
        <f>COUNTIF($B$2:B124152,B124152)</f>
        <v>3</v>
      </c>
      <c r="B124152">
        <v>38365</v>
      </c>
      <c r="C124152" t="s">
        <v>131806</v>
      </c>
      <c r="D124152" t="s">
        <v>91956</v>
      </c>
    </row>
    <row r="124153" spans="1:4" x14ac:dyDescent="0.3">
      <c r="A124153">
        <f>COUNTIF($B$2:B124153,B124153)</f>
        <v>4</v>
      </c>
      <c r="B124153">
        <v>38365</v>
      </c>
      <c r="C124153" t="s">
        <v>132130</v>
      </c>
      <c r="D124153" t="s">
        <v>100068</v>
      </c>
    </row>
    <row r="124154" spans="1:4" x14ac:dyDescent="0.3">
      <c r="A124154">
        <f>COUNTIF($B$2:B124154,B124154)</f>
        <v>1</v>
      </c>
      <c r="B124154">
        <v>38366</v>
      </c>
      <c r="C124154" t="s">
        <v>131786</v>
      </c>
      <c r="D124154" t="s">
        <v>61432</v>
      </c>
    </row>
    <row r="124155" spans="1:4" x14ac:dyDescent="0.3">
      <c r="A124155">
        <f>COUNTIF($B$2:B124155,B124155)</f>
        <v>2</v>
      </c>
      <c r="B124155">
        <v>38366</v>
      </c>
      <c r="C124155" t="s">
        <v>131790</v>
      </c>
      <c r="D124155" t="s">
        <v>91575</v>
      </c>
    </row>
    <row r="124156" spans="1:4" x14ac:dyDescent="0.3">
      <c r="A124156">
        <f>COUNTIF($B$2:B124156,B124156)</f>
        <v>1</v>
      </c>
      <c r="B124156">
        <v>38367</v>
      </c>
      <c r="C124156" t="s">
        <v>131786</v>
      </c>
      <c r="D124156" t="s">
        <v>91462</v>
      </c>
    </row>
    <row r="124157" spans="1:4" x14ac:dyDescent="0.3">
      <c r="A124157">
        <f>COUNTIF($B$2:B124157,B124157)</f>
        <v>2</v>
      </c>
      <c r="B124157">
        <v>38367</v>
      </c>
      <c r="C124157" t="s">
        <v>131859</v>
      </c>
      <c r="D124157" t="s">
        <v>93267</v>
      </c>
    </row>
    <row r="124158" spans="1:4" x14ac:dyDescent="0.3">
      <c r="A124158">
        <f>COUNTIF($B$2:B124158,B124158)</f>
        <v>3</v>
      </c>
      <c r="B124158">
        <v>38367</v>
      </c>
      <c r="C124158" t="s">
        <v>131906</v>
      </c>
      <c r="D124158" t="s">
        <v>56684</v>
      </c>
    </row>
    <row r="124159" spans="1:4" x14ac:dyDescent="0.3">
      <c r="A124159">
        <f>COUNTIF($B$2:B124159,B124159)</f>
        <v>4</v>
      </c>
      <c r="B124159">
        <v>38367</v>
      </c>
      <c r="C124159" t="s">
        <v>131908</v>
      </c>
      <c r="D124159" t="s">
        <v>94541</v>
      </c>
    </row>
    <row r="124160" spans="1:4" x14ac:dyDescent="0.3">
      <c r="A124160">
        <f>COUNTIF($B$2:B124160,B124160)</f>
        <v>5</v>
      </c>
      <c r="B124160">
        <v>38367</v>
      </c>
      <c r="C124160" t="s">
        <v>131922</v>
      </c>
      <c r="D124160" t="s">
        <v>1120</v>
      </c>
    </row>
    <row r="124161" spans="1:4" x14ac:dyDescent="0.3">
      <c r="A124161">
        <f>COUNTIF($B$2:B124161,B124161)</f>
        <v>6</v>
      </c>
      <c r="B124161">
        <v>38367</v>
      </c>
      <c r="C124161" t="s">
        <v>131999</v>
      </c>
      <c r="D124161" t="s">
        <v>96700</v>
      </c>
    </row>
    <row r="124162" spans="1:4" x14ac:dyDescent="0.3">
      <c r="A124162">
        <f>COUNTIF($B$2:B124162,B124162)</f>
        <v>7</v>
      </c>
      <c r="B124162">
        <v>38367</v>
      </c>
      <c r="C124162" t="s">
        <v>132117</v>
      </c>
      <c r="D124162" t="s">
        <v>99720</v>
      </c>
    </row>
    <row r="124163" spans="1:4" x14ac:dyDescent="0.3">
      <c r="A124163">
        <f>COUNTIF($B$2:B124163,B124163)</f>
        <v>8</v>
      </c>
      <c r="B124163">
        <v>38367</v>
      </c>
      <c r="C124163" t="s">
        <v>132194</v>
      </c>
      <c r="D124163" t="s">
        <v>101742</v>
      </c>
    </row>
    <row r="124164" spans="1:4" x14ac:dyDescent="0.3">
      <c r="A124164">
        <f>COUNTIF($B$2:B124164,B124164)</f>
        <v>1</v>
      </c>
      <c r="B124164">
        <v>38370</v>
      </c>
      <c r="C124164" t="s">
        <v>131784</v>
      </c>
      <c r="D124164" t="s">
        <v>91505</v>
      </c>
    </row>
    <row r="124165" spans="1:4" x14ac:dyDescent="0.3">
      <c r="A124165">
        <f>COUNTIF($B$2:B124165,B124165)</f>
        <v>2</v>
      </c>
      <c r="B124165">
        <v>38370</v>
      </c>
      <c r="C124165" t="s">
        <v>131790</v>
      </c>
      <c r="D124165" t="s">
        <v>91557</v>
      </c>
    </row>
    <row r="124166" spans="1:4" x14ac:dyDescent="0.3">
      <c r="A124166">
        <f>COUNTIF($B$2:B124166,B124166)</f>
        <v>3</v>
      </c>
      <c r="B124166">
        <v>38370</v>
      </c>
      <c r="C124166" t="s">
        <v>132697</v>
      </c>
      <c r="D124166" t="s">
        <v>112718</v>
      </c>
    </row>
    <row r="124167" spans="1:4" x14ac:dyDescent="0.3">
      <c r="A124167">
        <f>COUNTIF($B$2:B124167,B124167)</f>
        <v>4</v>
      </c>
      <c r="B124167">
        <v>38370</v>
      </c>
      <c r="C124167" t="s">
        <v>132721</v>
      </c>
      <c r="D124167" t="s">
        <v>113216</v>
      </c>
    </row>
    <row r="124168" spans="1:4" x14ac:dyDescent="0.3">
      <c r="A124168">
        <f>COUNTIF($B$2:B124168,B124168)</f>
        <v>1</v>
      </c>
      <c r="B124168">
        <v>38371</v>
      </c>
      <c r="C124168" t="s">
        <v>131784</v>
      </c>
      <c r="D124168" t="s">
        <v>91506</v>
      </c>
    </row>
    <row r="124169" spans="1:4" x14ac:dyDescent="0.3">
      <c r="A124169">
        <f>COUNTIF($B$2:B124169,B124169)</f>
        <v>2</v>
      </c>
      <c r="B124169">
        <v>38371</v>
      </c>
      <c r="C124169" t="s">
        <v>132017</v>
      </c>
      <c r="D124169" t="s">
        <v>97108</v>
      </c>
    </row>
    <row r="124170" spans="1:4" x14ac:dyDescent="0.3">
      <c r="A124170">
        <f>COUNTIF($B$2:B124170,B124170)</f>
        <v>1</v>
      </c>
      <c r="B124170">
        <v>38372</v>
      </c>
      <c r="C124170" t="s">
        <v>131784</v>
      </c>
      <c r="D124170" t="s">
        <v>91507</v>
      </c>
    </row>
    <row r="124171" spans="1:4" x14ac:dyDescent="0.3">
      <c r="A124171">
        <f>COUNTIF($B$2:B124171,B124171)</f>
        <v>2</v>
      </c>
      <c r="B124171">
        <v>38372</v>
      </c>
      <c r="C124171" t="s">
        <v>131815</v>
      </c>
      <c r="D124171" t="s">
        <v>92160</v>
      </c>
    </row>
    <row r="124172" spans="1:4" x14ac:dyDescent="0.3">
      <c r="A124172">
        <f>COUNTIF($B$2:B124172,B124172)</f>
        <v>3</v>
      </c>
      <c r="B124172">
        <v>38372</v>
      </c>
      <c r="C124172" t="s">
        <v>132017</v>
      </c>
      <c r="D124172" t="s">
        <v>97112</v>
      </c>
    </row>
    <row r="124173" spans="1:4" x14ac:dyDescent="0.3">
      <c r="A124173">
        <f>COUNTIF($B$2:B124173,B124173)</f>
        <v>4</v>
      </c>
      <c r="B124173">
        <v>38372</v>
      </c>
      <c r="C124173" t="s">
        <v>132505</v>
      </c>
      <c r="D124173" t="s">
        <v>108736</v>
      </c>
    </row>
    <row r="124174" spans="1:4" x14ac:dyDescent="0.3">
      <c r="A124174">
        <f>COUNTIF($B$2:B124174,B124174)</f>
        <v>5</v>
      </c>
      <c r="B124174">
        <v>38372</v>
      </c>
      <c r="C124174" t="s">
        <v>132749</v>
      </c>
      <c r="D124174" t="s">
        <v>113720</v>
      </c>
    </row>
    <row r="124175" spans="1:4" x14ac:dyDescent="0.3">
      <c r="A124175">
        <f>COUNTIF($B$2:B124175,B124175)</f>
        <v>6</v>
      </c>
      <c r="B124175">
        <v>38372</v>
      </c>
      <c r="C124175" t="s">
        <v>132774</v>
      </c>
      <c r="D124175" t="s">
        <v>114480</v>
      </c>
    </row>
    <row r="124176" spans="1:4" x14ac:dyDescent="0.3">
      <c r="A124176">
        <f>COUNTIF($B$2:B124176,B124176)</f>
        <v>7</v>
      </c>
      <c r="B124176">
        <v>38372</v>
      </c>
      <c r="C124176" t="s">
        <v>133211</v>
      </c>
      <c r="D124176" t="s">
        <v>123253</v>
      </c>
    </row>
    <row r="124177" spans="1:4" x14ac:dyDescent="0.3">
      <c r="A124177">
        <f>COUNTIF($B$2:B124177,B124177)</f>
        <v>8</v>
      </c>
      <c r="B124177">
        <v>38372</v>
      </c>
      <c r="C124177" t="s">
        <v>133216</v>
      </c>
      <c r="D124177" t="s">
        <v>49902</v>
      </c>
    </row>
    <row r="124178" spans="1:4" x14ac:dyDescent="0.3">
      <c r="A124178">
        <f>COUNTIF($B$2:B124178,B124178)</f>
        <v>9</v>
      </c>
      <c r="B124178">
        <v>38372</v>
      </c>
      <c r="C124178" t="s">
        <v>133322</v>
      </c>
      <c r="D124178" t="s">
        <v>125347</v>
      </c>
    </row>
    <row r="124179" spans="1:4" x14ac:dyDescent="0.3">
      <c r="A124179">
        <f>COUNTIF($B$2:B124179,B124179)</f>
        <v>1</v>
      </c>
      <c r="B124179">
        <v>38373</v>
      </c>
      <c r="C124179" t="s">
        <v>131784</v>
      </c>
      <c r="D124179" t="s">
        <v>91508</v>
      </c>
    </row>
    <row r="124180" spans="1:4" x14ac:dyDescent="0.3">
      <c r="A124180">
        <f>COUNTIF($B$2:B124180,B124180)</f>
        <v>1</v>
      </c>
      <c r="B124180">
        <v>38375</v>
      </c>
      <c r="C124180" t="s">
        <v>131788</v>
      </c>
      <c r="D124180" t="s">
        <v>91516</v>
      </c>
    </row>
    <row r="124181" spans="1:4" x14ac:dyDescent="0.3">
      <c r="A124181">
        <f>COUNTIF($B$2:B124181,B124181)</f>
        <v>2</v>
      </c>
      <c r="B124181">
        <v>38375</v>
      </c>
      <c r="C124181" t="s">
        <v>131835</v>
      </c>
      <c r="D124181" t="s">
        <v>92624</v>
      </c>
    </row>
    <row r="124182" spans="1:4" x14ac:dyDescent="0.3">
      <c r="A124182">
        <f>COUNTIF($B$2:B124182,B124182)</f>
        <v>3</v>
      </c>
      <c r="B124182">
        <v>38375</v>
      </c>
      <c r="C124182" t="s">
        <v>131937</v>
      </c>
      <c r="D124182" t="s">
        <v>95187</v>
      </c>
    </row>
    <row r="124183" spans="1:4" x14ac:dyDescent="0.3">
      <c r="A124183">
        <f>COUNTIF($B$2:B124183,B124183)</f>
        <v>1</v>
      </c>
      <c r="B124183">
        <v>38376</v>
      </c>
      <c r="C124183" t="s">
        <v>131788</v>
      </c>
      <c r="D124183" t="s">
        <v>91517</v>
      </c>
    </row>
    <row r="124184" spans="1:4" x14ac:dyDescent="0.3">
      <c r="A124184">
        <f>COUNTIF($B$2:B124184,B124184)</f>
        <v>2</v>
      </c>
      <c r="B124184">
        <v>38376</v>
      </c>
      <c r="C124184" t="s">
        <v>131835</v>
      </c>
      <c r="D124184" t="s">
        <v>92638</v>
      </c>
    </row>
    <row r="124185" spans="1:4" x14ac:dyDescent="0.3">
      <c r="A124185">
        <f>COUNTIF($B$2:B124185,B124185)</f>
        <v>1</v>
      </c>
      <c r="B124185">
        <v>38377</v>
      </c>
      <c r="C124185" t="s">
        <v>131788</v>
      </c>
      <c r="D124185" t="s">
        <v>91522</v>
      </c>
    </row>
    <row r="124186" spans="1:4" x14ac:dyDescent="0.3">
      <c r="A124186">
        <f>COUNTIF($B$2:B124186,B124186)</f>
        <v>2</v>
      </c>
      <c r="B124186">
        <v>38377</v>
      </c>
      <c r="C124186" t="s">
        <v>131962</v>
      </c>
      <c r="D124186" t="s">
        <v>95844</v>
      </c>
    </row>
    <row r="124187" spans="1:4" x14ac:dyDescent="0.3">
      <c r="A124187">
        <f>COUNTIF($B$2:B124187,B124187)</f>
        <v>3</v>
      </c>
      <c r="B124187">
        <v>38377</v>
      </c>
      <c r="C124187" t="s">
        <v>132569</v>
      </c>
      <c r="D124187" t="s">
        <v>110038</v>
      </c>
    </row>
    <row r="124188" spans="1:4" x14ac:dyDescent="0.3">
      <c r="A124188">
        <f>COUNTIF($B$2:B124188,B124188)</f>
        <v>4</v>
      </c>
      <c r="B124188">
        <v>38377</v>
      </c>
      <c r="C124188" t="s">
        <v>132576</v>
      </c>
      <c r="D124188" t="s">
        <v>110202</v>
      </c>
    </row>
    <row r="124189" spans="1:4" x14ac:dyDescent="0.3">
      <c r="A124189">
        <f>COUNTIF($B$2:B124189,B124189)</f>
        <v>5</v>
      </c>
      <c r="B124189">
        <v>38377</v>
      </c>
      <c r="C124189" t="s">
        <v>132737</v>
      </c>
      <c r="D124189" t="s">
        <v>113515</v>
      </c>
    </row>
    <row r="124190" spans="1:4" x14ac:dyDescent="0.3">
      <c r="A124190">
        <f>COUNTIF($B$2:B124190,B124190)</f>
        <v>6</v>
      </c>
      <c r="B124190">
        <v>38377</v>
      </c>
      <c r="C124190" t="s">
        <v>132781</v>
      </c>
      <c r="D124190" t="s">
        <v>114321</v>
      </c>
    </row>
    <row r="124191" spans="1:4" x14ac:dyDescent="0.3">
      <c r="A124191">
        <f>COUNTIF($B$2:B124191,B124191)</f>
        <v>7</v>
      </c>
      <c r="B124191">
        <v>38377</v>
      </c>
      <c r="C124191" t="s">
        <v>133008</v>
      </c>
      <c r="D124191" t="s">
        <v>119159</v>
      </c>
    </row>
    <row r="124192" spans="1:4" x14ac:dyDescent="0.3">
      <c r="A124192">
        <f>COUNTIF($B$2:B124192,B124192)</f>
        <v>1</v>
      </c>
      <c r="B124192">
        <v>38378</v>
      </c>
      <c r="C124192" t="s">
        <v>131788</v>
      </c>
      <c r="D124192" t="s">
        <v>91521</v>
      </c>
    </row>
    <row r="124193" spans="1:4" x14ac:dyDescent="0.3">
      <c r="A124193">
        <f>COUNTIF($B$2:B124193,B124193)</f>
        <v>2</v>
      </c>
      <c r="B124193">
        <v>38378</v>
      </c>
      <c r="C124193" t="s">
        <v>131888</v>
      </c>
      <c r="D124193" t="s">
        <v>94139</v>
      </c>
    </row>
    <row r="124194" spans="1:4" x14ac:dyDescent="0.3">
      <c r="A124194">
        <f>COUNTIF($B$2:B124194,B124194)</f>
        <v>1</v>
      </c>
      <c r="B124194">
        <v>38379</v>
      </c>
      <c r="C124194" t="s">
        <v>131788</v>
      </c>
      <c r="D124194" t="s">
        <v>91511</v>
      </c>
    </row>
    <row r="124195" spans="1:4" x14ac:dyDescent="0.3">
      <c r="A124195">
        <f>COUNTIF($B$2:B124195,B124195)</f>
        <v>2</v>
      </c>
      <c r="B124195">
        <v>38379</v>
      </c>
      <c r="C124195" t="s">
        <v>132293</v>
      </c>
      <c r="D124195" t="s">
        <v>104006</v>
      </c>
    </row>
    <row r="124196" spans="1:4" x14ac:dyDescent="0.3">
      <c r="A124196">
        <f>COUNTIF($B$2:B124196,B124196)</f>
        <v>1</v>
      </c>
      <c r="B124196">
        <v>38380</v>
      </c>
      <c r="C124196" t="s">
        <v>131788</v>
      </c>
      <c r="D124196" t="s">
        <v>91512</v>
      </c>
    </row>
    <row r="124197" spans="1:4" x14ac:dyDescent="0.3">
      <c r="A124197">
        <f>COUNTIF($B$2:B124197,B124197)</f>
        <v>2</v>
      </c>
      <c r="B124197">
        <v>38380</v>
      </c>
      <c r="C124197" t="s">
        <v>131908</v>
      </c>
      <c r="D124197" t="s">
        <v>94555</v>
      </c>
    </row>
    <row r="124198" spans="1:4" x14ac:dyDescent="0.3">
      <c r="A124198">
        <f>COUNTIF($B$2:B124198,B124198)</f>
        <v>1</v>
      </c>
      <c r="B124198">
        <v>38381</v>
      </c>
      <c r="C124198" t="s">
        <v>131788</v>
      </c>
      <c r="D124198" t="s">
        <v>91514</v>
      </c>
    </row>
    <row r="124199" spans="1:4" x14ac:dyDescent="0.3">
      <c r="A124199">
        <f>COUNTIF($B$2:B124199,B124199)</f>
        <v>1</v>
      </c>
      <c r="B124199">
        <v>38382</v>
      </c>
      <c r="C124199" t="s">
        <v>131788</v>
      </c>
      <c r="D124199" t="s">
        <v>91509</v>
      </c>
    </row>
    <row r="124200" spans="1:4" x14ac:dyDescent="0.3">
      <c r="A124200">
        <f>COUNTIF($B$2:B124200,B124200)</f>
        <v>1</v>
      </c>
      <c r="B124200">
        <v>38383</v>
      </c>
      <c r="C124200" t="s">
        <v>131788</v>
      </c>
      <c r="D124200" t="s">
        <v>91510</v>
      </c>
    </row>
    <row r="124201" spans="1:4" x14ac:dyDescent="0.3">
      <c r="A124201">
        <f>COUNTIF($B$2:B124201,B124201)</f>
        <v>2</v>
      </c>
      <c r="B124201">
        <v>38383</v>
      </c>
      <c r="C124201" t="s">
        <v>131850</v>
      </c>
      <c r="D124201" t="s">
        <v>93053</v>
      </c>
    </row>
    <row r="124202" spans="1:4" x14ac:dyDescent="0.3">
      <c r="A124202">
        <f>COUNTIF($B$2:B124202,B124202)</f>
        <v>3</v>
      </c>
      <c r="B124202">
        <v>38383</v>
      </c>
      <c r="C124202" t="s">
        <v>132355</v>
      </c>
      <c r="D124202" t="s">
        <v>105524</v>
      </c>
    </row>
    <row r="124203" spans="1:4" x14ac:dyDescent="0.3">
      <c r="A124203">
        <f>COUNTIF($B$2:B124203,B124203)</f>
        <v>4</v>
      </c>
      <c r="B124203">
        <v>38383</v>
      </c>
      <c r="C124203" t="s">
        <v>133045</v>
      </c>
      <c r="D124203" t="s">
        <v>119988</v>
      </c>
    </row>
    <row r="124204" spans="1:4" x14ac:dyDescent="0.3">
      <c r="A124204">
        <f>COUNTIF($B$2:B124204,B124204)</f>
        <v>5</v>
      </c>
      <c r="B124204">
        <v>38383</v>
      </c>
      <c r="C124204" t="s">
        <v>133054</v>
      </c>
      <c r="D124204" t="s">
        <v>120110</v>
      </c>
    </row>
    <row r="124205" spans="1:4" x14ac:dyDescent="0.3">
      <c r="A124205">
        <f>COUNTIF($B$2:B124205,B124205)</f>
        <v>1</v>
      </c>
      <c r="B124205">
        <v>38384</v>
      </c>
      <c r="C124205" t="s">
        <v>131803</v>
      </c>
      <c r="D124205" t="s">
        <v>91885</v>
      </c>
    </row>
    <row r="124206" spans="1:4" x14ac:dyDescent="0.3">
      <c r="A124206">
        <f>COUNTIF($B$2:B124206,B124206)</f>
        <v>1</v>
      </c>
      <c r="B124206">
        <v>38385</v>
      </c>
      <c r="C124206" t="s">
        <v>131789</v>
      </c>
      <c r="D124206" t="s">
        <v>91554</v>
      </c>
    </row>
    <row r="124207" spans="1:4" x14ac:dyDescent="0.3">
      <c r="A124207">
        <f>COUNTIF($B$2:B124207,B124207)</f>
        <v>1</v>
      </c>
      <c r="B124207">
        <v>38386</v>
      </c>
      <c r="C124207" t="s">
        <v>131789</v>
      </c>
      <c r="D124207" t="s">
        <v>91549</v>
      </c>
    </row>
    <row r="124208" spans="1:4" x14ac:dyDescent="0.3">
      <c r="A124208">
        <f>COUNTIF($B$2:B124208,B124208)</f>
        <v>2</v>
      </c>
      <c r="B124208">
        <v>38386</v>
      </c>
      <c r="C124208" t="s">
        <v>131792</v>
      </c>
      <c r="D124208" t="s">
        <v>91621</v>
      </c>
    </row>
    <row r="124209" spans="1:4" x14ac:dyDescent="0.3">
      <c r="A124209">
        <f>COUNTIF($B$2:B124209,B124209)</f>
        <v>1</v>
      </c>
      <c r="B124209">
        <v>38387</v>
      </c>
      <c r="C124209" t="s">
        <v>131789</v>
      </c>
      <c r="D124209" t="s">
        <v>91527</v>
      </c>
    </row>
    <row r="124210" spans="1:4" x14ac:dyDescent="0.3">
      <c r="A124210">
        <f>COUNTIF($B$2:B124210,B124210)</f>
        <v>2</v>
      </c>
      <c r="B124210">
        <v>38387</v>
      </c>
      <c r="C124210" t="s">
        <v>131792</v>
      </c>
      <c r="D124210" t="s">
        <v>91608</v>
      </c>
    </row>
    <row r="124211" spans="1:4" x14ac:dyDescent="0.3">
      <c r="A124211">
        <f>COUNTIF($B$2:B124211,B124211)</f>
        <v>1</v>
      </c>
      <c r="B124211">
        <v>38388</v>
      </c>
      <c r="C124211" t="s">
        <v>131789</v>
      </c>
      <c r="D124211" t="s">
        <v>91536</v>
      </c>
    </row>
    <row r="124212" spans="1:4" x14ac:dyDescent="0.3">
      <c r="A124212">
        <f>COUNTIF($B$2:B124212,B124212)</f>
        <v>1</v>
      </c>
      <c r="B124212">
        <v>38389</v>
      </c>
      <c r="C124212" t="s">
        <v>131789</v>
      </c>
      <c r="D124212" t="s">
        <v>91529</v>
      </c>
    </row>
    <row r="124213" spans="1:4" x14ac:dyDescent="0.3">
      <c r="A124213">
        <f>COUNTIF($B$2:B124213,B124213)</f>
        <v>2</v>
      </c>
      <c r="B124213">
        <v>38389</v>
      </c>
      <c r="C124213" t="s">
        <v>131792</v>
      </c>
      <c r="D124213" t="s">
        <v>91657</v>
      </c>
    </row>
    <row r="124214" spans="1:4" x14ac:dyDescent="0.3">
      <c r="A124214">
        <f>COUNTIF($B$2:B124214,B124214)</f>
        <v>3</v>
      </c>
      <c r="B124214">
        <v>38389</v>
      </c>
      <c r="C124214" t="s">
        <v>131795</v>
      </c>
      <c r="D124214" t="s">
        <v>91696</v>
      </c>
    </row>
    <row r="124215" spans="1:4" x14ac:dyDescent="0.3">
      <c r="A124215">
        <f>COUNTIF($B$2:B124215,B124215)</f>
        <v>1</v>
      </c>
      <c r="B124215">
        <v>38390</v>
      </c>
      <c r="C124215" t="s">
        <v>131789</v>
      </c>
      <c r="D124215" t="s">
        <v>91534</v>
      </c>
    </row>
    <row r="124216" spans="1:4" x14ac:dyDescent="0.3">
      <c r="A124216">
        <f>COUNTIF($B$2:B124216,B124216)</f>
        <v>1</v>
      </c>
      <c r="B124216">
        <v>38391</v>
      </c>
      <c r="C124216" t="s">
        <v>131789</v>
      </c>
      <c r="D124216" t="s">
        <v>91531</v>
      </c>
    </row>
    <row r="124217" spans="1:4" x14ac:dyDescent="0.3">
      <c r="A124217">
        <f>COUNTIF($B$2:B124217,B124217)</f>
        <v>2</v>
      </c>
      <c r="B124217">
        <v>38391</v>
      </c>
      <c r="C124217" t="s">
        <v>131819</v>
      </c>
      <c r="D124217" t="s">
        <v>92217</v>
      </c>
    </row>
    <row r="124218" spans="1:4" x14ac:dyDescent="0.3">
      <c r="A124218">
        <f>COUNTIF($B$2:B124218,B124218)</f>
        <v>3</v>
      </c>
      <c r="B124218">
        <v>38391</v>
      </c>
      <c r="C124218" t="s">
        <v>131859</v>
      </c>
      <c r="D124218" t="s">
        <v>93384</v>
      </c>
    </row>
    <row r="124219" spans="1:4" x14ac:dyDescent="0.3">
      <c r="A124219">
        <f>COUNTIF($B$2:B124219,B124219)</f>
        <v>1</v>
      </c>
      <c r="B124219">
        <v>38392</v>
      </c>
      <c r="C124219" t="s">
        <v>131789</v>
      </c>
      <c r="D124219" t="s">
        <v>91530</v>
      </c>
    </row>
    <row r="124220" spans="1:4" x14ac:dyDescent="0.3">
      <c r="A124220">
        <f>COUNTIF($B$2:B124220,B124220)</f>
        <v>2</v>
      </c>
      <c r="B124220">
        <v>38392</v>
      </c>
      <c r="C124220" t="s">
        <v>131819</v>
      </c>
      <c r="D124220" t="s">
        <v>92218</v>
      </c>
    </row>
    <row r="124221" spans="1:4" x14ac:dyDescent="0.3">
      <c r="A124221">
        <f>COUNTIF($B$2:B124221,B124221)</f>
        <v>1</v>
      </c>
      <c r="B124221">
        <v>38393</v>
      </c>
      <c r="C124221" t="s">
        <v>131784</v>
      </c>
      <c r="D124221" t="s">
        <v>91524</v>
      </c>
    </row>
    <row r="124222" spans="1:4" x14ac:dyDescent="0.3">
      <c r="A124222">
        <f>COUNTIF($B$2:B124222,B124222)</f>
        <v>2</v>
      </c>
      <c r="B124222">
        <v>38393</v>
      </c>
      <c r="C124222" t="s">
        <v>131880</v>
      </c>
      <c r="D124222" t="s">
        <v>93842</v>
      </c>
    </row>
    <row r="124223" spans="1:4" x14ac:dyDescent="0.3">
      <c r="A124223">
        <f>COUNTIF($B$2:B124223,B124223)</f>
        <v>3</v>
      </c>
      <c r="B124223">
        <v>38393</v>
      </c>
      <c r="C124223" t="s">
        <v>131901</v>
      </c>
      <c r="D124223" t="s">
        <v>94381</v>
      </c>
    </row>
    <row r="124224" spans="1:4" x14ac:dyDescent="0.3">
      <c r="A124224">
        <f>COUNTIF($B$2:B124224,B124224)</f>
        <v>4</v>
      </c>
      <c r="B124224">
        <v>38393</v>
      </c>
      <c r="C124224" t="s">
        <v>132869</v>
      </c>
      <c r="D124224" t="s">
        <v>116413</v>
      </c>
    </row>
    <row r="124225" spans="1:4" x14ac:dyDescent="0.3">
      <c r="A124225">
        <f>COUNTIF($B$2:B124225,B124225)</f>
        <v>5</v>
      </c>
      <c r="B124225">
        <v>38393</v>
      </c>
      <c r="C124225" t="s">
        <v>132877</v>
      </c>
      <c r="D124225" t="s">
        <v>116541</v>
      </c>
    </row>
    <row r="124226" spans="1:4" x14ac:dyDescent="0.3">
      <c r="A124226">
        <f>COUNTIF($B$2:B124226,B124226)</f>
        <v>6</v>
      </c>
      <c r="B124226">
        <v>38393</v>
      </c>
      <c r="C124226" t="s">
        <v>133232</v>
      </c>
      <c r="D124226" t="s">
        <v>123696</v>
      </c>
    </row>
    <row r="124227" spans="1:4" x14ac:dyDescent="0.3">
      <c r="A124227">
        <f>COUNTIF($B$2:B124227,B124227)</f>
        <v>7</v>
      </c>
      <c r="B124227">
        <v>38393</v>
      </c>
      <c r="C124227" t="s">
        <v>133241</v>
      </c>
      <c r="D124227" t="s">
        <v>123891</v>
      </c>
    </row>
    <row r="124228" spans="1:4" x14ac:dyDescent="0.3">
      <c r="A124228">
        <f>COUNTIF($B$2:B124228,B124228)</f>
        <v>1</v>
      </c>
      <c r="B124228">
        <v>38394</v>
      </c>
      <c r="C124228" t="s">
        <v>131784</v>
      </c>
      <c r="D124228" t="s">
        <v>91525</v>
      </c>
    </row>
    <row r="124229" spans="1:4" x14ac:dyDescent="0.3">
      <c r="A124229">
        <f>COUNTIF($B$2:B124229,B124229)</f>
        <v>2</v>
      </c>
      <c r="B124229">
        <v>38394</v>
      </c>
      <c r="C124229" t="s">
        <v>131790</v>
      </c>
      <c r="D124229" t="s">
        <v>91600</v>
      </c>
    </row>
    <row r="124230" spans="1:4" x14ac:dyDescent="0.3">
      <c r="A124230">
        <f>COUNTIF($B$2:B124230,B124230)</f>
        <v>1</v>
      </c>
      <c r="B124230">
        <v>38395</v>
      </c>
      <c r="C124230" t="s">
        <v>131790</v>
      </c>
      <c r="D124230" t="s">
        <v>91579</v>
      </c>
    </row>
    <row r="124231" spans="1:4" x14ac:dyDescent="0.3">
      <c r="A124231">
        <f>COUNTIF($B$2:B124231,B124231)</f>
        <v>1</v>
      </c>
      <c r="B124231">
        <v>38396</v>
      </c>
      <c r="C124231" t="s">
        <v>131790</v>
      </c>
      <c r="D124231" t="s">
        <v>91572</v>
      </c>
    </row>
    <row r="124232" spans="1:4" x14ac:dyDescent="0.3">
      <c r="A124232">
        <f>COUNTIF($B$2:B124232,B124232)</f>
        <v>2</v>
      </c>
      <c r="B124232">
        <v>38396</v>
      </c>
      <c r="C124232" t="s">
        <v>131796</v>
      </c>
      <c r="D124232" t="s">
        <v>91731</v>
      </c>
    </row>
    <row r="124233" spans="1:4" x14ac:dyDescent="0.3">
      <c r="A124233">
        <f>COUNTIF($B$2:B124233,B124233)</f>
        <v>1</v>
      </c>
      <c r="B124233">
        <v>38397</v>
      </c>
      <c r="C124233" t="s">
        <v>131790</v>
      </c>
      <c r="D124233" t="s">
        <v>91565</v>
      </c>
    </row>
    <row r="124234" spans="1:4" x14ac:dyDescent="0.3">
      <c r="A124234">
        <f>COUNTIF($B$2:B124234,B124234)</f>
        <v>1</v>
      </c>
      <c r="B124234">
        <v>38398</v>
      </c>
      <c r="C124234" t="s">
        <v>131790</v>
      </c>
      <c r="D124234" t="s">
        <v>91559</v>
      </c>
    </row>
    <row r="124235" spans="1:4" x14ac:dyDescent="0.3">
      <c r="A124235">
        <f>COUNTIF($B$2:B124235,B124235)</f>
        <v>1</v>
      </c>
      <c r="B124235">
        <v>38399</v>
      </c>
      <c r="C124235" t="s">
        <v>131790</v>
      </c>
      <c r="D124235" t="s">
        <v>91561</v>
      </c>
    </row>
    <row r="124236" spans="1:4" x14ac:dyDescent="0.3">
      <c r="A124236">
        <f>COUNTIF($B$2:B124236,B124236)</f>
        <v>2</v>
      </c>
      <c r="B124236">
        <v>38399</v>
      </c>
      <c r="C124236" t="s">
        <v>131801</v>
      </c>
      <c r="D124236" t="s">
        <v>91838</v>
      </c>
    </row>
    <row r="124237" spans="1:4" x14ac:dyDescent="0.3">
      <c r="A124237">
        <f>COUNTIF($B$2:B124237,B124237)</f>
        <v>1</v>
      </c>
      <c r="B124237">
        <v>38400</v>
      </c>
      <c r="C124237" t="s">
        <v>131790</v>
      </c>
      <c r="D124237" t="s">
        <v>91560</v>
      </c>
    </row>
    <row r="124238" spans="1:4" x14ac:dyDescent="0.3">
      <c r="A124238">
        <f>COUNTIF($B$2:B124238,B124238)</f>
        <v>1</v>
      </c>
      <c r="B124238">
        <v>38401</v>
      </c>
      <c r="C124238" t="s">
        <v>131791</v>
      </c>
      <c r="D124238" t="s">
        <v>27746</v>
      </c>
    </row>
    <row r="124239" spans="1:4" x14ac:dyDescent="0.3">
      <c r="A124239">
        <f>COUNTIF($B$2:B124239,B124239)</f>
        <v>2</v>
      </c>
      <c r="B124239">
        <v>38401</v>
      </c>
      <c r="C124239" t="s">
        <v>131804</v>
      </c>
      <c r="D124239" t="s">
        <v>91907</v>
      </c>
    </row>
    <row r="124240" spans="1:4" x14ac:dyDescent="0.3">
      <c r="A124240">
        <f>COUNTIF($B$2:B124240,B124240)</f>
        <v>3</v>
      </c>
      <c r="B124240">
        <v>38401</v>
      </c>
      <c r="C124240" t="s">
        <v>131812</v>
      </c>
      <c r="D124240" t="s">
        <v>92090</v>
      </c>
    </row>
    <row r="124241" spans="1:4" x14ac:dyDescent="0.3">
      <c r="A124241">
        <f>COUNTIF($B$2:B124241,B124241)</f>
        <v>4</v>
      </c>
      <c r="B124241">
        <v>38401</v>
      </c>
      <c r="C124241" t="s">
        <v>131820</v>
      </c>
      <c r="D124241" t="s">
        <v>26638</v>
      </c>
    </row>
    <row r="124242" spans="1:4" x14ac:dyDescent="0.3">
      <c r="A124242">
        <f>COUNTIF($B$2:B124242,B124242)</f>
        <v>5</v>
      </c>
      <c r="B124242">
        <v>38401</v>
      </c>
      <c r="C124242" t="s">
        <v>131849</v>
      </c>
      <c r="D124242" t="s">
        <v>29816</v>
      </c>
    </row>
    <row r="124243" spans="1:4" x14ac:dyDescent="0.3">
      <c r="A124243">
        <f>COUNTIF($B$2:B124243,B124243)</f>
        <v>1</v>
      </c>
      <c r="B124243">
        <v>38402</v>
      </c>
      <c r="C124243" t="s">
        <v>131791</v>
      </c>
      <c r="D124243" t="s">
        <v>91602</v>
      </c>
    </row>
    <row r="124244" spans="1:4" x14ac:dyDescent="0.3">
      <c r="A124244">
        <f>COUNTIF($B$2:B124244,B124244)</f>
        <v>2</v>
      </c>
      <c r="B124244">
        <v>38402</v>
      </c>
      <c r="C124244" t="s">
        <v>132088</v>
      </c>
      <c r="D124244" t="s">
        <v>99019</v>
      </c>
    </row>
    <row r="124245" spans="1:4" x14ac:dyDescent="0.3">
      <c r="A124245">
        <f>COUNTIF($B$2:B124245,B124245)</f>
        <v>3</v>
      </c>
      <c r="B124245">
        <v>38402</v>
      </c>
      <c r="C124245" t="s">
        <v>132378</v>
      </c>
      <c r="D124245" t="s">
        <v>63065</v>
      </c>
    </row>
    <row r="124246" spans="1:4" x14ac:dyDescent="0.3">
      <c r="A124246">
        <f>COUNTIF($B$2:B124246,B124246)</f>
        <v>4</v>
      </c>
      <c r="B124246">
        <v>38402</v>
      </c>
      <c r="C124246" t="s">
        <v>132640</v>
      </c>
      <c r="D124246" t="s">
        <v>111472</v>
      </c>
    </row>
    <row r="124247" spans="1:4" x14ac:dyDescent="0.3">
      <c r="A124247">
        <f>COUNTIF($B$2:B124247,B124247)</f>
        <v>5</v>
      </c>
      <c r="B124247">
        <v>38402</v>
      </c>
      <c r="C124247" t="s">
        <v>132649</v>
      </c>
      <c r="D124247" t="s">
        <v>111611</v>
      </c>
    </row>
    <row r="124248" spans="1:4" x14ac:dyDescent="0.3">
      <c r="A124248">
        <f>COUNTIF($B$2:B124248,B124248)</f>
        <v>6</v>
      </c>
      <c r="B124248">
        <v>38402</v>
      </c>
      <c r="C124248" t="s">
        <v>132660</v>
      </c>
      <c r="D124248" t="s">
        <v>111880</v>
      </c>
    </row>
    <row r="124249" spans="1:4" x14ac:dyDescent="0.3">
      <c r="A124249">
        <f>COUNTIF($B$2:B124249,B124249)</f>
        <v>7</v>
      </c>
      <c r="B124249">
        <v>38402</v>
      </c>
      <c r="C124249" t="s">
        <v>133015</v>
      </c>
      <c r="D124249" t="s">
        <v>119343</v>
      </c>
    </row>
    <row r="124250" spans="1:4" x14ac:dyDescent="0.3">
      <c r="A124250">
        <f>COUNTIF($B$2:B124250,B124250)</f>
        <v>8</v>
      </c>
      <c r="B124250">
        <v>38402</v>
      </c>
      <c r="C124250" t="s">
        <v>133129</v>
      </c>
      <c r="D124250" t="s">
        <v>121646</v>
      </c>
    </row>
    <row r="124251" spans="1:4" x14ac:dyDescent="0.3">
      <c r="A124251">
        <f>COUNTIF($B$2:B124251,B124251)</f>
        <v>9</v>
      </c>
      <c r="B124251">
        <v>38402</v>
      </c>
      <c r="C124251" t="s">
        <v>133136</v>
      </c>
      <c r="D124251" t="s">
        <v>121862</v>
      </c>
    </row>
    <row r="124252" spans="1:4" x14ac:dyDescent="0.3">
      <c r="A124252">
        <f>COUNTIF($B$2:B124252,B124252)</f>
        <v>10</v>
      </c>
      <c r="B124252">
        <v>38402</v>
      </c>
      <c r="C124252" t="s">
        <v>133140</v>
      </c>
      <c r="D124252" t="s">
        <v>121934</v>
      </c>
    </row>
    <row r="124253" spans="1:4" x14ac:dyDescent="0.3">
      <c r="A124253">
        <f>COUNTIF($B$2:B124253,B124253)</f>
        <v>1</v>
      </c>
      <c r="B124253">
        <v>38403</v>
      </c>
      <c r="C124253" t="s">
        <v>131791</v>
      </c>
      <c r="D124253" t="s">
        <v>91604</v>
      </c>
    </row>
    <row r="124254" spans="1:4" x14ac:dyDescent="0.3">
      <c r="A124254">
        <f>COUNTIF($B$2:B124254,B124254)</f>
        <v>2</v>
      </c>
      <c r="B124254">
        <v>38403</v>
      </c>
      <c r="C124254" t="s">
        <v>131874</v>
      </c>
      <c r="D124254" t="s">
        <v>93690</v>
      </c>
    </row>
    <row r="124255" spans="1:4" x14ac:dyDescent="0.3">
      <c r="A124255">
        <f>COUNTIF($B$2:B124255,B124255)</f>
        <v>1</v>
      </c>
      <c r="B124255">
        <v>38404</v>
      </c>
      <c r="C124255" t="s">
        <v>131791</v>
      </c>
      <c r="D124255" t="s">
        <v>91601</v>
      </c>
    </row>
    <row r="124256" spans="1:4" x14ac:dyDescent="0.3">
      <c r="A124256">
        <f>COUNTIF($B$2:B124256,B124256)</f>
        <v>2</v>
      </c>
      <c r="B124256">
        <v>38404</v>
      </c>
      <c r="C124256" t="s">
        <v>132552</v>
      </c>
      <c r="D124256" t="s">
        <v>109583</v>
      </c>
    </row>
    <row r="124257" spans="1:4" x14ac:dyDescent="0.3">
      <c r="A124257">
        <f>COUNTIF($B$2:B124257,B124257)</f>
        <v>3</v>
      </c>
      <c r="B124257">
        <v>38404</v>
      </c>
      <c r="C124257" t="s">
        <v>132569</v>
      </c>
      <c r="D124257" t="s">
        <v>110052</v>
      </c>
    </row>
    <row r="124258" spans="1:4" x14ac:dyDescent="0.3">
      <c r="A124258">
        <f>COUNTIF($B$2:B124258,B124258)</f>
        <v>1</v>
      </c>
      <c r="B124258">
        <v>38405</v>
      </c>
      <c r="C124258" t="s">
        <v>131791</v>
      </c>
      <c r="D124258" t="s">
        <v>91599</v>
      </c>
    </row>
    <row r="124259" spans="1:4" x14ac:dyDescent="0.3">
      <c r="A124259">
        <f>COUNTIF($B$2:B124259,B124259)</f>
        <v>1</v>
      </c>
      <c r="B124259">
        <v>38406</v>
      </c>
      <c r="C124259" t="s">
        <v>131793</v>
      </c>
      <c r="D124259" t="s">
        <v>91662</v>
      </c>
    </row>
    <row r="124260" spans="1:4" x14ac:dyDescent="0.3">
      <c r="A124260">
        <f>COUNTIF($B$2:B124260,B124260)</f>
        <v>1</v>
      </c>
      <c r="B124260">
        <v>38407</v>
      </c>
      <c r="C124260" t="s">
        <v>131791</v>
      </c>
      <c r="D124260" t="s">
        <v>91596</v>
      </c>
    </row>
    <row r="124261" spans="1:4" x14ac:dyDescent="0.3">
      <c r="A124261">
        <f>COUNTIF($B$2:B124261,B124261)</f>
        <v>1</v>
      </c>
      <c r="B124261">
        <v>38408</v>
      </c>
      <c r="C124261" t="s">
        <v>131791</v>
      </c>
      <c r="D124261" t="s">
        <v>91591</v>
      </c>
    </row>
    <row r="124262" spans="1:4" x14ac:dyDescent="0.3">
      <c r="A124262">
        <f>COUNTIF($B$2:B124262,B124262)</f>
        <v>2</v>
      </c>
      <c r="B124262">
        <v>38408</v>
      </c>
      <c r="C124262" t="s">
        <v>131800</v>
      </c>
      <c r="D124262" t="s">
        <v>91937</v>
      </c>
    </row>
    <row r="124263" spans="1:4" x14ac:dyDescent="0.3">
      <c r="A124263">
        <f>COUNTIF($B$2:B124263,B124263)</f>
        <v>1</v>
      </c>
      <c r="B124263">
        <v>38409</v>
      </c>
      <c r="C124263" t="s">
        <v>131791</v>
      </c>
      <c r="D124263" t="s">
        <v>91589</v>
      </c>
    </row>
    <row r="124264" spans="1:4" x14ac:dyDescent="0.3">
      <c r="A124264">
        <f>COUNTIF($B$2:B124264,B124264)</f>
        <v>2</v>
      </c>
      <c r="B124264">
        <v>38409</v>
      </c>
      <c r="C124264" t="s">
        <v>131855</v>
      </c>
      <c r="D124264" t="s">
        <v>93143</v>
      </c>
    </row>
    <row r="124265" spans="1:4" x14ac:dyDescent="0.3">
      <c r="A124265">
        <f>COUNTIF($B$2:B124265,B124265)</f>
        <v>3</v>
      </c>
      <c r="B124265">
        <v>38409</v>
      </c>
      <c r="C124265" t="s">
        <v>131920</v>
      </c>
      <c r="D124265" t="s">
        <v>94790</v>
      </c>
    </row>
    <row r="124266" spans="1:4" x14ac:dyDescent="0.3">
      <c r="A124266">
        <f>COUNTIF($B$2:B124266,B124266)</f>
        <v>4</v>
      </c>
      <c r="B124266">
        <v>38409</v>
      </c>
      <c r="C124266" t="s">
        <v>132314</v>
      </c>
      <c r="D124266" t="s">
        <v>104503</v>
      </c>
    </row>
    <row r="124267" spans="1:4" x14ac:dyDescent="0.3">
      <c r="A124267">
        <f>COUNTIF($B$2:B124267,B124267)</f>
        <v>1</v>
      </c>
      <c r="B124267">
        <v>38410</v>
      </c>
      <c r="C124267" t="s">
        <v>131791</v>
      </c>
      <c r="D124267" t="s">
        <v>91656</v>
      </c>
    </row>
    <row r="124268" spans="1:4" x14ac:dyDescent="0.3">
      <c r="A124268">
        <f>COUNTIF($B$2:B124268,B124268)</f>
        <v>2</v>
      </c>
      <c r="B124268">
        <v>38410</v>
      </c>
      <c r="C124268" t="s">
        <v>131795</v>
      </c>
      <c r="D124268" t="s">
        <v>91686</v>
      </c>
    </row>
    <row r="124269" spans="1:4" x14ac:dyDescent="0.3">
      <c r="A124269">
        <f>COUNTIF($B$2:B124269,B124269)</f>
        <v>3</v>
      </c>
      <c r="B124269">
        <v>38410</v>
      </c>
      <c r="C124269" t="s">
        <v>131913</v>
      </c>
      <c r="D124269" t="s">
        <v>35355</v>
      </c>
    </row>
    <row r="124270" spans="1:4" x14ac:dyDescent="0.3">
      <c r="A124270">
        <f>COUNTIF($B$2:B124270,B124270)</f>
        <v>1</v>
      </c>
      <c r="B124270">
        <v>38411</v>
      </c>
      <c r="C124270" t="s">
        <v>131792</v>
      </c>
      <c r="D124270" t="s">
        <v>91623</v>
      </c>
    </row>
    <row r="124271" spans="1:4" x14ac:dyDescent="0.3">
      <c r="A124271">
        <f>COUNTIF($B$2:B124271,B124271)</f>
        <v>2</v>
      </c>
      <c r="B124271">
        <v>38411</v>
      </c>
      <c r="C124271" t="s">
        <v>131798</v>
      </c>
      <c r="D124271" t="s">
        <v>69136</v>
      </c>
    </row>
    <row r="124272" spans="1:4" x14ac:dyDescent="0.3">
      <c r="A124272">
        <f>COUNTIF($B$2:B124272,B124272)</f>
        <v>3</v>
      </c>
      <c r="B124272">
        <v>38411</v>
      </c>
      <c r="C124272" t="s">
        <v>131809</v>
      </c>
      <c r="D124272" t="s">
        <v>91983</v>
      </c>
    </row>
    <row r="124273" spans="1:4" x14ac:dyDescent="0.3">
      <c r="A124273">
        <f>COUNTIF($B$2:B124273,B124273)</f>
        <v>4</v>
      </c>
      <c r="B124273">
        <v>38411</v>
      </c>
      <c r="C124273" t="s">
        <v>131816</v>
      </c>
    </row>
    <row r="124274" spans="1:4" x14ac:dyDescent="0.3">
      <c r="A124274">
        <f>COUNTIF($B$2:B124274,B124274)</f>
        <v>1</v>
      </c>
      <c r="B124274">
        <v>38412</v>
      </c>
      <c r="C124274" t="s">
        <v>131792</v>
      </c>
      <c r="D124274" t="s">
        <v>91625</v>
      </c>
    </row>
    <row r="124275" spans="1:4" x14ac:dyDescent="0.3">
      <c r="A124275">
        <f>COUNTIF($B$2:B124275,B124275)</f>
        <v>2</v>
      </c>
      <c r="B124275">
        <v>38412</v>
      </c>
      <c r="C124275" t="s">
        <v>131810</v>
      </c>
      <c r="D124275" t="s">
        <v>92052</v>
      </c>
    </row>
    <row r="124276" spans="1:4" x14ac:dyDescent="0.3">
      <c r="A124276">
        <f>COUNTIF($B$2:B124276,B124276)</f>
        <v>1</v>
      </c>
      <c r="B124276">
        <v>38413</v>
      </c>
      <c r="C124276" t="s">
        <v>131792</v>
      </c>
      <c r="D124276" t="s">
        <v>91622</v>
      </c>
    </row>
    <row r="124277" spans="1:4" x14ac:dyDescent="0.3">
      <c r="A124277">
        <f>COUNTIF($B$2:B124277,B124277)</f>
        <v>1</v>
      </c>
      <c r="B124277">
        <v>38414</v>
      </c>
      <c r="C124277" t="s">
        <v>131790</v>
      </c>
      <c r="D124277" t="s">
        <v>91580</v>
      </c>
    </row>
    <row r="124278" spans="1:4" x14ac:dyDescent="0.3">
      <c r="A124278">
        <f>COUNTIF($B$2:B124278,B124278)</f>
        <v>1</v>
      </c>
      <c r="B124278">
        <v>38415</v>
      </c>
      <c r="C124278" t="s">
        <v>131792</v>
      </c>
      <c r="D124278" t="s">
        <v>91615</v>
      </c>
    </row>
    <row r="124279" spans="1:4" x14ac:dyDescent="0.3">
      <c r="A124279">
        <f>COUNTIF($B$2:B124279,B124279)</f>
        <v>2</v>
      </c>
      <c r="B124279">
        <v>38415</v>
      </c>
      <c r="C124279" t="s">
        <v>131798</v>
      </c>
      <c r="D124279" t="s">
        <v>91745</v>
      </c>
    </row>
    <row r="124280" spans="1:4" x14ac:dyDescent="0.3">
      <c r="A124280">
        <f>COUNTIF($B$2:B124280,B124280)</f>
        <v>1</v>
      </c>
      <c r="B124280">
        <v>38416</v>
      </c>
      <c r="C124280" t="s">
        <v>131794</v>
      </c>
      <c r="D124280" t="s">
        <v>91675</v>
      </c>
    </row>
    <row r="124281" spans="1:4" x14ac:dyDescent="0.3">
      <c r="A124281">
        <f>COUNTIF($B$2:B124281,B124281)</f>
        <v>1</v>
      </c>
      <c r="B124281">
        <v>38417</v>
      </c>
      <c r="C124281" t="s">
        <v>131794</v>
      </c>
      <c r="D124281" t="s">
        <v>91639</v>
      </c>
    </row>
    <row r="124282" spans="1:4" x14ac:dyDescent="0.3">
      <c r="A124282">
        <f>COUNTIF($B$2:B124282,B124282)</f>
        <v>2</v>
      </c>
      <c r="B124282">
        <v>38417</v>
      </c>
      <c r="C124282" t="s">
        <v>132113</v>
      </c>
      <c r="D124282" t="s">
        <v>99656</v>
      </c>
    </row>
    <row r="124283" spans="1:4" x14ac:dyDescent="0.3">
      <c r="A124283">
        <f>COUNTIF($B$2:B124283,B124283)</f>
        <v>1</v>
      </c>
      <c r="B124283">
        <v>38418</v>
      </c>
      <c r="C124283" t="s">
        <v>131794</v>
      </c>
      <c r="D124283" t="s">
        <v>91652</v>
      </c>
    </row>
    <row r="124284" spans="1:4" x14ac:dyDescent="0.3">
      <c r="A124284">
        <f>COUNTIF($B$2:B124284,B124284)</f>
        <v>2</v>
      </c>
      <c r="B124284">
        <v>38418</v>
      </c>
      <c r="C124284" t="s">
        <v>132026</v>
      </c>
      <c r="D124284" t="s">
        <v>97463</v>
      </c>
    </row>
    <row r="124285" spans="1:4" x14ac:dyDescent="0.3">
      <c r="A124285">
        <f>COUNTIF($B$2:B124285,B124285)</f>
        <v>3</v>
      </c>
      <c r="B124285">
        <v>38418</v>
      </c>
      <c r="C124285" t="s">
        <v>132279</v>
      </c>
      <c r="D124285" t="s">
        <v>103716</v>
      </c>
    </row>
    <row r="124286" spans="1:4" x14ac:dyDescent="0.3">
      <c r="A124286">
        <f>COUNTIF($B$2:B124286,B124286)</f>
        <v>1</v>
      </c>
      <c r="B124286">
        <v>38419</v>
      </c>
      <c r="C124286" t="s">
        <v>131794</v>
      </c>
      <c r="D124286" t="s">
        <v>91650</v>
      </c>
    </row>
    <row r="124287" spans="1:4" x14ac:dyDescent="0.3">
      <c r="A124287">
        <f>COUNTIF($B$2:B124287,B124287)</f>
        <v>2</v>
      </c>
      <c r="B124287">
        <v>38419</v>
      </c>
      <c r="C124287" t="s">
        <v>132026</v>
      </c>
      <c r="D124287" t="s">
        <v>97456</v>
      </c>
    </row>
    <row r="124288" spans="1:4" x14ac:dyDescent="0.3">
      <c r="A124288">
        <f>COUNTIF($B$2:B124288,B124288)</f>
        <v>3</v>
      </c>
      <c r="B124288">
        <v>38419</v>
      </c>
      <c r="C124288" t="s">
        <v>132076</v>
      </c>
      <c r="D124288" t="s">
        <v>98649</v>
      </c>
    </row>
    <row r="124289" spans="1:4" x14ac:dyDescent="0.3">
      <c r="A124289">
        <f>COUNTIF($B$2:B124289,B124289)</f>
        <v>1</v>
      </c>
      <c r="B124289">
        <v>38420</v>
      </c>
      <c r="C124289" t="s">
        <v>131794</v>
      </c>
      <c r="D124289" t="s">
        <v>91648</v>
      </c>
    </row>
    <row r="124290" spans="1:4" x14ac:dyDescent="0.3">
      <c r="A124290">
        <f>COUNTIF($B$2:B124290,B124290)</f>
        <v>1</v>
      </c>
      <c r="B124290">
        <v>38421</v>
      </c>
      <c r="C124290" t="s">
        <v>131794</v>
      </c>
      <c r="D124290" t="s">
        <v>91647</v>
      </c>
    </row>
    <row r="124291" spans="1:4" x14ac:dyDescent="0.3">
      <c r="A124291">
        <f>COUNTIF($B$2:B124291,B124291)</f>
        <v>1</v>
      </c>
      <c r="B124291">
        <v>38422</v>
      </c>
      <c r="C124291" t="s">
        <v>131794</v>
      </c>
      <c r="D124291" t="s">
        <v>91645</v>
      </c>
    </row>
    <row r="124292" spans="1:4" x14ac:dyDescent="0.3">
      <c r="A124292">
        <f>COUNTIF($B$2:B124292,B124292)</f>
        <v>2</v>
      </c>
      <c r="B124292">
        <v>38422</v>
      </c>
      <c r="C124292" t="s">
        <v>131885</v>
      </c>
      <c r="D124292" t="s">
        <v>94067</v>
      </c>
    </row>
    <row r="124293" spans="1:4" x14ac:dyDescent="0.3">
      <c r="A124293">
        <f>COUNTIF($B$2:B124293,B124293)</f>
        <v>1</v>
      </c>
      <c r="B124293">
        <v>38423</v>
      </c>
      <c r="C124293" t="s">
        <v>131794</v>
      </c>
      <c r="D124293" t="s">
        <v>60311</v>
      </c>
    </row>
    <row r="124294" spans="1:4" x14ac:dyDescent="0.3">
      <c r="A124294">
        <f>COUNTIF($B$2:B124294,B124294)</f>
        <v>2</v>
      </c>
      <c r="B124294">
        <v>38423</v>
      </c>
      <c r="C124294" t="s">
        <v>131798</v>
      </c>
      <c r="D124294" t="s">
        <v>33191</v>
      </c>
    </row>
    <row r="124295" spans="1:4" x14ac:dyDescent="0.3">
      <c r="A124295">
        <f>COUNTIF($B$2:B124295,B124295)</f>
        <v>3</v>
      </c>
      <c r="B124295">
        <v>38423</v>
      </c>
      <c r="C124295" t="s">
        <v>131801</v>
      </c>
      <c r="D124295" t="s">
        <v>91831</v>
      </c>
    </row>
    <row r="124296" spans="1:4" x14ac:dyDescent="0.3">
      <c r="A124296">
        <f>COUNTIF($B$2:B124296,B124296)</f>
        <v>1</v>
      </c>
      <c r="B124296">
        <v>38424</v>
      </c>
      <c r="C124296" t="s">
        <v>131794</v>
      </c>
      <c r="D124296" t="s">
        <v>91642</v>
      </c>
    </row>
    <row r="124297" spans="1:4" x14ac:dyDescent="0.3">
      <c r="A124297">
        <f>COUNTIF($B$2:B124297,B124297)</f>
        <v>1</v>
      </c>
      <c r="B124297">
        <v>38425</v>
      </c>
      <c r="C124297" t="s">
        <v>131939</v>
      </c>
      <c r="D124297" t="s">
        <v>95346</v>
      </c>
    </row>
    <row r="124298" spans="1:4" x14ac:dyDescent="0.3">
      <c r="A124298">
        <f>COUNTIF($B$2:B124298,B124298)</f>
        <v>2</v>
      </c>
      <c r="B124298">
        <v>38425</v>
      </c>
      <c r="C124298" t="s">
        <v>131946</v>
      </c>
      <c r="D124298" t="s">
        <v>64095</v>
      </c>
    </row>
    <row r="124299" spans="1:4" x14ac:dyDescent="0.3">
      <c r="A124299">
        <f>COUNTIF($B$2:B124299,B124299)</f>
        <v>1</v>
      </c>
      <c r="B124299">
        <v>38426</v>
      </c>
      <c r="C124299" t="s">
        <v>131794</v>
      </c>
      <c r="D124299" t="s">
        <v>91638</v>
      </c>
    </row>
    <row r="124300" spans="1:4" x14ac:dyDescent="0.3">
      <c r="A124300">
        <f>COUNTIF($B$2:B124300,B124300)</f>
        <v>2</v>
      </c>
      <c r="B124300">
        <v>38426</v>
      </c>
      <c r="C124300" t="s">
        <v>132006</v>
      </c>
      <c r="D124300" t="s">
        <v>96837</v>
      </c>
    </row>
    <row r="124301" spans="1:4" x14ac:dyDescent="0.3">
      <c r="A124301">
        <f>COUNTIF($B$2:B124301,B124301)</f>
        <v>1</v>
      </c>
      <c r="B124301">
        <v>38427</v>
      </c>
      <c r="C124301" t="s">
        <v>131794</v>
      </c>
      <c r="D124301" t="s">
        <v>91632</v>
      </c>
    </row>
    <row r="124302" spans="1:4" x14ac:dyDescent="0.3">
      <c r="A124302">
        <f>COUNTIF($B$2:B124302,B124302)</f>
        <v>1</v>
      </c>
      <c r="B124302">
        <v>38428</v>
      </c>
      <c r="C124302" t="s">
        <v>131793</v>
      </c>
      <c r="D124302" t="s">
        <v>91668</v>
      </c>
    </row>
    <row r="124303" spans="1:4" x14ac:dyDescent="0.3">
      <c r="A124303">
        <f>COUNTIF($B$2:B124303,B124303)</f>
        <v>2</v>
      </c>
      <c r="B124303">
        <v>38428</v>
      </c>
      <c r="C124303" t="s">
        <v>131800</v>
      </c>
      <c r="D124303" t="s">
        <v>91817</v>
      </c>
    </row>
    <row r="124304" spans="1:4" x14ac:dyDescent="0.3">
      <c r="A124304">
        <f>COUNTIF($B$2:B124304,B124304)</f>
        <v>3</v>
      </c>
      <c r="B124304">
        <v>38428</v>
      </c>
      <c r="C124304" t="s">
        <v>131854</v>
      </c>
      <c r="D124304" t="s">
        <v>93210</v>
      </c>
    </row>
    <row r="124305" spans="1:4" x14ac:dyDescent="0.3">
      <c r="A124305">
        <f>COUNTIF($B$2:B124305,B124305)</f>
        <v>1</v>
      </c>
      <c r="B124305">
        <v>38429</v>
      </c>
      <c r="C124305" t="s">
        <v>131793</v>
      </c>
      <c r="D124305" t="s">
        <v>91704</v>
      </c>
    </row>
    <row r="124306" spans="1:4" x14ac:dyDescent="0.3">
      <c r="A124306">
        <f>COUNTIF($B$2:B124306,B124306)</f>
        <v>2</v>
      </c>
      <c r="B124306">
        <v>38429</v>
      </c>
      <c r="C124306" t="s">
        <v>131861</v>
      </c>
      <c r="D124306" t="s">
        <v>93378</v>
      </c>
    </row>
    <row r="124307" spans="1:4" x14ac:dyDescent="0.3">
      <c r="A124307">
        <f>COUNTIF($B$2:B124307,B124307)</f>
        <v>1</v>
      </c>
      <c r="B124307">
        <v>38430</v>
      </c>
      <c r="C124307" t="s">
        <v>131793</v>
      </c>
      <c r="D124307" t="s">
        <v>91670</v>
      </c>
    </row>
    <row r="124308" spans="1:4" x14ac:dyDescent="0.3">
      <c r="A124308">
        <f>COUNTIF($B$2:B124308,B124308)</f>
        <v>1</v>
      </c>
      <c r="B124308">
        <v>38431</v>
      </c>
      <c r="C124308" t="s">
        <v>131793</v>
      </c>
      <c r="D124308" t="s">
        <v>91701</v>
      </c>
    </row>
    <row r="124309" spans="1:4" x14ac:dyDescent="0.3">
      <c r="A124309">
        <f>COUNTIF($B$2:B124309,B124309)</f>
        <v>2</v>
      </c>
      <c r="B124309">
        <v>38431</v>
      </c>
      <c r="C124309" t="s">
        <v>131805</v>
      </c>
      <c r="D124309" t="s">
        <v>91933</v>
      </c>
    </row>
    <row r="124310" spans="1:4" x14ac:dyDescent="0.3">
      <c r="A124310">
        <f>COUNTIF($B$2:B124310,B124310)</f>
        <v>1</v>
      </c>
      <c r="B124310">
        <v>38432</v>
      </c>
      <c r="C124310" t="s">
        <v>131793</v>
      </c>
      <c r="D124310" t="s">
        <v>91666</v>
      </c>
    </row>
    <row r="124311" spans="1:4" x14ac:dyDescent="0.3">
      <c r="A124311">
        <f>COUNTIF($B$2:B124311,B124311)</f>
        <v>1</v>
      </c>
      <c r="B124311">
        <v>38434</v>
      </c>
      <c r="C124311" t="s">
        <v>131795</v>
      </c>
      <c r="D124311" t="s">
        <v>91697</v>
      </c>
    </row>
    <row r="124312" spans="1:4" x14ac:dyDescent="0.3">
      <c r="A124312">
        <f>COUNTIF($B$2:B124312,B124312)</f>
        <v>1</v>
      </c>
      <c r="B124312">
        <v>38435</v>
      </c>
      <c r="C124312" t="s">
        <v>131795</v>
      </c>
      <c r="D124312" t="s">
        <v>91737</v>
      </c>
    </row>
    <row r="124313" spans="1:4" x14ac:dyDescent="0.3">
      <c r="A124313">
        <f>COUNTIF($B$2:B124313,B124313)</f>
        <v>1</v>
      </c>
      <c r="B124313">
        <v>38436</v>
      </c>
      <c r="C124313" t="s">
        <v>131795</v>
      </c>
      <c r="D124313" t="s">
        <v>91719</v>
      </c>
    </row>
    <row r="124314" spans="1:4" x14ac:dyDescent="0.3">
      <c r="A124314">
        <f>COUNTIF($B$2:B124314,B124314)</f>
        <v>2</v>
      </c>
      <c r="B124314">
        <v>38436</v>
      </c>
      <c r="C124314" t="s">
        <v>132029</v>
      </c>
      <c r="D124314" t="s">
        <v>97419</v>
      </c>
    </row>
    <row r="124315" spans="1:4" x14ac:dyDescent="0.3">
      <c r="A124315">
        <f>COUNTIF($B$2:B124315,B124315)</f>
        <v>3</v>
      </c>
      <c r="B124315">
        <v>38436</v>
      </c>
      <c r="C124315" t="s">
        <v>132039</v>
      </c>
      <c r="D124315" t="s">
        <v>97721</v>
      </c>
    </row>
    <row r="124316" spans="1:4" x14ac:dyDescent="0.3">
      <c r="A124316">
        <f>COUNTIF($B$2:B124316,B124316)</f>
        <v>1</v>
      </c>
      <c r="B124316">
        <v>38437</v>
      </c>
      <c r="C124316" t="s">
        <v>131795</v>
      </c>
      <c r="D124316" t="s">
        <v>60124</v>
      </c>
    </row>
    <row r="124317" spans="1:4" x14ac:dyDescent="0.3">
      <c r="A124317">
        <f>COUNTIF($B$2:B124317,B124317)</f>
        <v>2</v>
      </c>
      <c r="B124317">
        <v>38437</v>
      </c>
      <c r="C124317" t="s">
        <v>131845</v>
      </c>
      <c r="D124317" t="s">
        <v>92872</v>
      </c>
    </row>
    <row r="124318" spans="1:4" x14ac:dyDescent="0.3">
      <c r="A124318">
        <f>COUNTIF($B$2:B124318,B124318)</f>
        <v>3</v>
      </c>
      <c r="B124318">
        <v>38437</v>
      </c>
      <c r="C124318" t="s">
        <v>132297</v>
      </c>
      <c r="D124318" t="s">
        <v>104066</v>
      </c>
    </row>
    <row r="124319" spans="1:4" x14ac:dyDescent="0.3">
      <c r="A124319">
        <f>COUNTIF($B$2:B124319,B124319)</f>
        <v>4</v>
      </c>
      <c r="B124319">
        <v>38437</v>
      </c>
      <c r="C124319" t="s">
        <v>132372</v>
      </c>
      <c r="D124319" t="s">
        <v>105873</v>
      </c>
    </row>
    <row r="124320" spans="1:4" x14ac:dyDescent="0.3">
      <c r="A124320">
        <f>COUNTIF($B$2:B124320,B124320)</f>
        <v>1</v>
      </c>
      <c r="B124320">
        <v>38438</v>
      </c>
      <c r="C124320" t="s">
        <v>131795</v>
      </c>
      <c r="D124320" t="s">
        <v>91677</v>
      </c>
    </row>
    <row r="124321" spans="1:4" x14ac:dyDescent="0.3">
      <c r="A124321">
        <f>COUNTIF($B$2:B124321,B124321)</f>
        <v>2</v>
      </c>
      <c r="B124321">
        <v>38438</v>
      </c>
      <c r="C124321" t="s">
        <v>131834</v>
      </c>
      <c r="D124321" t="s">
        <v>92587</v>
      </c>
    </row>
    <row r="124322" spans="1:4" x14ac:dyDescent="0.3">
      <c r="A124322">
        <f>COUNTIF($B$2:B124322,B124322)</f>
        <v>3</v>
      </c>
      <c r="B124322">
        <v>38438</v>
      </c>
      <c r="C124322" t="s">
        <v>131847</v>
      </c>
      <c r="D124322" t="s">
        <v>92952</v>
      </c>
    </row>
    <row r="124323" spans="1:4" x14ac:dyDescent="0.3">
      <c r="A124323">
        <f>COUNTIF($B$2:B124323,B124323)</f>
        <v>1</v>
      </c>
      <c r="B124323">
        <v>38439</v>
      </c>
      <c r="C124323" t="s">
        <v>131795</v>
      </c>
      <c r="D124323" t="s">
        <v>91678</v>
      </c>
    </row>
    <row r="124324" spans="1:4" x14ac:dyDescent="0.3">
      <c r="A124324">
        <f>COUNTIF($B$2:B124324,B124324)</f>
        <v>1</v>
      </c>
      <c r="B124324">
        <v>38440</v>
      </c>
      <c r="C124324" t="s">
        <v>131795</v>
      </c>
      <c r="D124324" t="s">
        <v>91679</v>
      </c>
    </row>
    <row r="124325" spans="1:4" x14ac:dyDescent="0.3">
      <c r="A124325">
        <f>COUNTIF($B$2:B124325,B124325)</f>
        <v>2</v>
      </c>
      <c r="B124325">
        <v>38440</v>
      </c>
      <c r="C124325" t="s">
        <v>131906</v>
      </c>
      <c r="D124325" t="s">
        <v>94532</v>
      </c>
    </row>
    <row r="124326" spans="1:4" x14ac:dyDescent="0.3">
      <c r="A124326">
        <f>COUNTIF($B$2:B124326,B124326)</f>
        <v>3</v>
      </c>
      <c r="B124326">
        <v>38440</v>
      </c>
      <c r="C124326" t="s">
        <v>132090</v>
      </c>
      <c r="D124326" t="s">
        <v>98987</v>
      </c>
    </row>
    <row r="124327" spans="1:4" x14ac:dyDescent="0.3">
      <c r="A124327">
        <f>COUNTIF($B$2:B124327,B124327)</f>
        <v>4</v>
      </c>
      <c r="B124327">
        <v>38440</v>
      </c>
      <c r="C124327" t="s">
        <v>133188</v>
      </c>
      <c r="D124327" t="s">
        <v>122775</v>
      </c>
    </row>
    <row r="124328" spans="1:4" x14ac:dyDescent="0.3">
      <c r="A124328">
        <f>COUNTIF($B$2:B124328,B124328)</f>
        <v>1</v>
      </c>
      <c r="B124328">
        <v>38441</v>
      </c>
      <c r="C124328" t="s">
        <v>131796</v>
      </c>
      <c r="D124328" t="s">
        <v>91718</v>
      </c>
    </row>
    <row r="124329" spans="1:4" x14ac:dyDescent="0.3">
      <c r="A124329">
        <f>COUNTIF($B$2:B124329,B124329)</f>
        <v>1</v>
      </c>
      <c r="B124329">
        <v>38442</v>
      </c>
      <c r="C124329" t="s">
        <v>131796</v>
      </c>
      <c r="D124329" t="s">
        <v>91735</v>
      </c>
    </row>
    <row r="124330" spans="1:4" x14ac:dyDescent="0.3">
      <c r="A124330">
        <f>COUNTIF($B$2:B124330,B124330)</f>
        <v>1</v>
      </c>
      <c r="B124330">
        <v>38443</v>
      </c>
      <c r="C124330" t="s">
        <v>131796</v>
      </c>
      <c r="D124330" t="s">
        <v>91733</v>
      </c>
    </row>
    <row r="124331" spans="1:4" x14ac:dyDescent="0.3">
      <c r="A124331">
        <f>COUNTIF($B$2:B124331,B124331)</f>
        <v>2</v>
      </c>
      <c r="B124331">
        <v>38443</v>
      </c>
      <c r="C124331" t="s">
        <v>131849</v>
      </c>
      <c r="D124331" t="s">
        <v>84427</v>
      </c>
    </row>
    <row r="124332" spans="1:4" x14ac:dyDescent="0.3">
      <c r="A124332">
        <f>COUNTIF($B$2:B124332,B124332)</f>
        <v>3</v>
      </c>
      <c r="B124332">
        <v>38443</v>
      </c>
      <c r="C124332" t="s">
        <v>131861</v>
      </c>
      <c r="D124332" t="s">
        <v>93377</v>
      </c>
    </row>
    <row r="124333" spans="1:4" x14ac:dyDescent="0.3">
      <c r="A124333">
        <f>COUNTIF($B$2:B124333,B124333)</f>
        <v>4</v>
      </c>
      <c r="B124333">
        <v>38443</v>
      </c>
      <c r="C124333" t="s">
        <v>131921</v>
      </c>
      <c r="D124333" t="s">
        <v>94882</v>
      </c>
    </row>
    <row r="124334" spans="1:4" x14ac:dyDescent="0.3">
      <c r="A124334">
        <f>COUNTIF($B$2:B124334,B124334)</f>
        <v>1</v>
      </c>
      <c r="B124334">
        <v>38444</v>
      </c>
      <c r="C124334" t="s">
        <v>131784</v>
      </c>
      <c r="D124334" t="s">
        <v>91663</v>
      </c>
    </row>
    <row r="124335" spans="1:4" x14ac:dyDescent="0.3">
      <c r="A124335">
        <f>COUNTIF($B$2:B124335,B124335)</f>
        <v>2</v>
      </c>
      <c r="B124335">
        <v>38444</v>
      </c>
      <c r="C124335" t="s">
        <v>131796</v>
      </c>
      <c r="D124335" t="s">
        <v>91736</v>
      </c>
    </row>
    <row r="124336" spans="1:4" x14ac:dyDescent="0.3">
      <c r="A124336">
        <f>COUNTIF($B$2:B124336,B124336)</f>
        <v>1</v>
      </c>
      <c r="B124336">
        <v>38445</v>
      </c>
      <c r="C124336" t="s">
        <v>131796</v>
      </c>
      <c r="D124336" t="s">
        <v>15842</v>
      </c>
    </row>
    <row r="124337" spans="1:4" x14ac:dyDescent="0.3">
      <c r="A124337">
        <f>COUNTIF($B$2:B124337,B124337)</f>
        <v>2</v>
      </c>
      <c r="B124337">
        <v>38445</v>
      </c>
      <c r="C124337" t="s">
        <v>131797</v>
      </c>
      <c r="D124337" t="s">
        <v>2435</v>
      </c>
    </row>
    <row r="124338" spans="1:4" x14ac:dyDescent="0.3">
      <c r="A124338">
        <f>COUNTIF($B$2:B124338,B124338)</f>
        <v>3</v>
      </c>
      <c r="B124338">
        <v>38445</v>
      </c>
      <c r="C124338" t="s">
        <v>131802</v>
      </c>
      <c r="D124338" t="s">
        <v>30987</v>
      </c>
    </row>
    <row r="124339" spans="1:4" x14ac:dyDescent="0.3">
      <c r="A124339">
        <f>COUNTIF($B$2:B124339,B124339)</f>
        <v>4</v>
      </c>
      <c r="B124339">
        <v>38445</v>
      </c>
      <c r="C124339" t="s">
        <v>131812</v>
      </c>
      <c r="D124339" t="s">
        <v>92077</v>
      </c>
    </row>
    <row r="124340" spans="1:4" x14ac:dyDescent="0.3">
      <c r="A124340">
        <f>COUNTIF($B$2:B124340,B124340)</f>
        <v>5</v>
      </c>
      <c r="B124340">
        <v>38445</v>
      </c>
      <c r="C124340" t="s">
        <v>131859</v>
      </c>
      <c r="D124340" t="s">
        <v>93258</v>
      </c>
    </row>
    <row r="124341" spans="1:4" x14ac:dyDescent="0.3">
      <c r="A124341">
        <f>COUNTIF($B$2:B124341,B124341)</f>
        <v>1</v>
      </c>
      <c r="B124341">
        <v>38446</v>
      </c>
      <c r="C124341" t="s">
        <v>131796</v>
      </c>
      <c r="D124341" t="s">
        <v>91730</v>
      </c>
    </row>
    <row r="124342" spans="1:4" x14ac:dyDescent="0.3">
      <c r="A124342">
        <f>COUNTIF($B$2:B124342,B124342)</f>
        <v>2</v>
      </c>
      <c r="B124342">
        <v>38446</v>
      </c>
      <c r="C124342" t="s">
        <v>131871</v>
      </c>
      <c r="D124342" t="s">
        <v>93575</v>
      </c>
    </row>
    <row r="124343" spans="1:4" x14ac:dyDescent="0.3">
      <c r="A124343">
        <f>COUNTIF($B$2:B124343,B124343)</f>
        <v>1</v>
      </c>
      <c r="B124343">
        <v>38447</v>
      </c>
      <c r="C124343" t="s">
        <v>131796</v>
      </c>
      <c r="D124343" t="s">
        <v>91728</v>
      </c>
    </row>
    <row r="124344" spans="1:4" x14ac:dyDescent="0.3">
      <c r="A124344">
        <f>COUNTIF($B$2:B124344,B124344)</f>
        <v>2</v>
      </c>
      <c r="B124344">
        <v>38447</v>
      </c>
      <c r="C124344" t="s">
        <v>131797</v>
      </c>
      <c r="D124344" t="s">
        <v>91767</v>
      </c>
    </row>
    <row r="124345" spans="1:4" x14ac:dyDescent="0.3">
      <c r="A124345">
        <f>COUNTIF($B$2:B124345,B124345)</f>
        <v>1</v>
      </c>
      <c r="B124345">
        <v>38448</v>
      </c>
      <c r="C124345" t="s">
        <v>131796</v>
      </c>
      <c r="D124345" t="s">
        <v>91716</v>
      </c>
    </row>
    <row r="124346" spans="1:4" x14ac:dyDescent="0.3">
      <c r="A124346">
        <f>COUNTIF($B$2:B124346,B124346)</f>
        <v>1</v>
      </c>
      <c r="B124346">
        <v>38449</v>
      </c>
      <c r="C124346" t="s">
        <v>131796</v>
      </c>
      <c r="D124346" t="s">
        <v>91722</v>
      </c>
    </row>
    <row r="124347" spans="1:4" x14ac:dyDescent="0.3">
      <c r="A124347">
        <f>COUNTIF($B$2:B124347,B124347)</f>
        <v>1</v>
      </c>
      <c r="B124347">
        <v>38450</v>
      </c>
      <c r="C124347" t="s">
        <v>131796</v>
      </c>
      <c r="D124347" t="s">
        <v>91721</v>
      </c>
    </row>
    <row r="124348" spans="1:4" x14ac:dyDescent="0.3">
      <c r="A124348">
        <f>COUNTIF($B$2:B124348,B124348)</f>
        <v>2</v>
      </c>
      <c r="B124348">
        <v>38450</v>
      </c>
      <c r="C124348" t="s">
        <v>131824</v>
      </c>
      <c r="D124348" t="s">
        <v>92360</v>
      </c>
    </row>
    <row r="124349" spans="1:4" x14ac:dyDescent="0.3">
      <c r="A124349">
        <f>COUNTIF($B$2:B124349,B124349)</f>
        <v>3</v>
      </c>
      <c r="B124349">
        <v>38450</v>
      </c>
      <c r="C124349" t="s">
        <v>131974</v>
      </c>
      <c r="D124349" t="s">
        <v>96163</v>
      </c>
    </row>
    <row r="124350" spans="1:4" x14ac:dyDescent="0.3">
      <c r="A124350">
        <f>COUNTIF($B$2:B124350,B124350)</f>
        <v>4</v>
      </c>
      <c r="B124350">
        <v>38450</v>
      </c>
      <c r="C124350" t="s">
        <v>132060</v>
      </c>
      <c r="D124350" t="s">
        <v>98258</v>
      </c>
    </row>
    <row r="124351" spans="1:4" x14ac:dyDescent="0.3">
      <c r="A124351">
        <f>COUNTIF($B$2:B124351,B124351)</f>
        <v>5</v>
      </c>
      <c r="B124351">
        <v>38450</v>
      </c>
      <c r="C124351" t="s">
        <v>132120</v>
      </c>
      <c r="D124351" t="s">
        <v>99819</v>
      </c>
    </row>
    <row r="124352" spans="1:4" x14ac:dyDescent="0.3">
      <c r="A124352">
        <f>COUNTIF($B$2:B124352,B124352)</f>
        <v>6</v>
      </c>
      <c r="B124352">
        <v>38450</v>
      </c>
      <c r="C124352" t="s">
        <v>132184</v>
      </c>
      <c r="D124352" t="s">
        <v>101364</v>
      </c>
    </row>
    <row r="124353" spans="1:4" x14ac:dyDescent="0.3">
      <c r="A124353">
        <f>COUNTIF($B$2:B124353,B124353)</f>
        <v>7</v>
      </c>
      <c r="B124353">
        <v>38450</v>
      </c>
      <c r="C124353" t="s">
        <v>132198</v>
      </c>
      <c r="D124353" t="s">
        <v>101591</v>
      </c>
    </row>
    <row r="124354" spans="1:4" x14ac:dyDescent="0.3">
      <c r="A124354">
        <f>COUNTIF($B$2:B124354,B124354)</f>
        <v>8</v>
      </c>
      <c r="B124354">
        <v>38450</v>
      </c>
      <c r="C124354" t="s">
        <v>132200</v>
      </c>
      <c r="D124354" t="s">
        <v>101602</v>
      </c>
    </row>
    <row r="124355" spans="1:4" x14ac:dyDescent="0.3">
      <c r="A124355">
        <f>COUNTIF($B$2:B124355,B124355)</f>
        <v>9</v>
      </c>
      <c r="B124355">
        <v>38450</v>
      </c>
      <c r="C124355" t="s">
        <v>131796</v>
      </c>
      <c r="D124355" t="s">
        <v>126670</v>
      </c>
    </row>
    <row r="124356" spans="1:4" x14ac:dyDescent="0.3">
      <c r="A124356">
        <f>COUNTIF($B$2:B124356,B124356)</f>
        <v>10</v>
      </c>
      <c r="B124356">
        <v>38450</v>
      </c>
      <c r="C124356" t="s">
        <v>132060</v>
      </c>
      <c r="D124356" t="s">
        <v>126709</v>
      </c>
    </row>
    <row r="124357" spans="1:4" x14ac:dyDescent="0.3">
      <c r="A124357">
        <f>COUNTIF($B$2:B124357,B124357)</f>
        <v>1</v>
      </c>
      <c r="B124357">
        <v>38451</v>
      </c>
      <c r="C124357" t="s">
        <v>131796</v>
      </c>
      <c r="D124357" t="s">
        <v>91712</v>
      </c>
    </row>
    <row r="124358" spans="1:4" x14ac:dyDescent="0.3">
      <c r="A124358">
        <f>COUNTIF($B$2:B124358,B124358)</f>
        <v>2</v>
      </c>
      <c r="B124358">
        <v>38451</v>
      </c>
      <c r="C124358" t="s">
        <v>131940</v>
      </c>
      <c r="D124358" t="s">
        <v>95235</v>
      </c>
    </row>
    <row r="124359" spans="1:4" x14ac:dyDescent="0.3">
      <c r="A124359">
        <f>COUNTIF($B$2:B124359,B124359)</f>
        <v>3</v>
      </c>
      <c r="B124359">
        <v>38451</v>
      </c>
      <c r="C124359" t="s">
        <v>131976</v>
      </c>
      <c r="D124359" t="s">
        <v>96147</v>
      </c>
    </row>
    <row r="124360" spans="1:4" x14ac:dyDescent="0.3">
      <c r="A124360">
        <f>COUNTIF($B$2:B124360,B124360)</f>
        <v>4</v>
      </c>
      <c r="B124360">
        <v>38451</v>
      </c>
      <c r="C124360" t="s">
        <v>131998</v>
      </c>
      <c r="D124360" t="s">
        <v>96668</v>
      </c>
    </row>
    <row r="124361" spans="1:4" x14ac:dyDescent="0.3">
      <c r="A124361">
        <f>COUNTIF($B$2:B124361,B124361)</f>
        <v>5</v>
      </c>
      <c r="B124361">
        <v>38451</v>
      </c>
      <c r="C124361" t="s">
        <v>132007</v>
      </c>
      <c r="D124361" t="s">
        <v>96883</v>
      </c>
    </row>
    <row r="124362" spans="1:4" x14ac:dyDescent="0.3">
      <c r="A124362">
        <f>COUNTIF($B$2:B124362,B124362)</f>
        <v>6</v>
      </c>
      <c r="B124362">
        <v>38451</v>
      </c>
      <c r="C124362" t="s">
        <v>132090</v>
      </c>
      <c r="D124362" t="s">
        <v>98960</v>
      </c>
    </row>
    <row r="124363" spans="1:4" x14ac:dyDescent="0.3">
      <c r="A124363">
        <f>COUNTIF($B$2:B124363,B124363)</f>
        <v>7</v>
      </c>
      <c r="B124363">
        <v>38451</v>
      </c>
      <c r="C124363" t="s">
        <v>132093</v>
      </c>
      <c r="D124363" t="s">
        <v>99102</v>
      </c>
    </row>
    <row r="124364" spans="1:4" x14ac:dyDescent="0.3">
      <c r="A124364">
        <f>COUNTIF($B$2:B124364,B124364)</f>
        <v>8</v>
      </c>
      <c r="B124364">
        <v>38451</v>
      </c>
      <c r="C124364" t="s">
        <v>132113</v>
      </c>
      <c r="D124364" t="s">
        <v>99644</v>
      </c>
    </row>
    <row r="124365" spans="1:4" x14ac:dyDescent="0.3">
      <c r="A124365">
        <f>COUNTIF($B$2:B124365,B124365)</f>
        <v>1</v>
      </c>
      <c r="B124365">
        <v>38453</v>
      </c>
      <c r="C124365" t="s">
        <v>131796</v>
      </c>
      <c r="D124365" t="s">
        <v>91713</v>
      </c>
    </row>
    <row r="124366" spans="1:4" x14ac:dyDescent="0.3">
      <c r="A124366">
        <f>COUNTIF($B$2:B124366,B124366)</f>
        <v>1</v>
      </c>
      <c r="B124366">
        <v>38454</v>
      </c>
      <c r="C124366" t="s">
        <v>131796</v>
      </c>
      <c r="D124366" t="s">
        <v>91715</v>
      </c>
    </row>
    <row r="124367" spans="1:4" x14ac:dyDescent="0.3">
      <c r="A124367">
        <f>COUNTIF($B$2:B124367,B124367)</f>
        <v>2</v>
      </c>
      <c r="B124367">
        <v>38454</v>
      </c>
      <c r="C124367" t="s">
        <v>132323</v>
      </c>
      <c r="D124367" t="s">
        <v>104789</v>
      </c>
    </row>
    <row r="124368" spans="1:4" x14ac:dyDescent="0.3">
      <c r="A124368">
        <f>COUNTIF($B$2:B124368,B124368)</f>
        <v>1</v>
      </c>
      <c r="B124368">
        <v>38455</v>
      </c>
      <c r="C124368" t="s">
        <v>131796</v>
      </c>
      <c r="D124368" t="s">
        <v>91714</v>
      </c>
    </row>
    <row r="124369" spans="1:4" x14ac:dyDescent="0.3">
      <c r="A124369">
        <f>COUNTIF($B$2:B124369,B124369)</f>
        <v>1</v>
      </c>
      <c r="B124369">
        <v>38456</v>
      </c>
      <c r="C124369" t="s">
        <v>131798</v>
      </c>
      <c r="D124369" t="s">
        <v>91746</v>
      </c>
    </row>
    <row r="124370" spans="1:4" x14ac:dyDescent="0.3">
      <c r="A124370">
        <f>COUNTIF($B$2:B124370,B124370)</f>
        <v>1</v>
      </c>
      <c r="B124370">
        <v>38457</v>
      </c>
      <c r="C124370" t="s">
        <v>131798</v>
      </c>
      <c r="D124370" t="s">
        <v>91751</v>
      </c>
    </row>
    <row r="124371" spans="1:4" x14ac:dyDescent="0.3">
      <c r="A124371">
        <f>COUNTIF($B$2:B124371,B124371)</f>
        <v>1</v>
      </c>
      <c r="B124371">
        <v>38458</v>
      </c>
      <c r="C124371" t="s">
        <v>131799</v>
      </c>
      <c r="D124371" t="s">
        <v>91796</v>
      </c>
    </row>
    <row r="124372" spans="1:4" x14ac:dyDescent="0.3">
      <c r="A124372">
        <f>COUNTIF($B$2:B124372,B124372)</f>
        <v>2</v>
      </c>
      <c r="B124372">
        <v>38458</v>
      </c>
      <c r="C124372" t="s">
        <v>131991</v>
      </c>
      <c r="D124372" t="s">
        <v>96497</v>
      </c>
    </row>
    <row r="124373" spans="1:4" x14ac:dyDescent="0.3">
      <c r="A124373">
        <f>COUNTIF($B$2:B124373,B124373)</f>
        <v>3</v>
      </c>
      <c r="B124373">
        <v>38458</v>
      </c>
      <c r="C124373" t="s">
        <v>132046</v>
      </c>
      <c r="D124373" t="s">
        <v>97915</v>
      </c>
    </row>
    <row r="124374" spans="1:4" x14ac:dyDescent="0.3">
      <c r="A124374">
        <f>COUNTIF($B$2:B124374,B124374)</f>
        <v>1</v>
      </c>
      <c r="B124374">
        <v>38459</v>
      </c>
      <c r="C124374" t="s">
        <v>131797</v>
      </c>
      <c r="D124374" t="s">
        <v>91769</v>
      </c>
    </row>
    <row r="124375" spans="1:4" x14ac:dyDescent="0.3">
      <c r="A124375">
        <f>COUNTIF($B$2:B124375,B124375)</f>
        <v>2</v>
      </c>
      <c r="B124375">
        <v>38459</v>
      </c>
      <c r="C124375" t="s">
        <v>132800</v>
      </c>
      <c r="D124375" t="s">
        <v>114836</v>
      </c>
    </row>
    <row r="124376" spans="1:4" x14ac:dyDescent="0.3">
      <c r="A124376">
        <f>COUNTIF($B$2:B124376,B124376)</f>
        <v>1</v>
      </c>
      <c r="B124376">
        <v>38460</v>
      </c>
      <c r="C124376" t="s">
        <v>131797</v>
      </c>
      <c r="D124376" t="s">
        <v>91764</v>
      </c>
    </row>
    <row r="124377" spans="1:4" x14ac:dyDescent="0.3">
      <c r="A124377">
        <f>COUNTIF($B$2:B124377,B124377)</f>
        <v>1</v>
      </c>
      <c r="B124377">
        <v>38461</v>
      </c>
      <c r="C124377" t="s">
        <v>131797</v>
      </c>
      <c r="D124377" t="s">
        <v>91741</v>
      </c>
    </row>
    <row r="124378" spans="1:4" x14ac:dyDescent="0.3">
      <c r="A124378">
        <f>COUNTIF($B$2:B124378,B124378)</f>
        <v>2</v>
      </c>
      <c r="B124378">
        <v>38461</v>
      </c>
      <c r="C124378" t="s">
        <v>131825</v>
      </c>
      <c r="D124378" t="s">
        <v>92382</v>
      </c>
    </row>
    <row r="124379" spans="1:4" x14ac:dyDescent="0.3">
      <c r="A124379">
        <f>COUNTIF($B$2:B124379,B124379)</f>
        <v>3</v>
      </c>
      <c r="B124379">
        <v>38461</v>
      </c>
      <c r="C124379" t="s">
        <v>131944</v>
      </c>
      <c r="D124379" t="s">
        <v>95414</v>
      </c>
    </row>
    <row r="124380" spans="1:4" x14ac:dyDescent="0.3">
      <c r="A124380">
        <f>COUNTIF($B$2:B124380,B124380)</f>
        <v>4</v>
      </c>
      <c r="B124380">
        <v>38461</v>
      </c>
      <c r="C124380" t="s">
        <v>132022</v>
      </c>
      <c r="D124380" t="s">
        <v>97284</v>
      </c>
    </row>
    <row r="124381" spans="1:4" x14ac:dyDescent="0.3">
      <c r="A124381">
        <f>COUNTIF($B$2:B124381,B124381)</f>
        <v>5</v>
      </c>
      <c r="B124381">
        <v>38461</v>
      </c>
      <c r="C124381" t="s">
        <v>132080</v>
      </c>
      <c r="D124381" t="s">
        <v>98761</v>
      </c>
    </row>
    <row r="124382" spans="1:4" x14ac:dyDescent="0.3">
      <c r="A124382">
        <f>COUNTIF($B$2:B124382,B124382)</f>
        <v>6</v>
      </c>
      <c r="B124382">
        <v>38461</v>
      </c>
      <c r="C124382" t="s">
        <v>132165</v>
      </c>
      <c r="D124382" t="s">
        <v>100970</v>
      </c>
    </row>
    <row r="124383" spans="1:4" x14ac:dyDescent="0.3">
      <c r="A124383">
        <f>COUNTIF($B$2:B124383,B124383)</f>
        <v>7</v>
      </c>
      <c r="B124383">
        <v>38461</v>
      </c>
      <c r="C124383" t="s">
        <v>132173</v>
      </c>
      <c r="D124383" t="s">
        <v>101182</v>
      </c>
    </row>
    <row r="124384" spans="1:4" x14ac:dyDescent="0.3">
      <c r="A124384">
        <f>COUNTIF($B$2:B124384,B124384)</f>
        <v>1</v>
      </c>
      <c r="B124384">
        <v>38462</v>
      </c>
      <c r="C124384" t="s">
        <v>131797</v>
      </c>
      <c r="D124384" t="s">
        <v>91740</v>
      </c>
    </row>
    <row r="124385" spans="1:4" x14ac:dyDescent="0.3">
      <c r="A124385">
        <f>COUNTIF($B$2:B124385,B124385)</f>
        <v>2</v>
      </c>
      <c r="B124385">
        <v>38462</v>
      </c>
      <c r="C124385" t="s">
        <v>131825</v>
      </c>
      <c r="D124385" t="s">
        <v>92381</v>
      </c>
    </row>
    <row r="124386" spans="1:4" x14ac:dyDescent="0.3">
      <c r="A124386">
        <f>COUNTIF($B$2:B124386,B124386)</f>
        <v>3</v>
      </c>
      <c r="B124386">
        <v>38462</v>
      </c>
      <c r="C124386" t="s">
        <v>131944</v>
      </c>
      <c r="D124386" t="s">
        <v>95416</v>
      </c>
    </row>
    <row r="124387" spans="1:4" x14ac:dyDescent="0.3">
      <c r="A124387">
        <f>COUNTIF($B$2:B124387,B124387)</f>
        <v>1</v>
      </c>
      <c r="B124387">
        <v>38463</v>
      </c>
      <c r="C124387" t="s">
        <v>131799</v>
      </c>
      <c r="D124387" t="s">
        <v>91795</v>
      </c>
    </row>
    <row r="124388" spans="1:4" x14ac:dyDescent="0.3">
      <c r="A124388">
        <f>COUNTIF($B$2:B124388,B124388)</f>
        <v>1</v>
      </c>
      <c r="B124388">
        <v>38464</v>
      </c>
      <c r="C124388" t="s">
        <v>131799</v>
      </c>
      <c r="D124388" t="s">
        <v>91785</v>
      </c>
    </row>
    <row r="124389" spans="1:4" x14ac:dyDescent="0.3">
      <c r="A124389">
        <f>COUNTIF($B$2:B124389,B124389)</f>
        <v>1</v>
      </c>
      <c r="B124389">
        <v>38465</v>
      </c>
      <c r="C124389" t="s">
        <v>131799</v>
      </c>
      <c r="D124389" t="s">
        <v>91783</v>
      </c>
    </row>
    <row r="124390" spans="1:4" x14ac:dyDescent="0.3">
      <c r="A124390">
        <f>COUNTIF($B$2:B124390,B124390)</f>
        <v>1</v>
      </c>
      <c r="B124390">
        <v>38466</v>
      </c>
      <c r="C124390" t="s">
        <v>131799</v>
      </c>
      <c r="D124390" t="s">
        <v>91782</v>
      </c>
    </row>
    <row r="124391" spans="1:4" x14ac:dyDescent="0.3">
      <c r="A124391">
        <f>COUNTIF($B$2:B124391,B124391)</f>
        <v>1</v>
      </c>
      <c r="B124391">
        <v>38467</v>
      </c>
      <c r="C124391" t="s">
        <v>131799</v>
      </c>
      <c r="D124391" t="s">
        <v>91781</v>
      </c>
    </row>
    <row r="124392" spans="1:4" x14ac:dyDescent="0.3">
      <c r="A124392">
        <f>COUNTIF($B$2:B124392,B124392)</f>
        <v>1</v>
      </c>
      <c r="B124392">
        <v>38468</v>
      </c>
      <c r="C124392" t="s">
        <v>131799</v>
      </c>
      <c r="D124392" t="s">
        <v>91821</v>
      </c>
    </row>
    <row r="124393" spans="1:4" x14ac:dyDescent="0.3">
      <c r="A124393">
        <f>COUNTIF($B$2:B124393,B124393)</f>
        <v>2</v>
      </c>
      <c r="B124393">
        <v>38468</v>
      </c>
      <c r="C124393" t="s">
        <v>131815</v>
      </c>
      <c r="D124393" t="s">
        <v>92149</v>
      </c>
    </row>
    <row r="124394" spans="1:4" x14ac:dyDescent="0.3">
      <c r="A124394">
        <f>COUNTIF($B$2:B124394,B124394)</f>
        <v>3</v>
      </c>
      <c r="B124394">
        <v>38468</v>
      </c>
      <c r="C124394" t="s">
        <v>132029</v>
      </c>
      <c r="D124394" t="s">
        <v>97429</v>
      </c>
    </row>
    <row r="124395" spans="1:4" x14ac:dyDescent="0.3">
      <c r="A124395">
        <f>COUNTIF($B$2:B124395,B124395)</f>
        <v>4</v>
      </c>
      <c r="B124395">
        <v>38468</v>
      </c>
      <c r="C124395" t="s">
        <v>133162</v>
      </c>
      <c r="D124395" t="s">
        <v>122337</v>
      </c>
    </row>
    <row r="124396" spans="1:4" x14ac:dyDescent="0.3">
      <c r="A124396">
        <f>COUNTIF($B$2:B124396,B124396)</f>
        <v>5</v>
      </c>
      <c r="B124396">
        <v>38468</v>
      </c>
      <c r="C124396" t="s">
        <v>133184</v>
      </c>
      <c r="D124396" t="s">
        <v>122707</v>
      </c>
    </row>
    <row r="124397" spans="1:4" x14ac:dyDescent="0.3">
      <c r="A124397">
        <f>COUNTIF($B$2:B124397,B124397)</f>
        <v>1</v>
      </c>
      <c r="B124397">
        <v>38469</v>
      </c>
      <c r="C124397" t="s">
        <v>131800</v>
      </c>
      <c r="D124397" t="s">
        <v>91814</v>
      </c>
    </row>
    <row r="124398" spans="1:4" x14ac:dyDescent="0.3">
      <c r="A124398">
        <f>COUNTIF($B$2:B124398,B124398)</f>
        <v>1</v>
      </c>
      <c r="B124398">
        <v>38470</v>
      </c>
      <c r="C124398" t="s">
        <v>131800</v>
      </c>
      <c r="D124398" t="s">
        <v>91808</v>
      </c>
    </row>
    <row r="124399" spans="1:4" x14ac:dyDescent="0.3">
      <c r="A124399">
        <f>COUNTIF($B$2:B124399,B124399)</f>
        <v>1</v>
      </c>
      <c r="B124399">
        <v>38471</v>
      </c>
      <c r="C124399" t="s">
        <v>131800</v>
      </c>
      <c r="D124399" t="s">
        <v>91807</v>
      </c>
    </row>
    <row r="124400" spans="1:4" x14ac:dyDescent="0.3">
      <c r="A124400">
        <f>COUNTIF($B$2:B124400,B124400)</f>
        <v>2</v>
      </c>
      <c r="B124400">
        <v>38471</v>
      </c>
      <c r="C124400" t="s">
        <v>131860</v>
      </c>
      <c r="D124400" t="s">
        <v>93291</v>
      </c>
    </row>
    <row r="124401" spans="1:4" x14ac:dyDescent="0.3">
      <c r="A124401">
        <f>COUNTIF($B$2:B124401,B124401)</f>
        <v>3</v>
      </c>
      <c r="B124401">
        <v>38471</v>
      </c>
      <c r="C124401" t="s">
        <v>131881</v>
      </c>
      <c r="D124401" t="s">
        <v>93861</v>
      </c>
    </row>
    <row r="124402" spans="1:4" x14ac:dyDescent="0.3">
      <c r="A124402">
        <f>COUNTIF($B$2:B124402,B124402)</f>
        <v>1</v>
      </c>
      <c r="B124402">
        <v>38472</v>
      </c>
      <c r="C124402" t="s">
        <v>131800</v>
      </c>
      <c r="D124402" t="s">
        <v>91809</v>
      </c>
    </row>
    <row r="124403" spans="1:4" x14ac:dyDescent="0.3">
      <c r="A124403">
        <f>COUNTIF($B$2:B124403,B124403)</f>
        <v>1</v>
      </c>
      <c r="B124403">
        <v>38473</v>
      </c>
      <c r="C124403" t="s">
        <v>131800</v>
      </c>
      <c r="D124403" t="s">
        <v>91803</v>
      </c>
    </row>
    <row r="124404" spans="1:4" x14ac:dyDescent="0.3">
      <c r="A124404">
        <f>COUNTIF($B$2:B124404,B124404)</f>
        <v>2</v>
      </c>
      <c r="B124404">
        <v>38473</v>
      </c>
      <c r="C124404" t="s">
        <v>131804</v>
      </c>
      <c r="D124404" t="s">
        <v>91898</v>
      </c>
    </row>
    <row r="124405" spans="1:4" x14ac:dyDescent="0.3">
      <c r="A124405">
        <f>COUNTIF($B$2:B124405,B124405)</f>
        <v>1</v>
      </c>
      <c r="B124405">
        <v>38474</v>
      </c>
      <c r="C124405" t="s">
        <v>131800</v>
      </c>
      <c r="D124405" t="s">
        <v>91801</v>
      </c>
    </row>
    <row r="124406" spans="1:4" x14ac:dyDescent="0.3">
      <c r="A124406">
        <f>COUNTIF($B$2:B124406,B124406)</f>
        <v>2</v>
      </c>
      <c r="B124406">
        <v>38474</v>
      </c>
      <c r="C124406" t="s">
        <v>133020</v>
      </c>
      <c r="D124406" t="s">
        <v>119448</v>
      </c>
    </row>
    <row r="124407" spans="1:4" x14ac:dyDescent="0.3">
      <c r="A124407">
        <f>COUNTIF($B$2:B124407,B124407)</f>
        <v>3</v>
      </c>
      <c r="B124407">
        <v>38474</v>
      </c>
      <c r="C124407" t="s">
        <v>133039</v>
      </c>
      <c r="D124407" t="s">
        <v>119849</v>
      </c>
    </row>
    <row r="124408" spans="1:4" x14ac:dyDescent="0.3">
      <c r="A124408">
        <f>COUNTIF($B$2:B124408,B124408)</f>
        <v>4</v>
      </c>
      <c r="B124408">
        <v>38474</v>
      </c>
      <c r="C124408" t="s">
        <v>133103</v>
      </c>
      <c r="D124408" t="s">
        <v>121079</v>
      </c>
    </row>
    <row r="124409" spans="1:4" x14ac:dyDescent="0.3">
      <c r="A124409">
        <f>COUNTIF($B$2:B124409,B124409)</f>
        <v>1</v>
      </c>
      <c r="B124409">
        <v>38475</v>
      </c>
      <c r="C124409" t="s">
        <v>131801</v>
      </c>
      <c r="D124409" t="s">
        <v>91853</v>
      </c>
    </row>
    <row r="124410" spans="1:4" x14ac:dyDescent="0.3">
      <c r="A124410">
        <f>COUNTIF($B$2:B124410,B124410)</f>
        <v>1</v>
      </c>
      <c r="B124410">
        <v>38476</v>
      </c>
      <c r="C124410" t="s">
        <v>131801</v>
      </c>
      <c r="D124410" t="s">
        <v>91852</v>
      </c>
    </row>
    <row r="124411" spans="1:4" x14ac:dyDescent="0.3">
      <c r="A124411">
        <f>COUNTIF($B$2:B124411,B124411)</f>
        <v>1</v>
      </c>
      <c r="B124411">
        <v>38477</v>
      </c>
      <c r="C124411" t="s">
        <v>131801</v>
      </c>
      <c r="D124411" t="s">
        <v>91844</v>
      </c>
    </row>
    <row r="124412" spans="1:4" x14ac:dyDescent="0.3">
      <c r="A124412">
        <f>COUNTIF($B$2:B124412,B124412)</f>
        <v>2</v>
      </c>
      <c r="B124412">
        <v>38477</v>
      </c>
      <c r="C124412" t="s">
        <v>131861</v>
      </c>
      <c r="D124412" t="s">
        <v>93309</v>
      </c>
    </row>
    <row r="124413" spans="1:4" x14ac:dyDescent="0.3">
      <c r="A124413">
        <f>COUNTIF($B$2:B124413,B124413)</f>
        <v>1</v>
      </c>
      <c r="B124413">
        <v>38478</v>
      </c>
      <c r="C124413" t="s">
        <v>131801</v>
      </c>
      <c r="D124413" t="s">
        <v>91848</v>
      </c>
    </row>
    <row r="124414" spans="1:4" x14ac:dyDescent="0.3">
      <c r="A124414">
        <f>COUNTIF($B$2:B124414,B124414)</f>
        <v>1</v>
      </c>
      <c r="B124414">
        <v>38479</v>
      </c>
      <c r="C124414" t="s">
        <v>131801</v>
      </c>
      <c r="D124414" t="s">
        <v>91840</v>
      </c>
    </row>
    <row r="124415" spans="1:4" x14ac:dyDescent="0.3">
      <c r="A124415">
        <f>COUNTIF($B$2:B124415,B124415)</f>
        <v>2</v>
      </c>
      <c r="B124415">
        <v>38479</v>
      </c>
      <c r="C124415" t="s">
        <v>131872</v>
      </c>
      <c r="D124415" t="s">
        <v>93603</v>
      </c>
    </row>
    <row r="124416" spans="1:4" x14ac:dyDescent="0.3">
      <c r="A124416">
        <f>COUNTIF($B$2:B124416,B124416)</f>
        <v>3</v>
      </c>
      <c r="B124416">
        <v>38479</v>
      </c>
      <c r="C124416" t="s">
        <v>132039</v>
      </c>
      <c r="D124416" t="s">
        <v>97720</v>
      </c>
    </row>
    <row r="124417" spans="1:4" x14ac:dyDescent="0.3">
      <c r="A124417">
        <f>COUNTIF($B$2:B124417,B124417)</f>
        <v>4</v>
      </c>
      <c r="B124417">
        <v>38479</v>
      </c>
      <c r="C124417" t="s">
        <v>132045</v>
      </c>
      <c r="D124417" t="s">
        <v>1120</v>
      </c>
    </row>
    <row r="124418" spans="1:4" x14ac:dyDescent="0.3">
      <c r="A124418">
        <f>COUNTIF($B$2:B124418,B124418)</f>
        <v>5</v>
      </c>
      <c r="B124418">
        <v>38479</v>
      </c>
      <c r="C124418" t="s">
        <v>132136</v>
      </c>
      <c r="D124418" t="s">
        <v>100164</v>
      </c>
    </row>
    <row r="124419" spans="1:4" x14ac:dyDescent="0.3">
      <c r="A124419">
        <f>COUNTIF($B$2:B124419,B124419)</f>
        <v>1</v>
      </c>
      <c r="B124419">
        <v>38480</v>
      </c>
      <c r="C124419" t="s">
        <v>131801</v>
      </c>
      <c r="D124419" t="s">
        <v>91837</v>
      </c>
    </row>
    <row r="124420" spans="1:4" x14ac:dyDescent="0.3">
      <c r="A124420">
        <f>COUNTIF($B$2:B124420,B124420)</f>
        <v>1</v>
      </c>
      <c r="B124420">
        <v>38481</v>
      </c>
      <c r="C124420" t="s">
        <v>131801</v>
      </c>
      <c r="D124420" t="s">
        <v>91835</v>
      </c>
    </row>
    <row r="124421" spans="1:4" x14ac:dyDescent="0.3">
      <c r="A124421">
        <f>COUNTIF($B$2:B124421,B124421)</f>
        <v>1</v>
      </c>
      <c r="B124421">
        <v>38482</v>
      </c>
      <c r="C124421" t="s">
        <v>131801</v>
      </c>
      <c r="D124421" t="s">
        <v>91830</v>
      </c>
    </row>
    <row r="124422" spans="1:4" x14ac:dyDescent="0.3">
      <c r="A124422">
        <f>COUNTIF($B$2:B124422,B124422)</f>
        <v>2</v>
      </c>
      <c r="B124422">
        <v>38482</v>
      </c>
      <c r="C124422" t="s">
        <v>131803</v>
      </c>
      <c r="D124422" t="s">
        <v>91917</v>
      </c>
    </row>
    <row r="124423" spans="1:4" x14ac:dyDescent="0.3">
      <c r="A124423">
        <f>COUNTIF($B$2:B124423,B124423)</f>
        <v>3</v>
      </c>
      <c r="B124423">
        <v>38482</v>
      </c>
      <c r="C124423" t="s">
        <v>132048</v>
      </c>
      <c r="D124423" t="s">
        <v>97996</v>
      </c>
    </row>
    <row r="124424" spans="1:4" x14ac:dyDescent="0.3">
      <c r="A124424">
        <f>COUNTIF($B$2:B124424,B124424)</f>
        <v>1</v>
      </c>
      <c r="B124424">
        <v>38483</v>
      </c>
      <c r="C124424" t="s">
        <v>131804</v>
      </c>
      <c r="D124424" t="s">
        <v>91906</v>
      </c>
    </row>
    <row r="124425" spans="1:4" x14ac:dyDescent="0.3">
      <c r="A124425">
        <f>COUNTIF($B$2:B124425,B124425)</f>
        <v>2</v>
      </c>
      <c r="B124425">
        <v>38483</v>
      </c>
      <c r="C124425" t="s">
        <v>131860</v>
      </c>
      <c r="D124425" t="s">
        <v>93290</v>
      </c>
    </row>
    <row r="124426" spans="1:4" x14ac:dyDescent="0.3">
      <c r="A124426">
        <f>COUNTIF($B$2:B124426,B124426)</f>
        <v>1</v>
      </c>
      <c r="B124426">
        <v>38484</v>
      </c>
      <c r="C124426" t="s">
        <v>131804</v>
      </c>
      <c r="D124426" t="s">
        <v>91902</v>
      </c>
    </row>
    <row r="124427" spans="1:4" x14ac:dyDescent="0.3">
      <c r="A124427">
        <f>COUNTIF($B$2:B124427,B124427)</f>
        <v>1</v>
      </c>
      <c r="B124427">
        <v>38485</v>
      </c>
      <c r="C124427" t="s">
        <v>131804</v>
      </c>
      <c r="D124427" t="s">
        <v>91904</v>
      </c>
    </row>
    <row r="124428" spans="1:4" x14ac:dyDescent="0.3">
      <c r="A124428">
        <f>COUNTIF($B$2:B124428,B124428)</f>
        <v>2</v>
      </c>
      <c r="B124428">
        <v>38485</v>
      </c>
      <c r="C124428" t="s">
        <v>131821</v>
      </c>
      <c r="D124428" t="s">
        <v>92375</v>
      </c>
    </row>
    <row r="124429" spans="1:4" x14ac:dyDescent="0.3">
      <c r="A124429">
        <f>COUNTIF($B$2:B124429,B124429)</f>
        <v>3</v>
      </c>
      <c r="B124429">
        <v>38485</v>
      </c>
      <c r="C124429" t="s">
        <v>131831</v>
      </c>
      <c r="D124429" t="s">
        <v>92481</v>
      </c>
    </row>
    <row r="124430" spans="1:4" x14ac:dyDescent="0.3">
      <c r="A124430">
        <f>COUNTIF($B$2:B124430,B124430)</f>
        <v>4</v>
      </c>
      <c r="B124430">
        <v>38485</v>
      </c>
      <c r="C124430" t="s">
        <v>131971</v>
      </c>
      <c r="D124430" t="s">
        <v>96000</v>
      </c>
    </row>
    <row r="124431" spans="1:4" x14ac:dyDescent="0.3">
      <c r="A124431">
        <f>COUNTIF($B$2:B124431,B124431)</f>
        <v>1</v>
      </c>
      <c r="B124431">
        <v>38486</v>
      </c>
      <c r="C124431" t="s">
        <v>131804</v>
      </c>
      <c r="D124431" t="s">
        <v>91901</v>
      </c>
    </row>
    <row r="124432" spans="1:4" x14ac:dyDescent="0.3">
      <c r="A124432">
        <f>COUNTIF($B$2:B124432,B124432)</f>
        <v>2</v>
      </c>
      <c r="B124432">
        <v>38486</v>
      </c>
      <c r="C124432" t="s">
        <v>131812</v>
      </c>
      <c r="D124432" t="s">
        <v>92082</v>
      </c>
    </row>
    <row r="124433" spans="1:4" x14ac:dyDescent="0.3">
      <c r="A124433">
        <f>COUNTIF($B$2:B124433,B124433)</f>
        <v>1</v>
      </c>
      <c r="B124433">
        <v>38487</v>
      </c>
      <c r="C124433" t="s">
        <v>131804</v>
      </c>
      <c r="D124433" t="s">
        <v>91897</v>
      </c>
    </row>
    <row r="124434" spans="1:4" x14ac:dyDescent="0.3">
      <c r="A124434">
        <f>COUNTIF($B$2:B124434,B124434)</f>
        <v>1</v>
      </c>
      <c r="B124434">
        <v>38488</v>
      </c>
      <c r="C124434" t="s">
        <v>131803</v>
      </c>
      <c r="D124434" t="s">
        <v>91882</v>
      </c>
    </row>
    <row r="124435" spans="1:4" x14ac:dyDescent="0.3">
      <c r="A124435">
        <f>COUNTIF($B$2:B124435,B124435)</f>
        <v>2</v>
      </c>
      <c r="B124435">
        <v>38488</v>
      </c>
      <c r="C124435" t="s">
        <v>133089</v>
      </c>
      <c r="D124435" t="s">
        <v>120870</v>
      </c>
    </row>
    <row r="124436" spans="1:4" x14ac:dyDescent="0.3">
      <c r="A124436">
        <f>COUNTIF($B$2:B124436,B124436)</f>
        <v>1</v>
      </c>
      <c r="B124436">
        <v>38489</v>
      </c>
      <c r="C124436" t="s">
        <v>131803</v>
      </c>
      <c r="D124436" t="s">
        <v>91890</v>
      </c>
    </row>
    <row r="124437" spans="1:4" x14ac:dyDescent="0.3">
      <c r="A124437">
        <f>COUNTIF($B$2:B124437,B124437)</f>
        <v>2</v>
      </c>
      <c r="B124437">
        <v>38489</v>
      </c>
      <c r="C124437" t="s">
        <v>131821</v>
      </c>
      <c r="D124437" t="s">
        <v>92301</v>
      </c>
    </row>
    <row r="124438" spans="1:4" x14ac:dyDescent="0.3">
      <c r="A124438">
        <f>COUNTIF($B$2:B124438,B124438)</f>
        <v>3</v>
      </c>
      <c r="B124438">
        <v>38489</v>
      </c>
      <c r="C124438" t="s">
        <v>131875</v>
      </c>
      <c r="D124438" t="s">
        <v>93649</v>
      </c>
    </row>
    <row r="124439" spans="1:4" x14ac:dyDescent="0.3">
      <c r="A124439">
        <f>COUNTIF($B$2:B124439,B124439)</f>
        <v>4</v>
      </c>
      <c r="B124439">
        <v>38489</v>
      </c>
      <c r="C124439" t="s">
        <v>132038</v>
      </c>
      <c r="D124439" t="s">
        <v>97757</v>
      </c>
    </row>
    <row r="124440" spans="1:4" x14ac:dyDescent="0.3">
      <c r="A124440">
        <f>COUNTIF($B$2:B124440,B124440)</f>
        <v>5</v>
      </c>
      <c r="B124440">
        <v>38489</v>
      </c>
      <c r="C124440" t="s">
        <v>132195</v>
      </c>
      <c r="D124440" t="s">
        <v>101797</v>
      </c>
    </row>
    <row r="124441" spans="1:4" x14ac:dyDescent="0.3">
      <c r="A124441">
        <f>COUNTIF($B$2:B124441,B124441)</f>
        <v>6</v>
      </c>
      <c r="B124441">
        <v>38489</v>
      </c>
      <c r="C124441" t="s">
        <v>132423</v>
      </c>
      <c r="D124441" t="s">
        <v>107076</v>
      </c>
    </row>
    <row r="124442" spans="1:4" x14ac:dyDescent="0.3">
      <c r="A124442">
        <f>COUNTIF($B$2:B124442,B124442)</f>
        <v>7</v>
      </c>
      <c r="B124442">
        <v>38489</v>
      </c>
      <c r="C124442" t="s">
        <v>132673</v>
      </c>
      <c r="D124442" t="s">
        <v>112162</v>
      </c>
    </row>
    <row r="124443" spans="1:4" x14ac:dyDescent="0.3">
      <c r="A124443">
        <f>COUNTIF($B$2:B124443,B124443)</f>
        <v>8</v>
      </c>
      <c r="B124443">
        <v>38489</v>
      </c>
      <c r="C124443" t="s">
        <v>133009</v>
      </c>
      <c r="D124443" t="s">
        <v>119124</v>
      </c>
    </row>
    <row r="124444" spans="1:4" x14ac:dyDescent="0.3">
      <c r="A124444">
        <f>COUNTIF($B$2:B124444,B124444)</f>
        <v>9</v>
      </c>
      <c r="B124444">
        <v>38489</v>
      </c>
      <c r="C124444" t="s">
        <v>133023</v>
      </c>
      <c r="D124444" t="s">
        <v>119523</v>
      </c>
    </row>
    <row r="124445" spans="1:4" x14ac:dyDescent="0.3">
      <c r="A124445">
        <f>COUNTIF($B$2:B124445,B124445)</f>
        <v>1</v>
      </c>
      <c r="B124445">
        <v>38490</v>
      </c>
      <c r="C124445" t="s">
        <v>131803</v>
      </c>
      <c r="D124445" t="s">
        <v>91912</v>
      </c>
    </row>
    <row r="124446" spans="1:4" x14ac:dyDescent="0.3">
      <c r="A124446">
        <f>COUNTIF($B$2:B124446,B124446)</f>
        <v>2</v>
      </c>
      <c r="B124446">
        <v>38490</v>
      </c>
      <c r="C124446" t="s">
        <v>131962</v>
      </c>
      <c r="D124446" t="s">
        <v>96269</v>
      </c>
    </row>
    <row r="124447" spans="1:4" x14ac:dyDescent="0.3">
      <c r="A124447">
        <f>COUNTIF($B$2:B124447,B124447)</f>
        <v>1</v>
      </c>
      <c r="B124447">
        <v>38491</v>
      </c>
      <c r="C124447" t="s">
        <v>131803</v>
      </c>
      <c r="D124447" t="s">
        <v>91889</v>
      </c>
    </row>
    <row r="124448" spans="1:4" x14ac:dyDescent="0.3">
      <c r="A124448">
        <f>COUNTIF($B$2:B124448,B124448)</f>
        <v>2</v>
      </c>
      <c r="B124448">
        <v>38491</v>
      </c>
      <c r="C124448" t="s">
        <v>131852</v>
      </c>
      <c r="D124448" t="s">
        <v>93088</v>
      </c>
    </row>
    <row r="124449" spans="1:4" x14ac:dyDescent="0.3">
      <c r="A124449">
        <f>COUNTIF($B$2:B124449,B124449)</f>
        <v>1</v>
      </c>
      <c r="B124449">
        <v>38492</v>
      </c>
      <c r="C124449" t="s">
        <v>131803</v>
      </c>
      <c r="D124449" t="s">
        <v>91879</v>
      </c>
    </row>
    <row r="124450" spans="1:4" x14ac:dyDescent="0.3">
      <c r="A124450">
        <f>COUNTIF($B$2:B124450,B124450)</f>
        <v>2</v>
      </c>
      <c r="B124450">
        <v>38492</v>
      </c>
      <c r="C124450" t="s">
        <v>131806</v>
      </c>
      <c r="D124450" t="s">
        <v>91949</v>
      </c>
    </row>
    <row r="124451" spans="1:4" x14ac:dyDescent="0.3">
      <c r="A124451">
        <f>COUNTIF($B$2:B124451,B124451)</f>
        <v>3</v>
      </c>
      <c r="B124451">
        <v>38492</v>
      </c>
      <c r="C124451" t="s">
        <v>131869</v>
      </c>
      <c r="D124451" t="s">
        <v>93486</v>
      </c>
    </row>
    <row r="124452" spans="1:4" x14ac:dyDescent="0.3">
      <c r="A124452">
        <f>COUNTIF($B$2:B124452,B124452)</f>
        <v>1</v>
      </c>
      <c r="B124452">
        <v>38493</v>
      </c>
      <c r="C124452" t="s">
        <v>131803</v>
      </c>
      <c r="D124452" t="s">
        <v>91881</v>
      </c>
    </row>
    <row r="124453" spans="1:4" x14ac:dyDescent="0.3">
      <c r="A124453">
        <f>COUNTIF($B$2:B124453,B124453)</f>
        <v>1</v>
      </c>
      <c r="B124453">
        <v>38494</v>
      </c>
      <c r="C124453" t="s">
        <v>131803</v>
      </c>
      <c r="D124453" t="s">
        <v>91919</v>
      </c>
    </row>
    <row r="124454" spans="1:4" x14ac:dyDescent="0.3">
      <c r="A124454">
        <f>COUNTIF($B$2:B124454,B124454)</f>
        <v>1</v>
      </c>
      <c r="B124454">
        <v>38495</v>
      </c>
      <c r="C124454" t="s">
        <v>131803</v>
      </c>
      <c r="D124454" t="s">
        <v>91918</v>
      </c>
    </row>
    <row r="124455" spans="1:4" x14ac:dyDescent="0.3">
      <c r="A124455">
        <f>COUNTIF($B$2:B124455,B124455)</f>
        <v>1</v>
      </c>
      <c r="B124455">
        <v>38496</v>
      </c>
      <c r="C124455" t="s">
        <v>131803</v>
      </c>
      <c r="D124455" t="s">
        <v>91915</v>
      </c>
    </row>
    <row r="124456" spans="1:4" x14ac:dyDescent="0.3">
      <c r="A124456">
        <f>COUNTIF($B$2:B124456,B124456)</f>
        <v>1</v>
      </c>
      <c r="B124456">
        <v>38497</v>
      </c>
      <c r="C124456" t="s">
        <v>131802</v>
      </c>
      <c r="D124456" t="s">
        <v>91854</v>
      </c>
    </row>
    <row r="124457" spans="1:4" x14ac:dyDescent="0.3">
      <c r="A124457">
        <f>COUNTIF($B$2:B124457,B124457)</f>
        <v>2</v>
      </c>
      <c r="B124457">
        <v>38497</v>
      </c>
      <c r="C124457" t="s">
        <v>131813</v>
      </c>
      <c r="D124457" t="s">
        <v>92120</v>
      </c>
    </row>
    <row r="124458" spans="1:4" x14ac:dyDescent="0.3">
      <c r="A124458">
        <f>COUNTIF($B$2:B124458,B124458)</f>
        <v>3</v>
      </c>
      <c r="B124458">
        <v>38497</v>
      </c>
      <c r="C124458" t="s">
        <v>131842</v>
      </c>
      <c r="D124458" t="s">
        <v>92814</v>
      </c>
    </row>
    <row r="124459" spans="1:4" x14ac:dyDescent="0.3">
      <c r="A124459">
        <f>COUNTIF($B$2:B124459,B124459)</f>
        <v>4</v>
      </c>
      <c r="B124459">
        <v>38497</v>
      </c>
      <c r="C124459" t="s">
        <v>132016</v>
      </c>
      <c r="D124459" t="s">
        <v>97146</v>
      </c>
    </row>
    <row r="124460" spans="1:4" x14ac:dyDescent="0.3">
      <c r="A124460">
        <f>COUNTIF($B$2:B124460,B124460)</f>
        <v>5</v>
      </c>
      <c r="B124460">
        <v>38497</v>
      </c>
      <c r="C124460" t="s">
        <v>132019</v>
      </c>
      <c r="D124460" t="s">
        <v>97172</v>
      </c>
    </row>
    <row r="124461" spans="1:4" x14ac:dyDescent="0.3">
      <c r="A124461">
        <f>COUNTIF($B$2:B124461,B124461)</f>
        <v>6</v>
      </c>
      <c r="B124461">
        <v>38497</v>
      </c>
      <c r="C124461" t="s">
        <v>132044</v>
      </c>
      <c r="D124461" t="s">
        <v>64617</v>
      </c>
    </row>
    <row r="124462" spans="1:4" x14ac:dyDescent="0.3">
      <c r="A124462">
        <f>COUNTIF($B$2:B124462,B124462)</f>
        <v>7</v>
      </c>
      <c r="B124462">
        <v>38497</v>
      </c>
      <c r="C124462" t="s">
        <v>132086</v>
      </c>
      <c r="D124462" t="s">
        <v>98932</v>
      </c>
    </row>
    <row r="124463" spans="1:4" x14ac:dyDescent="0.3">
      <c r="A124463">
        <f>COUNTIF($B$2:B124463,B124463)</f>
        <v>8</v>
      </c>
      <c r="B124463">
        <v>38497</v>
      </c>
      <c r="C124463" t="s">
        <v>132088</v>
      </c>
      <c r="D124463" t="s">
        <v>99026</v>
      </c>
    </row>
    <row r="124464" spans="1:4" x14ac:dyDescent="0.3">
      <c r="A124464">
        <f>COUNTIF($B$2:B124464,B124464)</f>
        <v>9</v>
      </c>
      <c r="B124464">
        <v>38497</v>
      </c>
      <c r="C124464" t="s">
        <v>132148</v>
      </c>
    </row>
    <row r="124465" spans="1:4" x14ac:dyDescent="0.3">
      <c r="A124465">
        <f>COUNTIF($B$2:B124465,B124465)</f>
        <v>10</v>
      </c>
      <c r="B124465">
        <v>38497</v>
      </c>
      <c r="C124465" t="s">
        <v>132188</v>
      </c>
      <c r="D124465" t="s">
        <v>101437</v>
      </c>
    </row>
    <row r="124466" spans="1:4" x14ac:dyDescent="0.3">
      <c r="A124466">
        <f>COUNTIF($B$2:B124466,B124466)</f>
        <v>1</v>
      </c>
      <c r="B124466">
        <v>38498</v>
      </c>
      <c r="C124466" t="s">
        <v>131802</v>
      </c>
      <c r="D124466" t="s">
        <v>91856</v>
      </c>
    </row>
    <row r="124467" spans="1:4" x14ac:dyDescent="0.3">
      <c r="A124467">
        <f>COUNTIF($B$2:B124467,B124467)</f>
        <v>2</v>
      </c>
      <c r="B124467">
        <v>38498</v>
      </c>
      <c r="C124467" t="s">
        <v>131825</v>
      </c>
      <c r="D124467" t="s">
        <v>92398</v>
      </c>
    </row>
    <row r="124468" spans="1:4" x14ac:dyDescent="0.3">
      <c r="A124468">
        <f>COUNTIF($B$2:B124468,B124468)</f>
        <v>1</v>
      </c>
      <c r="B124468">
        <v>38499</v>
      </c>
      <c r="C124468" t="s">
        <v>131802</v>
      </c>
      <c r="D124468" t="s">
        <v>91867</v>
      </c>
    </row>
    <row r="124469" spans="1:4" x14ac:dyDescent="0.3">
      <c r="A124469">
        <f>COUNTIF($B$2:B124469,B124469)</f>
        <v>2</v>
      </c>
      <c r="B124469">
        <v>38499</v>
      </c>
      <c r="C124469" t="s">
        <v>131911</v>
      </c>
      <c r="D124469" t="s">
        <v>94632</v>
      </c>
    </row>
    <row r="124470" spans="1:4" x14ac:dyDescent="0.3">
      <c r="A124470">
        <f>COUNTIF($B$2:B124470,B124470)</f>
        <v>3</v>
      </c>
      <c r="B124470">
        <v>38499</v>
      </c>
      <c r="C124470" t="s">
        <v>131979</v>
      </c>
      <c r="D124470" t="s">
        <v>96191</v>
      </c>
    </row>
    <row r="124471" spans="1:4" x14ac:dyDescent="0.3">
      <c r="A124471">
        <f>COUNTIF($B$2:B124471,B124471)</f>
        <v>4</v>
      </c>
      <c r="B124471">
        <v>38499</v>
      </c>
      <c r="C124471" t="s">
        <v>132034</v>
      </c>
      <c r="D124471" t="s">
        <v>97598</v>
      </c>
    </row>
    <row r="124472" spans="1:4" x14ac:dyDescent="0.3">
      <c r="A124472">
        <f>COUNTIF($B$2:B124472,B124472)</f>
        <v>5</v>
      </c>
      <c r="B124472">
        <v>38499</v>
      </c>
      <c r="C124472" t="s">
        <v>132193</v>
      </c>
      <c r="D124472" t="s">
        <v>15221</v>
      </c>
    </row>
    <row r="124473" spans="1:4" x14ac:dyDescent="0.3">
      <c r="A124473">
        <f>COUNTIF($B$2:B124473,B124473)</f>
        <v>6</v>
      </c>
      <c r="B124473">
        <v>38499</v>
      </c>
      <c r="C124473" t="s">
        <v>132209</v>
      </c>
      <c r="D124473" t="s">
        <v>101934</v>
      </c>
    </row>
    <row r="124474" spans="1:4" x14ac:dyDescent="0.3">
      <c r="A124474">
        <f>COUNTIF($B$2:B124474,B124474)</f>
        <v>7</v>
      </c>
      <c r="B124474">
        <v>38499</v>
      </c>
      <c r="C124474" t="s">
        <v>132265</v>
      </c>
      <c r="D124474" t="s">
        <v>9458</v>
      </c>
    </row>
    <row r="124475" spans="1:4" x14ac:dyDescent="0.3">
      <c r="A124475">
        <f>COUNTIF($B$2:B124475,B124475)</f>
        <v>8</v>
      </c>
      <c r="B124475">
        <v>38499</v>
      </c>
      <c r="C124475" t="s">
        <v>132275</v>
      </c>
      <c r="D124475" t="s">
        <v>103619</v>
      </c>
    </row>
    <row r="124476" spans="1:4" x14ac:dyDescent="0.3">
      <c r="A124476">
        <f>COUNTIF($B$2:B124476,B124476)</f>
        <v>9</v>
      </c>
      <c r="B124476">
        <v>38499</v>
      </c>
      <c r="C124476" t="s">
        <v>132506</v>
      </c>
      <c r="D124476" t="s">
        <v>60314</v>
      </c>
    </row>
    <row r="124477" spans="1:4" x14ac:dyDescent="0.3">
      <c r="A124477">
        <f>COUNTIF($B$2:B124477,B124477)</f>
        <v>10</v>
      </c>
      <c r="B124477">
        <v>38499</v>
      </c>
      <c r="C124477" t="s">
        <v>132522</v>
      </c>
      <c r="D124477" t="s">
        <v>109028</v>
      </c>
    </row>
    <row r="124478" spans="1:4" x14ac:dyDescent="0.3">
      <c r="A124478">
        <f>COUNTIF($B$2:B124478,B124478)</f>
        <v>11</v>
      </c>
      <c r="B124478">
        <v>38499</v>
      </c>
      <c r="C124478" t="s">
        <v>132783</v>
      </c>
      <c r="D124478" t="s">
        <v>114360</v>
      </c>
    </row>
    <row r="124479" spans="1:4" x14ac:dyDescent="0.3">
      <c r="A124479">
        <f>COUNTIF($B$2:B124479,B124479)</f>
        <v>1</v>
      </c>
      <c r="B124479">
        <v>38500</v>
      </c>
      <c r="C124479" t="s">
        <v>131802</v>
      </c>
      <c r="D124479" t="s">
        <v>91862</v>
      </c>
    </row>
    <row r="124480" spans="1:4" x14ac:dyDescent="0.3">
      <c r="A124480">
        <f>COUNTIF($B$2:B124480,B124480)</f>
        <v>2</v>
      </c>
      <c r="B124480">
        <v>38500</v>
      </c>
      <c r="C124480" t="s">
        <v>131856</v>
      </c>
      <c r="D124480" t="s">
        <v>93196</v>
      </c>
    </row>
    <row r="124481" spans="1:4" x14ac:dyDescent="0.3">
      <c r="A124481">
        <f>COUNTIF($B$2:B124481,B124481)</f>
        <v>3</v>
      </c>
      <c r="B124481">
        <v>38500</v>
      </c>
      <c r="C124481" t="s">
        <v>131859</v>
      </c>
      <c r="D124481" t="s">
        <v>88349</v>
      </c>
    </row>
    <row r="124482" spans="1:4" x14ac:dyDescent="0.3">
      <c r="A124482">
        <f>COUNTIF($B$2:B124482,B124482)</f>
        <v>4</v>
      </c>
      <c r="B124482">
        <v>38500</v>
      </c>
      <c r="C124482" t="s">
        <v>131879</v>
      </c>
      <c r="D124482" t="s">
        <v>93794</v>
      </c>
    </row>
    <row r="124483" spans="1:4" x14ac:dyDescent="0.3">
      <c r="A124483">
        <f>COUNTIF($B$2:B124483,B124483)</f>
        <v>5</v>
      </c>
      <c r="B124483">
        <v>38500</v>
      </c>
      <c r="C124483" t="s">
        <v>131883</v>
      </c>
      <c r="D124483" t="s">
        <v>93935</v>
      </c>
    </row>
    <row r="124484" spans="1:4" x14ac:dyDescent="0.3">
      <c r="A124484">
        <f>COUNTIF($B$2:B124484,B124484)</f>
        <v>6</v>
      </c>
      <c r="B124484">
        <v>38500</v>
      </c>
      <c r="C124484" t="s">
        <v>131925</v>
      </c>
      <c r="D124484" t="s">
        <v>94923</v>
      </c>
    </row>
    <row r="124485" spans="1:4" x14ac:dyDescent="0.3">
      <c r="A124485">
        <f>COUNTIF($B$2:B124485,B124485)</f>
        <v>1</v>
      </c>
      <c r="B124485">
        <v>38501</v>
      </c>
      <c r="C124485" t="s">
        <v>131802</v>
      </c>
      <c r="D124485" t="s">
        <v>91866</v>
      </c>
    </row>
    <row r="124486" spans="1:4" x14ac:dyDescent="0.3">
      <c r="A124486">
        <f>COUNTIF($B$2:B124486,B124486)</f>
        <v>2</v>
      </c>
      <c r="B124486">
        <v>38501</v>
      </c>
      <c r="C124486" t="s">
        <v>131808</v>
      </c>
      <c r="D124486" t="s">
        <v>92003</v>
      </c>
    </row>
    <row r="124487" spans="1:4" x14ac:dyDescent="0.3">
      <c r="A124487">
        <f>COUNTIF($B$2:B124487,B124487)</f>
        <v>1</v>
      </c>
      <c r="B124487">
        <v>38502</v>
      </c>
      <c r="C124487" t="s">
        <v>131802</v>
      </c>
      <c r="D124487" t="s">
        <v>91872</v>
      </c>
    </row>
    <row r="124488" spans="1:4" x14ac:dyDescent="0.3">
      <c r="A124488">
        <f>COUNTIF($B$2:B124488,B124488)</f>
        <v>2</v>
      </c>
      <c r="B124488">
        <v>38502</v>
      </c>
      <c r="C124488" t="s">
        <v>131831</v>
      </c>
      <c r="D124488" t="s">
        <v>92502</v>
      </c>
    </row>
    <row r="124489" spans="1:4" x14ac:dyDescent="0.3">
      <c r="A124489">
        <f>COUNTIF($B$2:B124489,B124489)</f>
        <v>1</v>
      </c>
      <c r="B124489">
        <v>38503</v>
      </c>
      <c r="C124489" t="s">
        <v>131802</v>
      </c>
      <c r="D124489" t="s">
        <v>91863</v>
      </c>
    </row>
    <row r="124490" spans="1:4" x14ac:dyDescent="0.3">
      <c r="A124490">
        <f>COUNTIF($B$2:B124490,B124490)</f>
        <v>2</v>
      </c>
      <c r="B124490">
        <v>38503</v>
      </c>
      <c r="C124490" t="s">
        <v>131807</v>
      </c>
      <c r="D124490" t="s">
        <v>91978</v>
      </c>
    </row>
    <row r="124491" spans="1:4" x14ac:dyDescent="0.3">
      <c r="A124491">
        <f>COUNTIF($B$2:B124491,B124491)</f>
        <v>1</v>
      </c>
      <c r="B124491">
        <v>38504</v>
      </c>
      <c r="C124491" t="s">
        <v>131802</v>
      </c>
      <c r="D124491" t="s">
        <v>91874</v>
      </c>
    </row>
    <row r="124492" spans="1:4" x14ac:dyDescent="0.3">
      <c r="A124492">
        <f>COUNTIF($B$2:B124492,B124492)</f>
        <v>1</v>
      </c>
      <c r="B124492">
        <v>38505</v>
      </c>
      <c r="C124492" t="s">
        <v>131802</v>
      </c>
      <c r="D124492" t="s">
        <v>91877</v>
      </c>
    </row>
    <row r="124493" spans="1:4" x14ac:dyDescent="0.3">
      <c r="A124493">
        <f>COUNTIF($B$2:B124493,B124493)</f>
        <v>2</v>
      </c>
      <c r="B124493">
        <v>38505</v>
      </c>
      <c r="C124493" t="s">
        <v>131894</v>
      </c>
      <c r="D124493" t="s">
        <v>94168</v>
      </c>
    </row>
    <row r="124494" spans="1:4" x14ac:dyDescent="0.3">
      <c r="A124494">
        <f>COUNTIF($B$2:B124494,B124494)</f>
        <v>1</v>
      </c>
      <c r="B124494">
        <v>38506</v>
      </c>
      <c r="C124494" t="s">
        <v>131805</v>
      </c>
      <c r="D124494" t="s">
        <v>91939</v>
      </c>
    </row>
    <row r="124495" spans="1:4" x14ac:dyDescent="0.3">
      <c r="A124495">
        <f>COUNTIF($B$2:B124495,B124495)</f>
        <v>1</v>
      </c>
      <c r="B124495">
        <v>38507</v>
      </c>
      <c r="C124495" t="s">
        <v>131805</v>
      </c>
      <c r="D124495" t="s">
        <v>91936</v>
      </c>
    </row>
    <row r="124496" spans="1:4" x14ac:dyDescent="0.3">
      <c r="A124496">
        <f>COUNTIF($B$2:B124496,B124496)</f>
        <v>2</v>
      </c>
      <c r="B124496">
        <v>38507</v>
      </c>
      <c r="C124496" t="s">
        <v>131829</v>
      </c>
      <c r="D124496" t="s">
        <v>92469</v>
      </c>
    </row>
    <row r="124497" spans="1:4" x14ac:dyDescent="0.3">
      <c r="A124497">
        <f>COUNTIF($B$2:B124497,B124497)</f>
        <v>1</v>
      </c>
      <c r="B124497">
        <v>38508</v>
      </c>
      <c r="C124497" t="s">
        <v>131805</v>
      </c>
      <c r="D124497" t="s">
        <v>91925</v>
      </c>
    </row>
    <row r="124498" spans="1:4" x14ac:dyDescent="0.3">
      <c r="A124498">
        <f>COUNTIF($B$2:B124498,B124498)</f>
        <v>2</v>
      </c>
      <c r="B124498">
        <v>38508</v>
      </c>
      <c r="C124498" t="s">
        <v>131809</v>
      </c>
      <c r="D124498" t="s">
        <v>91986</v>
      </c>
    </row>
    <row r="124499" spans="1:4" x14ac:dyDescent="0.3">
      <c r="A124499">
        <f>COUNTIF($B$2:B124499,B124499)</f>
        <v>3</v>
      </c>
      <c r="B124499">
        <v>38508</v>
      </c>
      <c r="C124499" t="s">
        <v>131811</v>
      </c>
      <c r="D124499" t="s">
        <v>92040</v>
      </c>
    </row>
    <row r="124500" spans="1:4" x14ac:dyDescent="0.3">
      <c r="A124500">
        <f>COUNTIF($B$2:B124500,B124500)</f>
        <v>1</v>
      </c>
      <c r="B124500">
        <v>38509</v>
      </c>
      <c r="C124500" t="s">
        <v>131805</v>
      </c>
      <c r="D124500" t="s">
        <v>73843</v>
      </c>
    </row>
    <row r="124501" spans="1:4" x14ac:dyDescent="0.3">
      <c r="A124501">
        <f>COUNTIF($B$2:B124501,B124501)</f>
        <v>2</v>
      </c>
      <c r="B124501">
        <v>38509</v>
      </c>
      <c r="C124501" t="s">
        <v>131807</v>
      </c>
      <c r="D124501" t="s">
        <v>91963</v>
      </c>
    </row>
    <row r="124502" spans="1:4" x14ac:dyDescent="0.3">
      <c r="A124502">
        <f>COUNTIF($B$2:B124502,B124502)</f>
        <v>1</v>
      </c>
      <c r="B124502">
        <v>38511</v>
      </c>
      <c r="C124502" t="s">
        <v>131805</v>
      </c>
      <c r="D124502" t="s">
        <v>91932</v>
      </c>
    </row>
    <row r="124503" spans="1:4" x14ac:dyDescent="0.3">
      <c r="A124503">
        <f>COUNTIF($B$2:B124503,B124503)</f>
        <v>1</v>
      </c>
      <c r="B124503">
        <v>38512</v>
      </c>
      <c r="C124503" t="s">
        <v>131805</v>
      </c>
      <c r="D124503" t="s">
        <v>91946</v>
      </c>
    </row>
    <row r="124504" spans="1:4" x14ac:dyDescent="0.3">
      <c r="A124504">
        <f>COUNTIF($B$2:B124504,B124504)</f>
        <v>1</v>
      </c>
      <c r="B124504">
        <v>38513</v>
      </c>
      <c r="C124504" t="s">
        <v>131805</v>
      </c>
      <c r="D124504" t="s">
        <v>91931</v>
      </c>
    </row>
    <row r="124505" spans="1:4" x14ac:dyDescent="0.3">
      <c r="A124505">
        <f>COUNTIF($B$2:B124505,B124505)</f>
        <v>1</v>
      </c>
      <c r="B124505">
        <v>38514</v>
      </c>
      <c r="C124505" t="s">
        <v>131807</v>
      </c>
      <c r="D124505" t="s">
        <v>91972</v>
      </c>
    </row>
    <row r="124506" spans="1:4" x14ac:dyDescent="0.3">
      <c r="A124506">
        <f>COUNTIF($B$2:B124506,B124506)</f>
        <v>1</v>
      </c>
      <c r="B124506">
        <v>38515</v>
      </c>
      <c r="C124506" t="s">
        <v>131807</v>
      </c>
      <c r="D124506" t="s">
        <v>91970</v>
      </c>
    </row>
    <row r="124507" spans="1:4" x14ac:dyDescent="0.3">
      <c r="A124507">
        <f>COUNTIF($B$2:B124507,B124507)</f>
        <v>2</v>
      </c>
      <c r="B124507">
        <v>38515</v>
      </c>
      <c r="C124507" t="s">
        <v>131917</v>
      </c>
      <c r="D124507" t="s">
        <v>94744</v>
      </c>
    </row>
    <row r="124508" spans="1:4" x14ac:dyDescent="0.3">
      <c r="A124508">
        <f>COUNTIF($B$2:B124508,B124508)</f>
        <v>3</v>
      </c>
      <c r="B124508">
        <v>38515</v>
      </c>
      <c r="C124508" t="s">
        <v>131922</v>
      </c>
      <c r="D124508" t="s">
        <v>94804</v>
      </c>
    </row>
    <row r="124509" spans="1:4" x14ac:dyDescent="0.3">
      <c r="A124509">
        <f>COUNTIF($B$2:B124509,B124509)</f>
        <v>1</v>
      </c>
      <c r="B124509">
        <v>38516</v>
      </c>
      <c r="C124509" t="s">
        <v>131807</v>
      </c>
      <c r="D124509" t="s">
        <v>91980</v>
      </c>
    </row>
    <row r="124510" spans="1:4" x14ac:dyDescent="0.3">
      <c r="A124510">
        <f>COUNTIF($B$2:B124510,B124510)</f>
        <v>2</v>
      </c>
      <c r="B124510">
        <v>38516</v>
      </c>
      <c r="C124510" t="s">
        <v>131814</v>
      </c>
      <c r="D124510" t="s">
        <v>92128</v>
      </c>
    </row>
    <row r="124511" spans="1:4" x14ac:dyDescent="0.3">
      <c r="A124511">
        <f>COUNTIF($B$2:B124511,B124511)</f>
        <v>3</v>
      </c>
      <c r="B124511">
        <v>38516</v>
      </c>
      <c r="C124511" t="s">
        <v>131818</v>
      </c>
      <c r="D124511" t="s">
        <v>92241</v>
      </c>
    </row>
    <row r="124512" spans="1:4" x14ac:dyDescent="0.3">
      <c r="A124512">
        <f>COUNTIF($B$2:B124512,B124512)</f>
        <v>4</v>
      </c>
      <c r="B124512">
        <v>38516</v>
      </c>
      <c r="C124512" t="s">
        <v>131834</v>
      </c>
      <c r="D124512" t="s">
        <v>92565</v>
      </c>
    </row>
    <row r="124513" spans="1:4" x14ac:dyDescent="0.3">
      <c r="A124513">
        <f>COUNTIF($B$2:B124513,B124513)</f>
        <v>5</v>
      </c>
      <c r="B124513">
        <v>38516</v>
      </c>
      <c r="C124513" t="s">
        <v>131943</v>
      </c>
      <c r="D124513" t="s">
        <v>95465</v>
      </c>
    </row>
    <row r="124514" spans="1:4" x14ac:dyDescent="0.3">
      <c r="A124514">
        <f>COUNTIF($B$2:B124514,B124514)</f>
        <v>1</v>
      </c>
      <c r="B124514">
        <v>38518</v>
      </c>
      <c r="C124514" t="s">
        <v>131807</v>
      </c>
      <c r="D124514" t="s">
        <v>91982</v>
      </c>
    </row>
    <row r="124515" spans="1:4" x14ac:dyDescent="0.3">
      <c r="A124515">
        <f>COUNTIF($B$2:B124515,B124515)</f>
        <v>1</v>
      </c>
      <c r="B124515">
        <v>38519</v>
      </c>
      <c r="C124515" t="s">
        <v>131807</v>
      </c>
      <c r="D124515" t="s">
        <v>91962</v>
      </c>
    </row>
    <row r="124516" spans="1:4" x14ac:dyDescent="0.3">
      <c r="A124516">
        <f>COUNTIF($B$2:B124516,B124516)</f>
        <v>1</v>
      </c>
      <c r="B124516">
        <v>38520</v>
      </c>
      <c r="C124516" t="s">
        <v>131807</v>
      </c>
      <c r="D124516" t="s">
        <v>91964</v>
      </c>
    </row>
    <row r="124517" spans="1:4" x14ac:dyDescent="0.3">
      <c r="A124517">
        <f>COUNTIF($B$2:B124517,B124517)</f>
        <v>2</v>
      </c>
      <c r="B124517">
        <v>38520</v>
      </c>
      <c r="C124517" t="s">
        <v>132455</v>
      </c>
      <c r="D124517" t="s">
        <v>107660</v>
      </c>
    </row>
    <row r="124518" spans="1:4" x14ac:dyDescent="0.3">
      <c r="A124518">
        <f>COUNTIF($B$2:B124518,B124518)</f>
        <v>1</v>
      </c>
      <c r="B124518">
        <v>38521</v>
      </c>
      <c r="C124518" t="s">
        <v>131807</v>
      </c>
      <c r="D124518" t="s">
        <v>91981</v>
      </c>
    </row>
    <row r="124519" spans="1:4" x14ac:dyDescent="0.3">
      <c r="A124519">
        <f>COUNTIF($B$2:B124519,B124519)</f>
        <v>1</v>
      </c>
      <c r="B124519">
        <v>38522</v>
      </c>
      <c r="C124519" t="s">
        <v>131807</v>
      </c>
      <c r="D124519" t="s">
        <v>91941</v>
      </c>
    </row>
    <row r="124520" spans="1:4" x14ac:dyDescent="0.3">
      <c r="A124520">
        <f>COUNTIF($B$2:B124520,B124520)</f>
        <v>1</v>
      </c>
      <c r="B124520">
        <v>38523</v>
      </c>
      <c r="C124520" t="s">
        <v>131807</v>
      </c>
      <c r="D124520" t="s">
        <v>91966</v>
      </c>
    </row>
    <row r="124521" spans="1:4" x14ac:dyDescent="0.3">
      <c r="A124521">
        <f>COUNTIF($B$2:B124521,B124521)</f>
        <v>2</v>
      </c>
      <c r="B124521">
        <v>38523</v>
      </c>
      <c r="C124521" t="s">
        <v>131817</v>
      </c>
      <c r="D124521" t="s">
        <v>92187</v>
      </c>
    </row>
    <row r="124522" spans="1:4" x14ac:dyDescent="0.3">
      <c r="A124522">
        <f>COUNTIF($B$2:B124522,B124522)</f>
        <v>1</v>
      </c>
      <c r="B124522">
        <v>38524</v>
      </c>
      <c r="C124522" t="s">
        <v>131807</v>
      </c>
      <c r="D124522" t="s">
        <v>91960</v>
      </c>
    </row>
    <row r="124523" spans="1:4" x14ac:dyDescent="0.3">
      <c r="A124523">
        <f>COUNTIF($B$2:B124523,B124523)</f>
        <v>1</v>
      </c>
      <c r="B124523">
        <v>38525</v>
      </c>
      <c r="C124523" t="s">
        <v>131806</v>
      </c>
      <c r="D124523" t="s">
        <v>91959</v>
      </c>
    </row>
    <row r="124524" spans="1:4" x14ac:dyDescent="0.3">
      <c r="A124524">
        <f>COUNTIF($B$2:B124524,B124524)</f>
        <v>2</v>
      </c>
      <c r="B124524">
        <v>38525</v>
      </c>
      <c r="C124524" t="s">
        <v>131808</v>
      </c>
      <c r="D124524" t="s">
        <v>92028</v>
      </c>
    </row>
    <row r="124525" spans="1:4" x14ac:dyDescent="0.3">
      <c r="A124525">
        <f>COUNTIF($B$2:B124525,B124525)</f>
        <v>1</v>
      </c>
      <c r="B124525">
        <v>38526</v>
      </c>
      <c r="C124525" t="s">
        <v>131806</v>
      </c>
      <c r="D124525" t="s">
        <v>91958</v>
      </c>
    </row>
    <row r="124526" spans="1:4" x14ac:dyDescent="0.3">
      <c r="A124526">
        <f>COUNTIF($B$2:B124526,B124526)</f>
        <v>1</v>
      </c>
      <c r="B124526">
        <v>38527</v>
      </c>
      <c r="C124526" t="s">
        <v>131806</v>
      </c>
      <c r="D124526" t="s">
        <v>91951</v>
      </c>
    </row>
    <row r="124527" spans="1:4" x14ac:dyDescent="0.3">
      <c r="A124527">
        <f>COUNTIF($B$2:B124527,B124527)</f>
        <v>2</v>
      </c>
      <c r="B124527">
        <v>38527</v>
      </c>
      <c r="C124527" t="s">
        <v>131815</v>
      </c>
      <c r="D124527" t="s">
        <v>1120</v>
      </c>
    </row>
    <row r="124528" spans="1:4" x14ac:dyDescent="0.3">
      <c r="A124528">
        <f>COUNTIF($B$2:B124528,B124528)</f>
        <v>3</v>
      </c>
      <c r="B124528">
        <v>38527</v>
      </c>
      <c r="C124528" t="s">
        <v>131917</v>
      </c>
      <c r="D124528" t="s">
        <v>94795</v>
      </c>
    </row>
    <row r="124529" spans="1:4" x14ac:dyDescent="0.3">
      <c r="A124529">
        <f>COUNTIF($B$2:B124529,B124529)</f>
        <v>4</v>
      </c>
      <c r="B124529">
        <v>38527</v>
      </c>
      <c r="C124529" t="s">
        <v>132026</v>
      </c>
      <c r="D124529" t="s">
        <v>97457</v>
      </c>
    </row>
    <row r="124530" spans="1:4" x14ac:dyDescent="0.3">
      <c r="A124530">
        <f>COUNTIF($B$2:B124530,B124530)</f>
        <v>5</v>
      </c>
      <c r="B124530">
        <v>38527</v>
      </c>
      <c r="C124530" t="s">
        <v>132668</v>
      </c>
      <c r="D124530" t="s">
        <v>112064</v>
      </c>
    </row>
    <row r="124531" spans="1:4" x14ac:dyDescent="0.3">
      <c r="A124531">
        <f>COUNTIF($B$2:B124531,B124531)</f>
        <v>1</v>
      </c>
      <c r="B124531">
        <v>38528</v>
      </c>
      <c r="C124531" t="s">
        <v>131806</v>
      </c>
      <c r="D124531" t="s">
        <v>91950</v>
      </c>
    </row>
    <row r="124532" spans="1:4" x14ac:dyDescent="0.3">
      <c r="A124532">
        <f>COUNTIF($B$2:B124532,B124532)</f>
        <v>1</v>
      </c>
      <c r="B124532">
        <v>38529</v>
      </c>
      <c r="C124532" t="s">
        <v>131809</v>
      </c>
      <c r="D124532" t="s">
        <v>91991</v>
      </c>
    </row>
    <row r="124533" spans="1:4" x14ac:dyDescent="0.3">
      <c r="A124533">
        <f>COUNTIF($B$2:B124533,B124533)</f>
        <v>1</v>
      </c>
      <c r="B124533">
        <v>38530</v>
      </c>
      <c r="C124533" t="s">
        <v>131809</v>
      </c>
      <c r="D124533" t="s">
        <v>91990</v>
      </c>
    </row>
    <row r="124534" spans="1:4" x14ac:dyDescent="0.3">
      <c r="A124534">
        <f>COUNTIF($B$2:B124534,B124534)</f>
        <v>2</v>
      </c>
      <c r="B124534">
        <v>38530</v>
      </c>
      <c r="C124534" t="s">
        <v>131811</v>
      </c>
      <c r="D124534" t="s">
        <v>92051</v>
      </c>
    </row>
    <row r="124535" spans="1:4" x14ac:dyDescent="0.3">
      <c r="A124535">
        <f>COUNTIF($B$2:B124535,B124535)</f>
        <v>3</v>
      </c>
      <c r="B124535">
        <v>38530</v>
      </c>
      <c r="C124535" t="s">
        <v>131817</v>
      </c>
      <c r="D124535" t="s">
        <v>92196</v>
      </c>
    </row>
    <row r="124536" spans="1:4" x14ac:dyDescent="0.3">
      <c r="A124536">
        <f>COUNTIF($B$2:B124536,B124536)</f>
        <v>1</v>
      </c>
      <c r="B124536">
        <v>38532</v>
      </c>
      <c r="C124536" t="s">
        <v>131809</v>
      </c>
      <c r="D124536" t="s">
        <v>91997</v>
      </c>
    </row>
    <row r="124537" spans="1:4" x14ac:dyDescent="0.3">
      <c r="A124537">
        <f>COUNTIF($B$2:B124537,B124537)</f>
        <v>1</v>
      </c>
      <c r="B124537">
        <v>38533</v>
      </c>
      <c r="C124537" t="s">
        <v>131808</v>
      </c>
      <c r="D124537" t="s">
        <v>92010</v>
      </c>
    </row>
    <row r="124538" spans="1:4" x14ac:dyDescent="0.3">
      <c r="A124538">
        <f>COUNTIF($B$2:B124538,B124538)</f>
        <v>2</v>
      </c>
      <c r="B124538">
        <v>38533</v>
      </c>
      <c r="C124538" t="s">
        <v>131815</v>
      </c>
      <c r="D124538" t="s">
        <v>92171</v>
      </c>
    </row>
    <row r="124539" spans="1:4" x14ac:dyDescent="0.3">
      <c r="A124539">
        <f>COUNTIF($B$2:B124539,B124539)</f>
        <v>3</v>
      </c>
      <c r="B124539">
        <v>38533</v>
      </c>
      <c r="C124539" t="s">
        <v>131861</v>
      </c>
      <c r="D124539" t="s">
        <v>25696</v>
      </c>
    </row>
    <row r="124540" spans="1:4" x14ac:dyDescent="0.3">
      <c r="A124540">
        <f>COUNTIF($B$2:B124540,B124540)</f>
        <v>4</v>
      </c>
      <c r="B124540">
        <v>38533</v>
      </c>
      <c r="C124540" t="s">
        <v>131889</v>
      </c>
      <c r="D124540" t="s">
        <v>94086</v>
      </c>
    </row>
    <row r="124541" spans="1:4" x14ac:dyDescent="0.3">
      <c r="A124541">
        <f>COUNTIF($B$2:B124541,B124541)</f>
        <v>5</v>
      </c>
      <c r="B124541">
        <v>38533</v>
      </c>
      <c r="C124541" t="s">
        <v>131900</v>
      </c>
      <c r="D124541" t="s">
        <v>94342</v>
      </c>
    </row>
    <row r="124542" spans="1:4" x14ac:dyDescent="0.3">
      <c r="A124542">
        <f>COUNTIF($B$2:B124542,B124542)</f>
        <v>6</v>
      </c>
      <c r="B124542">
        <v>38533</v>
      </c>
      <c r="C124542" t="s">
        <v>133245</v>
      </c>
      <c r="D124542" t="s">
        <v>123923</v>
      </c>
    </row>
    <row r="124543" spans="1:4" x14ac:dyDescent="0.3">
      <c r="A124543">
        <f>COUNTIF($B$2:B124543,B124543)</f>
        <v>7</v>
      </c>
      <c r="B124543">
        <v>38533</v>
      </c>
      <c r="C124543" t="s">
        <v>133288</v>
      </c>
      <c r="D124543" t="s">
        <v>124766</v>
      </c>
    </row>
    <row r="124544" spans="1:4" x14ac:dyDescent="0.3">
      <c r="A124544">
        <f>COUNTIF($B$2:B124544,B124544)</f>
        <v>1</v>
      </c>
      <c r="B124544">
        <v>38534</v>
      </c>
      <c r="C124544" t="s">
        <v>131808</v>
      </c>
      <c r="D124544" t="s">
        <v>92005</v>
      </c>
    </row>
    <row r="124545" spans="1:4" x14ac:dyDescent="0.3">
      <c r="A124545">
        <f>COUNTIF($B$2:B124545,B124545)</f>
        <v>1</v>
      </c>
      <c r="B124545">
        <v>38535</v>
      </c>
      <c r="C124545" t="s">
        <v>131808</v>
      </c>
      <c r="D124545" t="s">
        <v>92009</v>
      </c>
    </row>
    <row r="124546" spans="1:4" x14ac:dyDescent="0.3">
      <c r="A124546">
        <f>COUNTIF($B$2:B124546,B124546)</f>
        <v>2</v>
      </c>
      <c r="B124546">
        <v>38535</v>
      </c>
      <c r="C124546" t="s">
        <v>131812</v>
      </c>
      <c r="D124546" t="s">
        <v>50073</v>
      </c>
    </row>
    <row r="124547" spans="1:4" x14ac:dyDescent="0.3">
      <c r="A124547">
        <f>COUNTIF($B$2:B124547,B124547)</f>
        <v>3</v>
      </c>
      <c r="B124547">
        <v>38535</v>
      </c>
      <c r="C124547" t="s">
        <v>131817</v>
      </c>
      <c r="D124547" t="s">
        <v>57977</v>
      </c>
    </row>
    <row r="124548" spans="1:4" x14ac:dyDescent="0.3">
      <c r="A124548">
        <f>COUNTIF($B$2:B124548,B124548)</f>
        <v>1</v>
      </c>
      <c r="B124548">
        <v>38536</v>
      </c>
      <c r="C124548" t="s">
        <v>131808</v>
      </c>
      <c r="D124548" t="s">
        <v>92012</v>
      </c>
    </row>
    <row r="124549" spans="1:4" x14ac:dyDescent="0.3">
      <c r="A124549">
        <f>COUNTIF($B$2:B124549,B124549)</f>
        <v>2</v>
      </c>
      <c r="B124549">
        <v>38536</v>
      </c>
      <c r="C124549" t="s">
        <v>131812</v>
      </c>
      <c r="D124549" t="s">
        <v>92086</v>
      </c>
    </row>
    <row r="124550" spans="1:4" x14ac:dyDescent="0.3">
      <c r="A124550">
        <f>COUNTIF($B$2:B124550,B124550)</f>
        <v>1</v>
      </c>
      <c r="B124550">
        <v>38537</v>
      </c>
      <c r="C124550" t="s">
        <v>131808</v>
      </c>
      <c r="D124550" t="s">
        <v>92014</v>
      </c>
    </row>
    <row r="124551" spans="1:4" x14ac:dyDescent="0.3">
      <c r="A124551">
        <f>COUNTIF($B$2:B124551,B124551)</f>
        <v>2</v>
      </c>
      <c r="B124551">
        <v>38537</v>
      </c>
      <c r="C124551" t="s">
        <v>131815</v>
      </c>
      <c r="D124551" t="s">
        <v>92170</v>
      </c>
    </row>
    <row r="124552" spans="1:4" x14ac:dyDescent="0.3">
      <c r="A124552">
        <f>COUNTIF($B$2:B124552,B124552)</f>
        <v>3</v>
      </c>
      <c r="B124552">
        <v>38537</v>
      </c>
      <c r="C124552" t="s">
        <v>131824</v>
      </c>
      <c r="D124552" t="s">
        <v>92369</v>
      </c>
    </row>
    <row r="124553" spans="1:4" x14ac:dyDescent="0.3">
      <c r="A124553">
        <f>COUNTIF($B$2:B124553,B124553)</f>
        <v>4</v>
      </c>
      <c r="B124553">
        <v>38537</v>
      </c>
      <c r="C124553" t="s">
        <v>131839</v>
      </c>
      <c r="D124553" t="s">
        <v>92794</v>
      </c>
    </row>
    <row r="124554" spans="1:4" x14ac:dyDescent="0.3">
      <c r="A124554">
        <f>COUNTIF($B$2:B124554,B124554)</f>
        <v>5</v>
      </c>
      <c r="B124554">
        <v>38537</v>
      </c>
      <c r="C124554" t="s">
        <v>131863</v>
      </c>
      <c r="D124554" t="s">
        <v>93342</v>
      </c>
    </row>
    <row r="124555" spans="1:4" x14ac:dyDescent="0.3">
      <c r="A124555">
        <f>COUNTIF($B$2:B124555,B124555)</f>
        <v>6</v>
      </c>
      <c r="B124555">
        <v>38537</v>
      </c>
      <c r="C124555" t="s">
        <v>131883</v>
      </c>
      <c r="D124555" t="s">
        <v>93948</v>
      </c>
    </row>
    <row r="124556" spans="1:4" x14ac:dyDescent="0.3">
      <c r="A124556">
        <f>COUNTIF($B$2:B124556,B124556)</f>
        <v>7</v>
      </c>
      <c r="B124556">
        <v>38537</v>
      </c>
      <c r="C124556" t="s">
        <v>131890</v>
      </c>
      <c r="D124556" t="s">
        <v>94131</v>
      </c>
    </row>
    <row r="124557" spans="1:4" x14ac:dyDescent="0.3">
      <c r="A124557">
        <f>COUNTIF($B$2:B124557,B124557)</f>
        <v>8</v>
      </c>
      <c r="B124557">
        <v>38537</v>
      </c>
      <c r="C124557" t="s">
        <v>132097</v>
      </c>
      <c r="D124557" t="s">
        <v>99217</v>
      </c>
    </row>
    <row r="124558" spans="1:4" x14ac:dyDescent="0.3">
      <c r="A124558">
        <f>COUNTIF($B$2:B124558,B124558)</f>
        <v>9</v>
      </c>
      <c r="B124558">
        <v>38537</v>
      </c>
      <c r="C124558" t="s">
        <v>132193</v>
      </c>
      <c r="D124558" t="s">
        <v>101756</v>
      </c>
    </row>
    <row r="124559" spans="1:4" x14ac:dyDescent="0.3">
      <c r="A124559">
        <f>COUNTIF($B$2:B124559,B124559)</f>
        <v>10</v>
      </c>
      <c r="B124559">
        <v>38537</v>
      </c>
      <c r="C124559" t="s">
        <v>132351</v>
      </c>
      <c r="D124559" t="s">
        <v>105398</v>
      </c>
    </row>
    <row r="124560" spans="1:4" x14ac:dyDescent="0.3">
      <c r="A124560">
        <f>COUNTIF($B$2:B124560,B124560)</f>
        <v>11</v>
      </c>
      <c r="B124560">
        <v>38537</v>
      </c>
      <c r="C124560" t="s">
        <v>132452</v>
      </c>
      <c r="D124560" t="s">
        <v>107702</v>
      </c>
    </row>
    <row r="124561" spans="1:4" x14ac:dyDescent="0.3">
      <c r="A124561">
        <f>COUNTIF($B$2:B124561,B124561)</f>
        <v>12</v>
      </c>
      <c r="B124561">
        <v>38537</v>
      </c>
      <c r="C124561" t="s">
        <v>132476</v>
      </c>
      <c r="D124561" t="s">
        <v>108186</v>
      </c>
    </row>
    <row r="124562" spans="1:4" x14ac:dyDescent="0.3">
      <c r="A124562">
        <f>COUNTIF($B$2:B124562,B124562)</f>
        <v>13</v>
      </c>
      <c r="B124562">
        <v>38537</v>
      </c>
      <c r="C124562" t="s">
        <v>132491</v>
      </c>
      <c r="D124562" t="s">
        <v>19017</v>
      </c>
    </row>
    <row r="124563" spans="1:4" x14ac:dyDescent="0.3">
      <c r="A124563">
        <f>COUNTIF($B$2:B124563,B124563)</f>
        <v>14</v>
      </c>
      <c r="B124563">
        <v>38537</v>
      </c>
      <c r="C124563" t="s">
        <v>132530</v>
      </c>
      <c r="D124563" t="s">
        <v>109224</v>
      </c>
    </row>
    <row r="124564" spans="1:4" x14ac:dyDescent="0.3">
      <c r="A124564">
        <f>COUNTIF($B$2:B124564,B124564)</f>
        <v>15</v>
      </c>
      <c r="B124564">
        <v>38537</v>
      </c>
      <c r="C124564" t="s">
        <v>132633</v>
      </c>
      <c r="D124564" t="s">
        <v>111315</v>
      </c>
    </row>
    <row r="124565" spans="1:4" x14ac:dyDescent="0.3">
      <c r="A124565">
        <f>COUNTIF($B$2:B124565,B124565)</f>
        <v>16</v>
      </c>
      <c r="B124565">
        <v>38537</v>
      </c>
      <c r="C124565" t="s">
        <v>132749</v>
      </c>
      <c r="D124565" t="s">
        <v>113723</v>
      </c>
    </row>
    <row r="124566" spans="1:4" x14ac:dyDescent="0.3">
      <c r="A124566">
        <f>COUNTIF($B$2:B124566,B124566)</f>
        <v>17</v>
      </c>
      <c r="B124566">
        <v>38537</v>
      </c>
      <c r="C124566" t="s">
        <v>132889</v>
      </c>
      <c r="D124566" t="s">
        <v>116733</v>
      </c>
    </row>
    <row r="124567" spans="1:4" x14ac:dyDescent="0.3">
      <c r="A124567">
        <f>COUNTIF($B$2:B124567,B124567)</f>
        <v>18</v>
      </c>
      <c r="B124567">
        <v>38537</v>
      </c>
      <c r="C124567" t="s">
        <v>132468</v>
      </c>
      <c r="D124567" t="s">
        <v>126585</v>
      </c>
    </row>
    <row r="124568" spans="1:4" x14ac:dyDescent="0.3">
      <c r="A124568">
        <f>COUNTIF($B$2:B124568,B124568)</f>
        <v>1</v>
      </c>
      <c r="B124568">
        <v>38538</v>
      </c>
      <c r="C124568" t="s">
        <v>131808</v>
      </c>
      <c r="D124568" t="s">
        <v>92026</v>
      </c>
    </row>
    <row r="124569" spans="1:4" x14ac:dyDescent="0.3">
      <c r="A124569">
        <f>COUNTIF($B$2:B124569,B124569)</f>
        <v>2</v>
      </c>
      <c r="B124569">
        <v>38538</v>
      </c>
      <c r="C124569" t="s">
        <v>131814</v>
      </c>
      <c r="D124569" t="s">
        <v>92130</v>
      </c>
    </row>
    <row r="124570" spans="1:4" x14ac:dyDescent="0.3">
      <c r="A124570">
        <f>COUNTIF($B$2:B124570,B124570)</f>
        <v>1</v>
      </c>
      <c r="B124570">
        <v>38539</v>
      </c>
      <c r="C124570" t="s">
        <v>131808</v>
      </c>
      <c r="D124570" t="s">
        <v>92024</v>
      </c>
    </row>
    <row r="124571" spans="1:4" x14ac:dyDescent="0.3">
      <c r="A124571">
        <f>COUNTIF($B$2:B124571,B124571)</f>
        <v>1</v>
      </c>
      <c r="B124571">
        <v>38540</v>
      </c>
      <c r="C124571" t="s">
        <v>131808</v>
      </c>
      <c r="D124571" t="s">
        <v>92000</v>
      </c>
    </row>
    <row r="124572" spans="1:4" x14ac:dyDescent="0.3">
      <c r="A124572">
        <f>COUNTIF($B$2:B124572,B124572)</f>
        <v>2</v>
      </c>
      <c r="B124572">
        <v>38540</v>
      </c>
      <c r="C124572" t="s">
        <v>131827</v>
      </c>
      <c r="D124572" t="s">
        <v>92422</v>
      </c>
    </row>
    <row r="124573" spans="1:4" x14ac:dyDescent="0.3">
      <c r="A124573">
        <f>COUNTIF($B$2:B124573,B124573)</f>
        <v>3</v>
      </c>
      <c r="B124573">
        <v>38540</v>
      </c>
      <c r="C124573" t="s">
        <v>131847</v>
      </c>
      <c r="D124573" t="s">
        <v>64968</v>
      </c>
    </row>
    <row r="124574" spans="1:4" x14ac:dyDescent="0.3">
      <c r="A124574">
        <f>COUNTIF($B$2:B124574,B124574)</f>
        <v>1</v>
      </c>
      <c r="B124574">
        <v>38541</v>
      </c>
      <c r="C124574" t="s">
        <v>131810</v>
      </c>
      <c r="D124574" t="s">
        <v>92037</v>
      </c>
    </row>
    <row r="124575" spans="1:4" x14ac:dyDescent="0.3">
      <c r="A124575">
        <f>COUNTIF($B$2:B124575,B124575)</f>
        <v>1</v>
      </c>
      <c r="B124575">
        <v>38542</v>
      </c>
      <c r="C124575" t="s">
        <v>131810</v>
      </c>
      <c r="D124575" t="s">
        <v>92033</v>
      </c>
    </row>
    <row r="124576" spans="1:4" x14ac:dyDescent="0.3">
      <c r="A124576">
        <f>COUNTIF($B$2:B124576,B124576)</f>
        <v>2</v>
      </c>
      <c r="B124576">
        <v>38542</v>
      </c>
      <c r="C124576" t="s">
        <v>131812</v>
      </c>
      <c r="D124576" t="s">
        <v>92076</v>
      </c>
    </row>
    <row r="124577" spans="1:4" x14ac:dyDescent="0.3">
      <c r="A124577">
        <f>COUNTIF($B$2:B124577,B124577)</f>
        <v>3</v>
      </c>
      <c r="B124577">
        <v>38542</v>
      </c>
      <c r="C124577" t="s">
        <v>133084</v>
      </c>
      <c r="D124577" t="s">
        <v>120741</v>
      </c>
    </row>
    <row r="124578" spans="1:4" x14ac:dyDescent="0.3">
      <c r="A124578">
        <f>COUNTIF($B$2:B124578,B124578)</f>
        <v>4</v>
      </c>
      <c r="B124578">
        <v>38542</v>
      </c>
      <c r="C124578" t="s">
        <v>133199</v>
      </c>
      <c r="D124578" t="s">
        <v>122988</v>
      </c>
    </row>
    <row r="124579" spans="1:4" x14ac:dyDescent="0.3">
      <c r="A124579">
        <f>COUNTIF($B$2:B124579,B124579)</f>
        <v>1</v>
      </c>
      <c r="B124579">
        <v>38543</v>
      </c>
      <c r="C124579" t="s">
        <v>131810</v>
      </c>
      <c r="D124579" t="s">
        <v>92032</v>
      </c>
    </row>
    <row r="124580" spans="1:4" x14ac:dyDescent="0.3">
      <c r="A124580">
        <f>COUNTIF($B$2:B124580,B124580)</f>
        <v>2</v>
      </c>
      <c r="B124580">
        <v>38543</v>
      </c>
      <c r="C124580" t="s">
        <v>131820</v>
      </c>
      <c r="D124580" t="s">
        <v>92278</v>
      </c>
    </row>
    <row r="124581" spans="1:4" x14ac:dyDescent="0.3">
      <c r="A124581">
        <f>COUNTIF($B$2:B124581,B124581)</f>
        <v>3</v>
      </c>
      <c r="B124581">
        <v>38543</v>
      </c>
      <c r="C124581" t="s">
        <v>132190</v>
      </c>
      <c r="D124581" t="s">
        <v>101462</v>
      </c>
    </row>
    <row r="124582" spans="1:4" x14ac:dyDescent="0.3">
      <c r="A124582">
        <f>COUNTIF($B$2:B124582,B124582)</f>
        <v>1</v>
      </c>
      <c r="B124582">
        <v>38544</v>
      </c>
      <c r="C124582" t="s">
        <v>131810</v>
      </c>
      <c r="D124582" t="s">
        <v>92047</v>
      </c>
    </row>
    <row r="124583" spans="1:4" x14ac:dyDescent="0.3">
      <c r="A124583">
        <f>COUNTIF($B$2:B124583,B124583)</f>
        <v>1</v>
      </c>
      <c r="B124583">
        <v>38545</v>
      </c>
      <c r="C124583" t="s">
        <v>131810</v>
      </c>
      <c r="D124583" t="s">
        <v>92044</v>
      </c>
    </row>
    <row r="124584" spans="1:4" x14ac:dyDescent="0.3">
      <c r="A124584">
        <f>COUNTIF($B$2:B124584,B124584)</f>
        <v>1</v>
      </c>
      <c r="B124584">
        <v>38546</v>
      </c>
      <c r="C124584" t="s">
        <v>131811</v>
      </c>
      <c r="D124584" t="s">
        <v>92050</v>
      </c>
    </row>
    <row r="124585" spans="1:4" x14ac:dyDescent="0.3">
      <c r="A124585">
        <f>COUNTIF($B$2:B124585,B124585)</f>
        <v>2</v>
      </c>
      <c r="B124585">
        <v>38546</v>
      </c>
      <c r="C124585" t="s">
        <v>131817</v>
      </c>
      <c r="D124585" t="s">
        <v>92186</v>
      </c>
    </row>
    <row r="124586" spans="1:4" x14ac:dyDescent="0.3">
      <c r="A124586">
        <f>COUNTIF($B$2:B124586,B124586)</f>
        <v>3</v>
      </c>
      <c r="B124586">
        <v>38546</v>
      </c>
      <c r="C124586" t="s">
        <v>133037</v>
      </c>
      <c r="D124586" t="s">
        <v>119808</v>
      </c>
    </row>
    <row r="124587" spans="1:4" x14ac:dyDescent="0.3">
      <c r="A124587">
        <f>COUNTIF($B$2:B124587,B124587)</f>
        <v>1</v>
      </c>
      <c r="B124587">
        <v>38547</v>
      </c>
      <c r="C124587" t="s">
        <v>131811</v>
      </c>
      <c r="D124587" t="s">
        <v>92054</v>
      </c>
    </row>
    <row r="124588" spans="1:4" x14ac:dyDescent="0.3">
      <c r="A124588">
        <f>COUNTIF($B$2:B124588,B124588)</f>
        <v>1</v>
      </c>
      <c r="B124588">
        <v>38548</v>
      </c>
      <c r="C124588" t="s">
        <v>131811</v>
      </c>
      <c r="D124588" t="s">
        <v>92053</v>
      </c>
    </row>
    <row r="124589" spans="1:4" x14ac:dyDescent="0.3">
      <c r="A124589">
        <f>COUNTIF($B$2:B124589,B124589)</f>
        <v>2</v>
      </c>
      <c r="B124589">
        <v>38548</v>
      </c>
      <c r="C124589" t="s">
        <v>131888</v>
      </c>
      <c r="D124589" t="s">
        <v>25776</v>
      </c>
    </row>
    <row r="124590" spans="1:4" x14ac:dyDescent="0.3">
      <c r="A124590">
        <f>COUNTIF($B$2:B124590,B124590)</f>
        <v>1</v>
      </c>
      <c r="B124590">
        <v>38549</v>
      </c>
      <c r="C124590" t="s">
        <v>131811</v>
      </c>
      <c r="D124590" t="s">
        <v>92038</v>
      </c>
    </row>
    <row r="124591" spans="1:4" x14ac:dyDescent="0.3">
      <c r="A124591">
        <f>COUNTIF($B$2:B124591,B124591)</f>
        <v>2</v>
      </c>
      <c r="B124591">
        <v>38549</v>
      </c>
      <c r="C124591" t="s">
        <v>131815</v>
      </c>
      <c r="D124591" t="s">
        <v>92151</v>
      </c>
    </row>
    <row r="124592" spans="1:4" x14ac:dyDescent="0.3">
      <c r="A124592">
        <f>COUNTIF($B$2:B124592,B124592)</f>
        <v>3</v>
      </c>
      <c r="B124592">
        <v>38549</v>
      </c>
      <c r="C124592" t="s">
        <v>131843</v>
      </c>
      <c r="D124592" t="s">
        <v>92856</v>
      </c>
    </row>
    <row r="124593" spans="1:4" x14ac:dyDescent="0.3">
      <c r="A124593">
        <f>COUNTIF($B$2:B124593,B124593)</f>
        <v>4</v>
      </c>
      <c r="B124593">
        <v>38549</v>
      </c>
      <c r="C124593" t="s">
        <v>131852</v>
      </c>
      <c r="D124593" t="s">
        <v>93078</v>
      </c>
    </row>
    <row r="124594" spans="1:4" x14ac:dyDescent="0.3">
      <c r="A124594">
        <f>COUNTIF($B$2:B124594,B124594)</f>
        <v>1</v>
      </c>
      <c r="B124594">
        <v>38550</v>
      </c>
      <c r="C124594" t="s">
        <v>131811</v>
      </c>
      <c r="D124594" t="s">
        <v>92094</v>
      </c>
    </row>
    <row r="124595" spans="1:4" x14ac:dyDescent="0.3">
      <c r="A124595">
        <f>COUNTIF($B$2:B124595,B124595)</f>
        <v>2</v>
      </c>
      <c r="B124595">
        <v>38550</v>
      </c>
      <c r="C124595" t="s">
        <v>132150</v>
      </c>
      <c r="D124595" t="s">
        <v>100604</v>
      </c>
    </row>
    <row r="124596" spans="1:4" x14ac:dyDescent="0.3">
      <c r="A124596">
        <f>COUNTIF($B$2:B124596,B124596)</f>
        <v>1</v>
      </c>
      <c r="B124596">
        <v>38551</v>
      </c>
      <c r="C124596" t="s">
        <v>131812</v>
      </c>
      <c r="D124596" t="s">
        <v>92084</v>
      </c>
    </row>
    <row r="124597" spans="1:4" x14ac:dyDescent="0.3">
      <c r="A124597">
        <f>COUNTIF($B$2:B124597,B124597)</f>
        <v>2</v>
      </c>
      <c r="B124597">
        <v>38551</v>
      </c>
      <c r="C124597" t="s">
        <v>131821</v>
      </c>
      <c r="D124597" t="s">
        <v>68187</v>
      </c>
    </row>
    <row r="124598" spans="1:4" x14ac:dyDescent="0.3">
      <c r="A124598">
        <f>COUNTIF($B$2:B124598,B124598)</f>
        <v>1</v>
      </c>
      <c r="B124598">
        <v>38552</v>
      </c>
      <c r="C124598" t="s">
        <v>131812</v>
      </c>
      <c r="D124598" t="s">
        <v>92087</v>
      </c>
    </row>
    <row r="124599" spans="1:4" x14ac:dyDescent="0.3">
      <c r="A124599">
        <f>COUNTIF($B$2:B124599,B124599)</f>
        <v>2</v>
      </c>
      <c r="B124599">
        <v>38552</v>
      </c>
      <c r="C124599" t="s">
        <v>131815</v>
      </c>
      <c r="D124599" t="s">
        <v>92161</v>
      </c>
    </row>
    <row r="124600" spans="1:4" x14ac:dyDescent="0.3">
      <c r="A124600">
        <f>COUNTIF($B$2:B124600,B124600)</f>
        <v>3</v>
      </c>
      <c r="B124600">
        <v>38552</v>
      </c>
      <c r="C124600" t="s">
        <v>131855</v>
      </c>
      <c r="D124600" t="s">
        <v>93125</v>
      </c>
    </row>
    <row r="124601" spans="1:4" x14ac:dyDescent="0.3">
      <c r="A124601">
        <f>COUNTIF($B$2:B124601,B124601)</f>
        <v>4</v>
      </c>
      <c r="B124601">
        <v>38552</v>
      </c>
      <c r="C124601" t="s">
        <v>131961</v>
      </c>
      <c r="D124601" t="s">
        <v>68478</v>
      </c>
    </row>
    <row r="124602" spans="1:4" x14ac:dyDescent="0.3">
      <c r="A124602">
        <f>COUNTIF($B$2:B124602,B124602)</f>
        <v>5</v>
      </c>
      <c r="B124602">
        <v>38552</v>
      </c>
      <c r="C124602" t="s">
        <v>131969</v>
      </c>
      <c r="D124602" t="s">
        <v>95972</v>
      </c>
    </row>
    <row r="124603" spans="1:4" x14ac:dyDescent="0.3">
      <c r="A124603">
        <f>COUNTIF($B$2:B124603,B124603)</f>
        <v>6</v>
      </c>
      <c r="B124603">
        <v>38552</v>
      </c>
      <c r="C124603" t="s">
        <v>132039</v>
      </c>
      <c r="D124603" t="s">
        <v>97715</v>
      </c>
    </row>
    <row r="124604" spans="1:4" x14ac:dyDescent="0.3">
      <c r="A124604">
        <f>COUNTIF($B$2:B124604,B124604)</f>
        <v>7</v>
      </c>
      <c r="B124604">
        <v>38552</v>
      </c>
      <c r="C124604" t="s">
        <v>132045</v>
      </c>
      <c r="D124604" t="s">
        <v>97937</v>
      </c>
    </row>
    <row r="124605" spans="1:4" x14ac:dyDescent="0.3">
      <c r="A124605">
        <f>COUNTIF($B$2:B124605,B124605)</f>
        <v>8</v>
      </c>
      <c r="B124605">
        <v>38552</v>
      </c>
      <c r="C124605" t="s">
        <v>131955</v>
      </c>
      <c r="D124605" t="s">
        <v>100510</v>
      </c>
    </row>
    <row r="124606" spans="1:4" x14ac:dyDescent="0.3">
      <c r="A124606">
        <f>COUNTIF($B$2:B124606,B124606)</f>
        <v>9</v>
      </c>
      <c r="B124606">
        <v>38552</v>
      </c>
      <c r="C124606" t="s">
        <v>132151</v>
      </c>
      <c r="D124606" t="s">
        <v>100624</v>
      </c>
    </row>
    <row r="124607" spans="1:4" x14ac:dyDescent="0.3">
      <c r="A124607">
        <f>COUNTIF($B$2:B124607,B124607)</f>
        <v>10</v>
      </c>
      <c r="B124607">
        <v>38552</v>
      </c>
      <c r="C124607" t="s">
        <v>132156</v>
      </c>
      <c r="D124607" t="s">
        <v>100755</v>
      </c>
    </row>
    <row r="124608" spans="1:4" x14ac:dyDescent="0.3">
      <c r="A124608">
        <f>COUNTIF($B$2:B124608,B124608)</f>
        <v>11</v>
      </c>
      <c r="B124608">
        <v>38552</v>
      </c>
      <c r="C124608" t="s">
        <v>132275</v>
      </c>
      <c r="D124608" t="s">
        <v>103603</v>
      </c>
    </row>
    <row r="124609" spans="1:4" x14ac:dyDescent="0.3">
      <c r="A124609">
        <f>COUNTIF($B$2:B124609,B124609)</f>
        <v>12</v>
      </c>
      <c r="B124609">
        <v>38552</v>
      </c>
      <c r="C124609" t="s">
        <v>132373</v>
      </c>
      <c r="D124609" t="s">
        <v>21725</v>
      </c>
    </row>
    <row r="124610" spans="1:4" x14ac:dyDescent="0.3">
      <c r="A124610">
        <f>COUNTIF($B$2:B124610,B124610)</f>
        <v>13</v>
      </c>
      <c r="B124610">
        <v>38552</v>
      </c>
      <c r="C124610" t="s">
        <v>132420</v>
      </c>
      <c r="D124610" t="s">
        <v>107030</v>
      </c>
    </row>
    <row r="124611" spans="1:4" x14ac:dyDescent="0.3">
      <c r="A124611">
        <f>COUNTIF($B$2:B124611,B124611)</f>
        <v>14</v>
      </c>
      <c r="B124611">
        <v>38552</v>
      </c>
      <c r="C124611" t="s">
        <v>132456</v>
      </c>
      <c r="D124611" t="s">
        <v>107798</v>
      </c>
    </row>
    <row r="124612" spans="1:4" x14ac:dyDescent="0.3">
      <c r="A124612">
        <f>COUNTIF($B$2:B124612,B124612)</f>
        <v>15</v>
      </c>
      <c r="B124612">
        <v>38552</v>
      </c>
      <c r="C124612" t="s">
        <v>132491</v>
      </c>
      <c r="D124612" t="s">
        <v>106690</v>
      </c>
    </row>
    <row r="124613" spans="1:4" x14ac:dyDescent="0.3">
      <c r="A124613">
        <f>COUNTIF($B$2:B124613,B124613)</f>
        <v>16</v>
      </c>
      <c r="B124613">
        <v>38552</v>
      </c>
      <c r="C124613" t="s">
        <v>132552</v>
      </c>
      <c r="D124613" t="s">
        <v>109588</v>
      </c>
    </row>
    <row r="124614" spans="1:4" x14ac:dyDescent="0.3">
      <c r="A124614">
        <f>COUNTIF($B$2:B124614,B124614)</f>
        <v>17</v>
      </c>
      <c r="B124614">
        <v>38552</v>
      </c>
      <c r="C124614" t="s">
        <v>132563</v>
      </c>
      <c r="D124614" t="s">
        <v>109834</v>
      </c>
    </row>
    <row r="124615" spans="1:4" x14ac:dyDescent="0.3">
      <c r="A124615">
        <f>COUNTIF($B$2:B124615,B124615)</f>
        <v>18</v>
      </c>
      <c r="B124615">
        <v>38552</v>
      </c>
      <c r="C124615" t="s">
        <v>132655</v>
      </c>
      <c r="D124615" t="s">
        <v>111788</v>
      </c>
    </row>
    <row r="124616" spans="1:4" x14ac:dyDescent="0.3">
      <c r="A124616">
        <f>COUNTIF($B$2:B124616,B124616)</f>
        <v>19</v>
      </c>
      <c r="B124616">
        <v>38552</v>
      </c>
      <c r="C124616" t="s">
        <v>132840</v>
      </c>
      <c r="D124616" t="s">
        <v>115707</v>
      </c>
    </row>
    <row r="124617" spans="1:4" x14ac:dyDescent="0.3">
      <c r="A124617">
        <f>COUNTIF($B$2:B124617,B124617)</f>
        <v>20</v>
      </c>
      <c r="B124617">
        <v>38552</v>
      </c>
      <c r="C124617" t="s">
        <v>132846</v>
      </c>
      <c r="D124617" t="s">
        <v>46035</v>
      </c>
    </row>
    <row r="124618" spans="1:4" x14ac:dyDescent="0.3">
      <c r="A124618">
        <f>COUNTIF($B$2:B124618,B124618)</f>
        <v>21</v>
      </c>
      <c r="B124618">
        <v>38552</v>
      </c>
      <c r="C124618" t="s">
        <v>133052</v>
      </c>
      <c r="D124618" t="s">
        <v>120342</v>
      </c>
    </row>
    <row r="124619" spans="1:4" x14ac:dyDescent="0.3">
      <c r="A124619">
        <f>COUNTIF($B$2:B124619,B124619)</f>
        <v>1</v>
      </c>
      <c r="B124619">
        <v>38553</v>
      </c>
      <c r="C124619" t="s">
        <v>131812</v>
      </c>
      <c r="D124619" t="s">
        <v>41180</v>
      </c>
    </row>
    <row r="124620" spans="1:4" x14ac:dyDescent="0.3">
      <c r="A124620">
        <f>COUNTIF($B$2:B124620,B124620)</f>
        <v>2</v>
      </c>
      <c r="B124620">
        <v>38553</v>
      </c>
      <c r="C124620" t="s">
        <v>131826</v>
      </c>
      <c r="D124620" t="s">
        <v>92407</v>
      </c>
    </row>
    <row r="124621" spans="1:4" x14ac:dyDescent="0.3">
      <c r="A124621">
        <f>COUNTIF($B$2:B124621,B124621)</f>
        <v>3</v>
      </c>
      <c r="B124621">
        <v>38553</v>
      </c>
      <c r="C124621" t="s">
        <v>131879</v>
      </c>
      <c r="D124621" t="s">
        <v>93798</v>
      </c>
    </row>
    <row r="124622" spans="1:4" x14ac:dyDescent="0.3">
      <c r="A124622">
        <f>COUNTIF($B$2:B124622,B124622)</f>
        <v>1</v>
      </c>
      <c r="B124622">
        <v>38554</v>
      </c>
      <c r="C124622" t="s">
        <v>131812</v>
      </c>
      <c r="D124622" t="s">
        <v>92079</v>
      </c>
    </row>
    <row r="124623" spans="1:4" x14ac:dyDescent="0.3">
      <c r="A124623">
        <f>COUNTIF($B$2:B124623,B124623)</f>
        <v>2</v>
      </c>
      <c r="B124623">
        <v>38554</v>
      </c>
      <c r="C124623" t="s">
        <v>131819</v>
      </c>
      <c r="D124623" t="s">
        <v>92220</v>
      </c>
    </row>
    <row r="124624" spans="1:4" x14ac:dyDescent="0.3">
      <c r="A124624">
        <f>COUNTIF($B$2:B124624,B124624)</f>
        <v>3</v>
      </c>
      <c r="B124624">
        <v>38554</v>
      </c>
      <c r="C124624" t="s">
        <v>131831</v>
      </c>
      <c r="D124624" t="s">
        <v>92485</v>
      </c>
    </row>
    <row r="124625" spans="1:4" x14ac:dyDescent="0.3">
      <c r="A124625">
        <f>COUNTIF($B$2:B124625,B124625)</f>
        <v>1</v>
      </c>
      <c r="B124625">
        <v>38555</v>
      </c>
      <c r="C124625" t="s">
        <v>131813</v>
      </c>
      <c r="D124625" t="s">
        <v>92119</v>
      </c>
    </row>
    <row r="124626" spans="1:4" x14ac:dyDescent="0.3">
      <c r="A124626">
        <f>COUNTIF($B$2:B124626,B124626)</f>
        <v>2</v>
      </c>
      <c r="B124626">
        <v>38555</v>
      </c>
      <c r="C124626" t="s">
        <v>131814</v>
      </c>
      <c r="D124626" t="s">
        <v>92135</v>
      </c>
    </row>
    <row r="124627" spans="1:4" x14ac:dyDescent="0.3">
      <c r="A124627">
        <f>COUNTIF($B$2:B124627,B124627)</f>
        <v>3</v>
      </c>
      <c r="B124627">
        <v>38555</v>
      </c>
      <c r="C124627" t="s">
        <v>131821</v>
      </c>
      <c r="D124627" t="s">
        <v>92293</v>
      </c>
    </row>
    <row r="124628" spans="1:4" x14ac:dyDescent="0.3">
      <c r="A124628">
        <f>COUNTIF($B$2:B124628,B124628)</f>
        <v>4</v>
      </c>
      <c r="B124628">
        <v>38555</v>
      </c>
      <c r="C124628" t="s">
        <v>131835</v>
      </c>
      <c r="D124628" t="s">
        <v>92607</v>
      </c>
    </row>
    <row r="124629" spans="1:4" x14ac:dyDescent="0.3">
      <c r="A124629">
        <f>COUNTIF($B$2:B124629,B124629)</f>
        <v>1</v>
      </c>
      <c r="B124629">
        <v>38556</v>
      </c>
      <c r="C124629" t="s">
        <v>131813</v>
      </c>
      <c r="D124629" t="s">
        <v>92111</v>
      </c>
    </row>
    <row r="124630" spans="1:4" x14ac:dyDescent="0.3">
      <c r="A124630">
        <f>COUNTIF($B$2:B124630,B124630)</f>
        <v>1</v>
      </c>
      <c r="B124630">
        <v>38559</v>
      </c>
      <c r="C124630" t="s">
        <v>131813</v>
      </c>
      <c r="D124630" t="s">
        <v>92107</v>
      </c>
    </row>
    <row r="124631" spans="1:4" x14ac:dyDescent="0.3">
      <c r="A124631">
        <f>COUNTIF($B$2:B124631,B124631)</f>
        <v>2</v>
      </c>
      <c r="B124631">
        <v>38559</v>
      </c>
      <c r="C124631" t="s">
        <v>131873</v>
      </c>
      <c r="D124631" t="s">
        <v>93620</v>
      </c>
    </row>
    <row r="124632" spans="1:4" x14ac:dyDescent="0.3">
      <c r="A124632">
        <f>COUNTIF($B$2:B124632,B124632)</f>
        <v>3</v>
      </c>
      <c r="B124632">
        <v>38559</v>
      </c>
      <c r="C124632" t="s">
        <v>131940</v>
      </c>
      <c r="D124632" t="s">
        <v>95246</v>
      </c>
    </row>
    <row r="124633" spans="1:4" x14ac:dyDescent="0.3">
      <c r="A124633">
        <f>COUNTIF($B$2:B124633,B124633)</f>
        <v>1</v>
      </c>
      <c r="B124633">
        <v>38560</v>
      </c>
      <c r="C124633" t="s">
        <v>131813</v>
      </c>
      <c r="D124633" t="s">
        <v>92097</v>
      </c>
    </row>
    <row r="124634" spans="1:4" x14ac:dyDescent="0.3">
      <c r="A124634">
        <f>COUNTIF($B$2:B124634,B124634)</f>
        <v>2</v>
      </c>
      <c r="B124634">
        <v>38560</v>
      </c>
      <c r="C124634" t="s">
        <v>131824</v>
      </c>
      <c r="D124634" t="s">
        <v>92374</v>
      </c>
    </row>
    <row r="124635" spans="1:4" x14ac:dyDescent="0.3">
      <c r="A124635">
        <f>COUNTIF($B$2:B124635,B124635)</f>
        <v>3</v>
      </c>
      <c r="B124635">
        <v>38560</v>
      </c>
      <c r="C124635" t="s">
        <v>131835</v>
      </c>
      <c r="D124635" t="s">
        <v>92634</v>
      </c>
    </row>
    <row r="124636" spans="1:4" x14ac:dyDescent="0.3">
      <c r="A124636">
        <f>COUNTIF($B$2:B124636,B124636)</f>
        <v>4</v>
      </c>
      <c r="B124636">
        <v>38560</v>
      </c>
      <c r="C124636" t="s">
        <v>131838</v>
      </c>
      <c r="D124636" t="s">
        <v>92715</v>
      </c>
    </row>
    <row r="124637" spans="1:4" x14ac:dyDescent="0.3">
      <c r="A124637">
        <f>COUNTIF($B$2:B124637,B124637)</f>
        <v>5</v>
      </c>
      <c r="B124637">
        <v>38560</v>
      </c>
      <c r="C124637" t="s">
        <v>131896</v>
      </c>
      <c r="D124637" t="s">
        <v>94237</v>
      </c>
    </row>
    <row r="124638" spans="1:4" x14ac:dyDescent="0.3">
      <c r="A124638">
        <f>COUNTIF($B$2:B124638,B124638)</f>
        <v>6</v>
      </c>
      <c r="B124638">
        <v>38560</v>
      </c>
      <c r="C124638" t="s">
        <v>131898</v>
      </c>
      <c r="D124638" t="s">
        <v>1286</v>
      </c>
    </row>
    <row r="124639" spans="1:4" x14ac:dyDescent="0.3">
      <c r="A124639">
        <f>COUNTIF($B$2:B124639,B124639)</f>
        <v>7</v>
      </c>
      <c r="B124639">
        <v>38560</v>
      </c>
      <c r="C124639" t="s">
        <v>131945</v>
      </c>
      <c r="D124639" t="s">
        <v>1286</v>
      </c>
    </row>
    <row r="124640" spans="1:4" x14ac:dyDescent="0.3">
      <c r="A124640">
        <f>COUNTIF($B$2:B124640,B124640)</f>
        <v>8</v>
      </c>
      <c r="B124640">
        <v>38560</v>
      </c>
      <c r="C124640" t="s">
        <v>131967</v>
      </c>
      <c r="D124640" t="s">
        <v>1286</v>
      </c>
    </row>
    <row r="124641" spans="1:4" x14ac:dyDescent="0.3">
      <c r="A124641">
        <f>COUNTIF($B$2:B124641,B124641)</f>
        <v>9</v>
      </c>
      <c r="B124641">
        <v>38560</v>
      </c>
      <c r="C124641" t="s">
        <v>132001</v>
      </c>
      <c r="D124641" t="s">
        <v>35355</v>
      </c>
    </row>
    <row r="124642" spans="1:4" x14ac:dyDescent="0.3">
      <c r="A124642">
        <f>COUNTIF($B$2:B124642,B124642)</f>
        <v>10</v>
      </c>
      <c r="B124642">
        <v>38560</v>
      </c>
      <c r="C124642" t="s">
        <v>132003</v>
      </c>
      <c r="D124642" t="s">
        <v>96817</v>
      </c>
    </row>
    <row r="124643" spans="1:4" x14ac:dyDescent="0.3">
      <c r="A124643">
        <f>COUNTIF($B$2:B124643,B124643)</f>
        <v>11</v>
      </c>
      <c r="B124643">
        <v>38560</v>
      </c>
      <c r="C124643" t="s">
        <v>132035</v>
      </c>
      <c r="D124643" t="s">
        <v>97625</v>
      </c>
    </row>
    <row r="124644" spans="1:4" x14ac:dyDescent="0.3">
      <c r="A124644">
        <f>COUNTIF($B$2:B124644,B124644)</f>
        <v>12</v>
      </c>
      <c r="B124644">
        <v>38560</v>
      </c>
      <c r="C124644" t="s">
        <v>132044</v>
      </c>
      <c r="D124644" t="s">
        <v>1286</v>
      </c>
    </row>
    <row r="124645" spans="1:4" x14ac:dyDescent="0.3">
      <c r="A124645">
        <f>COUNTIF($B$2:B124645,B124645)</f>
        <v>13</v>
      </c>
      <c r="B124645">
        <v>38560</v>
      </c>
      <c r="C124645" t="s">
        <v>132071</v>
      </c>
      <c r="D124645" t="s">
        <v>1286</v>
      </c>
    </row>
    <row r="124646" spans="1:4" x14ac:dyDescent="0.3">
      <c r="A124646">
        <f>COUNTIF($B$2:B124646,B124646)</f>
        <v>14</v>
      </c>
      <c r="B124646">
        <v>38560</v>
      </c>
      <c r="C124646" t="s">
        <v>132101</v>
      </c>
      <c r="D124646" t="s">
        <v>1286</v>
      </c>
    </row>
    <row r="124647" spans="1:4" x14ac:dyDescent="0.3">
      <c r="A124647">
        <f>COUNTIF($B$2:B124647,B124647)</f>
        <v>15</v>
      </c>
      <c r="B124647">
        <v>38560</v>
      </c>
      <c r="C124647" t="s">
        <v>132129</v>
      </c>
      <c r="D124647" t="s">
        <v>21718</v>
      </c>
    </row>
    <row r="124648" spans="1:4" x14ac:dyDescent="0.3">
      <c r="A124648">
        <f>COUNTIF($B$2:B124648,B124648)</f>
        <v>16</v>
      </c>
      <c r="B124648">
        <v>38560</v>
      </c>
      <c r="C124648" t="s">
        <v>132189</v>
      </c>
      <c r="D124648" t="s">
        <v>1286</v>
      </c>
    </row>
    <row r="124649" spans="1:4" x14ac:dyDescent="0.3">
      <c r="A124649">
        <f>COUNTIF($B$2:B124649,B124649)</f>
        <v>17</v>
      </c>
      <c r="B124649">
        <v>38560</v>
      </c>
      <c r="C124649" t="s">
        <v>132239</v>
      </c>
      <c r="D124649" t="s">
        <v>1286</v>
      </c>
    </row>
    <row r="124650" spans="1:4" x14ac:dyDescent="0.3">
      <c r="A124650">
        <f>COUNTIF($B$2:B124650,B124650)</f>
        <v>18</v>
      </c>
      <c r="B124650">
        <v>38560</v>
      </c>
      <c r="C124650" t="s">
        <v>132284</v>
      </c>
      <c r="D124650" t="s">
        <v>103798</v>
      </c>
    </row>
    <row r="124651" spans="1:4" x14ac:dyDescent="0.3">
      <c r="A124651">
        <f>COUNTIF($B$2:B124651,B124651)</f>
        <v>19</v>
      </c>
      <c r="B124651">
        <v>38560</v>
      </c>
      <c r="C124651" t="s">
        <v>132323</v>
      </c>
      <c r="D124651" t="s">
        <v>104780</v>
      </c>
    </row>
    <row r="124652" spans="1:4" x14ac:dyDescent="0.3">
      <c r="A124652">
        <f>COUNTIF($B$2:B124652,B124652)</f>
        <v>1</v>
      </c>
      <c r="B124652">
        <v>38561</v>
      </c>
      <c r="C124652" t="s">
        <v>131813</v>
      </c>
      <c r="D124652" t="s">
        <v>92105</v>
      </c>
    </row>
    <row r="124653" spans="1:4" x14ac:dyDescent="0.3">
      <c r="A124653">
        <f>COUNTIF($B$2:B124653,B124653)</f>
        <v>1</v>
      </c>
      <c r="B124653">
        <v>38562</v>
      </c>
      <c r="C124653" t="s">
        <v>131813</v>
      </c>
      <c r="D124653" t="s">
        <v>92102</v>
      </c>
    </row>
    <row r="124654" spans="1:4" x14ac:dyDescent="0.3">
      <c r="A124654">
        <f>COUNTIF($B$2:B124654,B124654)</f>
        <v>2</v>
      </c>
      <c r="B124654">
        <v>38562</v>
      </c>
      <c r="C124654" t="s">
        <v>132123</v>
      </c>
      <c r="D124654" t="s">
        <v>99899</v>
      </c>
    </row>
    <row r="124655" spans="1:4" x14ac:dyDescent="0.3">
      <c r="A124655">
        <f>COUNTIF($B$2:B124655,B124655)</f>
        <v>1</v>
      </c>
      <c r="B124655">
        <v>38563</v>
      </c>
      <c r="C124655" t="s">
        <v>131813</v>
      </c>
      <c r="D124655" t="s">
        <v>92098</v>
      </c>
    </row>
    <row r="124656" spans="1:4" x14ac:dyDescent="0.3">
      <c r="A124656">
        <f>COUNTIF($B$2:B124656,B124656)</f>
        <v>2</v>
      </c>
      <c r="B124656">
        <v>38563</v>
      </c>
      <c r="C124656" t="s">
        <v>131821</v>
      </c>
      <c r="D124656" t="s">
        <v>92305</v>
      </c>
    </row>
    <row r="124657" spans="1:4" x14ac:dyDescent="0.3">
      <c r="A124657">
        <f>COUNTIF($B$2:B124657,B124657)</f>
        <v>3</v>
      </c>
      <c r="B124657">
        <v>38563</v>
      </c>
      <c r="C124657" t="s">
        <v>131835</v>
      </c>
      <c r="D124657" t="s">
        <v>92618</v>
      </c>
    </row>
    <row r="124658" spans="1:4" x14ac:dyDescent="0.3">
      <c r="A124658">
        <f>COUNTIF($B$2:B124658,B124658)</f>
        <v>4</v>
      </c>
      <c r="B124658">
        <v>38563</v>
      </c>
      <c r="C124658" t="s">
        <v>131877</v>
      </c>
      <c r="D124658" t="s">
        <v>93706</v>
      </c>
    </row>
    <row r="124659" spans="1:4" x14ac:dyDescent="0.3">
      <c r="A124659">
        <f>COUNTIF($B$2:B124659,B124659)</f>
        <v>5</v>
      </c>
      <c r="B124659">
        <v>38563</v>
      </c>
      <c r="C124659" t="s">
        <v>131882</v>
      </c>
      <c r="D124659" t="s">
        <v>93873</v>
      </c>
    </row>
    <row r="124660" spans="1:4" x14ac:dyDescent="0.3">
      <c r="A124660">
        <f>COUNTIF($B$2:B124660,B124660)</f>
        <v>1</v>
      </c>
      <c r="B124660">
        <v>38564</v>
      </c>
      <c r="C124660" t="s">
        <v>131815</v>
      </c>
      <c r="D124660" t="s">
        <v>92174</v>
      </c>
    </row>
    <row r="124661" spans="1:4" x14ac:dyDescent="0.3">
      <c r="A124661">
        <f>COUNTIF($B$2:B124661,B124661)</f>
        <v>2</v>
      </c>
      <c r="B124661">
        <v>38564</v>
      </c>
      <c r="C124661" t="s">
        <v>131818</v>
      </c>
      <c r="D124661" t="s">
        <v>92246</v>
      </c>
    </row>
    <row r="124662" spans="1:4" x14ac:dyDescent="0.3">
      <c r="A124662">
        <f>COUNTIF($B$2:B124662,B124662)</f>
        <v>3</v>
      </c>
      <c r="B124662">
        <v>38564</v>
      </c>
      <c r="C124662" t="s">
        <v>131827</v>
      </c>
      <c r="D124662" t="s">
        <v>92424</v>
      </c>
    </row>
    <row r="124663" spans="1:4" x14ac:dyDescent="0.3">
      <c r="A124663">
        <f>COUNTIF($B$2:B124663,B124663)</f>
        <v>1</v>
      </c>
      <c r="B124663">
        <v>38566</v>
      </c>
      <c r="C124663" t="s">
        <v>131815</v>
      </c>
      <c r="D124663" t="s">
        <v>92157</v>
      </c>
    </row>
    <row r="124664" spans="1:4" x14ac:dyDescent="0.3">
      <c r="A124664">
        <f>COUNTIF($B$2:B124664,B124664)</f>
        <v>1</v>
      </c>
      <c r="B124664">
        <v>38567</v>
      </c>
      <c r="C124664" t="s">
        <v>131815</v>
      </c>
      <c r="D124664" t="s">
        <v>92152</v>
      </c>
    </row>
    <row r="124665" spans="1:4" x14ac:dyDescent="0.3">
      <c r="A124665">
        <f>COUNTIF($B$2:B124665,B124665)</f>
        <v>1</v>
      </c>
      <c r="B124665">
        <v>38568</v>
      </c>
      <c r="C124665" t="s">
        <v>131814</v>
      </c>
      <c r="D124665" t="s">
        <v>92123</v>
      </c>
    </row>
    <row r="124666" spans="1:4" x14ac:dyDescent="0.3">
      <c r="A124666">
        <f>COUNTIF($B$2:B124666,B124666)</f>
        <v>2</v>
      </c>
      <c r="B124666">
        <v>38568</v>
      </c>
      <c r="C124666" t="s">
        <v>131816</v>
      </c>
      <c r="D124666" t="s">
        <v>92202</v>
      </c>
    </row>
    <row r="124667" spans="1:4" x14ac:dyDescent="0.3">
      <c r="A124667">
        <f>COUNTIF($B$2:B124667,B124667)</f>
        <v>3</v>
      </c>
      <c r="B124667">
        <v>38568</v>
      </c>
      <c r="C124667" t="s">
        <v>131825</v>
      </c>
      <c r="D124667" t="s">
        <v>92390</v>
      </c>
    </row>
    <row r="124668" spans="1:4" x14ac:dyDescent="0.3">
      <c r="A124668">
        <f>COUNTIF($B$2:B124668,B124668)</f>
        <v>4</v>
      </c>
      <c r="B124668">
        <v>38568</v>
      </c>
      <c r="C124668" t="s">
        <v>131901</v>
      </c>
      <c r="D124668" t="s">
        <v>90072</v>
      </c>
    </row>
    <row r="124669" spans="1:4" x14ac:dyDescent="0.3">
      <c r="A124669">
        <f>COUNTIF($B$2:B124669,B124669)</f>
        <v>1</v>
      </c>
      <c r="B124669">
        <v>38569</v>
      </c>
      <c r="C124669" t="s">
        <v>131814</v>
      </c>
      <c r="D124669" t="s">
        <v>92131</v>
      </c>
    </row>
    <row r="124670" spans="1:4" x14ac:dyDescent="0.3">
      <c r="A124670">
        <f>COUNTIF($B$2:B124670,B124670)</f>
        <v>1</v>
      </c>
      <c r="B124670">
        <v>38570</v>
      </c>
      <c r="C124670" t="s">
        <v>131814</v>
      </c>
      <c r="D124670" t="s">
        <v>92126</v>
      </c>
    </row>
    <row r="124671" spans="1:4" x14ac:dyDescent="0.3">
      <c r="A124671">
        <f>COUNTIF($B$2:B124671,B124671)</f>
        <v>2</v>
      </c>
      <c r="B124671">
        <v>38570</v>
      </c>
      <c r="C124671" t="s">
        <v>131829</v>
      </c>
      <c r="D124671" t="s">
        <v>92494</v>
      </c>
    </row>
    <row r="124672" spans="1:4" x14ac:dyDescent="0.3">
      <c r="A124672">
        <f>COUNTIF($B$2:B124672,B124672)</f>
        <v>3</v>
      </c>
      <c r="B124672">
        <v>38570</v>
      </c>
      <c r="C124672" t="s">
        <v>131927</v>
      </c>
      <c r="D124672" t="s">
        <v>95007</v>
      </c>
    </row>
    <row r="124673" spans="1:4" x14ac:dyDescent="0.3">
      <c r="A124673">
        <f>COUNTIF($B$2:B124673,B124673)</f>
        <v>4</v>
      </c>
      <c r="B124673">
        <v>38570</v>
      </c>
      <c r="C124673" t="s">
        <v>132172</v>
      </c>
      <c r="D124673" t="s">
        <v>21725</v>
      </c>
    </row>
    <row r="124674" spans="1:4" x14ac:dyDescent="0.3">
      <c r="A124674">
        <f>COUNTIF($B$2:B124674,B124674)</f>
        <v>5</v>
      </c>
      <c r="B124674">
        <v>38570</v>
      </c>
      <c r="C124674" t="s">
        <v>132458</v>
      </c>
      <c r="D124674" t="s">
        <v>107719</v>
      </c>
    </row>
    <row r="124675" spans="1:4" x14ac:dyDescent="0.3">
      <c r="A124675">
        <f>COUNTIF($B$2:B124675,B124675)</f>
        <v>1</v>
      </c>
      <c r="B124675">
        <v>38571</v>
      </c>
      <c r="C124675" t="s">
        <v>131817</v>
      </c>
      <c r="D124675" t="s">
        <v>92194</v>
      </c>
    </row>
    <row r="124676" spans="1:4" x14ac:dyDescent="0.3">
      <c r="A124676">
        <f>COUNTIF($B$2:B124676,B124676)</f>
        <v>1</v>
      </c>
      <c r="B124676">
        <v>38573</v>
      </c>
      <c r="C124676" t="s">
        <v>131817</v>
      </c>
      <c r="D124676" t="s">
        <v>92192</v>
      </c>
    </row>
    <row r="124677" spans="1:4" x14ac:dyDescent="0.3">
      <c r="A124677">
        <f>COUNTIF($B$2:B124677,B124677)</f>
        <v>1</v>
      </c>
      <c r="B124677">
        <v>38574</v>
      </c>
      <c r="C124677" t="s">
        <v>131816</v>
      </c>
      <c r="D124677" t="s">
        <v>92178</v>
      </c>
    </row>
    <row r="124678" spans="1:4" x14ac:dyDescent="0.3">
      <c r="A124678">
        <f>COUNTIF($B$2:B124678,B124678)</f>
        <v>1</v>
      </c>
      <c r="B124678">
        <v>38575</v>
      </c>
      <c r="C124678" t="s">
        <v>131816</v>
      </c>
      <c r="D124678" t="s">
        <v>92205</v>
      </c>
    </row>
    <row r="124679" spans="1:4" x14ac:dyDescent="0.3">
      <c r="A124679">
        <f>COUNTIF($B$2:B124679,B124679)</f>
        <v>1</v>
      </c>
      <c r="B124679">
        <v>38576</v>
      </c>
      <c r="C124679" t="s">
        <v>131816</v>
      </c>
      <c r="D124679" t="s">
        <v>92201</v>
      </c>
    </row>
    <row r="124680" spans="1:4" x14ac:dyDescent="0.3">
      <c r="A124680">
        <f>COUNTIF($B$2:B124680,B124680)</f>
        <v>2</v>
      </c>
      <c r="B124680">
        <v>38576</v>
      </c>
      <c r="C124680" t="s">
        <v>131823</v>
      </c>
      <c r="D124680" t="s">
        <v>92353</v>
      </c>
    </row>
    <row r="124681" spans="1:4" x14ac:dyDescent="0.3">
      <c r="A124681">
        <f>COUNTIF($B$2:B124681,B124681)</f>
        <v>1</v>
      </c>
      <c r="B124681">
        <v>38577</v>
      </c>
      <c r="C124681" t="s">
        <v>131816</v>
      </c>
      <c r="D124681" t="s">
        <v>92199</v>
      </c>
    </row>
    <row r="124682" spans="1:4" x14ac:dyDescent="0.3">
      <c r="A124682">
        <f>COUNTIF($B$2:B124682,B124682)</f>
        <v>2</v>
      </c>
      <c r="B124682">
        <v>38577</v>
      </c>
      <c r="C124682" t="s">
        <v>131823</v>
      </c>
      <c r="D124682" t="s">
        <v>92344</v>
      </c>
    </row>
    <row r="124683" spans="1:4" x14ac:dyDescent="0.3">
      <c r="A124683">
        <f>COUNTIF($B$2:B124683,B124683)</f>
        <v>3</v>
      </c>
      <c r="B124683">
        <v>38577</v>
      </c>
      <c r="C124683" t="s">
        <v>131866</v>
      </c>
      <c r="D124683" t="s">
        <v>93449</v>
      </c>
    </row>
    <row r="124684" spans="1:4" x14ac:dyDescent="0.3">
      <c r="A124684">
        <f>COUNTIF($B$2:B124684,B124684)</f>
        <v>4</v>
      </c>
      <c r="B124684">
        <v>38577</v>
      </c>
      <c r="C124684" t="s">
        <v>131901</v>
      </c>
      <c r="D124684" t="s">
        <v>94397</v>
      </c>
    </row>
    <row r="124685" spans="1:4" x14ac:dyDescent="0.3">
      <c r="A124685">
        <f>COUNTIF($B$2:B124685,B124685)</f>
        <v>1</v>
      </c>
      <c r="B124685">
        <v>38578</v>
      </c>
      <c r="C124685" t="s">
        <v>131819</v>
      </c>
      <c r="D124685" t="s">
        <v>92226</v>
      </c>
    </row>
    <row r="124686" spans="1:4" x14ac:dyDescent="0.3">
      <c r="A124686">
        <f>COUNTIF($B$2:B124686,B124686)</f>
        <v>2</v>
      </c>
      <c r="B124686">
        <v>38578</v>
      </c>
      <c r="C124686" t="s">
        <v>131831</v>
      </c>
      <c r="D124686" t="s">
        <v>92524</v>
      </c>
    </row>
    <row r="124687" spans="1:4" x14ac:dyDescent="0.3">
      <c r="A124687">
        <f>COUNTIF($B$2:B124687,B124687)</f>
        <v>3</v>
      </c>
      <c r="B124687">
        <v>38578</v>
      </c>
      <c r="C124687" t="s">
        <v>131871</v>
      </c>
      <c r="D124687" t="s">
        <v>77826</v>
      </c>
    </row>
    <row r="124688" spans="1:4" x14ac:dyDescent="0.3">
      <c r="A124688">
        <f>COUNTIF($B$2:B124688,B124688)</f>
        <v>4</v>
      </c>
      <c r="B124688">
        <v>38578</v>
      </c>
      <c r="C124688" t="s">
        <v>132482</v>
      </c>
      <c r="D124688" t="s">
        <v>108298</v>
      </c>
    </row>
    <row r="124689" spans="1:4" x14ac:dyDescent="0.3">
      <c r="A124689">
        <f>COUNTIF($B$2:B124689,B124689)</f>
        <v>5</v>
      </c>
      <c r="B124689">
        <v>38578</v>
      </c>
      <c r="C124689" t="s">
        <v>132506</v>
      </c>
      <c r="D124689" t="s">
        <v>108758</v>
      </c>
    </row>
    <row r="124690" spans="1:4" x14ac:dyDescent="0.3">
      <c r="A124690">
        <f>COUNTIF($B$2:B124690,B124690)</f>
        <v>1</v>
      </c>
      <c r="B124690">
        <v>38579</v>
      </c>
      <c r="C124690" t="s">
        <v>131819</v>
      </c>
      <c r="D124690" t="s">
        <v>92227</v>
      </c>
    </row>
    <row r="124691" spans="1:4" x14ac:dyDescent="0.3">
      <c r="A124691">
        <f>COUNTIF($B$2:B124691,B124691)</f>
        <v>2</v>
      </c>
      <c r="B124691">
        <v>38579</v>
      </c>
      <c r="C124691" t="s">
        <v>132020</v>
      </c>
      <c r="D124691" t="s">
        <v>97220</v>
      </c>
    </row>
    <row r="124692" spans="1:4" x14ac:dyDescent="0.3">
      <c r="A124692">
        <f>COUNTIF($B$2:B124692,B124692)</f>
        <v>3</v>
      </c>
      <c r="B124692">
        <v>38579</v>
      </c>
      <c r="C124692" t="s">
        <v>132035</v>
      </c>
      <c r="D124692" t="s">
        <v>97692</v>
      </c>
    </row>
    <row r="124693" spans="1:4" x14ac:dyDescent="0.3">
      <c r="A124693">
        <f>COUNTIF($B$2:B124693,B124693)</f>
        <v>4</v>
      </c>
      <c r="B124693">
        <v>38579</v>
      </c>
      <c r="C124693" t="s">
        <v>132110</v>
      </c>
      <c r="D124693" t="s">
        <v>99571</v>
      </c>
    </row>
    <row r="124694" spans="1:4" x14ac:dyDescent="0.3">
      <c r="A124694">
        <f>COUNTIF($B$2:B124694,B124694)</f>
        <v>5</v>
      </c>
      <c r="B124694">
        <v>38579</v>
      </c>
      <c r="C124694" t="s">
        <v>132172</v>
      </c>
      <c r="D124694" t="s">
        <v>21725</v>
      </c>
    </row>
    <row r="124695" spans="1:4" x14ac:dyDescent="0.3">
      <c r="A124695">
        <f>COUNTIF($B$2:B124695,B124695)</f>
        <v>6</v>
      </c>
      <c r="B124695">
        <v>38579</v>
      </c>
      <c r="C124695" t="s">
        <v>132210</v>
      </c>
      <c r="D124695" t="s">
        <v>102002</v>
      </c>
    </row>
    <row r="124696" spans="1:4" x14ac:dyDescent="0.3">
      <c r="A124696">
        <f>COUNTIF($B$2:B124696,B124696)</f>
        <v>7</v>
      </c>
      <c r="B124696">
        <v>38579</v>
      </c>
      <c r="C124696" t="s">
        <v>132285</v>
      </c>
      <c r="D124696" t="s">
        <v>103821</v>
      </c>
    </row>
    <row r="124697" spans="1:4" x14ac:dyDescent="0.3">
      <c r="A124697">
        <f>COUNTIF($B$2:B124697,B124697)</f>
        <v>8</v>
      </c>
      <c r="B124697">
        <v>38579</v>
      </c>
      <c r="C124697" t="s">
        <v>132511</v>
      </c>
      <c r="D124697" t="s">
        <v>15263</v>
      </c>
    </row>
    <row r="124698" spans="1:4" x14ac:dyDescent="0.3">
      <c r="A124698">
        <f>COUNTIF($B$2:B124698,B124698)</f>
        <v>9</v>
      </c>
      <c r="B124698">
        <v>38579</v>
      </c>
      <c r="C124698" t="s">
        <v>132550</v>
      </c>
      <c r="D124698" t="s">
        <v>109671</v>
      </c>
    </row>
    <row r="124699" spans="1:4" x14ac:dyDescent="0.3">
      <c r="A124699">
        <f>COUNTIF($B$2:B124699,B124699)</f>
        <v>10</v>
      </c>
      <c r="B124699">
        <v>38579</v>
      </c>
      <c r="C124699" t="s">
        <v>132752</v>
      </c>
      <c r="D124699" t="s">
        <v>113776</v>
      </c>
    </row>
    <row r="124700" spans="1:4" x14ac:dyDescent="0.3">
      <c r="A124700">
        <f>COUNTIF($B$2:B124700,B124700)</f>
        <v>11</v>
      </c>
      <c r="B124700">
        <v>38579</v>
      </c>
      <c r="C124700" t="s">
        <v>132771</v>
      </c>
      <c r="D124700" t="s">
        <v>114525</v>
      </c>
    </row>
    <row r="124701" spans="1:4" x14ac:dyDescent="0.3">
      <c r="A124701">
        <f>COUNTIF($B$2:B124701,B124701)</f>
        <v>12</v>
      </c>
      <c r="B124701">
        <v>38579</v>
      </c>
      <c r="C124701" t="s">
        <v>133056</v>
      </c>
      <c r="D124701" t="s">
        <v>102714</v>
      </c>
    </row>
    <row r="124702" spans="1:4" x14ac:dyDescent="0.3">
      <c r="A124702">
        <f>COUNTIF($B$2:B124702,B124702)</f>
        <v>13</v>
      </c>
      <c r="B124702">
        <v>38579</v>
      </c>
      <c r="C124702" t="s">
        <v>133077</v>
      </c>
      <c r="D124702" t="s">
        <v>120578</v>
      </c>
    </row>
    <row r="124703" spans="1:4" x14ac:dyDescent="0.3">
      <c r="A124703">
        <f>COUNTIF($B$2:B124703,B124703)</f>
        <v>1</v>
      </c>
      <c r="B124703">
        <v>38580</v>
      </c>
      <c r="C124703" t="s">
        <v>131819</v>
      </c>
      <c r="D124703" t="s">
        <v>92262</v>
      </c>
    </row>
    <row r="124704" spans="1:4" x14ac:dyDescent="0.3">
      <c r="A124704">
        <f>COUNTIF($B$2:B124704,B124704)</f>
        <v>1</v>
      </c>
      <c r="B124704">
        <v>38581</v>
      </c>
      <c r="C124704" t="s">
        <v>131819</v>
      </c>
      <c r="D124704" t="s">
        <v>92216</v>
      </c>
    </row>
    <row r="124705" spans="1:4" x14ac:dyDescent="0.3">
      <c r="A124705">
        <f>COUNTIF($B$2:B124705,B124705)</f>
        <v>2</v>
      </c>
      <c r="B124705">
        <v>38581</v>
      </c>
      <c r="C124705" t="s">
        <v>131823</v>
      </c>
      <c r="D124705" t="s">
        <v>92345</v>
      </c>
    </row>
    <row r="124706" spans="1:4" x14ac:dyDescent="0.3">
      <c r="A124706">
        <f>COUNTIF($B$2:B124706,B124706)</f>
        <v>1</v>
      </c>
      <c r="B124706">
        <v>38582</v>
      </c>
      <c r="C124706" t="s">
        <v>131819</v>
      </c>
      <c r="D124706" t="s">
        <v>92214</v>
      </c>
    </row>
    <row r="124707" spans="1:4" x14ac:dyDescent="0.3">
      <c r="A124707">
        <f>COUNTIF($B$2:B124707,B124707)</f>
        <v>1</v>
      </c>
      <c r="B124707">
        <v>38583</v>
      </c>
      <c r="C124707" t="s">
        <v>131819</v>
      </c>
      <c r="D124707" t="s">
        <v>92212</v>
      </c>
    </row>
    <row r="124708" spans="1:4" x14ac:dyDescent="0.3">
      <c r="A124708">
        <f>COUNTIF($B$2:B124708,B124708)</f>
        <v>2</v>
      </c>
      <c r="B124708">
        <v>38583</v>
      </c>
      <c r="C124708" t="s">
        <v>131827</v>
      </c>
      <c r="D124708" t="s">
        <v>92441</v>
      </c>
    </row>
    <row r="124709" spans="1:4" x14ac:dyDescent="0.3">
      <c r="A124709">
        <f>COUNTIF($B$2:B124709,B124709)</f>
        <v>1</v>
      </c>
      <c r="B124709">
        <v>38584</v>
      </c>
      <c r="C124709" t="s">
        <v>131819</v>
      </c>
      <c r="D124709" t="s">
        <v>92211</v>
      </c>
    </row>
    <row r="124710" spans="1:4" x14ac:dyDescent="0.3">
      <c r="A124710">
        <f>COUNTIF($B$2:B124710,B124710)</f>
        <v>2</v>
      </c>
      <c r="B124710">
        <v>38584</v>
      </c>
      <c r="C124710" t="s">
        <v>131836</v>
      </c>
      <c r="D124710" t="s">
        <v>92636</v>
      </c>
    </row>
    <row r="124711" spans="1:4" x14ac:dyDescent="0.3">
      <c r="A124711">
        <f>COUNTIF($B$2:B124711,B124711)</f>
        <v>3</v>
      </c>
      <c r="B124711">
        <v>38584</v>
      </c>
      <c r="C124711" t="s">
        <v>132033</v>
      </c>
      <c r="D124711" t="s">
        <v>97584</v>
      </c>
    </row>
    <row r="124712" spans="1:4" x14ac:dyDescent="0.3">
      <c r="A124712">
        <f>COUNTIF($B$2:B124712,B124712)</f>
        <v>4</v>
      </c>
      <c r="B124712">
        <v>38584</v>
      </c>
      <c r="C124712" t="s">
        <v>132503</v>
      </c>
      <c r="D124712" t="s">
        <v>108677</v>
      </c>
    </row>
    <row r="124713" spans="1:4" x14ac:dyDescent="0.3">
      <c r="A124713">
        <f>COUNTIF($B$2:B124713,B124713)</f>
        <v>5</v>
      </c>
      <c r="B124713">
        <v>38584</v>
      </c>
      <c r="C124713" t="s">
        <v>133026</v>
      </c>
      <c r="D124713" t="s">
        <v>119558</v>
      </c>
    </row>
    <row r="124714" spans="1:4" x14ac:dyDescent="0.3">
      <c r="A124714">
        <f>COUNTIF($B$2:B124714,B124714)</f>
        <v>1</v>
      </c>
      <c r="B124714">
        <v>38585</v>
      </c>
      <c r="C124714" t="s">
        <v>131819</v>
      </c>
      <c r="D124714" t="s">
        <v>92209</v>
      </c>
    </row>
    <row r="124715" spans="1:4" x14ac:dyDescent="0.3">
      <c r="A124715">
        <f>COUNTIF($B$2:B124715,B124715)</f>
        <v>1</v>
      </c>
      <c r="B124715">
        <v>38586</v>
      </c>
      <c r="C124715" t="s">
        <v>131818</v>
      </c>
      <c r="D124715" t="s">
        <v>92259</v>
      </c>
    </row>
    <row r="124716" spans="1:4" x14ac:dyDescent="0.3">
      <c r="A124716">
        <f>COUNTIF($B$2:B124716,B124716)</f>
        <v>1</v>
      </c>
      <c r="B124716">
        <v>38587</v>
      </c>
      <c r="C124716" t="s">
        <v>131818</v>
      </c>
      <c r="D124716" t="s">
        <v>92265</v>
      </c>
    </row>
    <row r="124717" spans="1:4" x14ac:dyDescent="0.3">
      <c r="A124717">
        <f>COUNTIF($B$2:B124717,B124717)</f>
        <v>1</v>
      </c>
      <c r="B124717">
        <v>38588</v>
      </c>
      <c r="C124717" t="s">
        <v>131818</v>
      </c>
      <c r="D124717" t="s">
        <v>92208</v>
      </c>
    </row>
    <row r="124718" spans="1:4" x14ac:dyDescent="0.3">
      <c r="A124718">
        <f>COUNTIF($B$2:B124718,B124718)</f>
        <v>2</v>
      </c>
      <c r="B124718">
        <v>38588</v>
      </c>
      <c r="C124718" t="s">
        <v>133078</v>
      </c>
      <c r="D124718" t="s">
        <v>120701</v>
      </c>
    </row>
    <row r="124719" spans="1:4" x14ac:dyDescent="0.3">
      <c r="A124719">
        <f>COUNTIF($B$2:B124719,B124719)</f>
        <v>1</v>
      </c>
      <c r="B124719">
        <v>38589</v>
      </c>
      <c r="C124719" t="s">
        <v>131818</v>
      </c>
      <c r="D124719" t="s">
        <v>92260</v>
      </c>
    </row>
    <row r="124720" spans="1:4" x14ac:dyDescent="0.3">
      <c r="A124720">
        <f>COUNTIF($B$2:B124720,B124720)</f>
        <v>1</v>
      </c>
      <c r="B124720">
        <v>38590</v>
      </c>
      <c r="C124720" t="s">
        <v>131818</v>
      </c>
      <c r="D124720" t="s">
        <v>92255</v>
      </c>
    </row>
    <row r="124721" spans="1:4" x14ac:dyDescent="0.3">
      <c r="A124721">
        <f>COUNTIF($B$2:B124721,B124721)</f>
        <v>1</v>
      </c>
      <c r="B124721">
        <v>38591</v>
      </c>
      <c r="C124721" t="s">
        <v>131818</v>
      </c>
      <c r="D124721" t="s">
        <v>92245</v>
      </c>
    </row>
    <row r="124722" spans="1:4" x14ac:dyDescent="0.3">
      <c r="A124722">
        <f>COUNTIF($B$2:B124722,B124722)</f>
        <v>1</v>
      </c>
      <c r="B124722">
        <v>38592</v>
      </c>
      <c r="C124722" t="s">
        <v>131818</v>
      </c>
      <c r="D124722" t="s">
        <v>92238</v>
      </c>
    </row>
    <row r="124723" spans="1:4" x14ac:dyDescent="0.3">
      <c r="A124723">
        <f>COUNTIF($B$2:B124723,B124723)</f>
        <v>2</v>
      </c>
      <c r="B124723">
        <v>38592</v>
      </c>
      <c r="C124723" t="s">
        <v>131911</v>
      </c>
      <c r="D124723" t="s">
        <v>94628</v>
      </c>
    </row>
    <row r="124724" spans="1:4" x14ac:dyDescent="0.3">
      <c r="A124724">
        <f>COUNTIF($B$2:B124724,B124724)</f>
        <v>1</v>
      </c>
      <c r="B124724">
        <v>38593</v>
      </c>
      <c r="C124724" t="s">
        <v>131820</v>
      </c>
      <c r="D124724" t="s">
        <v>92276</v>
      </c>
    </row>
    <row r="124725" spans="1:4" x14ac:dyDescent="0.3">
      <c r="A124725">
        <f>COUNTIF($B$2:B124725,B124725)</f>
        <v>1</v>
      </c>
      <c r="B124725">
        <v>38594</v>
      </c>
      <c r="C124725" t="s">
        <v>131820</v>
      </c>
      <c r="D124725" t="s">
        <v>92279</v>
      </c>
    </row>
    <row r="124726" spans="1:4" x14ac:dyDescent="0.3">
      <c r="A124726">
        <f>COUNTIF($B$2:B124726,B124726)</f>
        <v>2</v>
      </c>
      <c r="B124726">
        <v>38594</v>
      </c>
      <c r="C124726" t="s">
        <v>131829</v>
      </c>
      <c r="D124726" t="s">
        <v>92523</v>
      </c>
    </row>
    <row r="124727" spans="1:4" x14ac:dyDescent="0.3">
      <c r="A124727">
        <f>COUNTIF($B$2:B124727,B124727)</f>
        <v>1</v>
      </c>
      <c r="B124727">
        <v>38595</v>
      </c>
      <c r="C124727" t="s">
        <v>131820</v>
      </c>
      <c r="D124727" t="s">
        <v>92277</v>
      </c>
    </row>
    <row r="124728" spans="1:4" x14ac:dyDescent="0.3">
      <c r="A124728">
        <f>COUNTIF($B$2:B124728,B124728)</f>
        <v>1</v>
      </c>
      <c r="B124728">
        <v>38596</v>
      </c>
      <c r="C124728" t="s">
        <v>131820</v>
      </c>
      <c r="D124728" t="s">
        <v>92275</v>
      </c>
    </row>
    <row r="124729" spans="1:4" x14ac:dyDescent="0.3">
      <c r="A124729">
        <f>COUNTIF($B$2:B124729,B124729)</f>
        <v>2</v>
      </c>
      <c r="B124729">
        <v>38596</v>
      </c>
      <c r="C124729" t="s">
        <v>131834</v>
      </c>
      <c r="D124729" t="s">
        <v>92585</v>
      </c>
    </row>
    <row r="124730" spans="1:4" x14ac:dyDescent="0.3">
      <c r="A124730">
        <f>COUNTIF($B$2:B124730,B124730)</f>
        <v>1</v>
      </c>
      <c r="B124730">
        <v>38597</v>
      </c>
      <c r="C124730" t="s">
        <v>131820</v>
      </c>
      <c r="D124730" t="s">
        <v>92273</v>
      </c>
    </row>
    <row r="124731" spans="1:4" x14ac:dyDescent="0.3">
      <c r="A124731">
        <f>COUNTIF($B$2:B124731,B124731)</f>
        <v>2</v>
      </c>
      <c r="B124731">
        <v>38597</v>
      </c>
      <c r="C124731" t="s">
        <v>131824</v>
      </c>
      <c r="D124731" t="s">
        <v>92367</v>
      </c>
    </row>
    <row r="124732" spans="1:4" x14ac:dyDescent="0.3">
      <c r="A124732">
        <f>COUNTIF($B$2:B124732,B124732)</f>
        <v>1</v>
      </c>
      <c r="B124732">
        <v>38598</v>
      </c>
      <c r="C124732" t="s">
        <v>131823</v>
      </c>
      <c r="D124732" t="s">
        <v>92357</v>
      </c>
    </row>
    <row r="124733" spans="1:4" x14ac:dyDescent="0.3">
      <c r="A124733">
        <f>COUNTIF($B$2:B124733,B124733)</f>
        <v>1</v>
      </c>
      <c r="B124733">
        <v>38599</v>
      </c>
      <c r="C124733" t="s">
        <v>131823</v>
      </c>
      <c r="D124733" t="s">
        <v>92346</v>
      </c>
    </row>
    <row r="124734" spans="1:4" x14ac:dyDescent="0.3">
      <c r="A124734">
        <f>COUNTIF($B$2:B124734,B124734)</f>
        <v>2</v>
      </c>
      <c r="B124734">
        <v>38599</v>
      </c>
      <c r="C124734" t="s">
        <v>131891</v>
      </c>
      <c r="D124734" t="s">
        <v>94147</v>
      </c>
    </row>
    <row r="124735" spans="1:4" x14ac:dyDescent="0.3">
      <c r="A124735">
        <f>COUNTIF($B$2:B124735,B124735)</f>
        <v>1</v>
      </c>
      <c r="B124735">
        <v>38600</v>
      </c>
      <c r="C124735" t="s">
        <v>131823</v>
      </c>
      <c r="D124735" t="s">
        <v>92342</v>
      </c>
    </row>
    <row r="124736" spans="1:4" x14ac:dyDescent="0.3">
      <c r="A124736">
        <f>COUNTIF($B$2:B124736,B124736)</f>
        <v>1</v>
      </c>
      <c r="B124736">
        <v>38601</v>
      </c>
      <c r="C124736" t="s">
        <v>131823</v>
      </c>
      <c r="D124736" t="s">
        <v>92339</v>
      </c>
    </row>
    <row r="124737" spans="1:4" x14ac:dyDescent="0.3">
      <c r="A124737">
        <f>COUNTIF($B$2:B124737,B124737)</f>
        <v>2</v>
      </c>
      <c r="B124737">
        <v>38601</v>
      </c>
      <c r="C124737" t="s">
        <v>131909</v>
      </c>
      <c r="D124737" t="s">
        <v>94583</v>
      </c>
    </row>
    <row r="124738" spans="1:4" x14ac:dyDescent="0.3">
      <c r="A124738">
        <f>COUNTIF($B$2:B124738,B124738)</f>
        <v>1</v>
      </c>
      <c r="B124738">
        <v>38602</v>
      </c>
      <c r="C124738" t="s">
        <v>131823</v>
      </c>
      <c r="D124738" t="s">
        <v>92341</v>
      </c>
    </row>
    <row r="124739" spans="1:4" x14ac:dyDescent="0.3">
      <c r="A124739">
        <f>COUNTIF($B$2:B124739,B124739)</f>
        <v>2</v>
      </c>
      <c r="B124739">
        <v>38602</v>
      </c>
      <c r="C124739" t="s">
        <v>132126</v>
      </c>
      <c r="D124739" t="s">
        <v>99958</v>
      </c>
    </row>
    <row r="124740" spans="1:4" x14ac:dyDescent="0.3">
      <c r="A124740">
        <f>COUNTIF($B$2:B124740,B124740)</f>
        <v>1</v>
      </c>
      <c r="B124740">
        <v>38603</v>
      </c>
      <c r="C124740" t="s">
        <v>131823</v>
      </c>
      <c r="D124740" t="s">
        <v>92340</v>
      </c>
    </row>
    <row r="124741" spans="1:4" x14ac:dyDescent="0.3">
      <c r="A124741">
        <f>COUNTIF($B$2:B124741,B124741)</f>
        <v>1</v>
      </c>
      <c r="B124741">
        <v>38604</v>
      </c>
      <c r="C124741" t="s">
        <v>131823</v>
      </c>
      <c r="D124741" t="s">
        <v>92358</v>
      </c>
    </row>
    <row r="124742" spans="1:4" x14ac:dyDescent="0.3">
      <c r="A124742">
        <f>COUNTIF($B$2:B124742,B124742)</f>
        <v>2</v>
      </c>
      <c r="B124742">
        <v>38604</v>
      </c>
      <c r="C124742" t="s">
        <v>132219</v>
      </c>
      <c r="D124742" t="s">
        <v>102171</v>
      </c>
    </row>
    <row r="124743" spans="1:4" x14ac:dyDescent="0.3">
      <c r="A124743">
        <f>COUNTIF($B$2:B124743,B124743)</f>
        <v>3</v>
      </c>
      <c r="B124743">
        <v>38604</v>
      </c>
      <c r="C124743" t="s">
        <v>132229</v>
      </c>
      <c r="D124743" t="s">
        <v>102409</v>
      </c>
    </row>
    <row r="124744" spans="1:4" x14ac:dyDescent="0.3">
      <c r="A124744">
        <f>COUNTIF($B$2:B124744,B124744)</f>
        <v>4</v>
      </c>
      <c r="B124744">
        <v>38604</v>
      </c>
      <c r="C124744" t="s">
        <v>132238</v>
      </c>
      <c r="D124744" t="s">
        <v>102699</v>
      </c>
    </row>
    <row r="124745" spans="1:4" x14ac:dyDescent="0.3">
      <c r="A124745">
        <f>COUNTIF($B$2:B124745,B124745)</f>
        <v>1</v>
      </c>
      <c r="B124745">
        <v>38605</v>
      </c>
      <c r="C124745" t="s">
        <v>131823</v>
      </c>
      <c r="D124745" t="s">
        <v>92333</v>
      </c>
    </row>
    <row r="124746" spans="1:4" x14ac:dyDescent="0.3">
      <c r="A124746">
        <f>COUNTIF($B$2:B124746,B124746)</f>
        <v>2</v>
      </c>
      <c r="B124746">
        <v>38605</v>
      </c>
      <c r="C124746" t="s">
        <v>131862</v>
      </c>
      <c r="D124746" t="s">
        <v>1120</v>
      </c>
    </row>
    <row r="124747" spans="1:4" x14ac:dyDescent="0.3">
      <c r="A124747">
        <f>COUNTIF($B$2:B124747,B124747)</f>
        <v>1</v>
      </c>
      <c r="B124747">
        <v>38606</v>
      </c>
      <c r="C124747" t="s">
        <v>131822</v>
      </c>
      <c r="D124747" t="s">
        <v>56890</v>
      </c>
    </row>
    <row r="124748" spans="1:4" x14ac:dyDescent="0.3">
      <c r="A124748">
        <f>COUNTIF($B$2:B124748,B124748)</f>
        <v>2</v>
      </c>
      <c r="B124748">
        <v>38606</v>
      </c>
      <c r="C124748" t="s">
        <v>131827</v>
      </c>
      <c r="D124748" t="s">
        <v>92448</v>
      </c>
    </row>
    <row r="124749" spans="1:4" x14ac:dyDescent="0.3">
      <c r="A124749">
        <f>COUNTIF($B$2:B124749,B124749)</f>
        <v>1</v>
      </c>
      <c r="B124749">
        <v>38608</v>
      </c>
      <c r="C124749" t="s">
        <v>131822</v>
      </c>
      <c r="D124749" t="s">
        <v>73843</v>
      </c>
    </row>
    <row r="124750" spans="1:4" x14ac:dyDescent="0.3">
      <c r="A124750">
        <f>COUNTIF($B$2:B124750,B124750)</f>
        <v>2</v>
      </c>
      <c r="B124750">
        <v>38608</v>
      </c>
      <c r="C124750" t="s">
        <v>131889</v>
      </c>
      <c r="D124750" t="s">
        <v>94088</v>
      </c>
    </row>
    <row r="124751" spans="1:4" x14ac:dyDescent="0.3">
      <c r="A124751">
        <f>COUNTIF($B$2:B124751,B124751)</f>
        <v>1</v>
      </c>
      <c r="B124751">
        <v>38609</v>
      </c>
      <c r="C124751" t="s">
        <v>131822</v>
      </c>
      <c r="D124751" t="s">
        <v>92319</v>
      </c>
    </row>
    <row r="124752" spans="1:4" x14ac:dyDescent="0.3">
      <c r="A124752">
        <f>COUNTIF($B$2:B124752,B124752)</f>
        <v>2</v>
      </c>
      <c r="B124752">
        <v>38609</v>
      </c>
      <c r="C124752" t="s">
        <v>132253</v>
      </c>
      <c r="D124752" t="s">
        <v>103066</v>
      </c>
    </row>
    <row r="124753" spans="1:4" x14ac:dyDescent="0.3">
      <c r="A124753">
        <f>COUNTIF($B$2:B124753,B124753)</f>
        <v>3</v>
      </c>
      <c r="B124753">
        <v>38609</v>
      </c>
      <c r="C124753" t="s">
        <v>133016</v>
      </c>
      <c r="D124753" t="s">
        <v>119310</v>
      </c>
    </row>
    <row r="124754" spans="1:4" x14ac:dyDescent="0.3">
      <c r="A124754">
        <f>COUNTIF($B$2:B124754,B124754)</f>
        <v>4</v>
      </c>
      <c r="B124754">
        <v>38609</v>
      </c>
      <c r="C124754" t="s">
        <v>133062</v>
      </c>
      <c r="D124754" t="s">
        <v>120262</v>
      </c>
    </row>
    <row r="124755" spans="1:4" x14ac:dyDescent="0.3">
      <c r="A124755">
        <f>COUNTIF($B$2:B124755,B124755)</f>
        <v>5</v>
      </c>
      <c r="B124755">
        <v>38609</v>
      </c>
      <c r="C124755" t="s">
        <v>133076</v>
      </c>
      <c r="D124755" t="s">
        <v>120608</v>
      </c>
    </row>
    <row r="124756" spans="1:4" x14ac:dyDescent="0.3">
      <c r="A124756">
        <f>COUNTIF($B$2:B124756,B124756)</f>
        <v>6</v>
      </c>
      <c r="B124756">
        <v>38609</v>
      </c>
      <c r="C124756" t="s">
        <v>133130</v>
      </c>
      <c r="D124756" t="s">
        <v>98570</v>
      </c>
    </row>
    <row r="124757" spans="1:4" x14ac:dyDescent="0.3">
      <c r="A124757">
        <f>COUNTIF($B$2:B124757,B124757)</f>
        <v>1</v>
      </c>
      <c r="B124757">
        <v>38610</v>
      </c>
      <c r="C124757" t="s">
        <v>131822</v>
      </c>
      <c r="D124757" t="s">
        <v>92317</v>
      </c>
    </row>
    <row r="124758" spans="1:4" x14ac:dyDescent="0.3">
      <c r="A124758">
        <f>COUNTIF($B$2:B124758,B124758)</f>
        <v>2</v>
      </c>
      <c r="B124758">
        <v>38610</v>
      </c>
      <c r="C124758" t="s">
        <v>131824</v>
      </c>
      <c r="D124758" t="s">
        <v>92373</v>
      </c>
    </row>
    <row r="124759" spans="1:4" x14ac:dyDescent="0.3">
      <c r="A124759">
        <f>COUNTIF($B$2:B124759,B124759)</f>
        <v>3</v>
      </c>
      <c r="B124759">
        <v>38610</v>
      </c>
      <c r="C124759" t="s">
        <v>132115</v>
      </c>
      <c r="D124759" t="s">
        <v>99669</v>
      </c>
    </row>
    <row r="124760" spans="1:4" x14ac:dyDescent="0.3">
      <c r="A124760">
        <f>COUNTIF($B$2:B124760,B124760)</f>
        <v>4</v>
      </c>
      <c r="B124760">
        <v>38610</v>
      </c>
      <c r="C124760" t="s">
        <v>132309</v>
      </c>
      <c r="D124760" t="s">
        <v>104365</v>
      </c>
    </row>
    <row r="124761" spans="1:4" x14ac:dyDescent="0.3">
      <c r="A124761">
        <f>COUNTIF($B$2:B124761,B124761)</f>
        <v>5</v>
      </c>
      <c r="B124761">
        <v>38610</v>
      </c>
      <c r="C124761" t="s">
        <v>132347</v>
      </c>
      <c r="D124761" t="s">
        <v>105313</v>
      </c>
    </row>
    <row r="124762" spans="1:4" x14ac:dyDescent="0.3">
      <c r="A124762">
        <f>COUNTIF($B$2:B124762,B124762)</f>
        <v>6</v>
      </c>
      <c r="B124762">
        <v>38610</v>
      </c>
      <c r="C124762" t="s">
        <v>132372</v>
      </c>
      <c r="D124762" t="s">
        <v>105855</v>
      </c>
    </row>
    <row r="124763" spans="1:4" x14ac:dyDescent="0.3">
      <c r="A124763">
        <f>COUNTIF($B$2:B124763,B124763)</f>
        <v>1</v>
      </c>
      <c r="B124763">
        <v>38611</v>
      </c>
      <c r="C124763" t="s">
        <v>131822</v>
      </c>
      <c r="D124763" t="s">
        <v>92314</v>
      </c>
    </row>
    <row r="124764" spans="1:4" x14ac:dyDescent="0.3">
      <c r="A124764">
        <f>COUNTIF($B$2:B124764,B124764)</f>
        <v>1</v>
      </c>
      <c r="B124764">
        <v>38612</v>
      </c>
      <c r="C124764" t="s">
        <v>131822</v>
      </c>
      <c r="D124764" t="s">
        <v>92323</v>
      </c>
    </row>
    <row r="124765" spans="1:4" x14ac:dyDescent="0.3">
      <c r="A124765">
        <f>COUNTIF($B$2:B124765,B124765)</f>
        <v>1</v>
      </c>
      <c r="B124765">
        <v>38613</v>
      </c>
      <c r="C124765" t="s">
        <v>131822</v>
      </c>
      <c r="D124765" t="s">
        <v>92322</v>
      </c>
    </row>
    <row r="124766" spans="1:4" x14ac:dyDescent="0.3">
      <c r="A124766">
        <f>COUNTIF($B$2:B124766,B124766)</f>
        <v>1</v>
      </c>
      <c r="B124766">
        <v>38614</v>
      </c>
      <c r="C124766" t="s">
        <v>131822</v>
      </c>
      <c r="D124766" t="s">
        <v>92310</v>
      </c>
    </row>
    <row r="124767" spans="1:4" x14ac:dyDescent="0.3">
      <c r="A124767">
        <f>COUNTIF($B$2:B124767,B124767)</f>
        <v>1</v>
      </c>
      <c r="B124767">
        <v>38615</v>
      </c>
      <c r="C124767" t="s">
        <v>131822</v>
      </c>
      <c r="D124767" t="s">
        <v>92309</v>
      </c>
    </row>
    <row r="124768" spans="1:4" x14ac:dyDescent="0.3">
      <c r="A124768">
        <f>COUNTIF($B$2:B124768,B124768)</f>
        <v>1</v>
      </c>
      <c r="B124768">
        <v>38616</v>
      </c>
      <c r="C124768" t="s">
        <v>131821</v>
      </c>
      <c r="D124768" t="s">
        <v>92304</v>
      </c>
    </row>
    <row r="124769" spans="1:4" x14ac:dyDescent="0.3">
      <c r="A124769">
        <f>COUNTIF($B$2:B124769,B124769)</f>
        <v>1</v>
      </c>
      <c r="B124769">
        <v>38617</v>
      </c>
      <c r="C124769" t="s">
        <v>131821</v>
      </c>
      <c r="D124769" t="s">
        <v>92298</v>
      </c>
    </row>
    <row r="124770" spans="1:4" x14ac:dyDescent="0.3">
      <c r="A124770">
        <f>COUNTIF($B$2:B124770,B124770)</f>
        <v>1</v>
      </c>
      <c r="B124770">
        <v>38618</v>
      </c>
      <c r="C124770" t="s">
        <v>131821</v>
      </c>
      <c r="D124770" t="s">
        <v>92294</v>
      </c>
    </row>
    <row r="124771" spans="1:4" x14ac:dyDescent="0.3">
      <c r="A124771">
        <f>COUNTIF($B$2:B124771,B124771)</f>
        <v>1</v>
      </c>
      <c r="B124771">
        <v>38619</v>
      </c>
      <c r="C124771" t="s">
        <v>131821</v>
      </c>
      <c r="D124771" t="s">
        <v>92302</v>
      </c>
    </row>
    <row r="124772" spans="1:4" x14ac:dyDescent="0.3">
      <c r="A124772">
        <f>COUNTIF($B$2:B124772,B124772)</f>
        <v>2</v>
      </c>
      <c r="B124772">
        <v>38619</v>
      </c>
      <c r="C124772" t="s">
        <v>131855</v>
      </c>
      <c r="D124772" t="s">
        <v>93138</v>
      </c>
    </row>
    <row r="124773" spans="1:4" x14ac:dyDescent="0.3">
      <c r="A124773">
        <f>COUNTIF($B$2:B124773,B124773)</f>
        <v>1</v>
      </c>
      <c r="B124773">
        <v>38620</v>
      </c>
      <c r="C124773" t="s">
        <v>131821</v>
      </c>
      <c r="D124773" t="s">
        <v>92295</v>
      </c>
    </row>
    <row r="124774" spans="1:4" x14ac:dyDescent="0.3">
      <c r="A124774">
        <f>COUNTIF($B$2:B124774,B124774)</f>
        <v>2</v>
      </c>
      <c r="B124774">
        <v>38620</v>
      </c>
      <c r="C124774" t="s">
        <v>131833</v>
      </c>
      <c r="D124774" t="s">
        <v>92620</v>
      </c>
    </row>
    <row r="124775" spans="1:4" x14ac:dyDescent="0.3">
      <c r="A124775">
        <f>COUNTIF($B$2:B124775,B124775)</f>
        <v>1</v>
      </c>
      <c r="B124775">
        <v>38621</v>
      </c>
      <c r="C124775" t="s">
        <v>131821</v>
      </c>
      <c r="D124775" t="s">
        <v>92291</v>
      </c>
    </row>
    <row r="124776" spans="1:4" x14ac:dyDescent="0.3">
      <c r="A124776">
        <f>COUNTIF($B$2:B124776,B124776)</f>
        <v>2</v>
      </c>
      <c r="B124776">
        <v>38621</v>
      </c>
      <c r="C124776" t="s">
        <v>131826</v>
      </c>
      <c r="D124776" t="s">
        <v>92408</v>
      </c>
    </row>
    <row r="124777" spans="1:4" x14ac:dyDescent="0.3">
      <c r="A124777">
        <f>COUNTIF($B$2:B124777,B124777)</f>
        <v>1</v>
      </c>
      <c r="B124777">
        <v>38622</v>
      </c>
      <c r="C124777" t="s">
        <v>131821</v>
      </c>
      <c r="D124777" t="s">
        <v>92292</v>
      </c>
    </row>
    <row r="124778" spans="1:4" x14ac:dyDescent="0.3">
      <c r="A124778">
        <f>COUNTIF($B$2:B124778,B124778)</f>
        <v>2</v>
      </c>
      <c r="B124778">
        <v>38622</v>
      </c>
      <c r="C124778" t="s">
        <v>132431</v>
      </c>
      <c r="D124778" t="s">
        <v>107238</v>
      </c>
    </row>
    <row r="124779" spans="1:4" x14ac:dyDescent="0.3">
      <c r="A124779">
        <f>COUNTIF($B$2:B124779,B124779)</f>
        <v>3</v>
      </c>
      <c r="B124779">
        <v>38622</v>
      </c>
      <c r="C124779" t="s">
        <v>132572</v>
      </c>
      <c r="D124779" t="s">
        <v>110120</v>
      </c>
    </row>
    <row r="124780" spans="1:4" x14ac:dyDescent="0.3">
      <c r="A124780">
        <f>COUNTIF($B$2:B124780,B124780)</f>
        <v>4</v>
      </c>
      <c r="B124780">
        <v>38622</v>
      </c>
      <c r="C124780" t="s">
        <v>132995</v>
      </c>
      <c r="D124780" t="s">
        <v>118873</v>
      </c>
    </row>
    <row r="124781" spans="1:4" x14ac:dyDescent="0.3">
      <c r="A124781">
        <f>COUNTIF($B$2:B124781,B124781)</f>
        <v>1</v>
      </c>
      <c r="B124781">
        <v>38623</v>
      </c>
      <c r="C124781" t="s">
        <v>131821</v>
      </c>
      <c r="D124781" t="s">
        <v>92290</v>
      </c>
    </row>
    <row r="124782" spans="1:4" x14ac:dyDescent="0.3">
      <c r="A124782">
        <f>COUNTIF($B$2:B124782,B124782)</f>
        <v>2</v>
      </c>
      <c r="B124782">
        <v>38623</v>
      </c>
      <c r="C124782" t="s">
        <v>131836</v>
      </c>
      <c r="D124782" t="s">
        <v>92640</v>
      </c>
    </row>
    <row r="124783" spans="1:4" x14ac:dyDescent="0.3">
      <c r="A124783">
        <f>COUNTIF($B$2:B124783,B124783)</f>
        <v>1</v>
      </c>
      <c r="B124783">
        <v>38624</v>
      </c>
      <c r="C124783" t="s">
        <v>131821</v>
      </c>
      <c r="D124783" t="s">
        <v>92286</v>
      </c>
    </row>
    <row r="124784" spans="1:4" x14ac:dyDescent="0.3">
      <c r="A124784">
        <f>COUNTIF($B$2:B124784,B124784)</f>
        <v>1</v>
      </c>
      <c r="B124784">
        <v>38625</v>
      </c>
      <c r="C124784" t="s">
        <v>131821</v>
      </c>
      <c r="D124784" t="s">
        <v>92285</v>
      </c>
    </row>
    <row r="124785" spans="1:4" x14ac:dyDescent="0.3">
      <c r="A124785">
        <f>COUNTIF($B$2:B124785,B124785)</f>
        <v>1</v>
      </c>
      <c r="B124785">
        <v>38626</v>
      </c>
      <c r="C124785" t="s">
        <v>131821</v>
      </c>
      <c r="D124785" t="s">
        <v>92282</v>
      </c>
    </row>
    <row r="124786" spans="1:4" x14ac:dyDescent="0.3">
      <c r="A124786">
        <f>COUNTIF($B$2:B124786,B124786)</f>
        <v>1</v>
      </c>
      <c r="B124786">
        <v>38627</v>
      </c>
      <c r="C124786" t="s">
        <v>131825</v>
      </c>
      <c r="D124786" t="s">
        <v>92393</v>
      </c>
    </row>
    <row r="124787" spans="1:4" x14ac:dyDescent="0.3">
      <c r="A124787">
        <f>COUNTIF($B$2:B124787,B124787)</f>
        <v>1</v>
      </c>
      <c r="B124787">
        <v>38628</v>
      </c>
      <c r="C124787" t="s">
        <v>131825</v>
      </c>
      <c r="D124787" t="s">
        <v>92388</v>
      </c>
    </row>
    <row r="124788" spans="1:4" x14ac:dyDescent="0.3">
      <c r="A124788">
        <f>COUNTIF($B$2:B124788,B124788)</f>
        <v>1</v>
      </c>
      <c r="B124788">
        <v>38629</v>
      </c>
      <c r="C124788" t="s">
        <v>131825</v>
      </c>
      <c r="D124788" t="s">
        <v>92385</v>
      </c>
    </row>
    <row r="124789" spans="1:4" x14ac:dyDescent="0.3">
      <c r="A124789">
        <f>COUNTIF($B$2:B124789,B124789)</f>
        <v>1</v>
      </c>
      <c r="B124789">
        <v>38630</v>
      </c>
      <c r="C124789" t="s">
        <v>131825</v>
      </c>
      <c r="D124789" t="s">
        <v>92386</v>
      </c>
    </row>
    <row r="124790" spans="1:4" x14ac:dyDescent="0.3">
      <c r="A124790">
        <f>COUNTIF($B$2:B124790,B124790)</f>
        <v>1</v>
      </c>
      <c r="B124790">
        <v>38632</v>
      </c>
      <c r="C124790" t="s">
        <v>131825</v>
      </c>
      <c r="D124790" t="s">
        <v>92383</v>
      </c>
    </row>
    <row r="124791" spans="1:4" x14ac:dyDescent="0.3">
      <c r="A124791">
        <f>COUNTIF($B$2:B124791,B124791)</f>
        <v>1</v>
      </c>
      <c r="B124791">
        <v>38634</v>
      </c>
      <c r="C124791" t="s">
        <v>131826</v>
      </c>
      <c r="D124791" t="s">
        <v>92443</v>
      </c>
    </row>
    <row r="124792" spans="1:4" x14ac:dyDescent="0.3">
      <c r="A124792">
        <f>COUNTIF($B$2:B124792,B124792)</f>
        <v>2</v>
      </c>
      <c r="B124792">
        <v>38634</v>
      </c>
      <c r="C124792" t="s">
        <v>131833</v>
      </c>
      <c r="D124792" t="s">
        <v>92617</v>
      </c>
    </row>
    <row r="124793" spans="1:4" x14ac:dyDescent="0.3">
      <c r="A124793">
        <f>COUNTIF($B$2:B124793,B124793)</f>
        <v>3</v>
      </c>
      <c r="B124793">
        <v>38634</v>
      </c>
      <c r="C124793" t="s">
        <v>131845</v>
      </c>
      <c r="D124793" t="s">
        <v>48797</v>
      </c>
    </row>
    <row r="124794" spans="1:4" x14ac:dyDescent="0.3">
      <c r="A124794">
        <f>COUNTIF($B$2:B124794,B124794)</f>
        <v>1</v>
      </c>
      <c r="B124794">
        <v>38635</v>
      </c>
      <c r="C124794" t="s">
        <v>131824</v>
      </c>
      <c r="D124794" t="s">
        <v>92361</v>
      </c>
    </row>
    <row r="124795" spans="1:4" x14ac:dyDescent="0.3">
      <c r="A124795">
        <f>COUNTIF($B$2:B124795,B124795)</f>
        <v>2</v>
      </c>
      <c r="B124795">
        <v>38635</v>
      </c>
      <c r="C124795" t="s">
        <v>131933</v>
      </c>
      <c r="D124795" t="s">
        <v>95114</v>
      </c>
    </row>
    <row r="124796" spans="1:4" x14ac:dyDescent="0.3">
      <c r="A124796">
        <f>COUNTIF($B$2:B124796,B124796)</f>
        <v>3</v>
      </c>
      <c r="B124796">
        <v>38635</v>
      </c>
      <c r="C124796" t="s">
        <v>131961</v>
      </c>
      <c r="D124796" t="s">
        <v>94799</v>
      </c>
    </row>
    <row r="124797" spans="1:4" x14ac:dyDescent="0.3">
      <c r="A124797">
        <f>COUNTIF($B$2:B124797,B124797)</f>
        <v>4</v>
      </c>
      <c r="B124797">
        <v>38635</v>
      </c>
      <c r="C124797" t="s">
        <v>132001</v>
      </c>
      <c r="D124797" t="s">
        <v>96746</v>
      </c>
    </row>
    <row r="124798" spans="1:4" x14ac:dyDescent="0.3">
      <c r="A124798">
        <f>COUNTIF($B$2:B124798,B124798)</f>
        <v>5</v>
      </c>
      <c r="B124798">
        <v>38635</v>
      </c>
      <c r="C124798" t="s">
        <v>132014</v>
      </c>
      <c r="D124798" t="s">
        <v>97074</v>
      </c>
    </row>
    <row r="124799" spans="1:4" x14ac:dyDescent="0.3">
      <c r="A124799">
        <f>COUNTIF($B$2:B124799,B124799)</f>
        <v>6</v>
      </c>
      <c r="B124799">
        <v>38635</v>
      </c>
      <c r="C124799" t="s">
        <v>132412</v>
      </c>
      <c r="D124799" t="s">
        <v>106740</v>
      </c>
    </row>
    <row r="124800" spans="1:4" x14ac:dyDescent="0.3">
      <c r="A124800">
        <f>COUNTIF($B$2:B124800,B124800)</f>
        <v>1</v>
      </c>
      <c r="B124800">
        <v>38636</v>
      </c>
      <c r="C124800" t="s">
        <v>131824</v>
      </c>
      <c r="D124800" t="s">
        <v>92363</v>
      </c>
    </row>
    <row r="124801" spans="1:4" x14ac:dyDescent="0.3">
      <c r="A124801">
        <f>COUNTIF($B$2:B124801,B124801)</f>
        <v>1</v>
      </c>
      <c r="B124801">
        <v>38637</v>
      </c>
      <c r="C124801" t="s">
        <v>131826</v>
      </c>
      <c r="D124801" t="s">
        <v>92417</v>
      </c>
    </row>
    <row r="124802" spans="1:4" x14ac:dyDescent="0.3">
      <c r="A124802">
        <f>COUNTIF($B$2:B124802,B124802)</f>
        <v>1</v>
      </c>
      <c r="B124802">
        <v>38638</v>
      </c>
      <c r="C124802" t="s">
        <v>131826</v>
      </c>
      <c r="D124802" t="s">
        <v>92414</v>
      </c>
    </row>
    <row r="124803" spans="1:4" x14ac:dyDescent="0.3">
      <c r="A124803">
        <f>COUNTIF($B$2:B124803,B124803)</f>
        <v>2</v>
      </c>
      <c r="B124803">
        <v>38638</v>
      </c>
      <c r="C124803" t="s">
        <v>132209</v>
      </c>
      <c r="D124803" t="s">
        <v>101932</v>
      </c>
    </row>
    <row r="124804" spans="1:4" x14ac:dyDescent="0.3">
      <c r="A124804">
        <f>COUNTIF($B$2:B124804,B124804)</f>
        <v>3</v>
      </c>
      <c r="B124804">
        <v>38638</v>
      </c>
      <c r="C124804" t="s">
        <v>132210</v>
      </c>
      <c r="D124804" t="s">
        <v>101982</v>
      </c>
    </row>
    <row r="124805" spans="1:4" x14ac:dyDescent="0.3">
      <c r="A124805">
        <f>COUNTIF($B$2:B124805,B124805)</f>
        <v>4</v>
      </c>
      <c r="B124805">
        <v>38638</v>
      </c>
      <c r="C124805" t="s">
        <v>132218</v>
      </c>
      <c r="D124805" t="s">
        <v>102259</v>
      </c>
    </row>
    <row r="124806" spans="1:4" x14ac:dyDescent="0.3">
      <c r="A124806">
        <f>COUNTIF($B$2:B124806,B124806)</f>
        <v>5</v>
      </c>
      <c r="B124806">
        <v>38638</v>
      </c>
      <c r="C124806" t="s">
        <v>132610</v>
      </c>
      <c r="D124806" t="s">
        <v>110913</v>
      </c>
    </row>
    <row r="124807" spans="1:4" x14ac:dyDescent="0.3">
      <c r="A124807">
        <f>COUNTIF($B$2:B124807,B124807)</f>
        <v>6</v>
      </c>
      <c r="B124807">
        <v>38638</v>
      </c>
      <c r="C124807" t="s">
        <v>132614</v>
      </c>
    </row>
    <row r="124808" spans="1:4" x14ac:dyDescent="0.3">
      <c r="A124808">
        <f>COUNTIF($B$2:B124808,B124808)</f>
        <v>1</v>
      </c>
      <c r="B124808">
        <v>38639</v>
      </c>
      <c r="C124808" t="s">
        <v>131826</v>
      </c>
      <c r="D124808" t="s">
        <v>92410</v>
      </c>
    </row>
    <row r="124809" spans="1:4" x14ac:dyDescent="0.3">
      <c r="A124809">
        <f>COUNTIF($B$2:B124809,B124809)</f>
        <v>1</v>
      </c>
      <c r="B124809">
        <v>38640</v>
      </c>
      <c r="C124809" t="s">
        <v>131826</v>
      </c>
      <c r="D124809" t="s">
        <v>92406</v>
      </c>
    </row>
    <row r="124810" spans="1:4" x14ac:dyDescent="0.3">
      <c r="A124810">
        <f>COUNTIF($B$2:B124810,B124810)</f>
        <v>2</v>
      </c>
      <c r="B124810">
        <v>38640</v>
      </c>
      <c r="C124810" t="s">
        <v>132295</v>
      </c>
      <c r="D124810" t="s">
        <v>104026</v>
      </c>
    </row>
    <row r="124811" spans="1:4" x14ac:dyDescent="0.3">
      <c r="A124811">
        <f>COUNTIF($B$2:B124811,B124811)</f>
        <v>3</v>
      </c>
      <c r="B124811">
        <v>38640</v>
      </c>
      <c r="C124811" t="s">
        <v>132415</v>
      </c>
      <c r="D124811" t="s">
        <v>106885</v>
      </c>
    </row>
    <row r="124812" spans="1:4" x14ac:dyDescent="0.3">
      <c r="A124812">
        <f>COUNTIF($B$2:B124812,B124812)</f>
        <v>4</v>
      </c>
      <c r="B124812">
        <v>38640</v>
      </c>
      <c r="C124812" t="s">
        <v>132960</v>
      </c>
      <c r="D124812" t="s">
        <v>118149</v>
      </c>
    </row>
    <row r="124813" spans="1:4" x14ac:dyDescent="0.3">
      <c r="A124813">
        <f>COUNTIF($B$2:B124813,B124813)</f>
        <v>5</v>
      </c>
      <c r="B124813">
        <v>38640</v>
      </c>
      <c r="C124813" t="s">
        <v>132978</v>
      </c>
      <c r="D124813" t="s">
        <v>118391</v>
      </c>
    </row>
    <row r="124814" spans="1:4" x14ac:dyDescent="0.3">
      <c r="A124814">
        <f>COUNTIF($B$2:B124814,B124814)</f>
        <v>6</v>
      </c>
      <c r="B124814">
        <v>38640</v>
      </c>
      <c r="C124814" t="s">
        <v>133101</v>
      </c>
      <c r="D124814" t="s">
        <v>121101</v>
      </c>
    </row>
    <row r="124815" spans="1:4" x14ac:dyDescent="0.3">
      <c r="A124815">
        <f>COUNTIF($B$2:B124815,B124815)</f>
        <v>7</v>
      </c>
      <c r="B124815">
        <v>38640</v>
      </c>
      <c r="C124815" t="s">
        <v>133116</v>
      </c>
      <c r="D124815" t="s">
        <v>121373</v>
      </c>
    </row>
    <row r="124816" spans="1:4" x14ac:dyDescent="0.3">
      <c r="A124816">
        <f>COUNTIF($B$2:B124816,B124816)</f>
        <v>8</v>
      </c>
      <c r="B124816">
        <v>38640</v>
      </c>
      <c r="C124816" t="s">
        <v>133160</v>
      </c>
      <c r="D124816" t="s">
        <v>50874</v>
      </c>
    </row>
    <row r="124817" spans="1:4" x14ac:dyDescent="0.3">
      <c r="A124817">
        <f>COUNTIF($B$2:B124817,B124817)</f>
        <v>1</v>
      </c>
      <c r="B124817">
        <v>38641</v>
      </c>
      <c r="C124817" t="s">
        <v>131826</v>
      </c>
      <c r="D124817" t="s">
        <v>92451</v>
      </c>
    </row>
    <row r="124818" spans="1:4" x14ac:dyDescent="0.3">
      <c r="A124818">
        <f>COUNTIF($B$2:B124818,B124818)</f>
        <v>2</v>
      </c>
      <c r="B124818">
        <v>38641</v>
      </c>
      <c r="C124818" t="s">
        <v>131829</v>
      </c>
      <c r="D124818" t="s">
        <v>92461</v>
      </c>
    </row>
    <row r="124819" spans="1:4" x14ac:dyDescent="0.3">
      <c r="A124819">
        <f>COUNTIF($B$2:B124819,B124819)</f>
        <v>1</v>
      </c>
      <c r="B124819">
        <v>38642</v>
      </c>
      <c r="C124819" t="s">
        <v>131826</v>
      </c>
      <c r="D124819" t="s">
        <v>92402</v>
      </c>
    </row>
    <row r="124820" spans="1:4" x14ac:dyDescent="0.3">
      <c r="A124820">
        <f>COUNTIF($B$2:B124820,B124820)</f>
        <v>1</v>
      </c>
      <c r="B124820">
        <v>38643</v>
      </c>
      <c r="C124820" t="s">
        <v>131826</v>
      </c>
      <c r="D124820" t="s">
        <v>92421</v>
      </c>
    </row>
    <row r="124821" spans="1:4" x14ac:dyDescent="0.3">
      <c r="A124821">
        <f>COUNTIF($B$2:B124821,B124821)</f>
        <v>2</v>
      </c>
      <c r="B124821">
        <v>38643</v>
      </c>
      <c r="C124821" t="s">
        <v>131832</v>
      </c>
      <c r="D124821" t="s">
        <v>92545</v>
      </c>
    </row>
    <row r="124822" spans="1:4" x14ac:dyDescent="0.3">
      <c r="A124822">
        <f>COUNTIF($B$2:B124822,B124822)</f>
        <v>1</v>
      </c>
      <c r="B124822">
        <v>38645</v>
      </c>
      <c r="C124822" t="s">
        <v>131827</v>
      </c>
      <c r="D124822" t="s">
        <v>92444</v>
      </c>
    </row>
    <row r="124823" spans="1:4" x14ac:dyDescent="0.3">
      <c r="A124823">
        <f>COUNTIF($B$2:B124823,B124823)</f>
        <v>1</v>
      </c>
      <c r="B124823">
        <v>38646</v>
      </c>
      <c r="C124823" t="s">
        <v>131827</v>
      </c>
      <c r="D124823" t="s">
        <v>92442</v>
      </c>
    </row>
    <row r="124824" spans="1:4" x14ac:dyDescent="0.3">
      <c r="A124824">
        <f>COUNTIF($B$2:B124824,B124824)</f>
        <v>2</v>
      </c>
      <c r="B124824">
        <v>38646</v>
      </c>
      <c r="C124824" t="s">
        <v>132321</v>
      </c>
      <c r="D124824" t="s">
        <v>104709</v>
      </c>
    </row>
    <row r="124825" spans="1:4" x14ac:dyDescent="0.3">
      <c r="A124825">
        <f>COUNTIF($B$2:B124825,B124825)</f>
        <v>3</v>
      </c>
      <c r="B124825">
        <v>38646</v>
      </c>
      <c r="C124825" t="s">
        <v>132343</v>
      </c>
      <c r="D124825" t="s">
        <v>105241</v>
      </c>
    </row>
    <row r="124826" spans="1:4" x14ac:dyDescent="0.3">
      <c r="A124826">
        <f>COUNTIF($B$2:B124826,B124826)</f>
        <v>4</v>
      </c>
      <c r="B124826">
        <v>38646</v>
      </c>
      <c r="C124826" t="s">
        <v>132376</v>
      </c>
      <c r="D124826" t="s">
        <v>105977</v>
      </c>
    </row>
    <row r="124827" spans="1:4" x14ac:dyDescent="0.3">
      <c r="A124827">
        <f>COUNTIF($B$2:B124827,B124827)</f>
        <v>5</v>
      </c>
      <c r="B124827">
        <v>38646</v>
      </c>
      <c r="C124827" t="s">
        <v>132401</v>
      </c>
      <c r="D124827" t="s">
        <v>2435</v>
      </c>
    </row>
    <row r="124828" spans="1:4" x14ac:dyDescent="0.3">
      <c r="A124828">
        <f>COUNTIF($B$2:B124828,B124828)</f>
        <v>6</v>
      </c>
      <c r="B124828">
        <v>38646</v>
      </c>
      <c r="C124828" t="s">
        <v>132647</v>
      </c>
      <c r="D124828" t="s">
        <v>111552</v>
      </c>
    </row>
    <row r="124829" spans="1:4" x14ac:dyDescent="0.3">
      <c r="A124829">
        <f>COUNTIF($B$2:B124829,B124829)</f>
        <v>7</v>
      </c>
      <c r="B124829">
        <v>38646</v>
      </c>
      <c r="C124829" t="s">
        <v>132651</v>
      </c>
      <c r="D124829" t="s">
        <v>111625</v>
      </c>
    </row>
    <row r="124830" spans="1:4" x14ac:dyDescent="0.3">
      <c r="A124830">
        <f>COUNTIF($B$2:B124830,B124830)</f>
        <v>1</v>
      </c>
      <c r="B124830">
        <v>38647</v>
      </c>
      <c r="C124830" t="s">
        <v>131827</v>
      </c>
      <c r="D124830" t="s">
        <v>92434</v>
      </c>
    </row>
    <row r="124831" spans="1:4" x14ac:dyDescent="0.3">
      <c r="A124831">
        <f>COUNTIF($B$2:B124831,B124831)</f>
        <v>1</v>
      </c>
      <c r="B124831">
        <v>38648</v>
      </c>
      <c r="C124831" t="s">
        <v>131827</v>
      </c>
      <c r="D124831" t="s">
        <v>92429</v>
      </c>
    </row>
    <row r="124832" spans="1:4" x14ac:dyDescent="0.3">
      <c r="A124832">
        <f>COUNTIF($B$2:B124832,B124832)</f>
        <v>1</v>
      </c>
      <c r="B124832">
        <v>38649</v>
      </c>
      <c r="C124832" t="s">
        <v>131827</v>
      </c>
      <c r="D124832" t="s">
        <v>92428</v>
      </c>
    </row>
    <row r="124833" spans="1:4" x14ac:dyDescent="0.3">
      <c r="A124833">
        <f>COUNTIF($B$2:B124833,B124833)</f>
        <v>2</v>
      </c>
      <c r="B124833">
        <v>38649</v>
      </c>
      <c r="C124833" t="s">
        <v>131850</v>
      </c>
      <c r="D124833" t="s">
        <v>93027</v>
      </c>
    </row>
    <row r="124834" spans="1:4" x14ac:dyDescent="0.3">
      <c r="A124834">
        <f>COUNTIF($B$2:B124834,B124834)</f>
        <v>1</v>
      </c>
      <c r="B124834">
        <v>38650</v>
      </c>
      <c r="C124834" t="s">
        <v>131828</v>
      </c>
      <c r="D124834" t="s">
        <v>92455</v>
      </c>
    </row>
    <row r="124835" spans="1:4" x14ac:dyDescent="0.3">
      <c r="A124835">
        <f>COUNTIF($B$2:B124835,B124835)</f>
        <v>1</v>
      </c>
      <c r="B124835">
        <v>38651</v>
      </c>
      <c r="C124835" t="s">
        <v>131828</v>
      </c>
      <c r="D124835" t="s">
        <v>92453</v>
      </c>
    </row>
    <row r="124836" spans="1:4" x14ac:dyDescent="0.3">
      <c r="A124836">
        <f>COUNTIF($B$2:B124836,B124836)</f>
        <v>1</v>
      </c>
      <c r="B124836">
        <v>38652</v>
      </c>
      <c r="C124836" t="s">
        <v>131828</v>
      </c>
      <c r="D124836" t="s">
        <v>92454</v>
      </c>
    </row>
    <row r="124837" spans="1:4" x14ac:dyDescent="0.3">
      <c r="A124837">
        <f>COUNTIF($B$2:B124837,B124837)</f>
        <v>1</v>
      </c>
      <c r="B124837">
        <v>38653</v>
      </c>
      <c r="C124837" t="s">
        <v>131830</v>
      </c>
      <c r="D124837" t="s">
        <v>92517</v>
      </c>
    </row>
    <row r="124838" spans="1:4" x14ac:dyDescent="0.3">
      <c r="A124838">
        <f>COUNTIF($B$2:B124838,B124838)</f>
        <v>1</v>
      </c>
      <c r="B124838">
        <v>38654</v>
      </c>
      <c r="C124838" t="s">
        <v>131830</v>
      </c>
      <c r="D124838" t="s">
        <v>92465</v>
      </c>
    </row>
    <row r="124839" spans="1:4" x14ac:dyDescent="0.3">
      <c r="A124839">
        <f>COUNTIF($B$2:B124839,B124839)</f>
        <v>1</v>
      </c>
      <c r="B124839">
        <v>38655</v>
      </c>
      <c r="C124839" t="s">
        <v>131829</v>
      </c>
      <c r="D124839" t="s">
        <v>92475</v>
      </c>
    </row>
    <row r="124840" spans="1:4" x14ac:dyDescent="0.3">
      <c r="A124840">
        <f>COUNTIF($B$2:B124840,B124840)</f>
        <v>2</v>
      </c>
      <c r="B124840">
        <v>38655</v>
      </c>
      <c r="C124840" t="s">
        <v>133079</v>
      </c>
      <c r="D124840" t="s">
        <v>120698</v>
      </c>
    </row>
    <row r="124841" spans="1:4" x14ac:dyDescent="0.3">
      <c r="A124841">
        <f>COUNTIF($B$2:B124841,B124841)</f>
        <v>3</v>
      </c>
      <c r="B124841">
        <v>38655</v>
      </c>
      <c r="C124841" t="s">
        <v>133089</v>
      </c>
      <c r="D124841" t="s">
        <v>50795</v>
      </c>
    </row>
    <row r="124842" spans="1:4" x14ac:dyDescent="0.3">
      <c r="A124842">
        <f>COUNTIF($B$2:B124842,B124842)</f>
        <v>1</v>
      </c>
      <c r="B124842">
        <v>38656</v>
      </c>
      <c r="C124842" t="s">
        <v>131829</v>
      </c>
      <c r="D124842" t="s">
        <v>92522</v>
      </c>
    </row>
    <row r="124843" spans="1:4" x14ac:dyDescent="0.3">
      <c r="A124843">
        <f>COUNTIF($B$2:B124843,B124843)</f>
        <v>1</v>
      </c>
      <c r="B124843">
        <v>38657</v>
      </c>
      <c r="C124843" t="s">
        <v>131829</v>
      </c>
      <c r="D124843" t="s">
        <v>92521</v>
      </c>
    </row>
    <row r="124844" spans="1:4" x14ac:dyDescent="0.3">
      <c r="A124844">
        <f>COUNTIF($B$2:B124844,B124844)</f>
        <v>2</v>
      </c>
      <c r="B124844">
        <v>38657</v>
      </c>
      <c r="C124844" t="s">
        <v>131836</v>
      </c>
      <c r="D124844" t="s">
        <v>92650</v>
      </c>
    </row>
    <row r="124845" spans="1:4" x14ac:dyDescent="0.3">
      <c r="A124845">
        <f>COUNTIF($B$2:B124845,B124845)</f>
        <v>3</v>
      </c>
      <c r="B124845">
        <v>38657</v>
      </c>
      <c r="C124845" t="s">
        <v>132169</v>
      </c>
      <c r="D124845" t="s">
        <v>101083</v>
      </c>
    </row>
    <row r="124846" spans="1:4" x14ac:dyDescent="0.3">
      <c r="A124846">
        <f>COUNTIF($B$2:B124846,B124846)</f>
        <v>4</v>
      </c>
      <c r="B124846">
        <v>38657</v>
      </c>
      <c r="C124846" t="s">
        <v>132189</v>
      </c>
      <c r="D124846" t="s">
        <v>101773</v>
      </c>
    </row>
    <row r="124847" spans="1:4" x14ac:dyDescent="0.3">
      <c r="A124847">
        <f>COUNTIF($B$2:B124847,B124847)</f>
        <v>1</v>
      </c>
      <c r="B124847">
        <v>38658</v>
      </c>
      <c r="C124847" t="s">
        <v>131829</v>
      </c>
      <c r="D124847" t="s">
        <v>92468</v>
      </c>
    </row>
    <row r="124848" spans="1:4" x14ac:dyDescent="0.3">
      <c r="A124848">
        <f>COUNTIF($B$2:B124848,B124848)</f>
        <v>2</v>
      </c>
      <c r="B124848">
        <v>38658</v>
      </c>
      <c r="C124848" t="s">
        <v>131999</v>
      </c>
      <c r="D124848" t="s">
        <v>96699</v>
      </c>
    </row>
    <row r="124849" spans="1:4" x14ac:dyDescent="0.3">
      <c r="A124849">
        <f>COUNTIF($B$2:B124849,B124849)</f>
        <v>3</v>
      </c>
      <c r="B124849">
        <v>38658</v>
      </c>
      <c r="C124849" t="s">
        <v>132001</v>
      </c>
      <c r="D124849" t="s">
        <v>29816</v>
      </c>
    </row>
    <row r="124850" spans="1:4" x14ac:dyDescent="0.3">
      <c r="A124850">
        <f>COUNTIF($B$2:B124850,B124850)</f>
        <v>4</v>
      </c>
      <c r="B124850">
        <v>38658</v>
      </c>
      <c r="C124850" t="s">
        <v>132203</v>
      </c>
      <c r="D124850" t="s">
        <v>101676</v>
      </c>
    </row>
    <row r="124851" spans="1:4" x14ac:dyDescent="0.3">
      <c r="A124851">
        <f>COUNTIF($B$2:B124851,B124851)</f>
        <v>5</v>
      </c>
      <c r="B124851">
        <v>38658</v>
      </c>
      <c r="C124851" t="s">
        <v>132209</v>
      </c>
      <c r="D124851" t="s">
        <v>101929</v>
      </c>
    </row>
    <row r="124852" spans="1:4" x14ac:dyDescent="0.3">
      <c r="A124852">
        <f>COUNTIF($B$2:B124852,B124852)</f>
        <v>6</v>
      </c>
      <c r="B124852">
        <v>38658</v>
      </c>
      <c r="C124852" t="s">
        <v>132479</v>
      </c>
      <c r="D124852" t="s">
        <v>108231</v>
      </c>
    </row>
    <row r="124853" spans="1:4" x14ac:dyDescent="0.3">
      <c r="A124853">
        <f>COUNTIF($B$2:B124853,B124853)</f>
        <v>1</v>
      </c>
      <c r="B124853">
        <v>38659</v>
      </c>
      <c r="C124853" t="s">
        <v>131829</v>
      </c>
      <c r="D124853" t="s">
        <v>92500</v>
      </c>
    </row>
    <row r="124854" spans="1:4" x14ac:dyDescent="0.3">
      <c r="A124854">
        <f>COUNTIF($B$2:B124854,B124854)</f>
        <v>1</v>
      </c>
      <c r="B124854">
        <v>38660</v>
      </c>
      <c r="C124854" t="s">
        <v>131829</v>
      </c>
      <c r="D124854" t="s">
        <v>92482</v>
      </c>
    </row>
    <row r="124855" spans="1:4" x14ac:dyDescent="0.3">
      <c r="A124855">
        <f>COUNTIF($B$2:B124855,B124855)</f>
        <v>1</v>
      </c>
      <c r="B124855">
        <v>38661</v>
      </c>
      <c r="C124855" t="s">
        <v>131829</v>
      </c>
      <c r="D124855" t="s">
        <v>92457</v>
      </c>
    </row>
    <row r="124856" spans="1:4" x14ac:dyDescent="0.3">
      <c r="A124856">
        <f>COUNTIF($B$2:B124856,B124856)</f>
        <v>1</v>
      </c>
      <c r="B124856">
        <v>38662</v>
      </c>
      <c r="C124856" t="s">
        <v>131829</v>
      </c>
      <c r="D124856" t="s">
        <v>92458</v>
      </c>
    </row>
    <row r="124857" spans="1:4" x14ac:dyDescent="0.3">
      <c r="A124857">
        <f>COUNTIF($B$2:B124857,B124857)</f>
        <v>1</v>
      </c>
      <c r="B124857">
        <v>38663</v>
      </c>
      <c r="C124857" t="s">
        <v>131829</v>
      </c>
      <c r="D124857" t="s">
        <v>92519</v>
      </c>
    </row>
    <row r="124858" spans="1:4" x14ac:dyDescent="0.3">
      <c r="A124858">
        <f>COUNTIF($B$2:B124858,B124858)</f>
        <v>2</v>
      </c>
      <c r="B124858">
        <v>38663</v>
      </c>
      <c r="C124858" t="s">
        <v>132654</v>
      </c>
      <c r="D124858" t="s">
        <v>111693</v>
      </c>
    </row>
    <row r="124859" spans="1:4" x14ac:dyDescent="0.3">
      <c r="A124859">
        <f>COUNTIF($B$2:B124859,B124859)</f>
        <v>3</v>
      </c>
      <c r="B124859">
        <v>38663</v>
      </c>
      <c r="C124859" t="s">
        <v>132671</v>
      </c>
      <c r="D124859" t="s">
        <v>112128</v>
      </c>
    </row>
    <row r="124860" spans="1:4" x14ac:dyDescent="0.3">
      <c r="A124860">
        <f>COUNTIF($B$2:B124860,B124860)</f>
        <v>4</v>
      </c>
      <c r="B124860">
        <v>38663</v>
      </c>
      <c r="C124860" t="s">
        <v>132683</v>
      </c>
      <c r="D124860" t="s">
        <v>112393</v>
      </c>
    </row>
    <row r="124861" spans="1:4" x14ac:dyDescent="0.3">
      <c r="A124861">
        <f>COUNTIF($B$2:B124861,B124861)</f>
        <v>5</v>
      </c>
      <c r="B124861">
        <v>38663</v>
      </c>
      <c r="C124861" t="s">
        <v>133161</v>
      </c>
      <c r="D124861" t="s">
        <v>122301</v>
      </c>
    </row>
    <row r="124862" spans="1:4" x14ac:dyDescent="0.3">
      <c r="A124862">
        <f>COUNTIF($B$2:B124862,B124862)</f>
        <v>1</v>
      </c>
      <c r="B124862">
        <v>38664</v>
      </c>
      <c r="C124862" t="s">
        <v>131829</v>
      </c>
      <c r="D124862" t="s">
        <v>92520</v>
      </c>
    </row>
    <row r="124863" spans="1:4" x14ac:dyDescent="0.3">
      <c r="A124863">
        <f>COUNTIF($B$2:B124863,B124863)</f>
        <v>2</v>
      </c>
      <c r="B124863">
        <v>38664</v>
      </c>
      <c r="C124863" t="s">
        <v>131840</v>
      </c>
      <c r="D124863" t="s">
        <v>92731</v>
      </c>
    </row>
    <row r="124864" spans="1:4" x14ac:dyDescent="0.3">
      <c r="A124864">
        <f>COUNTIF($B$2:B124864,B124864)</f>
        <v>1</v>
      </c>
      <c r="B124864">
        <v>38666</v>
      </c>
      <c r="C124864" t="s">
        <v>131831</v>
      </c>
      <c r="D124864" t="s">
        <v>92511</v>
      </c>
    </row>
    <row r="124865" spans="1:4" x14ac:dyDescent="0.3">
      <c r="A124865">
        <f>COUNTIF($B$2:B124865,B124865)</f>
        <v>1</v>
      </c>
      <c r="B124865">
        <v>38667</v>
      </c>
      <c r="C124865" t="s">
        <v>131831</v>
      </c>
      <c r="D124865" t="s">
        <v>92503</v>
      </c>
    </row>
    <row r="124866" spans="1:4" x14ac:dyDescent="0.3">
      <c r="A124866">
        <f>COUNTIF($B$2:B124866,B124866)</f>
        <v>1</v>
      </c>
      <c r="B124866">
        <v>38668</v>
      </c>
      <c r="C124866" t="s">
        <v>131831</v>
      </c>
      <c r="D124866" t="s">
        <v>92496</v>
      </c>
    </row>
    <row r="124867" spans="1:4" x14ac:dyDescent="0.3">
      <c r="A124867">
        <f>COUNTIF($B$2:B124867,B124867)</f>
        <v>2</v>
      </c>
      <c r="B124867">
        <v>38668</v>
      </c>
      <c r="C124867" t="s">
        <v>131938</v>
      </c>
      <c r="D124867" t="s">
        <v>95263</v>
      </c>
    </row>
    <row r="124868" spans="1:4" x14ac:dyDescent="0.3">
      <c r="A124868">
        <f>COUNTIF($B$2:B124868,B124868)</f>
        <v>1</v>
      </c>
      <c r="B124868">
        <v>38669</v>
      </c>
      <c r="C124868" t="s">
        <v>131831</v>
      </c>
      <c r="D124868" t="s">
        <v>92495</v>
      </c>
    </row>
    <row r="124869" spans="1:4" x14ac:dyDescent="0.3">
      <c r="A124869">
        <f>COUNTIF($B$2:B124869,B124869)</f>
        <v>2</v>
      </c>
      <c r="B124869">
        <v>38669</v>
      </c>
      <c r="C124869" t="s">
        <v>131835</v>
      </c>
      <c r="D124869" t="s">
        <v>92627</v>
      </c>
    </row>
    <row r="124870" spans="1:4" x14ac:dyDescent="0.3">
      <c r="A124870">
        <f>COUNTIF($B$2:B124870,B124870)</f>
        <v>3</v>
      </c>
      <c r="B124870">
        <v>38669</v>
      </c>
      <c r="C124870" t="s">
        <v>131842</v>
      </c>
      <c r="D124870" t="s">
        <v>92808</v>
      </c>
    </row>
    <row r="124871" spans="1:4" x14ac:dyDescent="0.3">
      <c r="A124871">
        <f>COUNTIF($B$2:B124871,B124871)</f>
        <v>4</v>
      </c>
      <c r="B124871">
        <v>38669</v>
      </c>
      <c r="C124871" t="s">
        <v>131850</v>
      </c>
      <c r="D124871" t="s">
        <v>93021</v>
      </c>
    </row>
    <row r="124872" spans="1:4" x14ac:dyDescent="0.3">
      <c r="A124872">
        <f>COUNTIF($B$2:B124872,B124872)</f>
        <v>5</v>
      </c>
      <c r="B124872">
        <v>38669</v>
      </c>
      <c r="C124872" t="s">
        <v>131860</v>
      </c>
      <c r="D124872" t="s">
        <v>93296</v>
      </c>
    </row>
    <row r="124873" spans="1:4" x14ac:dyDescent="0.3">
      <c r="A124873">
        <f>COUNTIF($B$2:B124873,B124873)</f>
        <v>6</v>
      </c>
      <c r="B124873">
        <v>38669</v>
      </c>
      <c r="C124873" t="s">
        <v>131871</v>
      </c>
      <c r="D124873" t="s">
        <v>93576</v>
      </c>
    </row>
    <row r="124874" spans="1:4" x14ac:dyDescent="0.3">
      <c r="A124874">
        <f>COUNTIF($B$2:B124874,B124874)</f>
        <v>1</v>
      </c>
      <c r="B124874">
        <v>38670</v>
      </c>
      <c r="C124874" t="s">
        <v>131831</v>
      </c>
      <c r="D124874" t="s">
        <v>92486</v>
      </c>
    </row>
    <row r="124875" spans="1:4" x14ac:dyDescent="0.3">
      <c r="A124875">
        <f>COUNTIF($B$2:B124875,B124875)</f>
        <v>1</v>
      </c>
      <c r="B124875">
        <v>38671</v>
      </c>
      <c r="C124875" t="s">
        <v>131831</v>
      </c>
      <c r="D124875" t="s">
        <v>92493</v>
      </c>
    </row>
    <row r="124876" spans="1:4" x14ac:dyDescent="0.3">
      <c r="A124876">
        <f>COUNTIF($B$2:B124876,B124876)</f>
        <v>2</v>
      </c>
      <c r="B124876">
        <v>38671</v>
      </c>
      <c r="C124876" t="s">
        <v>131833</v>
      </c>
      <c r="D124876" t="s">
        <v>92577</v>
      </c>
    </row>
    <row r="124877" spans="1:4" x14ac:dyDescent="0.3">
      <c r="A124877">
        <f>COUNTIF($B$2:B124877,B124877)</f>
        <v>1</v>
      </c>
      <c r="B124877">
        <v>38672</v>
      </c>
      <c r="C124877" t="s">
        <v>131831</v>
      </c>
      <c r="D124877" t="s">
        <v>92492</v>
      </c>
    </row>
    <row r="124878" spans="1:4" x14ac:dyDescent="0.3">
      <c r="A124878">
        <f>COUNTIF($B$2:B124878,B124878)</f>
        <v>2</v>
      </c>
      <c r="B124878">
        <v>38672</v>
      </c>
      <c r="C124878" t="s">
        <v>131834</v>
      </c>
      <c r="D124878" t="s">
        <v>92589</v>
      </c>
    </row>
    <row r="124879" spans="1:4" x14ac:dyDescent="0.3">
      <c r="A124879">
        <f>COUNTIF($B$2:B124879,B124879)</f>
        <v>1</v>
      </c>
      <c r="B124879">
        <v>38673</v>
      </c>
      <c r="C124879" t="s">
        <v>131831</v>
      </c>
      <c r="D124879" t="s">
        <v>92488</v>
      </c>
    </row>
    <row r="124880" spans="1:4" x14ac:dyDescent="0.3">
      <c r="A124880">
        <f>COUNTIF($B$2:B124880,B124880)</f>
        <v>2</v>
      </c>
      <c r="B124880">
        <v>38673</v>
      </c>
      <c r="C124880" t="s">
        <v>131834</v>
      </c>
      <c r="D124880" t="s">
        <v>92595</v>
      </c>
    </row>
    <row r="124881" spans="1:4" x14ac:dyDescent="0.3">
      <c r="A124881">
        <f>COUNTIF($B$2:B124881,B124881)</f>
        <v>3</v>
      </c>
      <c r="B124881">
        <v>38673</v>
      </c>
      <c r="C124881" t="s">
        <v>131863</v>
      </c>
      <c r="D124881" t="s">
        <v>93339</v>
      </c>
    </row>
    <row r="124882" spans="1:4" x14ac:dyDescent="0.3">
      <c r="A124882">
        <f>COUNTIF($B$2:B124882,B124882)</f>
        <v>1</v>
      </c>
      <c r="B124882">
        <v>38674</v>
      </c>
      <c r="C124882" t="s">
        <v>131831</v>
      </c>
      <c r="D124882" t="s">
        <v>92489</v>
      </c>
    </row>
    <row r="124883" spans="1:4" x14ac:dyDescent="0.3">
      <c r="A124883">
        <f>COUNTIF($B$2:B124883,B124883)</f>
        <v>2</v>
      </c>
      <c r="B124883">
        <v>38674</v>
      </c>
      <c r="C124883" t="s">
        <v>131835</v>
      </c>
      <c r="D124883" t="s">
        <v>92632</v>
      </c>
    </row>
    <row r="124884" spans="1:4" x14ac:dyDescent="0.3">
      <c r="A124884">
        <f>COUNTIF($B$2:B124884,B124884)</f>
        <v>1</v>
      </c>
      <c r="B124884">
        <v>38675</v>
      </c>
      <c r="C124884" t="s">
        <v>131831</v>
      </c>
      <c r="D124884" t="s">
        <v>92483</v>
      </c>
    </row>
    <row r="124885" spans="1:4" x14ac:dyDescent="0.3">
      <c r="A124885">
        <f>COUNTIF($B$2:B124885,B124885)</f>
        <v>2</v>
      </c>
      <c r="B124885">
        <v>38675</v>
      </c>
      <c r="C124885" t="s">
        <v>131833</v>
      </c>
      <c r="D124885" t="s">
        <v>92570</v>
      </c>
    </row>
    <row r="124886" spans="1:4" x14ac:dyDescent="0.3">
      <c r="A124886">
        <f>COUNTIF($B$2:B124886,B124886)</f>
        <v>1</v>
      </c>
      <c r="B124886">
        <v>38676</v>
      </c>
      <c r="C124886" t="s">
        <v>131831</v>
      </c>
      <c r="D124886" t="s">
        <v>92479</v>
      </c>
    </row>
    <row r="124887" spans="1:4" x14ac:dyDescent="0.3">
      <c r="A124887">
        <f>COUNTIF($B$2:B124887,B124887)</f>
        <v>1</v>
      </c>
      <c r="B124887">
        <v>38677</v>
      </c>
      <c r="C124887" t="s">
        <v>131832</v>
      </c>
      <c r="D124887" t="s">
        <v>92525</v>
      </c>
    </row>
    <row r="124888" spans="1:4" x14ac:dyDescent="0.3">
      <c r="A124888">
        <f>COUNTIF($B$2:B124888,B124888)</f>
        <v>2</v>
      </c>
      <c r="B124888">
        <v>38677</v>
      </c>
      <c r="C124888" t="s">
        <v>131834</v>
      </c>
      <c r="D124888" t="s">
        <v>92547</v>
      </c>
    </row>
    <row r="124889" spans="1:4" x14ac:dyDescent="0.3">
      <c r="A124889">
        <f>COUNTIF($B$2:B124889,B124889)</f>
        <v>1</v>
      </c>
      <c r="B124889">
        <v>38678</v>
      </c>
      <c r="C124889" t="s">
        <v>131832</v>
      </c>
      <c r="D124889" t="s">
        <v>92542</v>
      </c>
    </row>
    <row r="124890" spans="1:4" x14ac:dyDescent="0.3">
      <c r="A124890">
        <f>COUNTIF($B$2:B124890,B124890)</f>
        <v>1</v>
      </c>
      <c r="B124890">
        <v>38679</v>
      </c>
      <c r="C124890" t="s">
        <v>131832</v>
      </c>
      <c r="D124890" t="s">
        <v>92539</v>
      </c>
    </row>
    <row r="124891" spans="1:4" x14ac:dyDescent="0.3">
      <c r="A124891">
        <f>COUNTIF($B$2:B124891,B124891)</f>
        <v>1</v>
      </c>
      <c r="B124891">
        <v>38680</v>
      </c>
      <c r="C124891" t="s">
        <v>131832</v>
      </c>
      <c r="D124891" t="s">
        <v>92535</v>
      </c>
    </row>
    <row r="124892" spans="1:4" x14ac:dyDescent="0.3">
      <c r="A124892">
        <f>COUNTIF($B$2:B124892,B124892)</f>
        <v>1</v>
      </c>
      <c r="B124892">
        <v>38681</v>
      </c>
      <c r="C124892" t="s">
        <v>131832</v>
      </c>
      <c r="D124892" t="s">
        <v>92533</v>
      </c>
    </row>
    <row r="124893" spans="1:4" x14ac:dyDescent="0.3">
      <c r="A124893">
        <f>COUNTIF($B$2:B124893,B124893)</f>
        <v>2</v>
      </c>
      <c r="B124893">
        <v>38681</v>
      </c>
      <c r="C124893" t="s">
        <v>131949</v>
      </c>
      <c r="D124893" t="s">
        <v>95501</v>
      </c>
    </row>
    <row r="124894" spans="1:4" x14ac:dyDescent="0.3">
      <c r="A124894">
        <f>COUNTIF($B$2:B124894,B124894)</f>
        <v>3</v>
      </c>
      <c r="B124894">
        <v>38681</v>
      </c>
      <c r="C124894" t="s">
        <v>132067</v>
      </c>
      <c r="D124894" t="s">
        <v>98427</v>
      </c>
    </row>
    <row r="124895" spans="1:4" x14ac:dyDescent="0.3">
      <c r="A124895">
        <f>COUNTIF($B$2:B124895,B124895)</f>
        <v>4</v>
      </c>
      <c r="B124895">
        <v>38681</v>
      </c>
      <c r="C124895" t="s">
        <v>132081</v>
      </c>
      <c r="D124895" t="s">
        <v>98784</v>
      </c>
    </row>
    <row r="124896" spans="1:4" x14ac:dyDescent="0.3">
      <c r="A124896">
        <f>COUNTIF($B$2:B124896,B124896)</f>
        <v>5</v>
      </c>
      <c r="B124896">
        <v>38681</v>
      </c>
      <c r="C124896" t="s">
        <v>132234</v>
      </c>
      <c r="D124896" t="s">
        <v>102578</v>
      </c>
    </row>
    <row r="124897" spans="1:4" x14ac:dyDescent="0.3">
      <c r="A124897">
        <f>COUNTIF($B$2:B124897,B124897)</f>
        <v>6</v>
      </c>
      <c r="B124897">
        <v>38681</v>
      </c>
      <c r="C124897" t="s">
        <v>132435</v>
      </c>
      <c r="D124897" t="s">
        <v>107323</v>
      </c>
    </row>
    <row r="124898" spans="1:4" x14ac:dyDescent="0.3">
      <c r="A124898">
        <f>COUNTIF($B$2:B124898,B124898)</f>
        <v>7</v>
      </c>
      <c r="B124898">
        <v>38681</v>
      </c>
      <c r="C124898" t="s">
        <v>132549</v>
      </c>
      <c r="D124898" t="s">
        <v>109552</v>
      </c>
    </row>
    <row r="124899" spans="1:4" x14ac:dyDescent="0.3">
      <c r="A124899">
        <f>COUNTIF($B$2:B124899,B124899)</f>
        <v>8</v>
      </c>
      <c r="B124899">
        <v>38681</v>
      </c>
      <c r="C124899" t="s">
        <v>133174</v>
      </c>
      <c r="D124899" t="s">
        <v>122538</v>
      </c>
    </row>
    <row r="124900" spans="1:4" x14ac:dyDescent="0.3">
      <c r="A124900">
        <f>COUNTIF($B$2:B124900,B124900)</f>
        <v>9</v>
      </c>
      <c r="B124900">
        <v>38681</v>
      </c>
      <c r="C124900" t="s">
        <v>133232</v>
      </c>
      <c r="D124900" t="s">
        <v>123701</v>
      </c>
    </row>
    <row r="124901" spans="1:4" x14ac:dyDescent="0.3">
      <c r="A124901">
        <f>COUNTIF($B$2:B124901,B124901)</f>
        <v>1</v>
      </c>
      <c r="B124901">
        <v>38682</v>
      </c>
      <c r="C124901" t="s">
        <v>131832</v>
      </c>
      <c r="D124901" t="s">
        <v>92532</v>
      </c>
    </row>
    <row r="124902" spans="1:4" x14ac:dyDescent="0.3">
      <c r="A124902">
        <f>COUNTIF($B$2:B124902,B124902)</f>
        <v>1</v>
      </c>
      <c r="B124902">
        <v>38683</v>
      </c>
      <c r="C124902" t="s">
        <v>131832</v>
      </c>
      <c r="D124902" t="s">
        <v>92528</v>
      </c>
    </row>
    <row r="124903" spans="1:4" x14ac:dyDescent="0.3">
      <c r="A124903">
        <f>COUNTIF($B$2:B124903,B124903)</f>
        <v>2</v>
      </c>
      <c r="B124903">
        <v>38683</v>
      </c>
      <c r="C124903" t="s">
        <v>131852</v>
      </c>
      <c r="D124903" t="s">
        <v>39576</v>
      </c>
    </row>
    <row r="124904" spans="1:4" x14ac:dyDescent="0.3">
      <c r="A124904">
        <f>COUNTIF($B$2:B124904,B124904)</f>
        <v>1</v>
      </c>
      <c r="B124904">
        <v>38684</v>
      </c>
      <c r="C124904" t="s">
        <v>131832</v>
      </c>
      <c r="D124904" t="s">
        <v>92531</v>
      </c>
    </row>
    <row r="124905" spans="1:4" x14ac:dyDescent="0.3">
      <c r="A124905">
        <f>COUNTIF($B$2:B124905,B124905)</f>
        <v>1</v>
      </c>
      <c r="B124905">
        <v>38685</v>
      </c>
      <c r="C124905" t="s">
        <v>131832</v>
      </c>
      <c r="D124905" t="s">
        <v>92530</v>
      </c>
    </row>
    <row r="124906" spans="1:4" x14ac:dyDescent="0.3">
      <c r="A124906">
        <f>COUNTIF($B$2:B124906,B124906)</f>
        <v>1</v>
      </c>
      <c r="B124906">
        <v>38686</v>
      </c>
      <c r="C124906" t="s">
        <v>131832</v>
      </c>
      <c r="D124906" t="s">
        <v>92529</v>
      </c>
    </row>
    <row r="124907" spans="1:4" x14ac:dyDescent="0.3">
      <c r="A124907">
        <f>COUNTIF($B$2:B124907,B124907)</f>
        <v>2</v>
      </c>
      <c r="B124907">
        <v>38686</v>
      </c>
      <c r="C124907" t="s">
        <v>132177</v>
      </c>
      <c r="D124907" t="s">
        <v>76200</v>
      </c>
    </row>
    <row r="124908" spans="1:4" x14ac:dyDescent="0.3">
      <c r="A124908">
        <f>COUNTIF($B$2:B124908,B124908)</f>
        <v>3</v>
      </c>
      <c r="B124908">
        <v>38686</v>
      </c>
      <c r="C124908" t="s">
        <v>132689</v>
      </c>
      <c r="D124908" t="s">
        <v>112538</v>
      </c>
    </row>
    <row r="124909" spans="1:4" x14ac:dyDescent="0.3">
      <c r="A124909">
        <f>COUNTIF($B$2:B124909,B124909)</f>
        <v>1</v>
      </c>
      <c r="B124909">
        <v>38687</v>
      </c>
      <c r="C124909" t="s">
        <v>131834</v>
      </c>
      <c r="D124909" t="s">
        <v>92558</v>
      </c>
    </row>
    <row r="124910" spans="1:4" x14ac:dyDescent="0.3">
      <c r="A124910">
        <f>COUNTIF($B$2:B124910,B124910)</f>
        <v>1</v>
      </c>
      <c r="B124910">
        <v>38688</v>
      </c>
      <c r="C124910" t="s">
        <v>131834</v>
      </c>
      <c r="D124910" t="s">
        <v>29922</v>
      </c>
    </row>
    <row r="124911" spans="1:4" x14ac:dyDescent="0.3">
      <c r="A124911">
        <f>COUNTIF($B$2:B124911,B124911)</f>
        <v>2</v>
      </c>
      <c r="B124911">
        <v>38688</v>
      </c>
      <c r="C124911" t="s">
        <v>131951</v>
      </c>
      <c r="D124911" t="s">
        <v>95529</v>
      </c>
    </row>
    <row r="124912" spans="1:4" x14ac:dyDescent="0.3">
      <c r="A124912">
        <f>COUNTIF($B$2:B124912,B124912)</f>
        <v>3</v>
      </c>
      <c r="B124912">
        <v>38688</v>
      </c>
      <c r="C124912" t="s">
        <v>131926</v>
      </c>
      <c r="D124912" t="s">
        <v>126503</v>
      </c>
    </row>
    <row r="124913" spans="1:4" x14ac:dyDescent="0.3">
      <c r="A124913">
        <f>COUNTIF($B$2:B124913,B124913)</f>
        <v>1</v>
      </c>
      <c r="B124913">
        <v>38689</v>
      </c>
      <c r="C124913" t="s">
        <v>131834</v>
      </c>
      <c r="D124913" t="s">
        <v>92556</v>
      </c>
    </row>
    <row r="124914" spans="1:4" x14ac:dyDescent="0.3">
      <c r="A124914">
        <f>COUNTIF($B$2:B124914,B124914)</f>
        <v>2</v>
      </c>
      <c r="B124914">
        <v>38689</v>
      </c>
      <c r="C124914" t="s">
        <v>132671</v>
      </c>
      <c r="D124914" t="s">
        <v>112132</v>
      </c>
    </row>
    <row r="124915" spans="1:4" x14ac:dyDescent="0.3">
      <c r="A124915">
        <f>COUNTIF($B$2:B124915,B124915)</f>
        <v>3</v>
      </c>
      <c r="B124915">
        <v>38689</v>
      </c>
      <c r="C124915" t="s">
        <v>132698</v>
      </c>
      <c r="D124915" t="s">
        <v>112822</v>
      </c>
    </row>
    <row r="124916" spans="1:4" x14ac:dyDescent="0.3">
      <c r="A124916">
        <f>COUNTIF($B$2:B124916,B124916)</f>
        <v>1</v>
      </c>
      <c r="B124916">
        <v>38690</v>
      </c>
      <c r="C124916" t="s">
        <v>131834</v>
      </c>
      <c r="D124916" t="s">
        <v>92546</v>
      </c>
    </row>
    <row r="124917" spans="1:4" x14ac:dyDescent="0.3">
      <c r="A124917">
        <f>COUNTIF($B$2:B124917,B124917)</f>
        <v>2</v>
      </c>
      <c r="B124917">
        <v>38690</v>
      </c>
      <c r="C124917" t="s">
        <v>131891</v>
      </c>
      <c r="D124917" t="s">
        <v>94164</v>
      </c>
    </row>
    <row r="124918" spans="1:4" x14ac:dyDescent="0.3">
      <c r="A124918">
        <f>COUNTIF($B$2:B124918,B124918)</f>
        <v>3</v>
      </c>
      <c r="B124918">
        <v>38690</v>
      </c>
      <c r="C124918" t="s">
        <v>131944</v>
      </c>
      <c r="D124918" t="s">
        <v>95418</v>
      </c>
    </row>
    <row r="124919" spans="1:4" x14ac:dyDescent="0.3">
      <c r="A124919">
        <f>COUNTIF($B$2:B124919,B124919)</f>
        <v>1</v>
      </c>
      <c r="B124919">
        <v>38691</v>
      </c>
      <c r="C124919" t="s">
        <v>131834</v>
      </c>
      <c r="D124919" t="s">
        <v>92601</v>
      </c>
    </row>
    <row r="124920" spans="1:4" x14ac:dyDescent="0.3">
      <c r="A124920">
        <f>COUNTIF($B$2:B124920,B124920)</f>
        <v>1</v>
      </c>
      <c r="B124920">
        <v>38692</v>
      </c>
      <c r="C124920" t="s">
        <v>131834</v>
      </c>
      <c r="D124920" t="s">
        <v>92596</v>
      </c>
    </row>
    <row r="124921" spans="1:4" x14ac:dyDescent="0.3">
      <c r="A124921">
        <f>COUNTIF($B$2:B124921,B124921)</f>
        <v>2</v>
      </c>
      <c r="B124921">
        <v>38692</v>
      </c>
      <c r="C124921" t="s">
        <v>131841</v>
      </c>
      <c r="D124921" t="s">
        <v>60410</v>
      </c>
    </row>
    <row r="124922" spans="1:4" x14ac:dyDescent="0.3">
      <c r="A124922">
        <f>COUNTIF($B$2:B124922,B124922)</f>
        <v>3</v>
      </c>
      <c r="B124922">
        <v>38692</v>
      </c>
      <c r="C124922" t="s">
        <v>131850</v>
      </c>
      <c r="D124922" t="s">
        <v>93033</v>
      </c>
    </row>
    <row r="124923" spans="1:4" x14ac:dyDescent="0.3">
      <c r="A124923">
        <f>COUNTIF($B$2:B124923,B124923)</f>
        <v>1</v>
      </c>
      <c r="B124923">
        <v>38693</v>
      </c>
      <c r="C124923" t="s">
        <v>131834</v>
      </c>
      <c r="D124923" t="s">
        <v>92548</v>
      </c>
    </row>
    <row r="124924" spans="1:4" x14ac:dyDescent="0.3">
      <c r="A124924">
        <f>COUNTIF($B$2:B124924,B124924)</f>
        <v>1</v>
      </c>
      <c r="B124924">
        <v>38694</v>
      </c>
      <c r="C124924" t="s">
        <v>131834</v>
      </c>
      <c r="D124924" t="s">
        <v>92599</v>
      </c>
    </row>
    <row r="124925" spans="1:4" x14ac:dyDescent="0.3">
      <c r="A124925">
        <f>COUNTIF($B$2:B124925,B124925)</f>
        <v>1</v>
      </c>
      <c r="B124925">
        <v>38695</v>
      </c>
      <c r="C124925" t="s">
        <v>131834</v>
      </c>
      <c r="D124925" t="s">
        <v>92593</v>
      </c>
    </row>
    <row r="124926" spans="1:4" x14ac:dyDescent="0.3">
      <c r="A124926">
        <f>COUNTIF($B$2:B124926,B124926)</f>
        <v>1</v>
      </c>
      <c r="B124926">
        <v>38696</v>
      </c>
      <c r="C124926" t="s">
        <v>131834</v>
      </c>
      <c r="D124926" t="s">
        <v>92583</v>
      </c>
    </row>
    <row r="124927" spans="1:4" x14ac:dyDescent="0.3">
      <c r="A124927">
        <f>COUNTIF($B$2:B124927,B124927)</f>
        <v>1</v>
      </c>
      <c r="B124927">
        <v>38697</v>
      </c>
      <c r="C124927" t="s">
        <v>131834</v>
      </c>
      <c r="D124927" t="s">
        <v>92584</v>
      </c>
    </row>
    <row r="124928" spans="1:4" x14ac:dyDescent="0.3">
      <c r="A124928">
        <f>COUNTIF($B$2:B124928,B124928)</f>
        <v>2</v>
      </c>
      <c r="B124928">
        <v>38697</v>
      </c>
      <c r="C124928" t="s">
        <v>131847</v>
      </c>
      <c r="D124928" t="s">
        <v>92947</v>
      </c>
    </row>
    <row r="124929" spans="1:4" x14ac:dyDescent="0.3">
      <c r="A124929">
        <f>COUNTIF($B$2:B124929,B124929)</f>
        <v>1</v>
      </c>
      <c r="B124929">
        <v>38698</v>
      </c>
      <c r="C124929" t="s">
        <v>131833</v>
      </c>
      <c r="D124929" t="s">
        <v>92573</v>
      </c>
    </row>
    <row r="124930" spans="1:4" x14ac:dyDescent="0.3">
      <c r="A124930">
        <f>COUNTIF($B$2:B124930,B124930)</f>
        <v>2</v>
      </c>
      <c r="B124930">
        <v>38698</v>
      </c>
      <c r="C124930" t="s">
        <v>131885</v>
      </c>
      <c r="D124930" t="s">
        <v>93974</v>
      </c>
    </row>
    <row r="124931" spans="1:4" x14ac:dyDescent="0.3">
      <c r="A124931">
        <f>COUNTIF($B$2:B124931,B124931)</f>
        <v>1</v>
      </c>
      <c r="B124931">
        <v>38699</v>
      </c>
      <c r="C124931" t="s">
        <v>131833</v>
      </c>
      <c r="D124931" t="s">
        <v>92579</v>
      </c>
    </row>
    <row r="124932" spans="1:4" x14ac:dyDescent="0.3">
      <c r="A124932">
        <f>COUNTIF($B$2:B124932,B124932)</f>
        <v>2</v>
      </c>
      <c r="B124932">
        <v>38699</v>
      </c>
      <c r="C124932" t="s">
        <v>131858</v>
      </c>
      <c r="D124932" t="s">
        <v>93236</v>
      </c>
    </row>
    <row r="124933" spans="1:4" x14ac:dyDescent="0.3">
      <c r="A124933">
        <f>COUNTIF($B$2:B124933,B124933)</f>
        <v>3</v>
      </c>
      <c r="B124933">
        <v>38699</v>
      </c>
      <c r="C124933" t="s">
        <v>131906</v>
      </c>
      <c r="D124933" t="s">
        <v>94519</v>
      </c>
    </row>
    <row r="124934" spans="1:4" x14ac:dyDescent="0.3">
      <c r="A124934">
        <f>COUNTIF($B$2:B124934,B124934)</f>
        <v>4</v>
      </c>
      <c r="B124934">
        <v>38699</v>
      </c>
      <c r="C124934" t="s">
        <v>132159</v>
      </c>
      <c r="D124934" t="s">
        <v>100840</v>
      </c>
    </row>
    <row r="124935" spans="1:4" x14ac:dyDescent="0.3">
      <c r="A124935">
        <f>COUNTIF($B$2:B124935,B124935)</f>
        <v>5</v>
      </c>
      <c r="B124935">
        <v>38699</v>
      </c>
      <c r="C124935" t="s">
        <v>132248</v>
      </c>
      <c r="D124935" t="s">
        <v>102919</v>
      </c>
    </row>
    <row r="124936" spans="1:4" x14ac:dyDescent="0.3">
      <c r="A124936">
        <f>COUNTIF($B$2:B124936,B124936)</f>
        <v>6</v>
      </c>
      <c r="B124936">
        <v>38699</v>
      </c>
      <c r="C124936" t="s">
        <v>132182</v>
      </c>
      <c r="D124936" t="s">
        <v>126541</v>
      </c>
    </row>
    <row r="124937" spans="1:4" x14ac:dyDescent="0.3">
      <c r="A124937">
        <f>COUNTIF($B$2:B124937,B124937)</f>
        <v>7</v>
      </c>
      <c r="B124937">
        <v>38699</v>
      </c>
      <c r="C124937" t="s">
        <v>131858</v>
      </c>
      <c r="D124937" t="s">
        <v>126676</v>
      </c>
    </row>
    <row r="124938" spans="1:4" x14ac:dyDescent="0.3">
      <c r="A124938">
        <f>COUNTIF($B$2:B124938,B124938)</f>
        <v>8</v>
      </c>
      <c r="B124938">
        <v>38699</v>
      </c>
      <c r="C124938" t="s">
        <v>132159</v>
      </c>
      <c r="D124938" t="s">
        <v>126713</v>
      </c>
    </row>
    <row r="124939" spans="1:4" x14ac:dyDescent="0.3">
      <c r="A124939">
        <f>COUNTIF($B$2:B124939,B124939)</f>
        <v>1</v>
      </c>
      <c r="B124939">
        <v>38700</v>
      </c>
      <c r="C124939" t="s">
        <v>131833</v>
      </c>
      <c r="D124939" t="s">
        <v>92567</v>
      </c>
    </row>
    <row r="124940" spans="1:4" x14ac:dyDescent="0.3">
      <c r="A124940">
        <f>COUNTIF($B$2:B124940,B124940)</f>
        <v>1</v>
      </c>
      <c r="B124940">
        <v>38701</v>
      </c>
      <c r="C124940" t="s">
        <v>131833</v>
      </c>
      <c r="D124940" t="s">
        <v>92578</v>
      </c>
    </row>
    <row r="124941" spans="1:4" x14ac:dyDescent="0.3">
      <c r="A124941">
        <f>COUNTIF($B$2:B124941,B124941)</f>
        <v>2</v>
      </c>
      <c r="B124941">
        <v>38701</v>
      </c>
      <c r="C124941" t="s">
        <v>131883</v>
      </c>
      <c r="D124941" t="s">
        <v>93926</v>
      </c>
    </row>
    <row r="124942" spans="1:4" x14ac:dyDescent="0.3">
      <c r="A124942">
        <f>COUNTIF($B$2:B124942,B124942)</f>
        <v>1</v>
      </c>
      <c r="B124942">
        <v>38702</v>
      </c>
      <c r="C124942" t="s">
        <v>131833</v>
      </c>
      <c r="D124942" t="s">
        <v>92574</v>
      </c>
    </row>
    <row r="124943" spans="1:4" x14ac:dyDescent="0.3">
      <c r="A124943">
        <f>COUNTIF($B$2:B124943,B124943)</f>
        <v>2</v>
      </c>
      <c r="B124943">
        <v>38702</v>
      </c>
      <c r="C124943" t="s">
        <v>132465</v>
      </c>
      <c r="D124943" t="s">
        <v>107982</v>
      </c>
    </row>
    <row r="124944" spans="1:4" x14ac:dyDescent="0.3">
      <c r="A124944">
        <f>COUNTIF($B$2:B124944,B124944)</f>
        <v>3</v>
      </c>
      <c r="B124944">
        <v>38702</v>
      </c>
      <c r="C124944" t="s">
        <v>132469</v>
      </c>
    </row>
    <row r="124945" spans="1:4" x14ac:dyDescent="0.3">
      <c r="A124945">
        <f>COUNTIF($B$2:B124945,B124945)</f>
        <v>4</v>
      </c>
      <c r="B124945">
        <v>38702</v>
      </c>
      <c r="C124945" t="s">
        <v>132469</v>
      </c>
      <c r="D124945" t="s">
        <v>107990</v>
      </c>
    </row>
    <row r="124946" spans="1:4" x14ac:dyDescent="0.3">
      <c r="A124946">
        <f>COUNTIF($B$2:B124946,B124946)</f>
        <v>1</v>
      </c>
      <c r="B124946">
        <v>38703</v>
      </c>
      <c r="C124946" t="s">
        <v>131835</v>
      </c>
      <c r="D124946" t="s">
        <v>92628</v>
      </c>
    </row>
    <row r="124947" spans="1:4" x14ac:dyDescent="0.3">
      <c r="A124947">
        <f>COUNTIF($B$2:B124947,B124947)</f>
        <v>1</v>
      </c>
      <c r="B124947">
        <v>38705</v>
      </c>
      <c r="C124947" t="s">
        <v>131835</v>
      </c>
      <c r="D124947" t="s">
        <v>92691</v>
      </c>
    </row>
    <row r="124948" spans="1:4" x14ac:dyDescent="0.3">
      <c r="A124948">
        <f>COUNTIF($B$2:B124948,B124948)</f>
        <v>1</v>
      </c>
      <c r="B124948">
        <v>38706</v>
      </c>
      <c r="C124948" t="s">
        <v>131835</v>
      </c>
      <c r="D124948" t="s">
        <v>92619</v>
      </c>
    </row>
    <row r="124949" spans="1:4" x14ac:dyDescent="0.3">
      <c r="A124949">
        <f>COUNTIF($B$2:B124949,B124949)</f>
        <v>1</v>
      </c>
      <c r="B124949">
        <v>38707</v>
      </c>
      <c r="C124949" t="s">
        <v>131835</v>
      </c>
      <c r="D124949" t="s">
        <v>92625</v>
      </c>
    </row>
    <row r="124950" spans="1:4" x14ac:dyDescent="0.3">
      <c r="A124950">
        <f>COUNTIF($B$2:B124950,B124950)</f>
        <v>1</v>
      </c>
      <c r="B124950">
        <v>38708</v>
      </c>
      <c r="C124950" t="s">
        <v>131835</v>
      </c>
      <c r="D124950" t="s">
        <v>92602</v>
      </c>
    </row>
    <row r="124951" spans="1:4" x14ac:dyDescent="0.3">
      <c r="A124951">
        <f>COUNTIF($B$2:B124951,B124951)</f>
        <v>2</v>
      </c>
      <c r="B124951">
        <v>38708</v>
      </c>
      <c r="C124951" t="s">
        <v>131850</v>
      </c>
      <c r="D124951" t="s">
        <v>93023</v>
      </c>
    </row>
    <row r="124952" spans="1:4" x14ac:dyDescent="0.3">
      <c r="A124952">
        <f>COUNTIF($B$2:B124952,B124952)</f>
        <v>1</v>
      </c>
      <c r="B124952">
        <v>38709</v>
      </c>
      <c r="C124952" t="s">
        <v>131836</v>
      </c>
      <c r="D124952" t="s">
        <v>92688</v>
      </c>
    </row>
    <row r="124953" spans="1:4" x14ac:dyDescent="0.3">
      <c r="A124953">
        <f>COUNTIF($B$2:B124953,B124953)</f>
        <v>1</v>
      </c>
      <c r="B124953">
        <v>38710</v>
      </c>
      <c r="C124953" t="s">
        <v>131836</v>
      </c>
      <c r="D124953" t="s">
        <v>92658</v>
      </c>
    </row>
    <row r="124954" spans="1:4" x14ac:dyDescent="0.3">
      <c r="A124954">
        <f>COUNTIF($B$2:B124954,B124954)</f>
        <v>1</v>
      </c>
      <c r="B124954">
        <v>38711</v>
      </c>
      <c r="C124954" t="s">
        <v>131836</v>
      </c>
      <c r="D124954" t="s">
        <v>92685</v>
      </c>
    </row>
    <row r="124955" spans="1:4" x14ac:dyDescent="0.3">
      <c r="A124955">
        <f>COUNTIF($B$2:B124955,B124955)</f>
        <v>2</v>
      </c>
      <c r="B124955">
        <v>38711</v>
      </c>
      <c r="C124955" t="s">
        <v>132655</v>
      </c>
      <c r="D124955" t="s">
        <v>111782</v>
      </c>
    </row>
    <row r="124956" spans="1:4" x14ac:dyDescent="0.3">
      <c r="A124956">
        <f>COUNTIF($B$2:B124956,B124956)</f>
        <v>3</v>
      </c>
      <c r="B124956">
        <v>38711</v>
      </c>
      <c r="C124956" t="s">
        <v>133116</v>
      </c>
      <c r="D124956" t="s">
        <v>121379</v>
      </c>
    </row>
    <row r="124957" spans="1:4" x14ac:dyDescent="0.3">
      <c r="A124957">
        <f>COUNTIF($B$2:B124957,B124957)</f>
        <v>4</v>
      </c>
      <c r="B124957">
        <v>38711</v>
      </c>
      <c r="C124957" t="s">
        <v>133256</v>
      </c>
      <c r="D124957" t="s">
        <v>124119</v>
      </c>
    </row>
    <row r="124958" spans="1:4" x14ac:dyDescent="0.3">
      <c r="A124958">
        <f>COUNTIF($B$2:B124958,B124958)</f>
        <v>5</v>
      </c>
      <c r="B124958">
        <v>38711</v>
      </c>
      <c r="C124958" t="s">
        <v>133267</v>
      </c>
      <c r="D124958" t="s">
        <v>1120</v>
      </c>
    </row>
    <row r="124959" spans="1:4" x14ac:dyDescent="0.3">
      <c r="A124959">
        <f>COUNTIF($B$2:B124959,B124959)</f>
        <v>6</v>
      </c>
      <c r="B124959">
        <v>38711</v>
      </c>
      <c r="C124959" t="s">
        <v>133319</v>
      </c>
      <c r="D124959" t="s">
        <v>125292</v>
      </c>
    </row>
    <row r="124960" spans="1:4" x14ac:dyDescent="0.3">
      <c r="A124960">
        <f>COUNTIF($B$2:B124960,B124960)</f>
        <v>7</v>
      </c>
      <c r="B124960">
        <v>38711</v>
      </c>
      <c r="C124960" t="s">
        <v>133372</v>
      </c>
      <c r="D124960" t="s">
        <v>126234</v>
      </c>
    </row>
    <row r="124961" spans="1:4" x14ac:dyDescent="0.3">
      <c r="A124961">
        <f>COUNTIF($B$2:B124961,B124961)</f>
        <v>1</v>
      </c>
      <c r="B124961">
        <v>38712</v>
      </c>
      <c r="C124961" t="s">
        <v>131836</v>
      </c>
      <c r="D124961" t="s">
        <v>92655</v>
      </c>
    </row>
    <row r="124962" spans="1:4" x14ac:dyDescent="0.3">
      <c r="A124962">
        <f>COUNTIF($B$2:B124962,B124962)</f>
        <v>2</v>
      </c>
      <c r="B124962">
        <v>38712</v>
      </c>
      <c r="C124962" t="s">
        <v>131940</v>
      </c>
      <c r="D124962" t="s">
        <v>95243</v>
      </c>
    </row>
    <row r="124963" spans="1:4" x14ac:dyDescent="0.3">
      <c r="A124963">
        <f>COUNTIF($B$2:B124963,B124963)</f>
        <v>3</v>
      </c>
      <c r="B124963">
        <v>38712</v>
      </c>
      <c r="C124963" t="s">
        <v>132222</v>
      </c>
      <c r="D124963" t="s">
        <v>102254</v>
      </c>
    </row>
    <row r="124964" spans="1:4" x14ac:dyDescent="0.3">
      <c r="A124964">
        <f>COUNTIF($B$2:B124964,B124964)</f>
        <v>4</v>
      </c>
      <c r="B124964">
        <v>38712</v>
      </c>
      <c r="C124964" t="s">
        <v>132226</v>
      </c>
      <c r="D124964" t="s">
        <v>102356</v>
      </c>
    </row>
    <row r="124965" spans="1:4" x14ac:dyDescent="0.3">
      <c r="A124965">
        <f>COUNTIF($B$2:B124965,B124965)</f>
        <v>5</v>
      </c>
      <c r="B124965">
        <v>38712</v>
      </c>
      <c r="C124965" t="s">
        <v>132408</v>
      </c>
      <c r="D124965" t="s">
        <v>106679</v>
      </c>
    </row>
    <row r="124966" spans="1:4" x14ac:dyDescent="0.3">
      <c r="A124966">
        <f>COUNTIF($B$2:B124966,B124966)</f>
        <v>6</v>
      </c>
      <c r="B124966">
        <v>38712</v>
      </c>
      <c r="C124966" t="s">
        <v>132489</v>
      </c>
      <c r="D124966" t="s">
        <v>108452</v>
      </c>
    </row>
    <row r="124967" spans="1:4" x14ac:dyDescent="0.3">
      <c r="A124967">
        <f>COUNTIF($B$2:B124967,B124967)</f>
        <v>7</v>
      </c>
      <c r="B124967">
        <v>38712</v>
      </c>
      <c r="C124967" t="s">
        <v>132593</v>
      </c>
      <c r="D124967" t="s">
        <v>110648</v>
      </c>
    </row>
    <row r="124968" spans="1:4" x14ac:dyDescent="0.3">
      <c r="A124968">
        <f>COUNTIF($B$2:B124968,B124968)</f>
        <v>8</v>
      </c>
      <c r="B124968">
        <v>38712</v>
      </c>
      <c r="C124968" t="s">
        <v>132686</v>
      </c>
      <c r="D124968" t="s">
        <v>112500</v>
      </c>
    </row>
    <row r="124969" spans="1:4" x14ac:dyDescent="0.3">
      <c r="A124969">
        <f>COUNTIF($B$2:B124969,B124969)</f>
        <v>9</v>
      </c>
      <c r="B124969">
        <v>38712</v>
      </c>
      <c r="C124969" t="s">
        <v>132742</v>
      </c>
      <c r="D124969" t="s">
        <v>39335</v>
      </c>
    </row>
    <row r="124970" spans="1:4" x14ac:dyDescent="0.3">
      <c r="A124970">
        <f>COUNTIF($B$2:B124970,B124970)</f>
        <v>10</v>
      </c>
      <c r="B124970">
        <v>38712</v>
      </c>
      <c r="C124970" t="s">
        <v>132770</v>
      </c>
      <c r="D124970" t="s">
        <v>114128</v>
      </c>
    </row>
    <row r="124971" spans="1:4" x14ac:dyDescent="0.3">
      <c r="A124971">
        <f>COUNTIF($B$2:B124971,B124971)</f>
        <v>11</v>
      </c>
      <c r="B124971">
        <v>38712</v>
      </c>
      <c r="C124971" t="s">
        <v>133056</v>
      </c>
      <c r="D124971" t="s">
        <v>120172</v>
      </c>
    </row>
    <row r="124972" spans="1:4" x14ac:dyDescent="0.3">
      <c r="A124972">
        <f>COUNTIF($B$2:B124972,B124972)</f>
        <v>1</v>
      </c>
      <c r="B124972">
        <v>38713</v>
      </c>
      <c r="C124972" t="s">
        <v>131836</v>
      </c>
      <c r="D124972" t="s">
        <v>92657</v>
      </c>
    </row>
    <row r="124973" spans="1:4" x14ac:dyDescent="0.3">
      <c r="A124973">
        <f>COUNTIF($B$2:B124973,B124973)</f>
        <v>2</v>
      </c>
      <c r="B124973">
        <v>38713</v>
      </c>
      <c r="C124973" t="s">
        <v>131839</v>
      </c>
      <c r="D124973" t="s">
        <v>92781</v>
      </c>
    </row>
    <row r="124974" spans="1:4" x14ac:dyDescent="0.3">
      <c r="A124974">
        <f>COUNTIF($B$2:B124974,B124974)</f>
        <v>1</v>
      </c>
      <c r="B124974">
        <v>38714</v>
      </c>
      <c r="C124974" t="s">
        <v>131836</v>
      </c>
      <c r="D124974" t="s">
        <v>92651</v>
      </c>
    </row>
    <row r="124975" spans="1:4" x14ac:dyDescent="0.3">
      <c r="A124975">
        <f>COUNTIF($B$2:B124975,B124975)</f>
        <v>2</v>
      </c>
      <c r="B124975">
        <v>38714</v>
      </c>
      <c r="C124975" t="s">
        <v>131848</v>
      </c>
      <c r="D124975" t="s">
        <v>92974</v>
      </c>
    </row>
    <row r="124976" spans="1:4" x14ac:dyDescent="0.3">
      <c r="A124976">
        <f>COUNTIF($B$2:B124976,B124976)</f>
        <v>3</v>
      </c>
      <c r="B124976">
        <v>38714</v>
      </c>
      <c r="C124976" t="s">
        <v>131889</v>
      </c>
      <c r="D124976" t="s">
        <v>94089</v>
      </c>
    </row>
    <row r="124977" spans="1:4" x14ac:dyDescent="0.3">
      <c r="A124977">
        <f>COUNTIF($B$2:B124977,B124977)</f>
        <v>4</v>
      </c>
      <c r="B124977">
        <v>38714</v>
      </c>
      <c r="C124977" t="s">
        <v>132752</v>
      </c>
      <c r="D124977" t="s">
        <v>113765</v>
      </c>
    </row>
    <row r="124978" spans="1:4" x14ac:dyDescent="0.3">
      <c r="A124978">
        <f>COUNTIF($B$2:B124978,B124978)</f>
        <v>5</v>
      </c>
      <c r="B124978">
        <v>38714</v>
      </c>
      <c r="C124978" t="s">
        <v>132802</v>
      </c>
      <c r="D124978" t="s">
        <v>114959</v>
      </c>
    </row>
    <row r="124979" spans="1:4" x14ac:dyDescent="0.3">
      <c r="A124979">
        <f>COUNTIF($B$2:B124979,B124979)</f>
        <v>1</v>
      </c>
      <c r="B124979">
        <v>38715</v>
      </c>
      <c r="C124979" t="s">
        <v>131836</v>
      </c>
      <c r="D124979" t="s">
        <v>92641</v>
      </c>
    </row>
    <row r="124980" spans="1:4" x14ac:dyDescent="0.3">
      <c r="A124980">
        <f>COUNTIF($B$2:B124980,B124980)</f>
        <v>2</v>
      </c>
      <c r="B124980">
        <v>38715</v>
      </c>
      <c r="C124980" t="s">
        <v>132944</v>
      </c>
      <c r="D124980" t="s">
        <v>117833</v>
      </c>
    </row>
    <row r="124981" spans="1:4" x14ac:dyDescent="0.3">
      <c r="A124981">
        <f>COUNTIF($B$2:B124981,B124981)</f>
        <v>3</v>
      </c>
      <c r="B124981">
        <v>38715</v>
      </c>
      <c r="C124981" t="s">
        <v>133332</v>
      </c>
      <c r="D124981" t="s">
        <v>13635</v>
      </c>
    </row>
    <row r="124982" spans="1:4" x14ac:dyDescent="0.3">
      <c r="A124982">
        <f>COUNTIF($B$2:B124982,B124982)</f>
        <v>1</v>
      </c>
      <c r="B124982">
        <v>38716</v>
      </c>
      <c r="C124982" t="s">
        <v>131836</v>
      </c>
      <c r="D124982" t="s">
        <v>92639</v>
      </c>
    </row>
    <row r="124983" spans="1:4" x14ac:dyDescent="0.3">
      <c r="A124983">
        <f>COUNTIF($B$2:B124983,B124983)</f>
        <v>2</v>
      </c>
      <c r="B124983">
        <v>38716</v>
      </c>
      <c r="C124983" t="s">
        <v>131844</v>
      </c>
      <c r="D124983" t="s">
        <v>92907</v>
      </c>
    </row>
    <row r="124984" spans="1:4" x14ac:dyDescent="0.3">
      <c r="A124984">
        <f>COUNTIF($B$2:B124984,B124984)</f>
        <v>3</v>
      </c>
      <c r="B124984">
        <v>38716</v>
      </c>
      <c r="C124984" t="s">
        <v>132178</v>
      </c>
      <c r="D124984" t="s">
        <v>101242</v>
      </c>
    </row>
    <row r="124985" spans="1:4" x14ac:dyDescent="0.3">
      <c r="A124985">
        <f>COUNTIF($B$2:B124985,B124985)</f>
        <v>4</v>
      </c>
      <c r="B124985">
        <v>38716</v>
      </c>
      <c r="C124985" t="s">
        <v>132184</v>
      </c>
      <c r="D124985" t="s">
        <v>101378</v>
      </c>
    </row>
    <row r="124986" spans="1:4" x14ac:dyDescent="0.3">
      <c r="A124986">
        <f>COUNTIF($B$2:B124986,B124986)</f>
        <v>5</v>
      </c>
      <c r="B124986">
        <v>38716</v>
      </c>
      <c r="C124986" t="s">
        <v>132193</v>
      </c>
      <c r="D124986" t="s">
        <v>101747</v>
      </c>
    </row>
    <row r="124987" spans="1:4" x14ac:dyDescent="0.3">
      <c r="A124987">
        <f>COUNTIF($B$2:B124987,B124987)</f>
        <v>6</v>
      </c>
      <c r="B124987">
        <v>38716</v>
      </c>
      <c r="C124987" t="s">
        <v>133239</v>
      </c>
      <c r="D124987" t="s">
        <v>123840</v>
      </c>
    </row>
    <row r="124988" spans="1:4" x14ac:dyDescent="0.3">
      <c r="A124988">
        <f>COUNTIF($B$2:B124988,B124988)</f>
        <v>7</v>
      </c>
      <c r="B124988">
        <v>38716</v>
      </c>
      <c r="C124988" t="s">
        <v>133253</v>
      </c>
      <c r="D124988" t="s">
        <v>124053</v>
      </c>
    </row>
    <row r="124989" spans="1:4" x14ac:dyDescent="0.3">
      <c r="A124989">
        <f>COUNTIF($B$2:B124989,B124989)</f>
        <v>1</v>
      </c>
      <c r="B124989">
        <v>38719</v>
      </c>
      <c r="C124989" t="s">
        <v>131837</v>
      </c>
      <c r="D124989" t="s">
        <v>92669</v>
      </c>
    </row>
    <row r="124990" spans="1:4" x14ac:dyDescent="0.3">
      <c r="A124990">
        <f>COUNTIF($B$2:B124990,B124990)</f>
        <v>1</v>
      </c>
      <c r="B124990">
        <v>38720</v>
      </c>
      <c r="C124990" t="s">
        <v>131837</v>
      </c>
      <c r="D124990" t="s">
        <v>92664</v>
      </c>
    </row>
    <row r="124991" spans="1:4" x14ac:dyDescent="0.3">
      <c r="A124991">
        <f>COUNTIF($B$2:B124991,B124991)</f>
        <v>2</v>
      </c>
      <c r="B124991">
        <v>38720</v>
      </c>
      <c r="C124991" t="s">
        <v>131840</v>
      </c>
      <c r="D124991" t="s">
        <v>92732</v>
      </c>
    </row>
    <row r="124992" spans="1:4" x14ac:dyDescent="0.3">
      <c r="A124992">
        <f>COUNTIF($B$2:B124992,B124992)</f>
        <v>3</v>
      </c>
      <c r="B124992">
        <v>38720</v>
      </c>
      <c r="C124992" t="s">
        <v>131878</v>
      </c>
      <c r="D124992" t="s">
        <v>93748</v>
      </c>
    </row>
    <row r="124993" spans="1:4" x14ac:dyDescent="0.3">
      <c r="A124993">
        <f>COUNTIF($B$2:B124993,B124993)</f>
        <v>4</v>
      </c>
      <c r="B124993">
        <v>38720</v>
      </c>
      <c r="C124993" t="s">
        <v>131881</v>
      </c>
      <c r="D124993" t="s">
        <v>93895</v>
      </c>
    </row>
    <row r="124994" spans="1:4" x14ac:dyDescent="0.3">
      <c r="A124994">
        <f>COUNTIF($B$2:B124994,B124994)</f>
        <v>5</v>
      </c>
      <c r="B124994">
        <v>38720</v>
      </c>
      <c r="C124994" t="s">
        <v>132418</v>
      </c>
      <c r="D124994" t="s">
        <v>107044</v>
      </c>
    </row>
    <row r="124995" spans="1:4" x14ac:dyDescent="0.3">
      <c r="A124995">
        <f>COUNTIF($B$2:B124995,B124995)</f>
        <v>6</v>
      </c>
      <c r="B124995">
        <v>38720</v>
      </c>
      <c r="C124995" t="s">
        <v>132445</v>
      </c>
      <c r="D124995" t="s">
        <v>107529</v>
      </c>
    </row>
    <row r="124996" spans="1:4" x14ac:dyDescent="0.3">
      <c r="A124996">
        <f>COUNTIF($B$2:B124996,B124996)</f>
        <v>7</v>
      </c>
      <c r="B124996">
        <v>38720</v>
      </c>
      <c r="C124996" t="s">
        <v>132530</v>
      </c>
      <c r="D124996" t="s">
        <v>109242</v>
      </c>
    </row>
    <row r="124997" spans="1:4" x14ac:dyDescent="0.3">
      <c r="A124997">
        <f>COUNTIF($B$2:B124997,B124997)</f>
        <v>8</v>
      </c>
      <c r="B124997">
        <v>38720</v>
      </c>
      <c r="C124997" t="s">
        <v>132837</v>
      </c>
      <c r="D124997" t="s">
        <v>115702</v>
      </c>
    </row>
    <row r="124998" spans="1:4" x14ac:dyDescent="0.3">
      <c r="A124998">
        <f>COUNTIF($B$2:B124998,B124998)</f>
        <v>9</v>
      </c>
      <c r="B124998">
        <v>38720</v>
      </c>
      <c r="C124998" t="s">
        <v>132859</v>
      </c>
      <c r="D124998" t="s">
        <v>116125</v>
      </c>
    </row>
    <row r="124999" spans="1:4" x14ac:dyDescent="0.3">
      <c r="A124999">
        <f>COUNTIF($B$2:B124999,B124999)</f>
        <v>1</v>
      </c>
      <c r="B124999">
        <v>38721</v>
      </c>
      <c r="C124999" t="s">
        <v>131837</v>
      </c>
      <c r="D124999" t="s">
        <v>92672</v>
      </c>
    </row>
    <row r="125000" spans="1:4" x14ac:dyDescent="0.3">
      <c r="A125000">
        <f>COUNTIF($B$2:B125000,B125000)</f>
        <v>1</v>
      </c>
      <c r="B125000">
        <v>38722</v>
      </c>
      <c r="C125000" t="s">
        <v>131837</v>
      </c>
      <c r="D125000" t="s">
        <v>92674</v>
      </c>
    </row>
    <row r="125001" spans="1:4" x14ac:dyDescent="0.3">
      <c r="A125001">
        <f>COUNTIF($B$2:B125001,B125001)</f>
        <v>2</v>
      </c>
      <c r="B125001">
        <v>38722</v>
      </c>
      <c r="C125001" t="s">
        <v>131854</v>
      </c>
      <c r="D125001" t="s">
        <v>93113</v>
      </c>
    </row>
    <row r="125002" spans="1:4" x14ac:dyDescent="0.3">
      <c r="A125002">
        <f>COUNTIF($B$2:B125002,B125002)</f>
        <v>3</v>
      </c>
      <c r="B125002">
        <v>38722</v>
      </c>
      <c r="C125002" t="s">
        <v>132084</v>
      </c>
      <c r="D125002" t="s">
        <v>98893</v>
      </c>
    </row>
    <row r="125003" spans="1:4" x14ac:dyDescent="0.3">
      <c r="A125003">
        <f>COUNTIF($B$2:B125003,B125003)</f>
        <v>4</v>
      </c>
      <c r="B125003">
        <v>38722</v>
      </c>
      <c r="C125003" t="s">
        <v>132092</v>
      </c>
      <c r="D125003" t="s">
        <v>99067</v>
      </c>
    </row>
    <row r="125004" spans="1:4" x14ac:dyDescent="0.3">
      <c r="A125004">
        <f>COUNTIF($B$2:B125004,B125004)</f>
        <v>5</v>
      </c>
      <c r="B125004">
        <v>38722</v>
      </c>
      <c r="C125004" t="s">
        <v>132101</v>
      </c>
      <c r="D125004" t="s">
        <v>99407</v>
      </c>
    </row>
    <row r="125005" spans="1:4" x14ac:dyDescent="0.3">
      <c r="A125005">
        <f>COUNTIF($B$2:B125005,B125005)</f>
        <v>6</v>
      </c>
      <c r="B125005">
        <v>38722</v>
      </c>
      <c r="C125005" t="s">
        <v>132146</v>
      </c>
      <c r="D125005" t="s">
        <v>100471</v>
      </c>
    </row>
    <row r="125006" spans="1:4" x14ac:dyDescent="0.3">
      <c r="A125006">
        <f>COUNTIF($B$2:B125006,B125006)</f>
        <v>1</v>
      </c>
      <c r="B125006">
        <v>38723</v>
      </c>
      <c r="C125006" t="s">
        <v>131837</v>
      </c>
      <c r="D125006" t="s">
        <v>92675</v>
      </c>
    </row>
    <row r="125007" spans="1:4" x14ac:dyDescent="0.3">
      <c r="A125007">
        <f>COUNTIF($B$2:B125007,B125007)</f>
        <v>2</v>
      </c>
      <c r="B125007">
        <v>38723</v>
      </c>
      <c r="C125007" t="s">
        <v>131842</v>
      </c>
      <c r="D125007" t="s">
        <v>92818</v>
      </c>
    </row>
    <row r="125008" spans="1:4" x14ac:dyDescent="0.3">
      <c r="A125008">
        <f>COUNTIF($B$2:B125008,B125008)</f>
        <v>1</v>
      </c>
      <c r="B125008">
        <v>38724</v>
      </c>
      <c r="C125008" t="s">
        <v>131837</v>
      </c>
      <c r="D125008" t="s">
        <v>92668</v>
      </c>
    </row>
    <row r="125009" spans="1:4" x14ac:dyDescent="0.3">
      <c r="A125009">
        <f>COUNTIF($B$2:B125009,B125009)</f>
        <v>2</v>
      </c>
      <c r="B125009">
        <v>38724</v>
      </c>
      <c r="C125009" t="s">
        <v>131859</v>
      </c>
      <c r="D125009" t="s">
        <v>93263</v>
      </c>
    </row>
    <row r="125010" spans="1:4" x14ac:dyDescent="0.3">
      <c r="A125010">
        <f>COUNTIF($B$2:B125010,B125010)</f>
        <v>3</v>
      </c>
      <c r="B125010">
        <v>38724</v>
      </c>
      <c r="C125010" t="s">
        <v>131885</v>
      </c>
      <c r="D125010" t="s">
        <v>93994</v>
      </c>
    </row>
    <row r="125011" spans="1:4" x14ac:dyDescent="0.3">
      <c r="A125011">
        <f>COUNTIF($B$2:B125011,B125011)</f>
        <v>4</v>
      </c>
      <c r="B125011">
        <v>38724</v>
      </c>
      <c r="C125011" t="s">
        <v>132015</v>
      </c>
      <c r="D125011" t="s">
        <v>97091</v>
      </c>
    </row>
    <row r="125012" spans="1:4" x14ac:dyDescent="0.3">
      <c r="A125012">
        <f>COUNTIF($B$2:B125012,B125012)</f>
        <v>1</v>
      </c>
      <c r="B125012">
        <v>38725</v>
      </c>
      <c r="C125012" t="s">
        <v>131837</v>
      </c>
      <c r="D125012" t="s">
        <v>92660</v>
      </c>
    </row>
    <row r="125013" spans="1:4" x14ac:dyDescent="0.3">
      <c r="A125013">
        <f>COUNTIF($B$2:B125013,B125013)</f>
        <v>1</v>
      </c>
      <c r="B125013">
        <v>38726</v>
      </c>
      <c r="C125013" t="s">
        <v>131838</v>
      </c>
      <c r="D125013" t="s">
        <v>92711</v>
      </c>
    </row>
    <row r="125014" spans="1:4" x14ac:dyDescent="0.3">
      <c r="A125014">
        <f>COUNTIF($B$2:B125014,B125014)</f>
        <v>2</v>
      </c>
      <c r="B125014">
        <v>38726</v>
      </c>
      <c r="C125014" t="s">
        <v>131840</v>
      </c>
      <c r="D125014" t="s">
        <v>92729</v>
      </c>
    </row>
    <row r="125015" spans="1:4" x14ac:dyDescent="0.3">
      <c r="A125015">
        <f>COUNTIF($B$2:B125015,B125015)</f>
        <v>1</v>
      </c>
      <c r="B125015">
        <v>38727</v>
      </c>
      <c r="C125015" t="s">
        <v>131838</v>
      </c>
      <c r="D125015" t="s">
        <v>92701</v>
      </c>
    </row>
    <row r="125016" spans="1:4" x14ac:dyDescent="0.3">
      <c r="A125016">
        <f>COUNTIF($B$2:B125016,B125016)</f>
        <v>1</v>
      </c>
      <c r="B125016">
        <v>38728</v>
      </c>
      <c r="C125016" t="s">
        <v>131839</v>
      </c>
      <c r="D125016" t="s">
        <v>92798</v>
      </c>
    </row>
    <row r="125017" spans="1:4" x14ac:dyDescent="0.3">
      <c r="A125017">
        <f>COUNTIF($B$2:B125017,B125017)</f>
        <v>2</v>
      </c>
      <c r="B125017">
        <v>38728</v>
      </c>
      <c r="C125017" t="s">
        <v>131850</v>
      </c>
      <c r="D125017" t="s">
        <v>93052</v>
      </c>
    </row>
    <row r="125018" spans="1:4" x14ac:dyDescent="0.3">
      <c r="A125018">
        <f>COUNTIF($B$2:B125018,B125018)</f>
        <v>3</v>
      </c>
      <c r="B125018">
        <v>38728</v>
      </c>
      <c r="C125018" t="s">
        <v>131859</v>
      </c>
      <c r="D125018" t="s">
        <v>93270</v>
      </c>
    </row>
    <row r="125019" spans="1:4" x14ac:dyDescent="0.3">
      <c r="A125019">
        <f>COUNTIF($B$2:B125019,B125019)</f>
        <v>4</v>
      </c>
      <c r="B125019">
        <v>38728</v>
      </c>
      <c r="C125019" t="s">
        <v>131875</v>
      </c>
      <c r="D125019" t="s">
        <v>26638</v>
      </c>
    </row>
    <row r="125020" spans="1:4" x14ac:dyDescent="0.3">
      <c r="A125020">
        <f>COUNTIF($B$2:B125020,B125020)</f>
        <v>5</v>
      </c>
      <c r="B125020">
        <v>38728</v>
      </c>
      <c r="C125020" t="s">
        <v>131991</v>
      </c>
      <c r="D125020" t="s">
        <v>96507</v>
      </c>
    </row>
    <row r="125021" spans="1:4" x14ac:dyDescent="0.3">
      <c r="A125021">
        <f>COUNTIF($B$2:B125021,B125021)</f>
        <v>6</v>
      </c>
      <c r="B125021">
        <v>38728</v>
      </c>
      <c r="C125021" t="s">
        <v>132012</v>
      </c>
    </row>
    <row r="125022" spans="1:4" x14ac:dyDescent="0.3">
      <c r="A125022">
        <f>COUNTIF($B$2:B125022,B125022)</f>
        <v>7</v>
      </c>
      <c r="B125022">
        <v>38728</v>
      </c>
      <c r="C125022" t="s">
        <v>132288</v>
      </c>
      <c r="D125022" t="s">
        <v>104760</v>
      </c>
    </row>
    <row r="125023" spans="1:4" x14ac:dyDescent="0.3">
      <c r="A125023">
        <f>COUNTIF($B$2:B125023,B125023)</f>
        <v>1</v>
      </c>
      <c r="B125023">
        <v>38729</v>
      </c>
      <c r="C125023" t="s">
        <v>131839</v>
      </c>
      <c r="D125023" t="s">
        <v>77475</v>
      </c>
    </row>
    <row r="125024" spans="1:4" x14ac:dyDescent="0.3">
      <c r="A125024">
        <f>COUNTIF($B$2:B125024,B125024)</f>
        <v>1</v>
      </c>
      <c r="B125024">
        <v>38730</v>
      </c>
      <c r="C125024" t="s">
        <v>131839</v>
      </c>
      <c r="D125024" t="s">
        <v>92785</v>
      </c>
    </row>
    <row r="125025" spans="1:4" x14ac:dyDescent="0.3">
      <c r="A125025">
        <f>COUNTIF($B$2:B125025,B125025)</f>
        <v>1</v>
      </c>
      <c r="B125025">
        <v>38731</v>
      </c>
      <c r="C125025" t="s">
        <v>131839</v>
      </c>
      <c r="D125025" t="s">
        <v>92786</v>
      </c>
    </row>
    <row r="125026" spans="1:4" x14ac:dyDescent="0.3">
      <c r="A125026">
        <f>COUNTIF($B$2:B125026,B125026)</f>
        <v>1</v>
      </c>
      <c r="B125026">
        <v>38732</v>
      </c>
      <c r="C125026" t="s">
        <v>131839</v>
      </c>
      <c r="D125026" t="s">
        <v>92723</v>
      </c>
    </row>
    <row r="125027" spans="1:4" x14ac:dyDescent="0.3">
      <c r="A125027">
        <f>COUNTIF($B$2:B125027,B125027)</f>
        <v>2</v>
      </c>
      <c r="B125027">
        <v>38732</v>
      </c>
      <c r="C125027" t="s">
        <v>132478</v>
      </c>
      <c r="D125027" t="s">
        <v>108221</v>
      </c>
    </row>
    <row r="125028" spans="1:4" x14ac:dyDescent="0.3">
      <c r="A125028">
        <f>COUNTIF($B$2:B125028,B125028)</f>
        <v>3</v>
      </c>
      <c r="B125028">
        <v>38732</v>
      </c>
      <c r="C125028" t="s">
        <v>132487</v>
      </c>
      <c r="D125028" t="s">
        <v>108360</v>
      </c>
    </row>
    <row r="125029" spans="1:4" x14ac:dyDescent="0.3">
      <c r="A125029">
        <f>COUNTIF($B$2:B125029,B125029)</f>
        <v>4</v>
      </c>
      <c r="B125029">
        <v>38732</v>
      </c>
      <c r="C125029" t="s">
        <v>132493</v>
      </c>
      <c r="D125029" t="s">
        <v>108509</v>
      </c>
    </row>
    <row r="125030" spans="1:4" x14ac:dyDescent="0.3">
      <c r="A125030">
        <f>COUNTIF($B$2:B125030,B125030)</f>
        <v>5</v>
      </c>
      <c r="B125030">
        <v>38732</v>
      </c>
      <c r="C125030" t="s">
        <v>132501</v>
      </c>
      <c r="D125030" t="s">
        <v>100052</v>
      </c>
    </row>
    <row r="125031" spans="1:4" x14ac:dyDescent="0.3">
      <c r="A125031">
        <f>COUNTIF($B$2:B125031,B125031)</f>
        <v>6</v>
      </c>
      <c r="B125031">
        <v>38732</v>
      </c>
      <c r="C125031" t="s">
        <v>132506</v>
      </c>
      <c r="D125031" t="s">
        <v>108761</v>
      </c>
    </row>
    <row r="125032" spans="1:4" x14ac:dyDescent="0.3">
      <c r="A125032">
        <f>COUNTIF($B$2:B125032,B125032)</f>
        <v>7</v>
      </c>
      <c r="B125032">
        <v>38732</v>
      </c>
      <c r="C125032" t="s">
        <v>132753</v>
      </c>
      <c r="D125032" t="s">
        <v>113824</v>
      </c>
    </row>
    <row r="125033" spans="1:4" x14ac:dyDescent="0.3">
      <c r="A125033">
        <f>COUNTIF($B$2:B125033,B125033)</f>
        <v>8</v>
      </c>
      <c r="B125033">
        <v>38732</v>
      </c>
      <c r="C125033" t="s">
        <v>132754</v>
      </c>
      <c r="D125033" t="s">
        <v>113875</v>
      </c>
    </row>
    <row r="125034" spans="1:4" x14ac:dyDescent="0.3">
      <c r="A125034">
        <f>COUNTIF($B$2:B125034,B125034)</f>
        <v>9</v>
      </c>
      <c r="B125034">
        <v>38732</v>
      </c>
      <c r="C125034" t="s">
        <v>132773</v>
      </c>
      <c r="D125034" t="s">
        <v>114220</v>
      </c>
    </row>
    <row r="125035" spans="1:4" x14ac:dyDescent="0.3">
      <c r="A125035">
        <f>COUNTIF($B$2:B125035,B125035)</f>
        <v>1</v>
      </c>
      <c r="B125035">
        <v>38733</v>
      </c>
      <c r="C125035" t="s">
        <v>131839</v>
      </c>
      <c r="D125035" t="s">
        <v>92793</v>
      </c>
    </row>
    <row r="125036" spans="1:4" x14ac:dyDescent="0.3">
      <c r="A125036">
        <f>COUNTIF($B$2:B125036,B125036)</f>
        <v>2</v>
      </c>
      <c r="B125036">
        <v>38733</v>
      </c>
      <c r="C125036" t="s">
        <v>131963</v>
      </c>
      <c r="D125036" t="s">
        <v>95768</v>
      </c>
    </row>
    <row r="125037" spans="1:4" x14ac:dyDescent="0.3">
      <c r="A125037">
        <f>COUNTIF($B$2:B125037,B125037)</f>
        <v>3</v>
      </c>
      <c r="B125037">
        <v>38733</v>
      </c>
      <c r="C125037" t="s">
        <v>132452</v>
      </c>
      <c r="D125037" t="s">
        <v>107701</v>
      </c>
    </row>
    <row r="125038" spans="1:4" x14ac:dyDescent="0.3">
      <c r="A125038">
        <f>COUNTIF($B$2:B125038,B125038)</f>
        <v>1</v>
      </c>
      <c r="B125038">
        <v>38734</v>
      </c>
      <c r="C125038" t="s">
        <v>131839</v>
      </c>
      <c r="D125038" t="s">
        <v>92792</v>
      </c>
    </row>
    <row r="125039" spans="1:4" x14ac:dyDescent="0.3">
      <c r="A125039">
        <f>COUNTIF($B$2:B125039,B125039)</f>
        <v>1</v>
      </c>
      <c r="B125039">
        <v>38735</v>
      </c>
      <c r="C125039" t="s">
        <v>131839</v>
      </c>
      <c r="D125039" t="s">
        <v>92790</v>
      </c>
    </row>
    <row r="125040" spans="1:4" x14ac:dyDescent="0.3">
      <c r="A125040">
        <f>COUNTIF($B$2:B125040,B125040)</f>
        <v>2</v>
      </c>
      <c r="B125040">
        <v>38735</v>
      </c>
      <c r="C125040" t="s">
        <v>131967</v>
      </c>
      <c r="D125040" t="s">
        <v>95932</v>
      </c>
    </row>
    <row r="125041" spans="1:4" x14ac:dyDescent="0.3">
      <c r="A125041">
        <f>COUNTIF($B$2:B125041,B125041)</f>
        <v>3</v>
      </c>
      <c r="B125041">
        <v>38735</v>
      </c>
      <c r="C125041" t="s">
        <v>132112</v>
      </c>
      <c r="D125041" t="s">
        <v>99625</v>
      </c>
    </row>
    <row r="125042" spans="1:4" x14ac:dyDescent="0.3">
      <c r="A125042">
        <f>COUNTIF($B$2:B125042,B125042)</f>
        <v>4</v>
      </c>
      <c r="B125042">
        <v>38735</v>
      </c>
      <c r="C125042" t="s">
        <v>132123</v>
      </c>
      <c r="D125042" t="s">
        <v>99898</v>
      </c>
    </row>
    <row r="125043" spans="1:4" x14ac:dyDescent="0.3">
      <c r="A125043">
        <f>COUNTIF($B$2:B125043,B125043)</f>
        <v>1</v>
      </c>
      <c r="B125043">
        <v>38736</v>
      </c>
      <c r="C125043" t="s">
        <v>131839</v>
      </c>
      <c r="D125043" t="s">
        <v>92728</v>
      </c>
    </row>
    <row r="125044" spans="1:4" x14ac:dyDescent="0.3">
      <c r="A125044">
        <f>COUNTIF($B$2:B125044,B125044)</f>
        <v>1</v>
      </c>
      <c r="B125044">
        <v>38737</v>
      </c>
      <c r="C125044" t="s">
        <v>131839</v>
      </c>
      <c r="D125044" t="s">
        <v>92779</v>
      </c>
    </row>
    <row r="125045" spans="1:4" x14ac:dyDescent="0.3">
      <c r="A125045">
        <f>COUNTIF($B$2:B125045,B125045)</f>
        <v>2</v>
      </c>
      <c r="B125045">
        <v>38737</v>
      </c>
      <c r="C125045" t="s">
        <v>131866</v>
      </c>
      <c r="D125045" t="s">
        <v>93450</v>
      </c>
    </row>
    <row r="125046" spans="1:4" x14ac:dyDescent="0.3">
      <c r="A125046">
        <f>COUNTIF($B$2:B125046,B125046)</f>
        <v>3</v>
      </c>
      <c r="B125046">
        <v>38737</v>
      </c>
      <c r="C125046" t="s">
        <v>132755</v>
      </c>
      <c r="D125046" t="s">
        <v>113966</v>
      </c>
    </row>
    <row r="125047" spans="1:4" x14ac:dyDescent="0.3">
      <c r="A125047">
        <f>COUNTIF($B$2:B125047,B125047)</f>
        <v>4</v>
      </c>
      <c r="B125047">
        <v>38737</v>
      </c>
      <c r="C125047" t="s">
        <v>132777</v>
      </c>
      <c r="D125047" t="s">
        <v>114263</v>
      </c>
    </row>
    <row r="125048" spans="1:4" x14ac:dyDescent="0.3">
      <c r="A125048">
        <f>COUNTIF($B$2:B125048,B125048)</f>
        <v>1</v>
      </c>
      <c r="B125048">
        <v>38739</v>
      </c>
      <c r="C125048" t="s">
        <v>131842</v>
      </c>
      <c r="D125048" t="s">
        <v>92822</v>
      </c>
    </row>
    <row r="125049" spans="1:4" x14ac:dyDescent="0.3">
      <c r="A125049">
        <f>COUNTIF($B$2:B125049,B125049)</f>
        <v>2</v>
      </c>
      <c r="B125049">
        <v>38739</v>
      </c>
      <c r="C125049" t="s">
        <v>131863</v>
      </c>
      <c r="D125049" t="s">
        <v>93360</v>
      </c>
    </row>
    <row r="125050" spans="1:4" x14ac:dyDescent="0.3">
      <c r="A125050">
        <f>COUNTIF($B$2:B125050,B125050)</f>
        <v>3</v>
      </c>
      <c r="B125050">
        <v>38739</v>
      </c>
      <c r="C125050" t="s">
        <v>131926</v>
      </c>
      <c r="D125050" t="s">
        <v>94964</v>
      </c>
    </row>
    <row r="125051" spans="1:4" x14ac:dyDescent="0.3">
      <c r="A125051">
        <f>COUNTIF($B$2:B125051,B125051)</f>
        <v>4</v>
      </c>
      <c r="B125051">
        <v>38739</v>
      </c>
      <c r="C125051" t="s">
        <v>131937</v>
      </c>
      <c r="D125051" t="s">
        <v>95185</v>
      </c>
    </row>
    <row r="125052" spans="1:4" x14ac:dyDescent="0.3">
      <c r="A125052">
        <f>COUNTIF($B$2:B125052,B125052)</f>
        <v>1</v>
      </c>
      <c r="B125052">
        <v>38740</v>
      </c>
      <c r="C125052" t="s">
        <v>131842</v>
      </c>
      <c r="D125052" t="s">
        <v>92774</v>
      </c>
    </row>
    <row r="125053" spans="1:4" x14ac:dyDescent="0.3">
      <c r="A125053">
        <f>COUNTIF($B$2:B125053,B125053)</f>
        <v>2</v>
      </c>
      <c r="B125053">
        <v>38740</v>
      </c>
      <c r="C125053" t="s">
        <v>131845</v>
      </c>
      <c r="D125053" t="s">
        <v>75088</v>
      </c>
    </row>
    <row r="125054" spans="1:4" x14ac:dyDescent="0.3">
      <c r="A125054">
        <f>COUNTIF($B$2:B125054,B125054)</f>
        <v>1</v>
      </c>
      <c r="B125054">
        <v>38741</v>
      </c>
      <c r="C125054" t="s">
        <v>131842</v>
      </c>
      <c r="D125054" t="s">
        <v>92819</v>
      </c>
    </row>
    <row r="125055" spans="1:4" x14ac:dyDescent="0.3">
      <c r="A125055">
        <f>COUNTIF($B$2:B125055,B125055)</f>
        <v>1</v>
      </c>
      <c r="B125055">
        <v>38742</v>
      </c>
      <c r="C125055" t="s">
        <v>131842</v>
      </c>
      <c r="D125055" t="s">
        <v>92817</v>
      </c>
    </row>
    <row r="125056" spans="1:4" x14ac:dyDescent="0.3">
      <c r="A125056">
        <f>COUNTIF($B$2:B125056,B125056)</f>
        <v>2</v>
      </c>
      <c r="B125056">
        <v>38742</v>
      </c>
      <c r="C125056" t="s">
        <v>131853</v>
      </c>
      <c r="D125056" t="s">
        <v>93146</v>
      </c>
    </row>
    <row r="125057" spans="1:4" x14ac:dyDescent="0.3">
      <c r="A125057">
        <f>COUNTIF($B$2:B125057,B125057)</f>
        <v>1</v>
      </c>
      <c r="B125057">
        <v>38743</v>
      </c>
      <c r="C125057" t="s">
        <v>131842</v>
      </c>
      <c r="D125057" t="s">
        <v>92812</v>
      </c>
    </row>
    <row r="125058" spans="1:4" x14ac:dyDescent="0.3">
      <c r="A125058">
        <f>COUNTIF($B$2:B125058,B125058)</f>
        <v>2</v>
      </c>
      <c r="B125058">
        <v>38743</v>
      </c>
      <c r="C125058" t="s">
        <v>131846</v>
      </c>
      <c r="D125058" t="s">
        <v>92931</v>
      </c>
    </row>
    <row r="125059" spans="1:4" x14ac:dyDescent="0.3">
      <c r="A125059">
        <f>COUNTIF($B$2:B125059,B125059)</f>
        <v>1</v>
      </c>
      <c r="B125059">
        <v>38744</v>
      </c>
      <c r="C125059" t="s">
        <v>131842</v>
      </c>
      <c r="D125059" t="s">
        <v>92806</v>
      </c>
    </row>
    <row r="125060" spans="1:4" x14ac:dyDescent="0.3">
      <c r="A125060">
        <f>COUNTIF($B$2:B125060,B125060)</f>
        <v>1</v>
      </c>
      <c r="B125060">
        <v>38745</v>
      </c>
      <c r="C125060" t="s">
        <v>131842</v>
      </c>
      <c r="D125060" t="s">
        <v>92804</v>
      </c>
    </row>
    <row r="125061" spans="1:4" x14ac:dyDescent="0.3">
      <c r="A125061">
        <f>COUNTIF($B$2:B125061,B125061)</f>
        <v>1</v>
      </c>
      <c r="B125061">
        <v>38746</v>
      </c>
      <c r="C125061" t="s">
        <v>131842</v>
      </c>
      <c r="D125061" t="s">
        <v>92809</v>
      </c>
    </row>
    <row r="125062" spans="1:4" x14ac:dyDescent="0.3">
      <c r="A125062">
        <f>COUNTIF($B$2:B125062,B125062)</f>
        <v>1</v>
      </c>
      <c r="B125062">
        <v>38747</v>
      </c>
      <c r="C125062" t="s">
        <v>131842</v>
      </c>
      <c r="D125062" t="s">
        <v>92802</v>
      </c>
    </row>
    <row r="125063" spans="1:4" x14ac:dyDescent="0.3">
      <c r="A125063">
        <f>COUNTIF($B$2:B125063,B125063)</f>
        <v>2</v>
      </c>
      <c r="B125063">
        <v>38747</v>
      </c>
      <c r="C125063" t="s">
        <v>131864</v>
      </c>
      <c r="D125063" t="s">
        <v>93393</v>
      </c>
    </row>
    <row r="125064" spans="1:4" x14ac:dyDescent="0.3">
      <c r="A125064">
        <f>COUNTIF($B$2:B125064,B125064)</f>
        <v>1</v>
      </c>
      <c r="B125064">
        <v>38748</v>
      </c>
      <c r="C125064" t="s">
        <v>131840</v>
      </c>
      <c r="D125064" t="s">
        <v>92751</v>
      </c>
    </row>
    <row r="125065" spans="1:4" x14ac:dyDescent="0.3">
      <c r="A125065">
        <f>COUNTIF($B$2:B125065,B125065)</f>
        <v>2</v>
      </c>
      <c r="B125065">
        <v>38748</v>
      </c>
      <c r="C125065" t="s">
        <v>131847</v>
      </c>
      <c r="D125065" t="s">
        <v>92963</v>
      </c>
    </row>
    <row r="125066" spans="1:4" x14ac:dyDescent="0.3">
      <c r="A125066">
        <f>COUNTIF($B$2:B125066,B125066)</f>
        <v>1</v>
      </c>
      <c r="B125066">
        <v>38749</v>
      </c>
      <c r="C125066" t="s">
        <v>131840</v>
      </c>
      <c r="D125066" t="s">
        <v>92776</v>
      </c>
    </row>
    <row r="125067" spans="1:4" x14ac:dyDescent="0.3">
      <c r="A125067">
        <f>COUNTIF($B$2:B125067,B125067)</f>
        <v>1</v>
      </c>
      <c r="B125067">
        <v>38750</v>
      </c>
      <c r="C125067" t="s">
        <v>131840</v>
      </c>
      <c r="D125067" t="s">
        <v>92754</v>
      </c>
    </row>
    <row r="125068" spans="1:4" x14ac:dyDescent="0.3">
      <c r="A125068">
        <f>COUNTIF($B$2:B125068,B125068)</f>
        <v>2</v>
      </c>
      <c r="B125068">
        <v>38750</v>
      </c>
      <c r="C125068" t="s">
        <v>132193</v>
      </c>
      <c r="D125068" t="s">
        <v>101504</v>
      </c>
    </row>
    <row r="125069" spans="1:4" x14ac:dyDescent="0.3">
      <c r="A125069">
        <f>COUNTIF($B$2:B125069,B125069)</f>
        <v>1</v>
      </c>
      <c r="B125069">
        <v>38751</v>
      </c>
      <c r="C125069" t="s">
        <v>131840</v>
      </c>
      <c r="D125069" t="s">
        <v>92924</v>
      </c>
    </row>
    <row r="125070" spans="1:4" x14ac:dyDescent="0.3">
      <c r="A125070">
        <f>COUNTIF($B$2:B125070,B125070)</f>
        <v>1</v>
      </c>
      <c r="B125070">
        <v>38752</v>
      </c>
      <c r="C125070" t="s">
        <v>131840</v>
      </c>
      <c r="D125070" t="s">
        <v>92748</v>
      </c>
    </row>
    <row r="125071" spans="1:4" x14ac:dyDescent="0.3">
      <c r="A125071">
        <f>COUNTIF($B$2:B125071,B125071)</f>
        <v>2</v>
      </c>
      <c r="B125071">
        <v>38752</v>
      </c>
      <c r="C125071" t="s">
        <v>132172</v>
      </c>
      <c r="D125071" t="s">
        <v>101158</v>
      </c>
    </row>
    <row r="125072" spans="1:4" x14ac:dyDescent="0.3">
      <c r="A125072">
        <f>COUNTIF($B$2:B125072,B125072)</f>
        <v>3</v>
      </c>
      <c r="B125072">
        <v>38752</v>
      </c>
      <c r="C125072" t="s">
        <v>132177</v>
      </c>
      <c r="D125072" t="s">
        <v>101265</v>
      </c>
    </row>
    <row r="125073" spans="1:4" x14ac:dyDescent="0.3">
      <c r="A125073">
        <f>COUNTIF($B$2:B125073,B125073)</f>
        <v>1</v>
      </c>
      <c r="B125073">
        <v>38753</v>
      </c>
      <c r="C125073" t="s">
        <v>131840</v>
      </c>
      <c r="D125073" t="s">
        <v>92747</v>
      </c>
    </row>
    <row r="125074" spans="1:4" x14ac:dyDescent="0.3">
      <c r="A125074">
        <f>COUNTIF($B$2:B125074,B125074)</f>
        <v>1</v>
      </c>
      <c r="B125074">
        <v>38754</v>
      </c>
      <c r="C125074" t="s">
        <v>131840</v>
      </c>
      <c r="D125074" t="s">
        <v>92749</v>
      </c>
    </row>
    <row r="125075" spans="1:4" x14ac:dyDescent="0.3">
      <c r="A125075">
        <f>COUNTIF($B$2:B125075,B125075)</f>
        <v>1</v>
      </c>
      <c r="B125075">
        <v>38755</v>
      </c>
      <c r="C125075" t="s">
        <v>131840</v>
      </c>
      <c r="D125075" t="s">
        <v>92744</v>
      </c>
    </row>
    <row r="125076" spans="1:4" x14ac:dyDescent="0.3">
      <c r="A125076">
        <f>COUNTIF($B$2:B125076,B125076)</f>
        <v>2</v>
      </c>
      <c r="B125076">
        <v>38755</v>
      </c>
      <c r="C125076" t="s">
        <v>131852</v>
      </c>
      <c r="D125076" t="s">
        <v>90140</v>
      </c>
    </row>
    <row r="125077" spans="1:4" x14ac:dyDescent="0.3">
      <c r="A125077">
        <f>COUNTIF($B$2:B125077,B125077)</f>
        <v>1</v>
      </c>
      <c r="B125077">
        <v>38756</v>
      </c>
      <c r="C125077" t="s">
        <v>131840</v>
      </c>
      <c r="D125077" t="s">
        <v>92743</v>
      </c>
    </row>
    <row r="125078" spans="1:4" x14ac:dyDescent="0.3">
      <c r="A125078">
        <f>COUNTIF($B$2:B125078,B125078)</f>
        <v>1</v>
      </c>
      <c r="B125078">
        <v>38757</v>
      </c>
      <c r="C125078" t="s">
        <v>131840</v>
      </c>
      <c r="D125078" t="s">
        <v>92735</v>
      </c>
    </row>
    <row r="125079" spans="1:4" x14ac:dyDescent="0.3">
      <c r="A125079">
        <f>COUNTIF($B$2:B125079,B125079)</f>
        <v>1</v>
      </c>
      <c r="B125079">
        <v>38758</v>
      </c>
      <c r="C125079" t="s">
        <v>131841</v>
      </c>
      <c r="D125079" t="s">
        <v>92756</v>
      </c>
    </row>
    <row r="125080" spans="1:4" x14ac:dyDescent="0.3">
      <c r="A125080">
        <f>COUNTIF($B$2:B125080,B125080)</f>
        <v>2</v>
      </c>
      <c r="B125080">
        <v>38758</v>
      </c>
      <c r="C125080" t="s">
        <v>131856</v>
      </c>
      <c r="D125080" t="s">
        <v>93208</v>
      </c>
    </row>
    <row r="125081" spans="1:4" x14ac:dyDescent="0.3">
      <c r="A125081">
        <f>COUNTIF($B$2:B125081,B125081)</f>
        <v>3</v>
      </c>
      <c r="B125081">
        <v>38758</v>
      </c>
      <c r="C125081" t="s">
        <v>131872</v>
      </c>
      <c r="D125081" t="s">
        <v>93599</v>
      </c>
    </row>
    <row r="125082" spans="1:4" x14ac:dyDescent="0.3">
      <c r="A125082">
        <f>COUNTIF($B$2:B125082,B125082)</f>
        <v>4</v>
      </c>
      <c r="B125082">
        <v>38758</v>
      </c>
      <c r="C125082" t="s">
        <v>131956</v>
      </c>
      <c r="D125082" t="s">
        <v>95674</v>
      </c>
    </row>
    <row r="125083" spans="1:4" x14ac:dyDescent="0.3">
      <c r="A125083">
        <f>COUNTIF($B$2:B125083,B125083)</f>
        <v>5</v>
      </c>
      <c r="B125083">
        <v>38758</v>
      </c>
      <c r="C125083" t="s">
        <v>132152</v>
      </c>
      <c r="D125083" t="s">
        <v>100649</v>
      </c>
    </row>
    <row r="125084" spans="1:4" x14ac:dyDescent="0.3">
      <c r="A125084">
        <f>COUNTIF($B$2:B125084,B125084)</f>
        <v>1</v>
      </c>
      <c r="B125084">
        <v>38759</v>
      </c>
      <c r="C125084" t="s">
        <v>131841</v>
      </c>
      <c r="D125084" t="s">
        <v>92764</v>
      </c>
    </row>
    <row r="125085" spans="1:4" x14ac:dyDescent="0.3">
      <c r="A125085">
        <f>COUNTIF($B$2:B125085,B125085)</f>
        <v>1</v>
      </c>
      <c r="B125085">
        <v>38760</v>
      </c>
      <c r="C125085" t="s">
        <v>131841</v>
      </c>
      <c r="D125085" t="s">
        <v>92759</v>
      </c>
    </row>
    <row r="125086" spans="1:4" x14ac:dyDescent="0.3">
      <c r="A125086">
        <f>COUNTIF($B$2:B125086,B125086)</f>
        <v>1</v>
      </c>
      <c r="B125086">
        <v>38761</v>
      </c>
      <c r="C125086" t="s">
        <v>131841</v>
      </c>
      <c r="D125086" t="s">
        <v>92770</v>
      </c>
    </row>
    <row r="125087" spans="1:4" x14ac:dyDescent="0.3">
      <c r="A125087">
        <f>COUNTIF($B$2:B125087,B125087)</f>
        <v>1</v>
      </c>
      <c r="B125087">
        <v>38762</v>
      </c>
      <c r="C125087" t="s">
        <v>131841</v>
      </c>
      <c r="D125087" t="s">
        <v>92768</v>
      </c>
    </row>
    <row r="125088" spans="1:4" x14ac:dyDescent="0.3">
      <c r="A125088">
        <f>COUNTIF($B$2:B125088,B125088)</f>
        <v>2</v>
      </c>
      <c r="B125088">
        <v>38762</v>
      </c>
      <c r="C125088" t="s">
        <v>131855</v>
      </c>
      <c r="D125088" t="s">
        <v>93162</v>
      </c>
    </row>
    <row r="125089" spans="1:4" x14ac:dyDescent="0.3">
      <c r="A125089">
        <f>COUNTIF($B$2:B125089,B125089)</f>
        <v>3</v>
      </c>
      <c r="B125089">
        <v>38762</v>
      </c>
      <c r="C125089" t="s">
        <v>131880</v>
      </c>
      <c r="D125089" t="s">
        <v>93823</v>
      </c>
    </row>
    <row r="125090" spans="1:4" x14ac:dyDescent="0.3">
      <c r="A125090">
        <f>COUNTIF($B$2:B125090,B125090)</f>
        <v>4</v>
      </c>
      <c r="B125090">
        <v>38762</v>
      </c>
      <c r="C125090" t="s">
        <v>131886</v>
      </c>
      <c r="D125090" t="s">
        <v>94075</v>
      </c>
    </row>
    <row r="125091" spans="1:4" x14ac:dyDescent="0.3">
      <c r="A125091">
        <f>COUNTIF($B$2:B125091,B125091)</f>
        <v>1</v>
      </c>
      <c r="B125091">
        <v>38763</v>
      </c>
      <c r="C125091" t="s">
        <v>131841</v>
      </c>
      <c r="D125091" t="s">
        <v>92769</v>
      </c>
    </row>
    <row r="125092" spans="1:4" x14ac:dyDescent="0.3">
      <c r="A125092">
        <f>COUNTIF($B$2:B125092,B125092)</f>
        <v>2</v>
      </c>
      <c r="B125092">
        <v>38763</v>
      </c>
      <c r="C125092" t="s">
        <v>131856</v>
      </c>
      <c r="D125092" t="s">
        <v>93179</v>
      </c>
    </row>
    <row r="125093" spans="1:4" x14ac:dyDescent="0.3">
      <c r="A125093">
        <f>COUNTIF($B$2:B125093,B125093)</f>
        <v>1</v>
      </c>
      <c r="B125093">
        <v>38764</v>
      </c>
      <c r="C125093" t="s">
        <v>131841</v>
      </c>
      <c r="D125093" t="s">
        <v>92761</v>
      </c>
    </row>
    <row r="125094" spans="1:4" x14ac:dyDescent="0.3">
      <c r="A125094">
        <f>COUNTIF($B$2:B125094,B125094)</f>
        <v>2</v>
      </c>
      <c r="B125094">
        <v>38764</v>
      </c>
      <c r="C125094" t="s">
        <v>131852</v>
      </c>
      <c r="D125094" t="s">
        <v>1120</v>
      </c>
    </row>
    <row r="125095" spans="1:4" x14ac:dyDescent="0.3">
      <c r="A125095">
        <f>COUNTIF($B$2:B125095,B125095)</f>
        <v>3</v>
      </c>
      <c r="B125095">
        <v>38764</v>
      </c>
      <c r="C125095" t="s">
        <v>131927</v>
      </c>
      <c r="D125095" t="s">
        <v>95014</v>
      </c>
    </row>
    <row r="125096" spans="1:4" x14ac:dyDescent="0.3">
      <c r="A125096">
        <f>COUNTIF($B$2:B125096,B125096)</f>
        <v>4</v>
      </c>
      <c r="B125096">
        <v>38764</v>
      </c>
      <c r="C125096" t="s">
        <v>132007</v>
      </c>
      <c r="D125096" t="s">
        <v>96893</v>
      </c>
    </row>
    <row r="125097" spans="1:4" x14ac:dyDescent="0.3">
      <c r="A125097">
        <f>COUNTIF($B$2:B125097,B125097)</f>
        <v>5</v>
      </c>
      <c r="B125097">
        <v>38764</v>
      </c>
      <c r="C125097" t="s">
        <v>132072</v>
      </c>
      <c r="D125097" t="s">
        <v>98576</v>
      </c>
    </row>
    <row r="125098" spans="1:4" x14ac:dyDescent="0.3">
      <c r="A125098">
        <f>COUNTIF($B$2:B125098,B125098)</f>
        <v>6</v>
      </c>
      <c r="B125098">
        <v>38764</v>
      </c>
      <c r="C125098" t="s">
        <v>132209</v>
      </c>
      <c r="D125098" t="s">
        <v>101935</v>
      </c>
    </row>
    <row r="125099" spans="1:4" x14ac:dyDescent="0.3">
      <c r="A125099">
        <f>COUNTIF($B$2:B125099,B125099)</f>
        <v>7</v>
      </c>
      <c r="B125099">
        <v>38764</v>
      </c>
      <c r="C125099" t="s">
        <v>132312</v>
      </c>
      <c r="D125099" t="s">
        <v>104473</v>
      </c>
    </row>
    <row r="125100" spans="1:4" x14ac:dyDescent="0.3">
      <c r="A125100">
        <f>COUNTIF($B$2:B125100,B125100)</f>
        <v>8</v>
      </c>
      <c r="B125100">
        <v>38764</v>
      </c>
      <c r="C125100" t="s">
        <v>132387</v>
      </c>
      <c r="D125100" t="s">
        <v>106183</v>
      </c>
    </row>
    <row r="125101" spans="1:4" x14ac:dyDescent="0.3">
      <c r="A125101">
        <f>COUNTIF($B$2:B125101,B125101)</f>
        <v>9</v>
      </c>
      <c r="B125101">
        <v>38764</v>
      </c>
      <c r="C125101" t="s">
        <v>132669</v>
      </c>
      <c r="D125101" t="s">
        <v>112056</v>
      </c>
    </row>
    <row r="125102" spans="1:4" x14ac:dyDescent="0.3">
      <c r="A125102">
        <f>COUNTIF($B$2:B125102,B125102)</f>
        <v>1</v>
      </c>
      <c r="B125102">
        <v>38765</v>
      </c>
      <c r="C125102" t="s">
        <v>131841</v>
      </c>
      <c r="D125102" t="s">
        <v>92762</v>
      </c>
    </row>
    <row r="125103" spans="1:4" x14ac:dyDescent="0.3">
      <c r="A125103">
        <f>COUNTIF($B$2:B125103,B125103)</f>
        <v>2</v>
      </c>
      <c r="B125103">
        <v>38765</v>
      </c>
      <c r="C125103" t="s">
        <v>131843</v>
      </c>
      <c r="D125103" t="s">
        <v>92850</v>
      </c>
    </row>
    <row r="125104" spans="1:4" x14ac:dyDescent="0.3">
      <c r="A125104">
        <f>COUNTIF($B$2:B125104,B125104)</f>
        <v>3</v>
      </c>
      <c r="B125104">
        <v>38765</v>
      </c>
      <c r="C125104" t="s">
        <v>132051</v>
      </c>
      <c r="D125104" t="s">
        <v>98063</v>
      </c>
    </row>
    <row r="125105" spans="1:4" x14ac:dyDescent="0.3">
      <c r="A125105">
        <f>COUNTIF($B$2:B125105,B125105)</f>
        <v>4</v>
      </c>
      <c r="B125105">
        <v>38765</v>
      </c>
      <c r="C125105" t="s">
        <v>132804</v>
      </c>
      <c r="D125105" t="s">
        <v>114911</v>
      </c>
    </row>
    <row r="125106" spans="1:4" x14ac:dyDescent="0.3">
      <c r="A125106">
        <f>COUNTIF($B$2:B125106,B125106)</f>
        <v>1</v>
      </c>
      <c r="B125106">
        <v>38766</v>
      </c>
      <c r="C125106" t="s">
        <v>131844</v>
      </c>
      <c r="D125106" t="s">
        <v>92914</v>
      </c>
    </row>
    <row r="125107" spans="1:4" x14ac:dyDescent="0.3">
      <c r="A125107">
        <f>COUNTIF($B$2:B125107,B125107)</f>
        <v>1</v>
      </c>
      <c r="B125107">
        <v>38767</v>
      </c>
      <c r="C125107" t="s">
        <v>131844</v>
      </c>
      <c r="D125107" t="s">
        <v>92916</v>
      </c>
    </row>
    <row r="125108" spans="1:4" x14ac:dyDescent="0.3">
      <c r="A125108">
        <f>COUNTIF($B$2:B125108,B125108)</f>
        <v>1</v>
      </c>
      <c r="B125108">
        <v>38768</v>
      </c>
      <c r="C125108" t="s">
        <v>131844</v>
      </c>
      <c r="D125108" t="s">
        <v>92922</v>
      </c>
    </row>
    <row r="125109" spans="1:4" x14ac:dyDescent="0.3">
      <c r="A125109">
        <f>COUNTIF($B$2:B125109,B125109)</f>
        <v>1</v>
      </c>
      <c r="B125109">
        <v>38769</v>
      </c>
      <c r="C125109" t="s">
        <v>131844</v>
      </c>
      <c r="D125109" t="s">
        <v>92917</v>
      </c>
    </row>
    <row r="125110" spans="1:4" x14ac:dyDescent="0.3">
      <c r="A125110">
        <f>COUNTIF($B$2:B125110,B125110)</f>
        <v>1</v>
      </c>
      <c r="B125110">
        <v>38770</v>
      </c>
      <c r="C125110" t="s">
        <v>131844</v>
      </c>
      <c r="D125110" t="s">
        <v>92920</v>
      </c>
    </row>
    <row r="125111" spans="1:4" x14ac:dyDescent="0.3">
      <c r="A125111">
        <f>COUNTIF($B$2:B125111,B125111)</f>
        <v>1</v>
      </c>
      <c r="B125111">
        <v>38771</v>
      </c>
      <c r="C125111" t="s">
        <v>131844</v>
      </c>
      <c r="D125111" t="s">
        <v>92919</v>
      </c>
    </row>
    <row r="125112" spans="1:4" x14ac:dyDescent="0.3">
      <c r="A125112">
        <f>COUNTIF($B$2:B125112,B125112)</f>
        <v>2</v>
      </c>
      <c r="B125112">
        <v>38771</v>
      </c>
      <c r="C125112" t="s">
        <v>131954</v>
      </c>
      <c r="D125112" t="s">
        <v>95655</v>
      </c>
    </row>
    <row r="125113" spans="1:4" x14ac:dyDescent="0.3">
      <c r="A125113">
        <f>COUNTIF($B$2:B125113,B125113)</f>
        <v>3</v>
      </c>
      <c r="B125113">
        <v>38771</v>
      </c>
      <c r="C125113" t="s">
        <v>132213</v>
      </c>
      <c r="D125113" t="s">
        <v>102027</v>
      </c>
    </row>
    <row r="125114" spans="1:4" x14ac:dyDescent="0.3">
      <c r="A125114">
        <f>COUNTIF($B$2:B125114,B125114)</f>
        <v>4</v>
      </c>
      <c r="B125114">
        <v>38771</v>
      </c>
      <c r="C125114" t="s">
        <v>132402</v>
      </c>
      <c r="D125114" t="s">
        <v>6585</v>
      </c>
    </row>
    <row r="125115" spans="1:4" x14ac:dyDescent="0.3">
      <c r="A125115">
        <f>COUNTIF($B$2:B125115,B125115)</f>
        <v>5</v>
      </c>
      <c r="B125115">
        <v>38771</v>
      </c>
      <c r="C125115" t="s">
        <v>132664</v>
      </c>
      <c r="D125115" t="s">
        <v>111962</v>
      </c>
    </row>
    <row r="125116" spans="1:4" x14ac:dyDescent="0.3">
      <c r="A125116">
        <f>COUNTIF($B$2:B125116,B125116)</f>
        <v>6</v>
      </c>
      <c r="B125116">
        <v>38771</v>
      </c>
      <c r="C125116" t="s">
        <v>133014</v>
      </c>
      <c r="D125116" t="s">
        <v>119295</v>
      </c>
    </row>
    <row r="125117" spans="1:4" x14ac:dyDescent="0.3">
      <c r="A125117">
        <f>COUNTIF($B$2:B125117,B125117)</f>
        <v>1</v>
      </c>
      <c r="B125117">
        <v>38772</v>
      </c>
      <c r="C125117" t="s">
        <v>131844</v>
      </c>
      <c r="D125117" t="s">
        <v>92915</v>
      </c>
    </row>
    <row r="125118" spans="1:4" x14ac:dyDescent="0.3">
      <c r="A125118">
        <f>COUNTIF($B$2:B125118,B125118)</f>
        <v>2</v>
      </c>
      <c r="B125118">
        <v>38772</v>
      </c>
      <c r="C125118" t="s">
        <v>131846</v>
      </c>
      <c r="D125118" t="s">
        <v>92996</v>
      </c>
    </row>
    <row r="125119" spans="1:4" x14ac:dyDescent="0.3">
      <c r="A125119">
        <f>COUNTIF($B$2:B125119,B125119)</f>
        <v>3</v>
      </c>
      <c r="B125119">
        <v>38772</v>
      </c>
      <c r="C125119" t="s">
        <v>131854</v>
      </c>
      <c r="D125119" t="s">
        <v>93103</v>
      </c>
    </row>
    <row r="125120" spans="1:4" x14ac:dyDescent="0.3">
      <c r="A125120">
        <f>COUNTIF($B$2:B125120,B125120)</f>
        <v>4</v>
      </c>
      <c r="B125120">
        <v>38772</v>
      </c>
      <c r="C125120" t="s">
        <v>132080</v>
      </c>
      <c r="D125120" t="s">
        <v>98763</v>
      </c>
    </row>
    <row r="125121" spans="1:4" x14ac:dyDescent="0.3">
      <c r="A125121">
        <f>COUNTIF($B$2:B125121,B125121)</f>
        <v>5</v>
      </c>
      <c r="B125121">
        <v>38772</v>
      </c>
      <c r="C125121" t="s">
        <v>132091</v>
      </c>
      <c r="D125121" t="s">
        <v>64030</v>
      </c>
    </row>
    <row r="125122" spans="1:4" x14ac:dyDescent="0.3">
      <c r="A125122">
        <f>COUNTIF($B$2:B125122,B125122)</f>
        <v>6</v>
      </c>
      <c r="B125122">
        <v>38772</v>
      </c>
      <c r="C125122" t="s">
        <v>132101</v>
      </c>
      <c r="D125122" t="s">
        <v>50073</v>
      </c>
    </row>
    <row r="125123" spans="1:4" x14ac:dyDescent="0.3">
      <c r="A125123">
        <f>COUNTIF($B$2:B125123,B125123)</f>
        <v>7</v>
      </c>
      <c r="B125123">
        <v>38772</v>
      </c>
      <c r="C125123" t="s">
        <v>132124</v>
      </c>
      <c r="D125123" t="s">
        <v>99940</v>
      </c>
    </row>
    <row r="125124" spans="1:4" x14ac:dyDescent="0.3">
      <c r="A125124">
        <f>COUNTIF($B$2:B125124,B125124)</f>
        <v>8</v>
      </c>
      <c r="B125124">
        <v>38772</v>
      </c>
      <c r="C125124" t="s">
        <v>132086</v>
      </c>
      <c r="D125124" t="s">
        <v>100666</v>
      </c>
    </row>
    <row r="125125" spans="1:4" x14ac:dyDescent="0.3">
      <c r="A125125">
        <f>COUNTIF($B$2:B125125,B125125)</f>
        <v>9</v>
      </c>
      <c r="B125125">
        <v>38772</v>
      </c>
      <c r="C125125" t="s">
        <v>132628</v>
      </c>
      <c r="D125125" t="s">
        <v>111214</v>
      </c>
    </row>
    <row r="125126" spans="1:4" x14ac:dyDescent="0.3">
      <c r="A125126">
        <f>COUNTIF($B$2:B125126,B125126)</f>
        <v>10</v>
      </c>
      <c r="B125126">
        <v>38772</v>
      </c>
      <c r="C125126" t="s">
        <v>133123</v>
      </c>
      <c r="D125126" t="s">
        <v>121493</v>
      </c>
    </row>
    <row r="125127" spans="1:4" x14ac:dyDescent="0.3">
      <c r="A125127">
        <f>COUNTIF($B$2:B125127,B125127)</f>
        <v>11</v>
      </c>
      <c r="B125127">
        <v>38772</v>
      </c>
      <c r="C125127" t="s">
        <v>133138</v>
      </c>
      <c r="D125127" t="s">
        <v>121852</v>
      </c>
    </row>
    <row r="125128" spans="1:4" x14ac:dyDescent="0.3">
      <c r="A125128">
        <f>COUNTIF($B$2:B125128,B125128)</f>
        <v>1</v>
      </c>
      <c r="B125128">
        <v>38773</v>
      </c>
      <c r="C125128" t="s">
        <v>131844</v>
      </c>
      <c r="D125128" t="s">
        <v>92908</v>
      </c>
    </row>
    <row r="125129" spans="1:4" x14ac:dyDescent="0.3">
      <c r="A125129">
        <f>COUNTIF($B$2:B125129,B125129)</f>
        <v>1</v>
      </c>
      <c r="B125129">
        <v>38774</v>
      </c>
      <c r="C125129" t="s">
        <v>131842</v>
      </c>
      <c r="D125129" t="s">
        <v>92823</v>
      </c>
    </row>
    <row r="125130" spans="1:4" x14ac:dyDescent="0.3">
      <c r="A125130">
        <f>COUNTIF($B$2:B125130,B125130)</f>
        <v>1</v>
      </c>
      <c r="B125130">
        <v>38775</v>
      </c>
      <c r="C125130" t="s">
        <v>131844</v>
      </c>
      <c r="D125130" t="s">
        <v>8729</v>
      </c>
    </row>
    <row r="125131" spans="1:4" x14ac:dyDescent="0.3">
      <c r="A125131">
        <f>COUNTIF($B$2:B125131,B125131)</f>
        <v>1</v>
      </c>
      <c r="B125131">
        <v>38776</v>
      </c>
      <c r="C125131" t="s">
        <v>131844</v>
      </c>
      <c r="D125131" t="s">
        <v>92901</v>
      </c>
    </row>
    <row r="125132" spans="1:4" x14ac:dyDescent="0.3">
      <c r="A125132">
        <f>COUNTIF($B$2:B125132,B125132)</f>
        <v>2</v>
      </c>
      <c r="B125132">
        <v>38776</v>
      </c>
      <c r="C125132" t="s">
        <v>132082</v>
      </c>
      <c r="D125132" t="s">
        <v>98809</v>
      </c>
    </row>
    <row r="125133" spans="1:4" x14ac:dyDescent="0.3">
      <c r="A125133">
        <f>COUNTIF($B$2:B125133,B125133)</f>
        <v>3</v>
      </c>
      <c r="B125133">
        <v>38776</v>
      </c>
      <c r="C125133" t="s">
        <v>132247</v>
      </c>
      <c r="D125133" t="s">
        <v>102874</v>
      </c>
    </row>
    <row r="125134" spans="1:4" x14ac:dyDescent="0.3">
      <c r="A125134">
        <f>COUNTIF($B$2:B125134,B125134)</f>
        <v>4</v>
      </c>
      <c r="B125134">
        <v>38776</v>
      </c>
      <c r="C125134" t="s">
        <v>133296</v>
      </c>
      <c r="D125134" t="s">
        <v>124979</v>
      </c>
    </row>
    <row r="125135" spans="1:4" x14ac:dyDescent="0.3">
      <c r="A125135">
        <f>COUNTIF($B$2:B125135,B125135)</f>
        <v>5</v>
      </c>
      <c r="B125135">
        <v>38776</v>
      </c>
      <c r="C125135" t="s">
        <v>133328</v>
      </c>
      <c r="D125135" t="s">
        <v>125419</v>
      </c>
    </row>
    <row r="125136" spans="1:4" x14ac:dyDescent="0.3">
      <c r="A125136">
        <f>COUNTIF($B$2:B125136,B125136)</f>
        <v>1</v>
      </c>
      <c r="B125136">
        <v>38777</v>
      </c>
      <c r="C125136" t="s">
        <v>131844</v>
      </c>
      <c r="D125136" t="s">
        <v>92878</v>
      </c>
    </row>
    <row r="125137" spans="1:4" x14ac:dyDescent="0.3">
      <c r="A125137">
        <f>COUNTIF($B$2:B125137,B125137)</f>
        <v>2</v>
      </c>
      <c r="B125137">
        <v>38777</v>
      </c>
      <c r="C125137" t="s">
        <v>131853</v>
      </c>
      <c r="D125137" t="s">
        <v>93154</v>
      </c>
    </row>
    <row r="125138" spans="1:4" x14ac:dyDescent="0.3">
      <c r="A125138">
        <f>COUNTIF($B$2:B125138,B125138)</f>
        <v>3</v>
      </c>
      <c r="B125138">
        <v>38777</v>
      </c>
      <c r="C125138" t="s">
        <v>131858</v>
      </c>
      <c r="D125138" t="s">
        <v>93242</v>
      </c>
    </row>
    <row r="125139" spans="1:4" x14ac:dyDescent="0.3">
      <c r="A125139">
        <f>COUNTIF($B$2:B125139,B125139)</f>
        <v>4</v>
      </c>
      <c r="B125139">
        <v>38777</v>
      </c>
      <c r="C125139" t="s">
        <v>131868</v>
      </c>
      <c r="D125139" t="s">
        <v>93518</v>
      </c>
    </row>
    <row r="125140" spans="1:4" x14ac:dyDescent="0.3">
      <c r="A125140">
        <f>COUNTIF($B$2:B125140,B125140)</f>
        <v>5</v>
      </c>
      <c r="B125140">
        <v>38777</v>
      </c>
      <c r="C125140" t="s">
        <v>131879</v>
      </c>
      <c r="D125140" t="s">
        <v>26638</v>
      </c>
    </row>
    <row r="125141" spans="1:4" x14ac:dyDescent="0.3">
      <c r="A125141">
        <f>COUNTIF($B$2:B125141,B125141)</f>
        <v>6</v>
      </c>
      <c r="B125141">
        <v>38777</v>
      </c>
      <c r="C125141" t="s">
        <v>131885</v>
      </c>
    </row>
    <row r="125142" spans="1:4" x14ac:dyDescent="0.3">
      <c r="A125142">
        <f>COUNTIF($B$2:B125142,B125142)</f>
        <v>1</v>
      </c>
      <c r="B125142">
        <v>38778</v>
      </c>
      <c r="C125142" t="s">
        <v>131844</v>
      </c>
      <c r="D125142" t="s">
        <v>92900</v>
      </c>
    </row>
    <row r="125143" spans="1:4" x14ac:dyDescent="0.3">
      <c r="A125143">
        <f>COUNTIF($B$2:B125143,B125143)</f>
        <v>2</v>
      </c>
      <c r="B125143">
        <v>38778</v>
      </c>
      <c r="C125143" t="s">
        <v>131850</v>
      </c>
      <c r="D125143" t="s">
        <v>93024</v>
      </c>
    </row>
    <row r="125144" spans="1:4" x14ac:dyDescent="0.3">
      <c r="A125144">
        <f>COUNTIF($B$2:B125144,B125144)</f>
        <v>3</v>
      </c>
      <c r="B125144">
        <v>38778</v>
      </c>
      <c r="C125144" t="s">
        <v>131873</v>
      </c>
      <c r="D125144" t="s">
        <v>93625</v>
      </c>
    </row>
    <row r="125145" spans="1:4" x14ac:dyDescent="0.3">
      <c r="A125145">
        <f>COUNTIF($B$2:B125145,B125145)</f>
        <v>4</v>
      </c>
      <c r="B125145">
        <v>38778</v>
      </c>
      <c r="C125145" t="s">
        <v>131909</v>
      </c>
      <c r="D125145" t="s">
        <v>94592</v>
      </c>
    </row>
    <row r="125146" spans="1:4" x14ac:dyDescent="0.3">
      <c r="A125146">
        <f>COUNTIF($B$2:B125146,B125146)</f>
        <v>5</v>
      </c>
      <c r="B125146">
        <v>38778</v>
      </c>
      <c r="C125146" t="s">
        <v>132012</v>
      </c>
      <c r="D125146" t="s">
        <v>97018</v>
      </c>
    </row>
    <row r="125147" spans="1:4" x14ac:dyDescent="0.3">
      <c r="A125147">
        <f>COUNTIF($B$2:B125147,B125147)</f>
        <v>1</v>
      </c>
      <c r="B125147">
        <v>38779</v>
      </c>
      <c r="C125147" t="s">
        <v>131844</v>
      </c>
      <c r="D125147" t="s">
        <v>92892</v>
      </c>
    </row>
    <row r="125148" spans="1:4" x14ac:dyDescent="0.3">
      <c r="A125148">
        <f>COUNTIF($B$2:B125148,B125148)</f>
        <v>1</v>
      </c>
      <c r="B125148">
        <v>38780</v>
      </c>
      <c r="C125148" t="s">
        <v>131845</v>
      </c>
      <c r="D125148" t="s">
        <v>92888</v>
      </c>
    </row>
    <row r="125149" spans="1:4" x14ac:dyDescent="0.3">
      <c r="A125149">
        <f>COUNTIF($B$2:B125149,B125149)</f>
        <v>2</v>
      </c>
      <c r="B125149">
        <v>38780</v>
      </c>
      <c r="C125149" t="s">
        <v>131854</v>
      </c>
      <c r="D125149" t="s">
        <v>93105</v>
      </c>
    </row>
    <row r="125150" spans="1:4" x14ac:dyDescent="0.3">
      <c r="A125150">
        <f>COUNTIF($B$2:B125150,B125150)</f>
        <v>1</v>
      </c>
      <c r="B125150">
        <v>38781</v>
      </c>
      <c r="C125150" t="s">
        <v>131845</v>
      </c>
      <c r="D125150" t="s">
        <v>92886</v>
      </c>
    </row>
    <row r="125151" spans="1:4" x14ac:dyDescent="0.3">
      <c r="A125151">
        <f>COUNTIF($B$2:B125151,B125151)</f>
        <v>2</v>
      </c>
      <c r="B125151">
        <v>38781</v>
      </c>
      <c r="C125151" t="s">
        <v>131865</v>
      </c>
      <c r="D125151" t="s">
        <v>93413</v>
      </c>
    </row>
    <row r="125152" spans="1:4" x14ac:dyDescent="0.3">
      <c r="A125152">
        <f>COUNTIF($B$2:B125152,B125152)</f>
        <v>1</v>
      </c>
      <c r="B125152">
        <v>38782</v>
      </c>
      <c r="C125152" t="s">
        <v>131845</v>
      </c>
      <c r="D125152" t="s">
        <v>92881</v>
      </c>
    </row>
    <row r="125153" spans="1:4" x14ac:dyDescent="0.3">
      <c r="A125153">
        <f>COUNTIF($B$2:B125153,B125153)</f>
        <v>2</v>
      </c>
      <c r="B125153">
        <v>38782</v>
      </c>
      <c r="C125153" t="s">
        <v>131877</v>
      </c>
      <c r="D125153" t="s">
        <v>93726</v>
      </c>
    </row>
    <row r="125154" spans="1:4" x14ac:dyDescent="0.3">
      <c r="A125154">
        <f>COUNTIF($B$2:B125154,B125154)</f>
        <v>3</v>
      </c>
      <c r="B125154">
        <v>38782</v>
      </c>
      <c r="C125154" t="s">
        <v>131900</v>
      </c>
      <c r="D125154" t="s">
        <v>46563</v>
      </c>
    </row>
    <row r="125155" spans="1:4" x14ac:dyDescent="0.3">
      <c r="A125155">
        <f>COUNTIF($B$2:B125155,B125155)</f>
        <v>4</v>
      </c>
      <c r="B125155">
        <v>38782</v>
      </c>
      <c r="C125155" t="s">
        <v>131928</v>
      </c>
      <c r="D125155" t="s">
        <v>31662</v>
      </c>
    </row>
    <row r="125156" spans="1:4" x14ac:dyDescent="0.3">
      <c r="A125156">
        <f>COUNTIF($B$2:B125156,B125156)</f>
        <v>5</v>
      </c>
      <c r="B125156">
        <v>38782</v>
      </c>
      <c r="C125156" t="s">
        <v>132047</v>
      </c>
      <c r="D125156" t="s">
        <v>97986</v>
      </c>
    </row>
    <row r="125157" spans="1:4" x14ac:dyDescent="0.3">
      <c r="A125157">
        <f>COUNTIF($B$2:B125157,B125157)</f>
        <v>6</v>
      </c>
      <c r="B125157">
        <v>38782</v>
      </c>
      <c r="C125157" t="s">
        <v>132098</v>
      </c>
    </row>
    <row r="125158" spans="1:4" x14ac:dyDescent="0.3">
      <c r="A125158">
        <f>COUNTIF($B$2:B125158,B125158)</f>
        <v>7</v>
      </c>
      <c r="B125158">
        <v>38782</v>
      </c>
      <c r="C125158" t="s">
        <v>132137</v>
      </c>
      <c r="D125158" t="s">
        <v>100249</v>
      </c>
    </row>
    <row r="125159" spans="1:4" x14ac:dyDescent="0.3">
      <c r="A125159">
        <f>COUNTIF($B$2:B125159,B125159)</f>
        <v>8</v>
      </c>
      <c r="B125159">
        <v>38782</v>
      </c>
      <c r="C125159" t="s">
        <v>132150</v>
      </c>
      <c r="D125159" t="s">
        <v>100612</v>
      </c>
    </row>
    <row r="125160" spans="1:4" x14ac:dyDescent="0.3">
      <c r="A125160">
        <f>COUNTIF($B$2:B125160,B125160)</f>
        <v>9</v>
      </c>
      <c r="B125160">
        <v>38782</v>
      </c>
      <c r="C125160" t="s">
        <v>131877</v>
      </c>
      <c r="D125160" t="s">
        <v>126680</v>
      </c>
    </row>
    <row r="125161" spans="1:4" x14ac:dyDescent="0.3">
      <c r="A125161">
        <f>COUNTIF($B$2:B125161,B125161)</f>
        <v>1</v>
      </c>
      <c r="B125161">
        <v>38783</v>
      </c>
      <c r="C125161" t="s">
        <v>131845</v>
      </c>
      <c r="D125161" t="s">
        <v>92876</v>
      </c>
    </row>
    <row r="125162" spans="1:4" x14ac:dyDescent="0.3">
      <c r="A125162">
        <f>COUNTIF($B$2:B125162,B125162)</f>
        <v>2</v>
      </c>
      <c r="B125162">
        <v>38783</v>
      </c>
      <c r="C125162" t="s">
        <v>131850</v>
      </c>
      <c r="D125162" t="s">
        <v>93041</v>
      </c>
    </row>
    <row r="125163" spans="1:4" x14ac:dyDescent="0.3">
      <c r="A125163">
        <f>COUNTIF($B$2:B125163,B125163)</f>
        <v>1</v>
      </c>
      <c r="B125163">
        <v>38784</v>
      </c>
      <c r="C125163" t="s">
        <v>131845</v>
      </c>
      <c r="D125163" t="s">
        <v>92874</v>
      </c>
    </row>
    <row r="125164" spans="1:4" x14ac:dyDescent="0.3">
      <c r="A125164">
        <f>COUNTIF($B$2:B125164,B125164)</f>
        <v>1</v>
      </c>
      <c r="B125164">
        <v>38785</v>
      </c>
      <c r="C125164" t="s">
        <v>131845</v>
      </c>
      <c r="D125164" t="s">
        <v>92877</v>
      </c>
    </row>
    <row r="125165" spans="1:4" x14ac:dyDescent="0.3">
      <c r="A125165">
        <f>COUNTIF($B$2:B125165,B125165)</f>
        <v>1</v>
      </c>
      <c r="B125165">
        <v>38786</v>
      </c>
      <c r="C125165" t="s">
        <v>131845</v>
      </c>
      <c r="D125165" t="s">
        <v>92867</v>
      </c>
    </row>
    <row r="125166" spans="1:4" x14ac:dyDescent="0.3">
      <c r="A125166">
        <f>COUNTIF($B$2:B125166,B125166)</f>
        <v>2</v>
      </c>
      <c r="B125166">
        <v>38786</v>
      </c>
      <c r="C125166" t="s">
        <v>131947</v>
      </c>
      <c r="D125166" t="s">
        <v>95457</v>
      </c>
    </row>
    <row r="125167" spans="1:4" x14ac:dyDescent="0.3">
      <c r="A125167">
        <f>COUNTIF($B$2:B125167,B125167)</f>
        <v>3</v>
      </c>
      <c r="B125167">
        <v>38786</v>
      </c>
      <c r="C125167" t="s">
        <v>132111</v>
      </c>
      <c r="D125167" t="s">
        <v>99582</v>
      </c>
    </row>
    <row r="125168" spans="1:4" x14ac:dyDescent="0.3">
      <c r="A125168">
        <f>COUNTIF($B$2:B125168,B125168)</f>
        <v>4</v>
      </c>
      <c r="B125168">
        <v>38786</v>
      </c>
      <c r="C125168" t="s">
        <v>132212</v>
      </c>
      <c r="D125168" t="s">
        <v>101966</v>
      </c>
    </row>
    <row r="125169" spans="1:4" x14ac:dyDescent="0.3">
      <c r="A125169">
        <f>COUNTIF($B$2:B125169,B125169)</f>
        <v>5</v>
      </c>
      <c r="B125169">
        <v>38786</v>
      </c>
      <c r="C125169" t="s">
        <v>132217</v>
      </c>
      <c r="D125169" t="s">
        <v>2435</v>
      </c>
    </row>
    <row r="125170" spans="1:4" x14ac:dyDescent="0.3">
      <c r="A125170">
        <f>COUNTIF($B$2:B125170,B125170)</f>
        <v>1</v>
      </c>
      <c r="B125170">
        <v>38787</v>
      </c>
      <c r="C125170" t="s">
        <v>131845</v>
      </c>
      <c r="D125170" t="s">
        <v>92861</v>
      </c>
    </row>
    <row r="125171" spans="1:4" x14ac:dyDescent="0.3">
      <c r="A125171">
        <f>COUNTIF($B$2:B125171,B125171)</f>
        <v>2</v>
      </c>
      <c r="B125171">
        <v>38787</v>
      </c>
      <c r="C125171" t="s">
        <v>131862</v>
      </c>
      <c r="D125171" t="s">
        <v>93317</v>
      </c>
    </row>
    <row r="125172" spans="1:4" x14ac:dyDescent="0.3">
      <c r="A125172">
        <f>COUNTIF($B$2:B125172,B125172)</f>
        <v>1</v>
      </c>
      <c r="B125172">
        <v>38788</v>
      </c>
      <c r="C125172" t="s">
        <v>131845</v>
      </c>
      <c r="D125172" t="s">
        <v>92860</v>
      </c>
    </row>
    <row r="125173" spans="1:4" x14ac:dyDescent="0.3">
      <c r="A125173">
        <f>COUNTIF($B$2:B125173,B125173)</f>
        <v>1</v>
      </c>
      <c r="B125173">
        <v>38789</v>
      </c>
      <c r="C125173" t="s">
        <v>131845</v>
      </c>
      <c r="D125173" t="s">
        <v>92857</v>
      </c>
    </row>
    <row r="125174" spans="1:4" x14ac:dyDescent="0.3">
      <c r="A125174">
        <f>COUNTIF($B$2:B125174,B125174)</f>
        <v>1</v>
      </c>
      <c r="B125174">
        <v>38790</v>
      </c>
      <c r="C125174" t="s">
        <v>131843</v>
      </c>
      <c r="D125174" t="s">
        <v>92849</v>
      </c>
    </row>
    <row r="125175" spans="1:4" x14ac:dyDescent="0.3">
      <c r="A125175">
        <f>COUNTIF($B$2:B125175,B125175)</f>
        <v>1</v>
      </c>
      <c r="B125175">
        <v>38791</v>
      </c>
      <c r="C125175" t="s">
        <v>131843</v>
      </c>
      <c r="D125175" t="s">
        <v>92854</v>
      </c>
    </row>
    <row r="125176" spans="1:4" x14ac:dyDescent="0.3">
      <c r="A125176">
        <f>COUNTIF($B$2:B125176,B125176)</f>
        <v>2</v>
      </c>
      <c r="B125176">
        <v>38791</v>
      </c>
      <c r="C125176" t="s">
        <v>131859</v>
      </c>
      <c r="D125176" t="s">
        <v>93274</v>
      </c>
    </row>
    <row r="125177" spans="1:4" x14ac:dyDescent="0.3">
      <c r="A125177">
        <f>COUNTIF($B$2:B125177,B125177)</f>
        <v>3</v>
      </c>
      <c r="B125177">
        <v>38791</v>
      </c>
      <c r="C125177" t="s">
        <v>131859</v>
      </c>
      <c r="D125177" t="s">
        <v>126677</v>
      </c>
    </row>
    <row r="125178" spans="1:4" x14ac:dyDescent="0.3">
      <c r="A125178">
        <f>COUNTIF($B$2:B125178,B125178)</f>
        <v>1</v>
      </c>
      <c r="B125178">
        <v>38792</v>
      </c>
      <c r="C125178" t="s">
        <v>131843</v>
      </c>
      <c r="D125178" t="s">
        <v>92855</v>
      </c>
    </row>
    <row r="125179" spans="1:4" x14ac:dyDescent="0.3">
      <c r="A125179">
        <f>COUNTIF($B$2:B125179,B125179)</f>
        <v>2</v>
      </c>
      <c r="B125179">
        <v>38792</v>
      </c>
      <c r="C125179" t="s">
        <v>131848</v>
      </c>
      <c r="D125179" t="s">
        <v>92989</v>
      </c>
    </row>
    <row r="125180" spans="1:4" x14ac:dyDescent="0.3">
      <c r="A125180">
        <f>COUNTIF($B$2:B125180,B125180)</f>
        <v>3</v>
      </c>
      <c r="B125180">
        <v>38792</v>
      </c>
      <c r="C125180" t="s">
        <v>131851</v>
      </c>
      <c r="D125180" t="s">
        <v>93063</v>
      </c>
    </row>
    <row r="125181" spans="1:4" x14ac:dyDescent="0.3">
      <c r="A125181">
        <f>COUNTIF($B$2:B125181,B125181)</f>
        <v>1</v>
      </c>
      <c r="B125181">
        <v>38793</v>
      </c>
      <c r="C125181" t="s">
        <v>131843</v>
      </c>
      <c r="D125181" t="s">
        <v>92848</v>
      </c>
    </row>
    <row r="125182" spans="1:4" x14ac:dyDescent="0.3">
      <c r="A125182">
        <f>COUNTIF($B$2:B125182,B125182)</f>
        <v>1</v>
      </c>
      <c r="B125182">
        <v>38794</v>
      </c>
      <c r="C125182" t="s">
        <v>131843</v>
      </c>
      <c r="D125182" t="s">
        <v>92847</v>
      </c>
    </row>
    <row r="125183" spans="1:4" x14ac:dyDescent="0.3">
      <c r="A125183">
        <f>COUNTIF($B$2:B125183,B125183)</f>
        <v>1</v>
      </c>
      <c r="B125183">
        <v>38795</v>
      </c>
      <c r="C125183" t="s">
        <v>131843</v>
      </c>
      <c r="D125183" t="s">
        <v>92824</v>
      </c>
    </row>
    <row r="125184" spans="1:4" x14ac:dyDescent="0.3">
      <c r="A125184">
        <f>COUNTIF($B$2:B125184,B125184)</f>
        <v>2</v>
      </c>
      <c r="B125184">
        <v>38795</v>
      </c>
      <c r="C125184" t="s">
        <v>131900</v>
      </c>
      <c r="D125184" t="s">
        <v>94366</v>
      </c>
    </row>
    <row r="125185" spans="1:4" x14ac:dyDescent="0.3">
      <c r="A125185">
        <f>COUNTIF($B$2:B125185,B125185)</f>
        <v>3</v>
      </c>
      <c r="B125185">
        <v>38795</v>
      </c>
      <c r="C125185" t="s">
        <v>131961</v>
      </c>
      <c r="D125185" t="s">
        <v>95821</v>
      </c>
    </row>
    <row r="125186" spans="1:4" x14ac:dyDescent="0.3">
      <c r="A125186">
        <f>COUNTIF($B$2:B125186,B125186)</f>
        <v>4</v>
      </c>
      <c r="B125186">
        <v>38795</v>
      </c>
      <c r="C125186" t="s">
        <v>132039</v>
      </c>
      <c r="D125186" t="s">
        <v>97725</v>
      </c>
    </row>
    <row r="125187" spans="1:4" x14ac:dyDescent="0.3">
      <c r="A125187">
        <f>COUNTIF($B$2:B125187,B125187)</f>
        <v>1</v>
      </c>
      <c r="B125187">
        <v>38796</v>
      </c>
      <c r="C125187" t="s">
        <v>131843</v>
      </c>
      <c r="D125187" t="s">
        <v>92825</v>
      </c>
    </row>
    <row r="125188" spans="1:4" x14ac:dyDescent="0.3">
      <c r="A125188">
        <f>COUNTIF($B$2:B125188,B125188)</f>
        <v>2</v>
      </c>
      <c r="B125188">
        <v>38796</v>
      </c>
      <c r="C125188" t="s">
        <v>131847</v>
      </c>
      <c r="D125188" t="s">
        <v>92954</v>
      </c>
    </row>
    <row r="125189" spans="1:4" x14ac:dyDescent="0.3">
      <c r="A125189">
        <f>COUNTIF($B$2:B125189,B125189)</f>
        <v>1</v>
      </c>
      <c r="B125189">
        <v>38797</v>
      </c>
      <c r="C125189" t="s">
        <v>131843</v>
      </c>
      <c r="D125189" t="s">
        <v>92826</v>
      </c>
    </row>
    <row r="125190" spans="1:4" x14ac:dyDescent="0.3">
      <c r="A125190">
        <f>COUNTIF($B$2:B125190,B125190)</f>
        <v>2</v>
      </c>
      <c r="B125190">
        <v>38797</v>
      </c>
      <c r="C125190" t="s">
        <v>131847</v>
      </c>
      <c r="D125190" t="s">
        <v>92955</v>
      </c>
    </row>
    <row r="125191" spans="1:4" x14ac:dyDescent="0.3">
      <c r="A125191">
        <f>COUNTIF($B$2:B125191,B125191)</f>
        <v>1</v>
      </c>
      <c r="B125191">
        <v>38799</v>
      </c>
      <c r="C125191" t="s">
        <v>131843</v>
      </c>
      <c r="D125191" t="s">
        <v>92834</v>
      </c>
    </row>
    <row r="125192" spans="1:4" x14ac:dyDescent="0.3">
      <c r="A125192">
        <f>COUNTIF($B$2:B125192,B125192)</f>
        <v>2</v>
      </c>
      <c r="B125192">
        <v>38799</v>
      </c>
      <c r="C125192" t="s">
        <v>131864</v>
      </c>
      <c r="D125192" t="s">
        <v>93392</v>
      </c>
    </row>
    <row r="125193" spans="1:4" x14ac:dyDescent="0.3">
      <c r="A125193">
        <f>COUNTIF($B$2:B125193,B125193)</f>
        <v>3</v>
      </c>
      <c r="B125193">
        <v>38799</v>
      </c>
      <c r="C125193" t="s">
        <v>131894</v>
      </c>
      <c r="D125193" t="s">
        <v>94188</v>
      </c>
    </row>
    <row r="125194" spans="1:4" x14ac:dyDescent="0.3">
      <c r="A125194">
        <f>COUNTIF($B$2:B125194,B125194)</f>
        <v>1</v>
      </c>
      <c r="B125194">
        <v>38800</v>
      </c>
      <c r="C125194" t="s">
        <v>131843</v>
      </c>
      <c r="D125194" t="s">
        <v>92831</v>
      </c>
    </row>
    <row r="125195" spans="1:4" x14ac:dyDescent="0.3">
      <c r="A125195">
        <f>COUNTIF($B$2:B125195,B125195)</f>
        <v>1</v>
      </c>
      <c r="B125195">
        <v>38801</v>
      </c>
      <c r="C125195" t="s">
        <v>131843</v>
      </c>
      <c r="D125195" t="s">
        <v>92829</v>
      </c>
    </row>
    <row r="125196" spans="1:4" x14ac:dyDescent="0.3">
      <c r="A125196">
        <f>COUNTIF($B$2:B125196,B125196)</f>
        <v>1</v>
      </c>
      <c r="B125196">
        <v>38802</v>
      </c>
      <c r="C125196" t="s">
        <v>131843</v>
      </c>
      <c r="D125196" t="s">
        <v>92832</v>
      </c>
    </row>
    <row r="125197" spans="1:4" x14ac:dyDescent="0.3">
      <c r="A125197">
        <f>COUNTIF($B$2:B125197,B125197)</f>
        <v>2</v>
      </c>
      <c r="B125197">
        <v>38802</v>
      </c>
      <c r="C125197" t="s">
        <v>132720</v>
      </c>
      <c r="D125197" t="s">
        <v>113196</v>
      </c>
    </row>
    <row r="125198" spans="1:4" x14ac:dyDescent="0.3">
      <c r="A125198">
        <f>COUNTIF($B$2:B125198,B125198)</f>
        <v>3</v>
      </c>
      <c r="B125198">
        <v>38802</v>
      </c>
      <c r="C125198" t="s">
        <v>132931</v>
      </c>
      <c r="D125198" t="s">
        <v>117509</v>
      </c>
    </row>
    <row r="125199" spans="1:4" x14ac:dyDescent="0.3">
      <c r="A125199">
        <f>COUNTIF($B$2:B125199,B125199)</f>
        <v>4</v>
      </c>
      <c r="B125199">
        <v>38802</v>
      </c>
      <c r="C125199" t="s">
        <v>132954</v>
      </c>
      <c r="D125199" t="s">
        <v>118051</v>
      </c>
    </row>
    <row r="125200" spans="1:4" x14ac:dyDescent="0.3">
      <c r="A125200">
        <f>COUNTIF($B$2:B125200,B125200)</f>
        <v>1</v>
      </c>
      <c r="B125200">
        <v>38803</v>
      </c>
      <c r="C125200" t="s">
        <v>131847</v>
      </c>
      <c r="D125200" t="s">
        <v>92966</v>
      </c>
    </row>
    <row r="125201" spans="1:4" x14ac:dyDescent="0.3">
      <c r="A125201">
        <f>COUNTIF($B$2:B125201,B125201)</f>
        <v>1</v>
      </c>
      <c r="B125201">
        <v>38804</v>
      </c>
      <c r="C125201" t="s">
        <v>131847</v>
      </c>
      <c r="D125201" t="s">
        <v>92965</v>
      </c>
    </row>
    <row r="125202" spans="1:4" x14ac:dyDescent="0.3">
      <c r="A125202">
        <f>COUNTIF($B$2:B125202,B125202)</f>
        <v>1</v>
      </c>
      <c r="B125202">
        <v>38805</v>
      </c>
      <c r="C125202" t="s">
        <v>131847</v>
      </c>
      <c r="D125202" t="s">
        <v>92961</v>
      </c>
    </row>
    <row r="125203" spans="1:4" x14ac:dyDescent="0.3">
      <c r="A125203">
        <f>COUNTIF($B$2:B125203,B125203)</f>
        <v>2</v>
      </c>
      <c r="B125203">
        <v>38805</v>
      </c>
      <c r="C125203" t="s">
        <v>131858</v>
      </c>
      <c r="D125203" t="s">
        <v>7664</v>
      </c>
    </row>
    <row r="125204" spans="1:4" x14ac:dyDescent="0.3">
      <c r="A125204">
        <f>COUNTIF($B$2:B125204,B125204)</f>
        <v>1</v>
      </c>
      <c r="B125204">
        <v>38806</v>
      </c>
      <c r="C125204" t="s">
        <v>131847</v>
      </c>
      <c r="D125204" t="s">
        <v>92950</v>
      </c>
    </row>
    <row r="125205" spans="1:4" x14ac:dyDescent="0.3">
      <c r="A125205">
        <f>COUNTIF($B$2:B125205,B125205)</f>
        <v>2</v>
      </c>
      <c r="B125205">
        <v>38806</v>
      </c>
      <c r="C125205" t="s">
        <v>131971</v>
      </c>
      <c r="D125205" t="s">
        <v>84694</v>
      </c>
    </row>
    <row r="125206" spans="1:4" x14ac:dyDescent="0.3">
      <c r="A125206">
        <f>COUNTIF($B$2:B125206,B125206)</f>
        <v>1</v>
      </c>
      <c r="B125206">
        <v>38807</v>
      </c>
      <c r="C125206" t="s">
        <v>131847</v>
      </c>
      <c r="D125206" t="s">
        <v>92944</v>
      </c>
    </row>
    <row r="125207" spans="1:4" x14ac:dyDescent="0.3">
      <c r="A125207">
        <f>COUNTIF($B$2:B125207,B125207)</f>
        <v>2</v>
      </c>
      <c r="B125207">
        <v>38807</v>
      </c>
      <c r="C125207" t="s">
        <v>131853</v>
      </c>
      <c r="D125207" t="s">
        <v>93096</v>
      </c>
    </row>
    <row r="125208" spans="1:4" x14ac:dyDescent="0.3">
      <c r="A125208">
        <f>COUNTIF($B$2:B125208,B125208)</f>
        <v>3</v>
      </c>
      <c r="B125208">
        <v>38807</v>
      </c>
      <c r="C125208" t="s">
        <v>131870</v>
      </c>
      <c r="D125208" t="s">
        <v>93531</v>
      </c>
    </row>
    <row r="125209" spans="1:4" x14ac:dyDescent="0.3">
      <c r="A125209">
        <f>COUNTIF($B$2:B125209,B125209)</f>
        <v>4</v>
      </c>
      <c r="B125209">
        <v>38807</v>
      </c>
      <c r="C125209" t="s">
        <v>131884</v>
      </c>
      <c r="D125209" t="s">
        <v>93913</v>
      </c>
    </row>
    <row r="125210" spans="1:4" x14ac:dyDescent="0.3">
      <c r="A125210">
        <f>COUNTIF($B$2:B125210,B125210)</f>
        <v>1</v>
      </c>
      <c r="B125210">
        <v>38808</v>
      </c>
      <c r="C125210" t="s">
        <v>131846</v>
      </c>
      <c r="D125210" t="s">
        <v>92936</v>
      </c>
    </row>
    <row r="125211" spans="1:4" x14ac:dyDescent="0.3">
      <c r="A125211">
        <f>COUNTIF($B$2:B125211,B125211)</f>
        <v>2</v>
      </c>
      <c r="B125211">
        <v>38808</v>
      </c>
      <c r="C125211" t="s">
        <v>131858</v>
      </c>
      <c r="D125211" t="s">
        <v>7664</v>
      </c>
    </row>
    <row r="125212" spans="1:4" x14ac:dyDescent="0.3">
      <c r="A125212">
        <f>COUNTIF($B$2:B125212,B125212)</f>
        <v>1</v>
      </c>
      <c r="B125212">
        <v>38809</v>
      </c>
      <c r="C125212" t="s">
        <v>131846</v>
      </c>
      <c r="D125212" t="s">
        <v>92929</v>
      </c>
    </row>
    <row r="125213" spans="1:4" x14ac:dyDescent="0.3">
      <c r="A125213">
        <f>COUNTIF($B$2:B125213,B125213)</f>
        <v>2</v>
      </c>
      <c r="B125213">
        <v>38809</v>
      </c>
      <c r="C125213" t="s">
        <v>131867</v>
      </c>
      <c r="D125213" t="s">
        <v>35355</v>
      </c>
    </row>
    <row r="125214" spans="1:4" x14ac:dyDescent="0.3">
      <c r="A125214">
        <f>COUNTIF($B$2:B125214,B125214)</f>
        <v>3</v>
      </c>
      <c r="B125214">
        <v>38809</v>
      </c>
      <c r="C125214" t="s">
        <v>131872</v>
      </c>
      <c r="D125214" t="s">
        <v>93570</v>
      </c>
    </row>
    <row r="125215" spans="1:4" x14ac:dyDescent="0.3">
      <c r="A125215">
        <f>COUNTIF($B$2:B125215,B125215)</f>
        <v>4</v>
      </c>
      <c r="B125215">
        <v>38809</v>
      </c>
      <c r="C125215" t="s">
        <v>132423</v>
      </c>
      <c r="D125215" t="s">
        <v>107074</v>
      </c>
    </row>
    <row r="125216" spans="1:4" x14ac:dyDescent="0.3">
      <c r="A125216">
        <f>COUNTIF($B$2:B125216,B125216)</f>
        <v>5</v>
      </c>
      <c r="B125216">
        <v>38809</v>
      </c>
      <c r="C125216" t="s">
        <v>133037</v>
      </c>
    </row>
    <row r="125217" spans="1:4" x14ac:dyDescent="0.3">
      <c r="A125217">
        <f>COUNTIF($B$2:B125217,B125217)</f>
        <v>1</v>
      </c>
      <c r="B125217">
        <v>38810</v>
      </c>
      <c r="C125217" t="s">
        <v>131846</v>
      </c>
      <c r="D125217" t="s">
        <v>92988</v>
      </c>
    </row>
    <row r="125218" spans="1:4" x14ac:dyDescent="0.3">
      <c r="A125218">
        <f>COUNTIF($B$2:B125218,B125218)</f>
        <v>2</v>
      </c>
      <c r="B125218">
        <v>38810</v>
      </c>
      <c r="C125218" t="s">
        <v>131860</v>
      </c>
      <c r="D125218" t="s">
        <v>93304</v>
      </c>
    </row>
    <row r="125219" spans="1:4" x14ac:dyDescent="0.3">
      <c r="A125219">
        <f>COUNTIF($B$2:B125219,B125219)</f>
        <v>1</v>
      </c>
      <c r="B125219">
        <v>38811</v>
      </c>
      <c r="C125219" t="s">
        <v>131846</v>
      </c>
      <c r="D125219" t="s">
        <v>92925</v>
      </c>
    </row>
    <row r="125220" spans="1:4" x14ac:dyDescent="0.3">
      <c r="A125220">
        <f>COUNTIF($B$2:B125220,B125220)</f>
        <v>2</v>
      </c>
      <c r="B125220">
        <v>38811</v>
      </c>
      <c r="C125220" t="s">
        <v>131868</v>
      </c>
      <c r="D125220" t="s">
        <v>93519</v>
      </c>
    </row>
    <row r="125221" spans="1:4" x14ac:dyDescent="0.3">
      <c r="A125221">
        <f>COUNTIF($B$2:B125221,B125221)</f>
        <v>3</v>
      </c>
      <c r="B125221">
        <v>38811</v>
      </c>
      <c r="C125221" t="s">
        <v>131877</v>
      </c>
      <c r="D125221" t="s">
        <v>93723</v>
      </c>
    </row>
    <row r="125222" spans="1:4" x14ac:dyDescent="0.3">
      <c r="A125222">
        <f>COUNTIF($B$2:B125222,B125222)</f>
        <v>4</v>
      </c>
      <c r="B125222">
        <v>38811</v>
      </c>
      <c r="C125222" t="s">
        <v>131883</v>
      </c>
      <c r="D125222" t="s">
        <v>92710</v>
      </c>
    </row>
    <row r="125223" spans="1:4" x14ac:dyDescent="0.3">
      <c r="A125223">
        <f>COUNTIF($B$2:B125223,B125223)</f>
        <v>5</v>
      </c>
      <c r="B125223">
        <v>38811</v>
      </c>
      <c r="C125223" t="s">
        <v>131945</v>
      </c>
      <c r="D125223" t="s">
        <v>26355</v>
      </c>
    </row>
    <row r="125224" spans="1:4" x14ac:dyDescent="0.3">
      <c r="A125224">
        <f>COUNTIF($B$2:B125224,B125224)</f>
        <v>6</v>
      </c>
      <c r="B125224">
        <v>38811</v>
      </c>
      <c r="C125224" t="s">
        <v>132035</v>
      </c>
      <c r="D125224" t="s">
        <v>97683</v>
      </c>
    </row>
    <row r="125225" spans="1:4" x14ac:dyDescent="0.3">
      <c r="A125225">
        <f>COUNTIF($B$2:B125225,B125225)</f>
        <v>7</v>
      </c>
      <c r="B125225">
        <v>38811</v>
      </c>
      <c r="C125225" t="s">
        <v>132058</v>
      </c>
      <c r="D125225" t="s">
        <v>98236</v>
      </c>
    </row>
    <row r="125226" spans="1:4" x14ac:dyDescent="0.3">
      <c r="A125226">
        <f>COUNTIF($B$2:B125226,B125226)</f>
        <v>8</v>
      </c>
      <c r="B125226">
        <v>38811</v>
      </c>
      <c r="C125226" t="s">
        <v>132538</v>
      </c>
      <c r="D125226" t="s">
        <v>109355</v>
      </c>
    </row>
    <row r="125227" spans="1:4" x14ac:dyDescent="0.3">
      <c r="A125227">
        <f>COUNTIF($B$2:B125227,B125227)</f>
        <v>1</v>
      </c>
      <c r="B125227">
        <v>38812</v>
      </c>
      <c r="C125227" t="s">
        <v>131846</v>
      </c>
      <c r="D125227" t="s">
        <v>92927</v>
      </c>
    </row>
    <row r="125228" spans="1:4" x14ac:dyDescent="0.3">
      <c r="A125228">
        <f>COUNTIF($B$2:B125228,B125228)</f>
        <v>1</v>
      </c>
      <c r="B125228">
        <v>38813</v>
      </c>
      <c r="C125228" t="s">
        <v>131848</v>
      </c>
      <c r="D125228" t="s">
        <v>92998</v>
      </c>
    </row>
    <row r="125229" spans="1:4" x14ac:dyDescent="0.3">
      <c r="A125229">
        <f>COUNTIF($B$2:B125229,B125229)</f>
        <v>2</v>
      </c>
      <c r="B125229">
        <v>38813</v>
      </c>
      <c r="C125229" t="s">
        <v>131865</v>
      </c>
      <c r="D125229" t="s">
        <v>93400</v>
      </c>
    </row>
    <row r="125230" spans="1:4" x14ac:dyDescent="0.3">
      <c r="A125230">
        <f>COUNTIF($B$2:B125230,B125230)</f>
        <v>3</v>
      </c>
      <c r="B125230">
        <v>38813</v>
      </c>
      <c r="C125230" t="s">
        <v>132143</v>
      </c>
      <c r="D125230" t="s">
        <v>100364</v>
      </c>
    </row>
    <row r="125231" spans="1:4" x14ac:dyDescent="0.3">
      <c r="A125231">
        <f>COUNTIF($B$2:B125231,B125231)</f>
        <v>4</v>
      </c>
      <c r="B125231">
        <v>38813</v>
      </c>
      <c r="C125231" t="s">
        <v>132152</v>
      </c>
      <c r="D125231" t="s">
        <v>100640</v>
      </c>
    </row>
    <row r="125232" spans="1:4" x14ac:dyDescent="0.3">
      <c r="A125232">
        <f>COUNTIF($B$2:B125232,B125232)</f>
        <v>5</v>
      </c>
      <c r="B125232">
        <v>38813</v>
      </c>
      <c r="C125232" t="s">
        <v>132590</v>
      </c>
      <c r="D125232" t="s">
        <v>110534</v>
      </c>
    </row>
    <row r="125233" spans="1:4" x14ac:dyDescent="0.3">
      <c r="A125233">
        <f>COUNTIF($B$2:B125233,B125233)</f>
        <v>1</v>
      </c>
      <c r="B125233">
        <v>38814</v>
      </c>
      <c r="C125233" t="s">
        <v>131848</v>
      </c>
      <c r="D125233" t="s">
        <v>92992</v>
      </c>
    </row>
    <row r="125234" spans="1:4" x14ac:dyDescent="0.3">
      <c r="A125234">
        <f>COUNTIF($B$2:B125234,B125234)</f>
        <v>2</v>
      </c>
      <c r="B125234">
        <v>38814</v>
      </c>
      <c r="C125234" t="s">
        <v>131851</v>
      </c>
      <c r="D125234" t="s">
        <v>93056</v>
      </c>
    </row>
    <row r="125235" spans="1:4" x14ac:dyDescent="0.3">
      <c r="A125235">
        <f>COUNTIF($B$2:B125235,B125235)</f>
        <v>1</v>
      </c>
      <c r="B125235">
        <v>38815</v>
      </c>
      <c r="C125235" t="s">
        <v>131848</v>
      </c>
      <c r="D125235" t="s">
        <v>92987</v>
      </c>
    </row>
    <row r="125236" spans="1:4" x14ac:dyDescent="0.3">
      <c r="A125236">
        <f>COUNTIF($B$2:B125236,B125236)</f>
        <v>2</v>
      </c>
      <c r="B125236">
        <v>38815</v>
      </c>
      <c r="C125236" t="s">
        <v>131877</v>
      </c>
      <c r="D125236" t="s">
        <v>93724</v>
      </c>
    </row>
    <row r="125237" spans="1:4" x14ac:dyDescent="0.3">
      <c r="A125237">
        <f>COUNTIF($B$2:B125237,B125237)</f>
        <v>3</v>
      </c>
      <c r="B125237">
        <v>38815</v>
      </c>
      <c r="C125237" t="s">
        <v>131917</v>
      </c>
      <c r="D125237" t="s">
        <v>2435</v>
      </c>
    </row>
    <row r="125238" spans="1:4" x14ac:dyDescent="0.3">
      <c r="A125238">
        <f>COUNTIF($B$2:B125238,B125238)</f>
        <v>1</v>
      </c>
      <c r="B125238">
        <v>38816</v>
      </c>
      <c r="C125238" t="s">
        <v>131848</v>
      </c>
      <c r="D125238" t="s">
        <v>92990</v>
      </c>
    </row>
    <row r="125239" spans="1:4" x14ac:dyDescent="0.3">
      <c r="A125239">
        <f>COUNTIF($B$2:B125239,B125239)</f>
        <v>2</v>
      </c>
      <c r="B125239">
        <v>38816</v>
      </c>
      <c r="C125239" t="s">
        <v>131863</v>
      </c>
      <c r="D125239" t="s">
        <v>93356</v>
      </c>
    </row>
    <row r="125240" spans="1:4" x14ac:dyDescent="0.3">
      <c r="A125240">
        <f>COUNTIF($B$2:B125240,B125240)</f>
        <v>1</v>
      </c>
      <c r="B125240">
        <v>38817</v>
      </c>
      <c r="C125240" t="s">
        <v>131848</v>
      </c>
      <c r="D125240" t="s">
        <v>92979</v>
      </c>
    </row>
    <row r="125241" spans="1:4" x14ac:dyDescent="0.3">
      <c r="A125241">
        <f>COUNTIF($B$2:B125241,B125241)</f>
        <v>2</v>
      </c>
      <c r="B125241">
        <v>38817</v>
      </c>
      <c r="C125241" t="s">
        <v>131858</v>
      </c>
      <c r="D125241" t="s">
        <v>93246</v>
      </c>
    </row>
    <row r="125242" spans="1:4" x14ac:dyDescent="0.3">
      <c r="A125242">
        <f>COUNTIF($B$2:B125242,B125242)</f>
        <v>1</v>
      </c>
      <c r="B125242">
        <v>38818</v>
      </c>
      <c r="C125242" t="s">
        <v>131848</v>
      </c>
      <c r="D125242" t="s">
        <v>92978</v>
      </c>
    </row>
    <row r="125243" spans="1:4" x14ac:dyDescent="0.3">
      <c r="A125243">
        <f>COUNTIF($B$2:B125243,B125243)</f>
        <v>1</v>
      </c>
      <c r="B125243">
        <v>38819</v>
      </c>
      <c r="C125243" t="s">
        <v>131848</v>
      </c>
      <c r="D125243" t="s">
        <v>92975</v>
      </c>
    </row>
    <row r="125244" spans="1:4" x14ac:dyDescent="0.3">
      <c r="A125244">
        <f>COUNTIF($B$2:B125244,B125244)</f>
        <v>1</v>
      </c>
      <c r="B125244">
        <v>38820</v>
      </c>
      <c r="C125244" t="s">
        <v>131848</v>
      </c>
      <c r="D125244" t="s">
        <v>92970</v>
      </c>
    </row>
    <row r="125245" spans="1:4" x14ac:dyDescent="0.3">
      <c r="A125245">
        <f>COUNTIF($B$2:B125245,B125245)</f>
        <v>1</v>
      </c>
      <c r="B125245">
        <v>38821</v>
      </c>
      <c r="C125245" t="s">
        <v>131848</v>
      </c>
      <c r="D125245" t="s">
        <v>92971</v>
      </c>
    </row>
    <row r="125246" spans="1:4" x14ac:dyDescent="0.3">
      <c r="A125246">
        <f>COUNTIF($B$2:B125246,B125246)</f>
        <v>1</v>
      </c>
      <c r="B125246">
        <v>38822</v>
      </c>
      <c r="C125246" t="s">
        <v>131850</v>
      </c>
      <c r="D125246" t="s">
        <v>93050</v>
      </c>
    </row>
    <row r="125247" spans="1:4" x14ac:dyDescent="0.3">
      <c r="A125247">
        <f>COUNTIF($B$2:B125247,B125247)</f>
        <v>2</v>
      </c>
      <c r="B125247">
        <v>38822</v>
      </c>
      <c r="C125247" t="s">
        <v>131851</v>
      </c>
      <c r="D125247" t="s">
        <v>93095</v>
      </c>
    </row>
    <row r="125248" spans="1:4" x14ac:dyDescent="0.3">
      <c r="A125248">
        <f>COUNTIF($B$2:B125248,B125248)</f>
        <v>3</v>
      </c>
      <c r="B125248">
        <v>38822</v>
      </c>
      <c r="C125248" t="s">
        <v>131868</v>
      </c>
      <c r="D125248" t="s">
        <v>93507</v>
      </c>
    </row>
    <row r="125249" spans="1:4" x14ac:dyDescent="0.3">
      <c r="A125249">
        <f>COUNTIF($B$2:B125249,B125249)</f>
        <v>4</v>
      </c>
      <c r="B125249">
        <v>38822</v>
      </c>
      <c r="C125249" t="s">
        <v>131899</v>
      </c>
      <c r="D125249" t="s">
        <v>94359</v>
      </c>
    </row>
    <row r="125250" spans="1:4" x14ac:dyDescent="0.3">
      <c r="A125250">
        <f>COUNTIF($B$2:B125250,B125250)</f>
        <v>5</v>
      </c>
      <c r="B125250">
        <v>38822</v>
      </c>
      <c r="C125250" t="s">
        <v>131909</v>
      </c>
      <c r="D125250" t="s">
        <v>94595</v>
      </c>
    </row>
    <row r="125251" spans="1:4" x14ac:dyDescent="0.3">
      <c r="A125251">
        <f>COUNTIF($B$2:B125251,B125251)</f>
        <v>1</v>
      </c>
      <c r="B125251">
        <v>38823</v>
      </c>
      <c r="C125251" t="s">
        <v>131850</v>
      </c>
      <c r="D125251" t="s">
        <v>93045</v>
      </c>
    </row>
    <row r="125252" spans="1:4" x14ac:dyDescent="0.3">
      <c r="A125252">
        <f>COUNTIF($B$2:B125252,B125252)</f>
        <v>1</v>
      </c>
      <c r="B125252">
        <v>38824</v>
      </c>
      <c r="C125252" t="s">
        <v>131850</v>
      </c>
      <c r="D125252" t="s">
        <v>93037</v>
      </c>
    </row>
    <row r="125253" spans="1:4" x14ac:dyDescent="0.3">
      <c r="A125253">
        <f>COUNTIF($B$2:B125253,B125253)</f>
        <v>1</v>
      </c>
      <c r="B125253">
        <v>38825</v>
      </c>
      <c r="C125253" t="s">
        <v>131850</v>
      </c>
      <c r="D125253" t="s">
        <v>93030</v>
      </c>
    </row>
    <row r="125254" spans="1:4" x14ac:dyDescent="0.3">
      <c r="A125254">
        <f>COUNTIF($B$2:B125254,B125254)</f>
        <v>2</v>
      </c>
      <c r="B125254">
        <v>38825</v>
      </c>
      <c r="C125254" t="s">
        <v>132120</v>
      </c>
      <c r="D125254" t="s">
        <v>99817</v>
      </c>
    </row>
    <row r="125255" spans="1:4" x14ac:dyDescent="0.3">
      <c r="A125255">
        <f>COUNTIF($B$2:B125255,B125255)</f>
        <v>1</v>
      </c>
      <c r="B125255">
        <v>38826</v>
      </c>
      <c r="C125255" t="s">
        <v>131850</v>
      </c>
      <c r="D125255" t="s">
        <v>93025</v>
      </c>
    </row>
    <row r="125256" spans="1:4" x14ac:dyDescent="0.3">
      <c r="A125256">
        <f>COUNTIF($B$2:B125256,B125256)</f>
        <v>1</v>
      </c>
      <c r="B125256">
        <v>38827</v>
      </c>
      <c r="C125256" t="s">
        <v>131850</v>
      </c>
      <c r="D125256" t="s">
        <v>93026</v>
      </c>
    </row>
    <row r="125257" spans="1:4" x14ac:dyDescent="0.3">
      <c r="A125257">
        <f>COUNTIF($B$2:B125257,B125257)</f>
        <v>2</v>
      </c>
      <c r="B125257">
        <v>38827</v>
      </c>
      <c r="C125257" t="s">
        <v>131858</v>
      </c>
      <c r="D125257" t="s">
        <v>93220</v>
      </c>
    </row>
    <row r="125258" spans="1:4" x14ac:dyDescent="0.3">
      <c r="A125258">
        <f>COUNTIF($B$2:B125258,B125258)</f>
        <v>3</v>
      </c>
      <c r="B125258">
        <v>38827</v>
      </c>
      <c r="C125258" t="s">
        <v>131863</v>
      </c>
      <c r="D125258" t="s">
        <v>93336</v>
      </c>
    </row>
    <row r="125259" spans="1:4" x14ac:dyDescent="0.3">
      <c r="A125259">
        <f>COUNTIF($B$2:B125259,B125259)</f>
        <v>4</v>
      </c>
      <c r="B125259">
        <v>38827</v>
      </c>
      <c r="C125259" t="s">
        <v>131867</v>
      </c>
      <c r="D125259" t="s">
        <v>93456</v>
      </c>
    </row>
    <row r="125260" spans="1:4" x14ac:dyDescent="0.3">
      <c r="A125260">
        <f>COUNTIF($B$2:B125260,B125260)</f>
        <v>5</v>
      </c>
      <c r="B125260">
        <v>38827</v>
      </c>
      <c r="C125260" t="s">
        <v>131892</v>
      </c>
      <c r="D125260" t="s">
        <v>94214</v>
      </c>
    </row>
    <row r="125261" spans="1:4" x14ac:dyDescent="0.3">
      <c r="A125261">
        <f>COUNTIF($B$2:B125261,B125261)</f>
        <v>6</v>
      </c>
      <c r="B125261">
        <v>38827</v>
      </c>
      <c r="C125261" t="s">
        <v>131948</v>
      </c>
      <c r="D125261" t="s">
        <v>95488</v>
      </c>
    </row>
    <row r="125262" spans="1:4" x14ac:dyDescent="0.3">
      <c r="A125262">
        <f>COUNTIF($B$2:B125262,B125262)</f>
        <v>1</v>
      </c>
      <c r="B125262">
        <v>38828</v>
      </c>
      <c r="C125262" t="s">
        <v>131849</v>
      </c>
      <c r="D125262" t="s">
        <v>93019</v>
      </c>
    </row>
    <row r="125263" spans="1:4" x14ac:dyDescent="0.3">
      <c r="A125263">
        <f>COUNTIF($B$2:B125263,B125263)</f>
        <v>2</v>
      </c>
      <c r="B125263">
        <v>38828</v>
      </c>
      <c r="C125263" t="s">
        <v>131856</v>
      </c>
      <c r="D125263" t="s">
        <v>8853</v>
      </c>
    </row>
    <row r="125264" spans="1:4" x14ac:dyDescent="0.3">
      <c r="A125264">
        <f>COUNTIF($B$2:B125264,B125264)</f>
        <v>3</v>
      </c>
      <c r="B125264">
        <v>38828</v>
      </c>
      <c r="C125264" t="s">
        <v>132097</v>
      </c>
      <c r="D125264" t="s">
        <v>99195</v>
      </c>
    </row>
    <row r="125265" spans="1:4" x14ac:dyDescent="0.3">
      <c r="A125265">
        <f>COUNTIF($B$2:B125265,B125265)</f>
        <v>1</v>
      </c>
      <c r="B125265">
        <v>38829</v>
      </c>
      <c r="C125265" t="s">
        <v>131849</v>
      </c>
      <c r="D125265" t="s">
        <v>93012</v>
      </c>
    </row>
    <row r="125266" spans="1:4" x14ac:dyDescent="0.3">
      <c r="A125266">
        <f>COUNTIF($B$2:B125266,B125266)</f>
        <v>2</v>
      </c>
      <c r="B125266">
        <v>38829</v>
      </c>
      <c r="C125266" t="s">
        <v>131858</v>
      </c>
      <c r="D125266" t="s">
        <v>93230</v>
      </c>
    </row>
    <row r="125267" spans="1:4" x14ac:dyDescent="0.3">
      <c r="A125267">
        <f>COUNTIF($B$2:B125267,B125267)</f>
        <v>3</v>
      </c>
      <c r="B125267">
        <v>38829</v>
      </c>
      <c r="C125267" t="s">
        <v>132016</v>
      </c>
      <c r="D125267" t="s">
        <v>97142</v>
      </c>
    </row>
    <row r="125268" spans="1:4" x14ac:dyDescent="0.3">
      <c r="A125268">
        <f>COUNTIF($B$2:B125268,B125268)</f>
        <v>1</v>
      </c>
      <c r="B125268">
        <v>38830</v>
      </c>
      <c r="C125268" t="s">
        <v>131849</v>
      </c>
      <c r="D125268" t="s">
        <v>93011</v>
      </c>
    </row>
    <row r="125269" spans="1:4" x14ac:dyDescent="0.3">
      <c r="A125269">
        <f>COUNTIF($B$2:B125269,B125269)</f>
        <v>2</v>
      </c>
      <c r="B125269">
        <v>38830</v>
      </c>
      <c r="C125269" t="s">
        <v>131854</v>
      </c>
      <c r="D125269" t="s">
        <v>93104</v>
      </c>
    </row>
    <row r="125270" spans="1:4" x14ac:dyDescent="0.3">
      <c r="A125270">
        <f>COUNTIF($B$2:B125270,B125270)</f>
        <v>1</v>
      </c>
      <c r="B125270">
        <v>38831</v>
      </c>
      <c r="C125270" t="s">
        <v>131849</v>
      </c>
      <c r="D125270" t="s">
        <v>93010</v>
      </c>
    </row>
    <row r="125271" spans="1:4" x14ac:dyDescent="0.3">
      <c r="A125271">
        <f>COUNTIF($B$2:B125271,B125271)</f>
        <v>1</v>
      </c>
      <c r="B125271">
        <v>38832</v>
      </c>
      <c r="C125271" t="s">
        <v>131849</v>
      </c>
      <c r="D125271" t="s">
        <v>93008</v>
      </c>
    </row>
    <row r="125272" spans="1:4" x14ac:dyDescent="0.3">
      <c r="A125272">
        <f>COUNTIF($B$2:B125272,B125272)</f>
        <v>2</v>
      </c>
      <c r="B125272">
        <v>38832</v>
      </c>
      <c r="C125272" t="s">
        <v>131920</v>
      </c>
      <c r="D125272" t="s">
        <v>94780</v>
      </c>
    </row>
    <row r="125273" spans="1:4" x14ac:dyDescent="0.3">
      <c r="A125273">
        <f>COUNTIF($B$2:B125273,B125273)</f>
        <v>3</v>
      </c>
      <c r="B125273">
        <v>38832</v>
      </c>
      <c r="C125273" t="s">
        <v>132028</v>
      </c>
      <c r="D125273" t="s">
        <v>97397</v>
      </c>
    </row>
    <row r="125274" spans="1:4" x14ac:dyDescent="0.3">
      <c r="A125274">
        <f>COUNTIF($B$2:B125274,B125274)</f>
        <v>1</v>
      </c>
      <c r="B125274">
        <v>38833</v>
      </c>
      <c r="C125274" t="s">
        <v>131849</v>
      </c>
      <c r="D125274" t="s">
        <v>93009</v>
      </c>
    </row>
    <row r="125275" spans="1:4" x14ac:dyDescent="0.3">
      <c r="A125275">
        <f>COUNTIF($B$2:B125275,B125275)</f>
        <v>2</v>
      </c>
      <c r="B125275">
        <v>38833</v>
      </c>
      <c r="C125275" t="s">
        <v>131859</v>
      </c>
      <c r="D125275" t="s">
        <v>93273</v>
      </c>
    </row>
    <row r="125276" spans="1:4" x14ac:dyDescent="0.3">
      <c r="A125276">
        <f>COUNTIF($B$2:B125276,B125276)</f>
        <v>1</v>
      </c>
      <c r="B125276">
        <v>38834</v>
      </c>
      <c r="C125276" t="s">
        <v>131849</v>
      </c>
      <c r="D125276" t="s">
        <v>93004</v>
      </c>
    </row>
    <row r="125277" spans="1:4" x14ac:dyDescent="0.3">
      <c r="A125277">
        <f>COUNTIF($B$2:B125277,B125277)</f>
        <v>2</v>
      </c>
      <c r="B125277">
        <v>38834</v>
      </c>
      <c r="C125277" t="s">
        <v>131856</v>
      </c>
      <c r="D125277" t="s">
        <v>93183</v>
      </c>
    </row>
    <row r="125278" spans="1:4" x14ac:dyDescent="0.3">
      <c r="A125278">
        <f>COUNTIF($B$2:B125278,B125278)</f>
        <v>1</v>
      </c>
      <c r="B125278">
        <v>38835</v>
      </c>
      <c r="C125278" t="s">
        <v>131852</v>
      </c>
      <c r="D125278" t="s">
        <v>93093</v>
      </c>
    </row>
    <row r="125279" spans="1:4" x14ac:dyDescent="0.3">
      <c r="A125279">
        <f>COUNTIF($B$2:B125279,B125279)</f>
        <v>2</v>
      </c>
      <c r="B125279">
        <v>38835</v>
      </c>
      <c r="C125279" t="s">
        <v>131855</v>
      </c>
      <c r="D125279" t="s">
        <v>93141</v>
      </c>
    </row>
    <row r="125280" spans="1:4" x14ac:dyDescent="0.3">
      <c r="A125280">
        <f>COUNTIF($B$2:B125280,B125280)</f>
        <v>1</v>
      </c>
      <c r="B125280">
        <v>38836</v>
      </c>
      <c r="C125280" t="s">
        <v>131852</v>
      </c>
      <c r="D125280" t="s">
        <v>93068</v>
      </c>
    </row>
    <row r="125281" spans="1:4" x14ac:dyDescent="0.3">
      <c r="A125281">
        <f>COUNTIF($B$2:B125281,B125281)</f>
        <v>2</v>
      </c>
      <c r="B125281">
        <v>38836</v>
      </c>
      <c r="C125281" t="s">
        <v>131876</v>
      </c>
      <c r="D125281" t="s">
        <v>93733</v>
      </c>
    </row>
    <row r="125282" spans="1:4" x14ac:dyDescent="0.3">
      <c r="A125282">
        <f>COUNTIF($B$2:B125282,B125282)</f>
        <v>1</v>
      </c>
      <c r="B125282">
        <v>38837</v>
      </c>
      <c r="C125282" t="s">
        <v>131852</v>
      </c>
      <c r="D125282" t="s">
        <v>93069</v>
      </c>
    </row>
    <row r="125283" spans="1:4" x14ac:dyDescent="0.3">
      <c r="A125283">
        <f>COUNTIF($B$2:B125283,B125283)</f>
        <v>2</v>
      </c>
      <c r="B125283">
        <v>38837</v>
      </c>
      <c r="C125283" t="s">
        <v>132306</v>
      </c>
      <c r="D125283" t="s">
        <v>104350</v>
      </c>
    </row>
    <row r="125284" spans="1:4" x14ac:dyDescent="0.3">
      <c r="A125284">
        <f>COUNTIF($B$2:B125284,B125284)</f>
        <v>3</v>
      </c>
      <c r="B125284">
        <v>38837</v>
      </c>
      <c r="C125284" t="s">
        <v>132327</v>
      </c>
      <c r="D125284" t="s">
        <v>104958</v>
      </c>
    </row>
    <row r="125285" spans="1:4" x14ac:dyDescent="0.3">
      <c r="A125285">
        <f>COUNTIF($B$2:B125285,B125285)</f>
        <v>4</v>
      </c>
      <c r="B125285">
        <v>38837</v>
      </c>
      <c r="C125285" t="s">
        <v>133283</v>
      </c>
      <c r="D125285" t="s">
        <v>124671</v>
      </c>
    </row>
    <row r="125286" spans="1:4" x14ac:dyDescent="0.3">
      <c r="A125286">
        <f>COUNTIF($B$2:B125286,B125286)</f>
        <v>1</v>
      </c>
      <c r="B125286">
        <v>38838</v>
      </c>
      <c r="C125286" t="s">
        <v>131851</v>
      </c>
      <c r="D125286" t="s">
        <v>93147</v>
      </c>
    </row>
    <row r="125287" spans="1:4" x14ac:dyDescent="0.3">
      <c r="A125287">
        <f>COUNTIF($B$2:B125287,B125287)</f>
        <v>2</v>
      </c>
      <c r="B125287">
        <v>38838</v>
      </c>
      <c r="C125287" t="s">
        <v>131956</v>
      </c>
      <c r="D125287" t="s">
        <v>95712</v>
      </c>
    </row>
    <row r="125288" spans="1:4" x14ac:dyDescent="0.3">
      <c r="A125288">
        <f>COUNTIF($B$2:B125288,B125288)</f>
        <v>1</v>
      </c>
      <c r="B125288">
        <v>38839</v>
      </c>
      <c r="C125288" t="s">
        <v>131851</v>
      </c>
      <c r="D125288" t="s">
        <v>93062</v>
      </c>
    </row>
    <row r="125289" spans="1:4" x14ac:dyDescent="0.3">
      <c r="A125289">
        <f>COUNTIF($B$2:B125289,B125289)</f>
        <v>2</v>
      </c>
      <c r="B125289">
        <v>38839</v>
      </c>
      <c r="C125289" t="s">
        <v>131866</v>
      </c>
      <c r="D125289" t="s">
        <v>1120</v>
      </c>
    </row>
    <row r="125290" spans="1:4" x14ac:dyDescent="0.3">
      <c r="A125290">
        <f>COUNTIF($B$2:B125290,B125290)</f>
        <v>3</v>
      </c>
      <c r="B125290">
        <v>38839</v>
      </c>
      <c r="C125290" t="s">
        <v>132023</v>
      </c>
      <c r="D125290" t="s">
        <v>97303</v>
      </c>
    </row>
    <row r="125291" spans="1:4" x14ac:dyDescent="0.3">
      <c r="A125291">
        <f>COUNTIF($B$2:B125291,B125291)</f>
        <v>1</v>
      </c>
      <c r="B125291">
        <v>38840</v>
      </c>
      <c r="C125291" t="s">
        <v>131851</v>
      </c>
      <c r="D125291" t="s">
        <v>93061</v>
      </c>
    </row>
    <row r="125292" spans="1:4" x14ac:dyDescent="0.3">
      <c r="A125292">
        <f>COUNTIF($B$2:B125292,B125292)</f>
        <v>1</v>
      </c>
      <c r="B125292">
        <v>38841</v>
      </c>
      <c r="C125292" t="s">
        <v>131851</v>
      </c>
      <c r="D125292" t="s">
        <v>93060</v>
      </c>
    </row>
    <row r="125293" spans="1:4" x14ac:dyDescent="0.3">
      <c r="A125293">
        <f>COUNTIF($B$2:B125293,B125293)</f>
        <v>2</v>
      </c>
      <c r="B125293">
        <v>38841</v>
      </c>
      <c r="C125293" t="s">
        <v>131859</v>
      </c>
      <c r="D125293" t="s">
        <v>93257</v>
      </c>
    </row>
    <row r="125294" spans="1:4" x14ac:dyDescent="0.3">
      <c r="A125294">
        <f>COUNTIF($B$2:B125294,B125294)</f>
        <v>1</v>
      </c>
      <c r="B125294">
        <v>38842</v>
      </c>
      <c r="C125294" t="s">
        <v>131851</v>
      </c>
      <c r="D125294" t="s">
        <v>93055</v>
      </c>
    </row>
    <row r="125295" spans="1:4" x14ac:dyDescent="0.3">
      <c r="A125295">
        <f>COUNTIF($B$2:B125295,B125295)</f>
        <v>1</v>
      </c>
      <c r="B125295">
        <v>38843</v>
      </c>
      <c r="C125295" t="s">
        <v>131853</v>
      </c>
      <c r="D125295" t="s">
        <v>93067</v>
      </c>
    </row>
    <row r="125296" spans="1:4" x14ac:dyDescent="0.3">
      <c r="A125296">
        <f>COUNTIF($B$2:B125296,B125296)</f>
        <v>2</v>
      </c>
      <c r="B125296">
        <v>38843</v>
      </c>
      <c r="C125296" t="s">
        <v>131936</v>
      </c>
      <c r="D125296" t="s">
        <v>95169</v>
      </c>
    </row>
    <row r="125297" spans="1:4" x14ac:dyDescent="0.3">
      <c r="A125297">
        <f>COUNTIF($B$2:B125297,B125297)</f>
        <v>1</v>
      </c>
      <c r="B125297">
        <v>38844</v>
      </c>
      <c r="C125297" t="s">
        <v>131853</v>
      </c>
      <c r="D125297" t="s">
        <v>93150</v>
      </c>
    </row>
    <row r="125298" spans="1:4" x14ac:dyDescent="0.3">
      <c r="A125298">
        <f>COUNTIF($B$2:B125298,B125298)</f>
        <v>1</v>
      </c>
      <c r="B125298">
        <v>38845</v>
      </c>
      <c r="C125298" t="s">
        <v>131853</v>
      </c>
      <c r="D125298" t="s">
        <v>93101</v>
      </c>
    </row>
    <row r="125299" spans="1:4" x14ac:dyDescent="0.3">
      <c r="A125299">
        <f>COUNTIF($B$2:B125299,B125299)</f>
        <v>2</v>
      </c>
      <c r="B125299">
        <v>38845</v>
      </c>
      <c r="C125299" t="s">
        <v>131873</v>
      </c>
      <c r="D125299" t="s">
        <v>93635</v>
      </c>
    </row>
    <row r="125300" spans="1:4" x14ac:dyDescent="0.3">
      <c r="A125300">
        <f>COUNTIF($B$2:B125300,B125300)</f>
        <v>1</v>
      </c>
      <c r="B125300">
        <v>38846</v>
      </c>
      <c r="C125300" t="s">
        <v>131853</v>
      </c>
      <c r="D125300" t="s">
        <v>93098</v>
      </c>
    </row>
    <row r="125301" spans="1:4" x14ac:dyDescent="0.3">
      <c r="A125301">
        <f>COUNTIF($B$2:B125301,B125301)</f>
        <v>2</v>
      </c>
      <c r="B125301">
        <v>38846</v>
      </c>
      <c r="C125301" t="s">
        <v>131863</v>
      </c>
      <c r="D125301" t="s">
        <v>93337</v>
      </c>
    </row>
    <row r="125302" spans="1:4" x14ac:dyDescent="0.3">
      <c r="A125302">
        <f>COUNTIF($B$2:B125302,B125302)</f>
        <v>3</v>
      </c>
      <c r="B125302">
        <v>38846</v>
      </c>
      <c r="C125302" t="s">
        <v>132321</v>
      </c>
      <c r="D125302" t="s">
        <v>104694</v>
      </c>
    </row>
    <row r="125303" spans="1:4" x14ac:dyDescent="0.3">
      <c r="A125303">
        <f>COUNTIF($B$2:B125303,B125303)</f>
        <v>4</v>
      </c>
      <c r="B125303">
        <v>38846</v>
      </c>
      <c r="C125303" t="s">
        <v>132583</v>
      </c>
      <c r="D125303" t="s">
        <v>110399</v>
      </c>
    </row>
    <row r="125304" spans="1:4" x14ac:dyDescent="0.3">
      <c r="A125304">
        <f>COUNTIF($B$2:B125304,B125304)</f>
        <v>5</v>
      </c>
      <c r="B125304">
        <v>38846</v>
      </c>
      <c r="C125304" t="s">
        <v>132630</v>
      </c>
      <c r="D125304" t="s">
        <v>111288</v>
      </c>
    </row>
    <row r="125305" spans="1:4" x14ac:dyDescent="0.3">
      <c r="A125305">
        <f>COUNTIF($B$2:B125305,B125305)</f>
        <v>6</v>
      </c>
      <c r="B125305">
        <v>38846</v>
      </c>
      <c r="C125305" t="s">
        <v>132645</v>
      </c>
      <c r="D125305" t="s">
        <v>111523</v>
      </c>
    </row>
    <row r="125306" spans="1:4" x14ac:dyDescent="0.3">
      <c r="A125306">
        <f>COUNTIF($B$2:B125306,B125306)</f>
        <v>1</v>
      </c>
      <c r="B125306">
        <v>38847</v>
      </c>
      <c r="C125306" t="s">
        <v>131855</v>
      </c>
      <c r="D125306" t="s">
        <v>93142</v>
      </c>
    </row>
    <row r="125307" spans="1:4" x14ac:dyDescent="0.3">
      <c r="A125307">
        <f>COUNTIF($B$2:B125307,B125307)</f>
        <v>2</v>
      </c>
      <c r="B125307">
        <v>38847</v>
      </c>
      <c r="C125307" t="s">
        <v>131870</v>
      </c>
      <c r="D125307" t="s">
        <v>93558</v>
      </c>
    </row>
    <row r="125308" spans="1:4" x14ac:dyDescent="0.3">
      <c r="A125308">
        <f>COUNTIF($B$2:B125308,B125308)</f>
        <v>1</v>
      </c>
      <c r="B125308">
        <v>38848</v>
      </c>
      <c r="C125308" t="s">
        <v>131855</v>
      </c>
      <c r="D125308" t="s">
        <v>93166</v>
      </c>
    </row>
    <row r="125309" spans="1:4" x14ac:dyDescent="0.3">
      <c r="A125309">
        <f>COUNTIF($B$2:B125309,B125309)</f>
        <v>1</v>
      </c>
      <c r="B125309">
        <v>38849</v>
      </c>
      <c r="C125309" t="s">
        <v>131855</v>
      </c>
      <c r="D125309" t="s">
        <v>93137</v>
      </c>
    </row>
    <row r="125310" spans="1:4" x14ac:dyDescent="0.3">
      <c r="A125310">
        <f>COUNTIF($B$2:B125310,B125310)</f>
        <v>1</v>
      </c>
      <c r="B125310">
        <v>38850</v>
      </c>
      <c r="C125310" t="s">
        <v>131855</v>
      </c>
      <c r="D125310" t="s">
        <v>93132</v>
      </c>
    </row>
    <row r="125311" spans="1:4" x14ac:dyDescent="0.3">
      <c r="A125311">
        <f>COUNTIF($B$2:B125311,B125311)</f>
        <v>1</v>
      </c>
      <c r="B125311">
        <v>38851</v>
      </c>
      <c r="C125311" t="s">
        <v>131855</v>
      </c>
      <c r="D125311" t="s">
        <v>93129</v>
      </c>
    </row>
    <row r="125312" spans="1:4" x14ac:dyDescent="0.3">
      <c r="A125312">
        <f>COUNTIF($B$2:B125312,B125312)</f>
        <v>1</v>
      </c>
      <c r="B125312">
        <v>38852</v>
      </c>
      <c r="C125312" t="s">
        <v>131855</v>
      </c>
      <c r="D125312" t="s">
        <v>93130</v>
      </c>
    </row>
    <row r="125313" spans="1:4" x14ac:dyDescent="0.3">
      <c r="A125313">
        <f>COUNTIF($B$2:B125313,B125313)</f>
        <v>1</v>
      </c>
      <c r="B125313">
        <v>38853</v>
      </c>
      <c r="C125313" t="s">
        <v>131855</v>
      </c>
      <c r="D125313" t="s">
        <v>93124</v>
      </c>
    </row>
    <row r="125314" spans="1:4" x14ac:dyDescent="0.3">
      <c r="A125314">
        <f>COUNTIF($B$2:B125314,B125314)</f>
        <v>1</v>
      </c>
      <c r="B125314">
        <v>38854</v>
      </c>
      <c r="C125314" t="s">
        <v>131855</v>
      </c>
      <c r="D125314" t="s">
        <v>93128</v>
      </c>
    </row>
    <row r="125315" spans="1:4" x14ac:dyDescent="0.3">
      <c r="A125315">
        <f>COUNTIF($B$2:B125315,B125315)</f>
        <v>2</v>
      </c>
      <c r="B125315">
        <v>38854</v>
      </c>
      <c r="C125315" t="s">
        <v>131860</v>
      </c>
      <c r="D125315" t="s">
        <v>93397</v>
      </c>
    </row>
    <row r="125316" spans="1:4" x14ac:dyDescent="0.3">
      <c r="A125316">
        <f>COUNTIF($B$2:B125316,B125316)</f>
        <v>1</v>
      </c>
      <c r="B125316">
        <v>38855</v>
      </c>
      <c r="C125316" t="s">
        <v>131854</v>
      </c>
      <c r="D125316" t="s">
        <v>27240</v>
      </c>
    </row>
    <row r="125317" spans="1:4" x14ac:dyDescent="0.3">
      <c r="A125317">
        <f>COUNTIF($B$2:B125317,B125317)</f>
        <v>2</v>
      </c>
      <c r="B125317">
        <v>38855</v>
      </c>
      <c r="C125317" t="s">
        <v>131874</v>
      </c>
      <c r="D125317" t="s">
        <v>93671</v>
      </c>
    </row>
    <row r="125318" spans="1:4" x14ac:dyDescent="0.3">
      <c r="A125318">
        <f>COUNTIF($B$2:B125318,B125318)</f>
        <v>3</v>
      </c>
      <c r="B125318">
        <v>38855</v>
      </c>
      <c r="C125318" t="s">
        <v>131907</v>
      </c>
    </row>
    <row r="125319" spans="1:4" x14ac:dyDescent="0.3">
      <c r="A125319">
        <f>COUNTIF($B$2:B125319,B125319)</f>
        <v>4</v>
      </c>
      <c r="B125319">
        <v>38855</v>
      </c>
      <c r="C125319" t="s">
        <v>132090</v>
      </c>
      <c r="D125319" t="s">
        <v>98963</v>
      </c>
    </row>
    <row r="125320" spans="1:4" x14ac:dyDescent="0.3">
      <c r="A125320">
        <f>COUNTIF($B$2:B125320,B125320)</f>
        <v>5</v>
      </c>
      <c r="B125320">
        <v>38855</v>
      </c>
      <c r="C125320" t="s">
        <v>132230</v>
      </c>
      <c r="D125320" t="s">
        <v>49902</v>
      </c>
    </row>
    <row r="125321" spans="1:4" x14ac:dyDescent="0.3">
      <c r="A125321">
        <f>COUNTIF($B$2:B125321,B125321)</f>
        <v>6</v>
      </c>
      <c r="B125321">
        <v>38855</v>
      </c>
      <c r="C125321" t="s">
        <v>132254</v>
      </c>
      <c r="D125321" t="s">
        <v>102982</v>
      </c>
    </row>
    <row r="125322" spans="1:4" x14ac:dyDescent="0.3">
      <c r="A125322">
        <f>COUNTIF($B$2:B125322,B125322)</f>
        <v>1</v>
      </c>
      <c r="B125322">
        <v>38856</v>
      </c>
      <c r="C125322" t="s">
        <v>131854</v>
      </c>
      <c r="D125322" t="s">
        <v>93111</v>
      </c>
    </row>
    <row r="125323" spans="1:4" x14ac:dyDescent="0.3">
      <c r="A125323">
        <f>COUNTIF($B$2:B125323,B125323)</f>
        <v>1</v>
      </c>
      <c r="B125323">
        <v>38857</v>
      </c>
      <c r="C125323" t="s">
        <v>131854</v>
      </c>
      <c r="D125323" t="s">
        <v>93119</v>
      </c>
    </row>
    <row r="125324" spans="1:4" x14ac:dyDescent="0.3">
      <c r="A125324">
        <f>COUNTIF($B$2:B125324,B125324)</f>
        <v>2</v>
      </c>
      <c r="B125324">
        <v>38857</v>
      </c>
      <c r="C125324" t="s">
        <v>131861</v>
      </c>
      <c r="D125324" t="s">
        <v>93369</v>
      </c>
    </row>
    <row r="125325" spans="1:4" x14ac:dyDescent="0.3">
      <c r="A125325">
        <f>COUNTIF($B$2:B125325,B125325)</f>
        <v>1</v>
      </c>
      <c r="B125325">
        <v>38859</v>
      </c>
      <c r="C125325" t="s">
        <v>131856</v>
      </c>
      <c r="D125325" t="s">
        <v>93200</v>
      </c>
    </row>
    <row r="125326" spans="1:4" x14ac:dyDescent="0.3">
      <c r="A125326">
        <f>COUNTIF($B$2:B125326,B125326)</f>
        <v>2</v>
      </c>
      <c r="B125326">
        <v>38859</v>
      </c>
      <c r="C125326" t="s">
        <v>131871</v>
      </c>
      <c r="D125326" t="s">
        <v>93564</v>
      </c>
    </row>
    <row r="125327" spans="1:4" x14ac:dyDescent="0.3">
      <c r="A125327">
        <f>COUNTIF($B$2:B125327,B125327)</f>
        <v>1</v>
      </c>
      <c r="B125327">
        <v>38860</v>
      </c>
      <c r="C125327" t="s">
        <v>131856</v>
      </c>
      <c r="D125327" t="s">
        <v>93185</v>
      </c>
    </row>
    <row r="125328" spans="1:4" x14ac:dyDescent="0.3">
      <c r="A125328">
        <f>COUNTIF($B$2:B125328,B125328)</f>
        <v>2</v>
      </c>
      <c r="B125328">
        <v>38860</v>
      </c>
      <c r="C125328" t="s">
        <v>131939</v>
      </c>
      <c r="D125328" t="s">
        <v>95211</v>
      </c>
    </row>
    <row r="125329" spans="1:4" x14ac:dyDescent="0.3">
      <c r="A125329">
        <f>COUNTIF($B$2:B125329,B125329)</f>
        <v>1</v>
      </c>
      <c r="B125329">
        <v>38861</v>
      </c>
      <c r="C125329" t="s">
        <v>131856</v>
      </c>
      <c r="D125329" t="s">
        <v>93202</v>
      </c>
    </row>
    <row r="125330" spans="1:4" x14ac:dyDescent="0.3">
      <c r="A125330">
        <f>COUNTIF($B$2:B125330,B125330)</f>
        <v>1</v>
      </c>
      <c r="B125330">
        <v>38863</v>
      </c>
      <c r="C125330" t="s">
        <v>131856</v>
      </c>
      <c r="D125330" t="s">
        <v>93204</v>
      </c>
    </row>
    <row r="125331" spans="1:4" x14ac:dyDescent="0.3">
      <c r="A125331">
        <f>COUNTIF($B$2:B125331,B125331)</f>
        <v>1</v>
      </c>
      <c r="B125331">
        <v>38864</v>
      </c>
      <c r="C125331" t="s">
        <v>131856</v>
      </c>
      <c r="D125331" t="s">
        <v>93205</v>
      </c>
    </row>
    <row r="125332" spans="1:4" x14ac:dyDescent="0.3">
      <c r="A125332">
        <f>COUNTIF($B$2:B125332,B125332)</f>
        <v>2</v>
      </c>
      <c r="B125332">
        <v>38864</v>
      </c>
      <c r="C125332" t="s">
        <v>131875</v>
      </c>
      <c r="D125332" t="s">
        <v>39935</v>
      </c>
    </row>
    <row r="125333" spans="1:4" x14ac:dyDescent="0.3">
      <c r="A125333">
        <f>COUNTIF($B$2:B125333,B125333)</f>
        <v>3</v>
      </c>
      <c r="B125333">
        <v>38864</v>
      </c>
      <c r="C125333" t="s">
        <v>131890</v>
      </c>
      <c r="D125333" t="s">
        <v>94124</v>
      </c>
    </row>
    <row r="125334" spans="1:4" x14ac:dyDescent="0.3">
      <c r="A125334">
        <f>COUNTIF($B$2:B125334,B125334)</f>
        <v>1</v>
      </c>
      <c r="B125334">
        <v>38865</v>
      </c>
      <c r="C125334" t="s">
        <v>131856</v>
      </c>
      <c r="D125334" t="s">
        <v>93194</v>
      </c>
    </row>
    <row r="125335" spans="1:4" x14ac:dyDescent="0.3">
      <c r="A125335">
        <f>COUNTIF($B$2:B125335,B125335)</f>
        <v>2</v>
      </c>
      <c r="B125335">
        <v>38865</v>
      </c>
      <c r="C125335" t="s">
        <v>132148</v>
      </c>
      <c r="D125335" t="s">
        <v>100543</v>
      </c>
    </row>
    <row r="125336" spans="1:4" x14ac:dyDescent="0.3">
      <c r="A125336">
        <f>COUNTIF($B$2:B125336,B125336)</f>
        <v>3</v>
      </c>
      <c r="B125336">
        <v>38865</v>
      </c>
      <c r="C125336" t="s">
        <v>132268</v>
      </c>
      <c r="D125336" t="s">
        <v>103464</v>
      </c>
    </row>
    <row r="125337" spans="1:4" x14ac:dyDescent="0.3">
      <c r="A125337">
        <f>COUNTIF($B$2:B125337,B125337)</f>
        <v>4</v>
      </c>
      <c r="B125337">
        <v>38865</v>
      </c>
      <c r="C125337" t="s">
        <v>132357</v>
      </c>
      <c r="D125337" t="s">
        <v>105566</v>
      </c>
    </row>
    <row r="125338" spans="1:4" x14ac:dyDescent="0.3">
      <c r="A125338">
        <f>COUNTIF($B$2:B125338,B125338)</f>
        <v>1</v>
      </c>
      <c r="B125338">
        <v>38866</v>
      </c>
      <c r="C125338" t="s">
        <v>131856</v>
      </c>
      <c r="D125338" t="s">
        <v>93193</v>
      </c>
    </row>
    <row r="125339" spans="1:4" x14ac:dyDescent="0.3">
      <c r="A125339">
        <f>COUNTIF($B$2:B125339,B125339)</f>
        <v>1</v>
      </c>
      <c r="B125339">
        <v>38867</v>
      </c>
      <c r="C125339" t="s">
        <v>131856</v>
      </c>
      <c r="D125339" t="s">
        <v>93191</v>
      </c>
    </row>
    <row r="125340" spans="1:4" x14ac:dyDescent="0.3">
      <c r="A125340">
        <f>COUNTIF($B$2:B125340,B125340)</f>
        <v>2</v>
      </c>
      <c r="B125340">
        <v>38867</v>
      </c>
      <c r="C125340" t="s">
        <v>131885</v>
      </c>
      <c r="D125340" t="s">
        <v>93982</v>
      </c>
    </row>
    <row r="125341" spans="1:4" x14ac:dyDescent="0.3">
      <c r="A125341">
        <f>COUNTIF($B$2:B125341,B125341)</f>
        <v>3</v>
      </c>
      <c r="B125341">
        <v>38867</v>
      </c>
      <c r="C125341" t="s">
        <v>132063</v>
      </c>
      <c r="D125341" t="s">
        <v>70760</v>
      </c>
    </row>
    <row r="125342" spans="1:4" x14ac:dyDescent="0.3">
      <c r="A125342">
        <f>COUNTIF($B$2:B125342,B125342)</f>
        <v>4</v>
      </c>
      <c r="B125342">
        <v>38867</v>
      </c>
      <c r="C125342" t="s">
        <v>132275</v>
      </c>
      <c r="D125342" t="s">
        <v>103645</v>
      </c>
    </row>
    <row r="125343" spans="1:4" x14ac:dyDescent="0.3">
      <c r="A125343">
        <f>COUNTIF($B$2:B125343,B125343)</f>
        <v>1</v>
      </c>
      <c r="B125343">
        <v>38868</v>
      </c>
      <c r="C125343" t="s">
        <v>131856</v>
      </c>
      <c r="D125343" t="s">
        <v>93182</v>
      </c>
    </row>
    <row r="125344" spans="1:4" x14ac:dyDescent="0.3">
      <c r="A125344">
        <f>COUNTIF($B$2:B125344,B125344)</f>
        <v>2</v>
      </c>
      <c r="B125344">
        <v>38868</v>
      </c>
      <c r="C125344" t="s">
        <v>131873</v>
      </c>
      <c r="D125344" t="s">
        <v>93607</v>
      </c>
    </row>
    <row r="125345" spans="1:4" x14ac:dyDescent="0.3">
      <c r="A125345">
        <f>COUNTIF($B$2:B125345,B125345)</f>
        <v>3</v>
      </c>
      <c r="B125345">
        <v>38868</v>
      </c>
      <c r="C125345" t="s">
        <v>132077</v>
      </c>
      <c r="D125345" t="s">
        <v>98712</v>
      </c>
    </row>
    <row r="125346" spans="1:4" x14ac:dyDescent="0.3">
      <c r="A125346">
        <f>COUNTIF($B$2:B125346,B125346)</f>
        <v>4</v>
      </c>
      <c r="B125346">
        <v>38868</v>
      </c>
      <c r="C125346" t="s">
        <v>132157</v>
      </c>
      <c r="D125346" t="s">
        <v>100766</v>
      </c>
    </row>
    <row r="125347" spans="1:4" x14ac:dyDescent="0.3">
      <c r="A125347">
        <f>COUNTIF($B$2:B125347,B125347)</f>
        <v>5</v>
      </c>
      <c r="B125347">
        <v>38868</v>
      </c>
      <c r="C125347" t="s">
        <v>132393</v>
      </c>
      <c r="D125347" t="s">
        <v>106359</v>
      </c>
    </row>
    <row r="125348" spans="1:4" x14ac:dyDescent="0.3">
      <c r="A125348">
        <f>COUNTIF($B$2:B125348,B125348)</f>
        <v>6</v>
      </c>
      <c r="B125348">
        <v>38868</v>
      </c>
      <c r="C125348" t="s">
        <v>132436</v>
      </c>
      <c r="D125348" t="s">
        <v>107329</v>
      </c>
    </row>
    <row r="125349" spans="1:4" x14ac:dyDescent="0.3">
      <c r="A125349">
        <f>COUNTIF($B$2:B125349,B125349)</f>
        <v>7</v>
      </c>
      <c r="B125349">
        <v>38868</v>
      </c>
      <c r="C125349" t="s">
        <v>133287</v>
      </c>
      <c r="D125349" t="s">
        <v>124804</v>
      </c>
    </row>
    <row r="125350" spans="1:4" x14ac:dyDescent="0.3">
      <c r="A125350">
        <f>COUNTIF($B$2:B125350,B125350)</f>
        <v>1</v>
      </c>
      <c r="B125350">
        <v>38869</v>
      </c>
      <c r="C125350" t="s">
        <v>131856</v>
      </c>
      <c r="D125350" t="s">
        <v>93181</v>
      </c>
    </row>
    <row r="125351" spans="1:4" x14ac:dyDescent="0.3">
      <c r="A125351">
        <f>COUNTIF($B$2:B125351,B125351)</f>
        <v>2</v>
      </c>
      <c r="B125351">
        <v>38869</v>
      </c>
      <c r="C125351" t="s">
        <v>132097</v>
      </c>
      <c r="D125351" t="s">
        <v>99194</v>
      </c>
    </row>
    <row r="125352" spans="1:4" x14ac:dyDescent="0.3">
      <c r="A125352">
        <f>COUNTIF($B$2:B125352,B125352)</f>
        <v>3</v>
      </c>
      <c r="B125352">
        <v>38869</v>
      </c>
      <c r="C125352" t="s">
        <v>132569</v>
      </c>
      <c r="D125352" t="s">
        <v>110039</v>
      </c>
    </row>
    <row r="125353" spans="1:4" x14ac:dyDescent="0.3">
      <c r="A125353">
        <f>COUNTIF($B$2:B125353,B125353)</f>
        <v>4</v>
      </c>
      <c r="B125353">
        <v>38869</v>
      </c>
      <c r="C125353" t="s">
        <v>132574</v>
      </c>
      <c r="D125353" t="s">
        <v>110134</v>
      </c>
    </row>
    <row r="125354" spans="1:4" x14ac:dyDescent="0.3">
      <c r="A125354">
        <f>COUNTIF($B$2:B125354,B125354)</f>
        <v>1</v>
      </c>
      <c r="B125354">
        <v>38871</v>
      </c>
      <c r="C125354" t="s">
        <v>131857</v>
      </c>
      <c r="D125354" t="s">
        <v>93172</v>
      </c>
    </row>
    <row r="125355" spans="1:4" x14ac:dyDescent="0.3">
      <c r="A125355">
        <f>COUNTIF($B$2:B125355,B125355)</f>
        <v>1</v>
      </c>
      <c r="B125355">
        <v>38872</v>
      </c>
      <c r="C125355" t="s">
        <v>131858</v>
      </c>
      <c r="D125355" t="s">
        <v>93231</v>
      </c>
    </row>
    <row r="125356" spans="1:4" x14ac:dyDescent="0.3">
      <c r="A125356">
        <f>COUNTIF($B$2:B125356,B125356)</f>
        <v>2</v>
      </c>
      <c r="B125356">
        <v>38872</v>
      </c>
      <c r="C125356" t="s">
        <v>131861</v>
      </c>
      <c r="D125356" t="s">
        <v>93318</v>
      </c>
    </row>
    <row r="125357" spans="1:4" x14ac:dyDescent="0.3">
      <c r="A125357">
        <f>COUNTIF($B$2:B125357,B125357)</f>
        <v>1</v>
      </c>
      <c r="B125357">
        <v>38873</v>
      </c>
      <c r="C125357" t="s">
        <v>131858</v>
      </c>
      <c r="D125357" t="s">
        <v>93241</v>
      </c>
    </row>
    <row r="125358" spans="1:4" x14ac:dyDescent="0.3">
      <c r="A125358">
        <f>COUNTIF($B$2:B125358,B125358)</f>
        <v>1</v>
      </c>
      <c r="B125358">
        <v>38875</v>
      </c>
      <c r="C125358" t="s">
        <v>131858</v>
      </c>
      <c r="D125358" t="s">
        <v>93245</v>
      </c>
    </row>
    <row r="125359" spans="1:4" x14ac:dyDescent="0.3">
      <c r="A125359">
        <f>COUNTIF($B$2:B125359,B125359)</f>
        <v>2</v>
      </c>
      <c r="B125359">
        <v>38875</v>
      </c>
      <c r="C125359" t="s">
        <v>131879</v>
      </c>
      <c r="D125359" t="s">
        <v>93765</v>
      </c>
    </row>
    <row r="125360" spans="1:4" x14ac:dyDescent="0.3">
      <c r="A125360">
        <f>COUNTIF($B$2:B125360,B125360)</f>
        <v>1</v>
      </c>
      <c r="B125360">
        <v>38876</v>
      </c>
      <c r="C125360" t="s">
        <v>131858</v>
      </c>
      <c r="D125360" t="s">
        <v>93243</v>
      </c>
    </row>
    <row r="125361" spans="1:4" x14ac:dyDescent="0.3">
      <c r="A125361">
        <f>COUNTIF($B$2:B125361,B125361)</f>
        <v>1</v>
      </c>
      <c r="B125361">
        <v>38877</v>
      </c>
      <c r="C125361" t="s">
        <v>131858</v>
      </c>
      <c r="D125361" t="s">
        <v>93238</v>
      </c>
    </row>
    <row r="125362" spans="1:4" x14ac:dyDescent="0.3">
      <c r="A125362">
        <f>COUNTIF($B$2:B125362,B125362)</f>
        <v>1</v>
      </c>
      <c r="B125362">
        <v>38878</v>
      </c>
      <c r="C125362" t="s">
        <v>131858</v>
      </c>
      <c r="D125362" t="s">
        <v>93237</v>
      </c>
    </row>
    <row r="125363" spans="1:4" x14ac:dyDescent="0.3">
      <c r="A125363">
        <f>COUNTIF($B$2:B125363,B125363)</f>
        <v>2</v>
      </c>
      <c r="B125363">
        <v>38878</v>
      </c>
      <c r="C125363" t="s">
        <v>131862</v>
      </c>
      <c r="D125363" t="s">
        <v>93311</v>
      </c>
    </row>
    <row r="125364" spans="1:4" x14ac:dyDescent="0.3">
      <c r="A125364">
        <f>COUNTIF($B$2:B125364,B125364)</f>
        <v>1</v>
      </c>
      <c r="B125364">
        <v>38879</v>
      </c>
      <c r="C125364" t="s">
        <v>131858</v>
      </c>
      <c r="D125364" t="s">
        <v>93275</v>
      </c>
    </row>
    <row r="125365" spans="1:4" x14ac:dyDescent="0.3">
      <c r="A125365">
        <f>COUNTIF($B$2:B125365,B125365)</f>
        <v>2</v>
      </c>
      <c r="B125365">
        <v>38879</v>
      </c>
      <c r="C125365" t="s">
        <v>131875</v>
      </c>
      <c r="D125365" t="s">
        <v>93640</v>
      </c>
    </row>
    <row r="125366" spans="1:4" x14ac:dyDescent="0.3">
      <c r="A125366">
        <f>COUNTIF($B$2:B125366,B125366)</f>
        <v>1</v>
      </c>
      <c r="B125366">
        <v>38880</v>
      </c>
      <c r="C125366" t="s">
        <v>131858</v>
      </c>
      <c r="D125366" t="s">
        <v>93229</v>
      </c>
    </row>
    <row r="125367" spans="1:4" x14ac:dyDescent="0.3">
      <c r="A125367">
        <f>COUNTIF($B$2:B125367,B125367)</f>
        <v>1</v>
      </c>
      <c r="B125367">
        <v>38881</v>
      </c>
      <c r="C125367" t="s">
        <v>131858</v>
      </c>
      <c r="D125367" t="s">
        <v>93225</v>
      </c>
    </row>
    <row r="125368" spans="1:4" x14ac:dyDescent="0.3">
      <c r="A125368">
        <f>COUNTIF($B$2:B125368,B125368)</f>
        <v>2</v>
      </c>
      <c r="B125368">
        <v>38881</v>
      </c>
      <c r="C125368" t="s">
        <v>131867</v>
      </c>
      <c r="D125368" t="s">
        <v>93463</v>
      </c>
    </row>
    <row r="125369" spans="1:4" x14ac:dyDescent="0.3">
      <c r="A125369">
        <f>COUNTIF($B$2:B125369,B125369)</f>
        <v>3</v>
      </c>
      <c r="B125369">
        <v>38881</v>
      </c>
      <c r="C125369" t="s">
        <v>132937</v>
      </c>
      <c r="D125369" t="s">
        <v>117700</v>
      </c>
    </row>
    <row r="125370" spans="1:4" x14ac:dyDescent="0.3">
      <c r="A125370">
        <f>COUNTIF($B$2:B125370,B125370)</f>
        <v>1</v>
      </c>
      <c r="B125370">
        <v>38882</v>
      </c>
      <c r="C125370" t="s">
        <v>131858</v>
      </c>
      <c r="D125370" t="s">
        <v>93216</v>
      </c>
    </row>
    <row r="125371" spans="1:4" x14ac:dyDescent="0.3">
      <c r="A125371">
        <f>COUNTIF($B$2:B125371,B125371)</f>
        <v>2</v>
      </c>
      <c r="B125371">
        <v>38882</v>
      </c>
      <c r="C125371" t="s">
        <v>131899</v>
      </c>
      <c r="D125371" t="s">
        <v>94326</v>
      </c>
    </row>
    <row r="125372" spans="1:4" x14ac:dyDescent="0.3">
      <c r="A125372">
        <f>COUNTIF($B$2:B125372,B125372)</f>
        <v>3</v>
      </c>
      <c r="B125372">
        <v>38882</v>
      </c>
      <c r="C125372" t="s">
        <v>131998</v>
      </c>
      <c r="D125372" t="s">
        <v>96643</v>
      </c>
    </row>
    <row r="125373" spans="1:4" x14ac:dyDescent="0.3">
      <c r="A125373">
        <f>COUNTIF($B$2:B125373,B125373)</f>
        <v>4</v>
      </c>
      <c r="B125373">
        <v>38882</v>
      </c>
      <c r="C125373" t="s">
        <v>131999</v>
      </c>
      <c r="D125373" t="s">
        <v>96685</v>
      </c>
    </row>
    <row r="125374" spans="1:4" x14ac:dyDescent="0.3">
      <c r="A125374">
        <f>COUNTIF($B$2:B125374,B125374)</f>
        <v>5</v>
      </c>
      <c r="B125374">
        <v>38882</v>
      </c>
      <c r="C125374" t="s">
        <v>132304</v>
      </c>
      <c r="D125374" t="s">
        <v>104257</v>
      </c>
    </row>
    <row r="125375" spans="1:4" x14ac:dyDescent="0.3">
      <c r="A125375">
        <f>COUNTIF($B$2:B125375,B125375)</f>
        <v>6</v>
      </c>
      <c r="B125375">
        <v>38882</v>
      </c>
      <c r="C125375" t="s">
        <v>132771</v>
      </c>
      <c r="D125375" t="s">
        <v>114527</v>
      </c>
    </row>
    <row r="125376" spans="1:4" x14ac:dyDescent="0.3">
      <c r="A125376">
        <f>COUNTIF($B$2:B125376,B125376)</f>
        <v>7</v>
      </c>
      <c r="B125376">
        <v>38882</v>
      </c>
      <c r="C125376" t="s">
        <v>132871</v>
      </c>
      <c r="D125376" t="s">
        <v>98555</v>
      </c>
    </row>
    <row r="125377" spans="1:4" x14ac:dyDescent="0.3">
      <c r="A125377">
        <f>COUNTIF($B$2:B125377,B125377)</f>
        <v>8</v>
      </c>
      <c r="B125377">
        <v>38882</v>
      </c>
      <c r="C125377" t="s">
        <v>132904</v>
      </c>
      <c r="D125377" t="s">
        <v>117060</v>
      </c>
    </row>
    <row r="125378" spans="1:4" x14ac:dyDescent="0.3">
      <c r="A125378">
        <f>COUNTIF($B$2:B125378,B125378)</f>
        <v>9</v>
      </c>
      <c r="B125378">
        <v>38882</v>
      </c>
      <c r="C125378" t="s">
        <v>133005</v>
      </c>
      <c r="D125378" t="s">
        <v>119063</v>
      </c>
    </row>
    <row r="125379" spans="1:4" x14ac:dyDescent="0.3">
      <c r="A125379">
        <f>COUNTIF($B$2:B125379,B125379)</f>
        <v>10</v>
      </c>
      <c r="B125379">
        <v>38882</v>
      </c>
      <c r="C125379" t="s">
        <v>133065</v>
      </c>
      <c r="D125379" t="s">
        <v>120367</v>
      </c>
    </row>
    <row r="125380" spans="1:4" x14ac:dyDescent="0.3">
      <c r="A125380">
        <f>COUNTIF($B$2:B125380,B125380)</f>
        <v>11</v>
      </c>
      <c r="B125380">
        <v>38882</v>
      </c>
      <c r="C125380" t="s">
        <v>133141</v>
      </c>
      <c r="D125380" t="s">
        <v>121912</v>
      </c>
    </row>
    <row r="125381" spans="1:4" x14ac:dyDescent="0.3">
      <c r="A125381">
        <f>COUNTIF($B$2:B125381,B125381)</f>
        <v>1</v>
      </c>
      <c r="B125381">
        <v>38883</v>
      </c>
      <c r="C125381" t="s">
        <v>131858</v>
      </c>
      <c r="D125381" t="s">
        <v>93222</v>
      </c>
    </row>
    <row r="125382" spans="1:4" x14ac:dyDescent="0.3">
      <c r="A125382">
        <f>COUNTIF($B$2:B125382,B125382)</f>
        <v>1</v>
      </c>
      <c r="B125382">
        <v>38884</v>
      </c>
      <c r="C125382" t="s">
        <v>131860</v>
      </c>
      <c r="D125382" t="s">
        <v>93306</v>
      </c>
    </row>
    <row r="125383" spans="1:4" x14ac:dyDescent="0.3">
      <c r="A125383">
        <f>COUNTIF($B$2:B125383,B125383)</f>
        <v>1</v>
      </c>
      <c r="B125383">
        <v>38885</v>
      </c>
      <c r="C125383" t="s">
        <v>131860</v>
      </c>
      <c r="D125383" t="s">
        <v>93288</v>
      </c>
    </row>
    <row r="125384" spans="1:4" x14ac:dyDescent="0.3">
      <c r="A125384">
        <f>COUNTIF($B$2:B125384,B125384)</f>
        <v>1</v>
      </c>
      <c r="B125384">
        <v>38886</v>
      </c>
      <c r="C125384" t="s">
        <v>131860</v>
      </c>
      <c r="D125384" t="s">
        <v>93253</v>
      </c>
    </row>
    <row r="125385" spans="1:4" x14ac:dyDescent="0.3">
      <c r="A125385">
        <f>COUNTIF($B$2:B125385,B125385)</f>
        <v>1</v>
      </c>
      <c r="B125385">
        <v>38887</v>
      </c>
      <c r="C125385" t="s">
        <v>131860</v>
      </c>
      <c r="D125385" t="s">
        <v>93289</v>
      </c>
    </row>
    <row r="125386" spans="1:4" x14ac:dyDescent="0.3">
      <c r="A125386">
        <f>COUNTIF($B$2:B125386,B125386)</f>
        <v>2</v>
      </c>
      <c r="B125386">
        <v>38887</v>
      </c>
      <c r="C125386" t="s">
        <v>131862</v>
      </c>
      <c r="D125386" t="s">
        <v>93319</v>
      </c>
    </row>
    <row r="125387" spans="1:4" x14ac:dyDescent="0.3">
      <c r="A125387">
        <f>COUNTIF($B$2:B125387,B125387)</f>
        <v>3</v>
      </c>
      <c r="B125387">
        <v>38887</v>
      </c>
      <c r="C125387" t="s">
        <v>131873</v>
      </c>
      <c r="D125387" t="s">
        <v>93623</v>
      </c>
    </row>
    <row r="125388" spans="1:4" x14ac:dyDescent="0.3">
      <c r="A125388">
        <f>COUNTIF($B$2:B125388,B125388)</f>
        <v>1</v>
      </c>
      <c r="B125388">
        <v>38888</v>
      </c>
      <c r="C125388" t="s">
        <v>131860</v>
      </c>
      <c r="D125388" t="s">
        <v>93284</v>
      </c>
    </row>
    <row r="125389" spans="1:4" x14ac:dyDescent="0.3">
      <c r="A125389">
        <f>COUNTIF($B$2:B125389,B125389)</f>
        <v>2</v>
      </c>
      <c r="B125389">
        <v>38888</v>
      </c>
      <c r="C125389" t="s">
        <v>131868</v>
      </c>
      <c r="D125389" t="s">
        <v>93502</v>
      </c>
    </row>
    <row r="125390" spans="1:4" x14ac:dyDescent="0.3">
      <c r="A125390">
        <f>COUNTIF($B$2:B125390,B125390)</f>
        <v>3</v>
      </c>
      <c r="B125390">
        <v>38888</v>
      </c>
      <c r="C125390" t="s">
        <v>132147</v>
      </c>
      <c r="D125390" t="s">
        <v>100505</v>
      </c>
    </row>
    <row r="125391" spans="1:4" x14ac:dyDescent="0.3">
      <c r="A125391">
        <f>COUNTIF($B$2:B125391,B125391)</f>
        <v>4</v>
      </c>
      <c r="B125391">
        <v>38888</v>
      </c>
      <c r="C125391" t="s">
        <v>132149</v>
      </c>
      <c r="D125391" t="s">
        <v>100579</v>
      </c>
    </row>
    <row r="125392" spans="1:4" x14ac:dyDescent="0.3">
      <c r="A125392">
        <f>COUNTIF($B$2:B125392,B125392)</f>
        <v>5</v>
      </c>
      <c r="B125392">
        <v>38888</v>
      </c>
      <c r="C125392" t="s">
        <v>132251</v>
      </c>
      <c r="D125392" t="s">
        <v>102976</v>
      </c>
    </row>
    <row r="125393" spans="1:4" x14ac:dyDescent="0.3">
      <c r="A125393">
        <f>COUNTIF($B$2:B125393,B125393)</f>
        <v>6</v>
      </c>
      <c r="B125393">
        <v>38888</v>
      </c>
      <c r="C125393" t="s">
        <v>132520</v>
      </c>
      <c r="D125393" t="s">
        <v>109049</v>
      </c>
    </row>
    <row r="125394" spans="1:4" x14ac:dyDescent="0.3">
      <c r="A125394">
        <f>COUNTIF($B$2:B125394,B125394)</f>
        <v>1</v>
      </c>
      <c r="B125394">
        <v>38889</v>
      </c>
      <c r="C125394" t="s">
        <v>131859</v>
      </c>
      <c r="D125394" t="s">
        <v>93281</v>
      </c>
    </row>
    <row r="125395" spans="1:4" x14ac:dyDescent="0.3">
      <c r="A125395">
        <f>COUNTIF($B$2:B125395,B125395)</f>
        <v>2</v>
      </c>
      <c r="B125395">
        <v>38889</v>
      </c>
      <c r="C125395" t="s">
        <v>131898</v>
      </c>
      <c r="D125395" t="s">
        <v>94307</v>
      </c>
    </row>
    <row r="125396" spans="1:4" x14ac:dyDescent="0.3">
      <c r="A125396">
        <f>COUNTIF($B$2:B125396,B125396)</f>
        <v>1</v>
      </c>
      <c r="B125396">
        <v>38890</v>
      </c>
      <c r="C125396" t="s">
        <v>131859</v>
      </c>
      <c r="D125396" t="s">
        <v>93276</v>
      </c>
    </row>
    <row r="125397" spans="1:4" x14ac:dyDescent="0.3">
      <c r="A125397">
        <f>COUNTIF($B$2:B125397,B125397)</f>
        <v>1</v>
      </c>
      <c r="B125397">
        <v>38891</v>
      </c>
      <c r="C125397" t="s">
        <v>131859</v>
      </c>
      <c r="D125397" t="s">
        <v>93268</v>
      </c>
    </row>
    <row r="125398" spans="1:4" x14ac:dyDescent="0.3">
      <c r="A125398">
        <f>COUNTIF($B$2:B125398,B125398)</f>
        <v>2</v>
      </c>
      <c r="B125398">
        <v>38891</v>
      </c>
      <c r="C125398" t="s">
        <v>131862</v>
      </c>
      <c r="D125398" t="s">
        <v>93330</v>
      </c>
    </row>
    <row r="125399" spans="1:4" x14ac:dyDescent="0.3">
      <c r="A125399">
        <f>COUNTIF($B$2:B125399,B125399)</f>
        <v>1</v>
      </c>
      <c r="B125399">
        <v>38893</v>
      </c>
      <c r="C125399" t="s">
        <v>131859</v>
      </c>
      <c r="D125399" t="s">
        <v>93266</v>
      </c>
    </row>
    <row r="125400" spans="1:4" x14ac:dyDescent="0.3">
      <c r="A125400">
        <f>COUNTIF($B$2:B125400,B125400)</f>
        <v>2</v>
      </c>
      <c r="B125400">
        <v>38893</v>
      </c>
      <c r="C125400" t="s">
        <v>132614</v>
      </c>
      <c r="D125400" t="s">
        <v>111020</v>
      </c>
    </row>
    <row r="125401" spans="1:4" x14ac:dyDescent="0.3">
      <c r="A125401">
        <f>COUNTIF($B$2:B125401,B125401)</f>
        <v>1</v>
      </c>
      <c r="B125401">
        <v>38894</v>
      </c>
      <c r="C125401" t="s">
        <v>131859</v>
      </c>
      <c r="D125401" t="s">
        <v>93252</v>
      </c>
    </row>
    <row r="125402" spans="1:4" x14ac:dyDescent="0.3">
      <c r="A125402">
        <f>COUNTIF($B$2:B125402,B125402)</f>
        <v>1</v>
      </c>
      <c r="B125402">
        <v>38895</v>
      </c>
      <c r="C125402" t="s">
        <v>131859</v>
      </c>
      <c r="D125402" t="s">
        <v>93254</v>
      </c>
    </row>
    <row r="125403" spans="1:4" x14ac:dyDescent="0.3">
      <c r="A125403">
        <f>COUNTIF($B$2:B125403,B125403)</f>
        <v>1</v>
      </c>
      <c r="B125403">
        <v>38896</v>
      </c>
      <c r="C125403" t="s">
        <v>131861</v>
      </c>
      <c r="D125403" t="s">
        <v>93368</v>
      </c>
    </row>
    <row r="125404" spans="1:4" x14ac:dyDescent="0.3">
      <c r="A125404">
        <f>COUNTIF($B$2:B125404,B125404)</f>
        <v>1</v>
      </c>
      <c r="B125404">
        <v>38897</v>
      </c>
      <c r="C125404" t="s">
        <v>131861</v>
      </c>
      <c r="D125404" t="s">
        <v>93372</v>
      </c>
    </row>
    <row r="125405" spans="1:4" x14ac:dyDescent="0.3">
      <c r="A125405">
        <f>COUNTIF($B$2:B125405,B125405)</f>
        <v>2</v>
      </c>
      <c r="B125405">
        <v>38897</v>
      </c>
      <c r="C125405" t="s">
        <v>131903</v>
      </c>
      <c r="D125405" t="s">
        <v>94486</v>
      </c>
    </row>
    <row r="125406" spans="1:4" x14ac:dyDescent="0.3">
      <c r="A125406">
        <f>COUNTIF($B$2:B125406,B125406)</f>
        <v>3</v>
      </c>
      <c r="B125406">
        <v>38897</v>
      </c>
      <c r="C125406" t="s">
        <v>131995</v>
      </c>
      <c r="D125406" t="s">
        <v>96583</v>
      </c>
    </row>
    <row r="125407" spans="1:4" x14ac:dyDescent="0.3">
      <c r="A125407">
        <f>COUNTIF($B$2:B125407,B125407)</f>
        <v>4</v>
      </c>
      <c r="B125407">
        <v>38897</v>
      </c>
      <c r="C125407" t="s">
        <v>132130</v>
      </c>
      <c r="D125407" t="s">
        <v>100065</v>
      </c>
    </row>
    <row r="125408" spans="1:4" x14ac:dyDescent="0.3">
      <c r="A125408">
        <f>COUNTIF($B$2:B125408,B125408)</f>
        <v>5</v>
      </c>
      <c r="B125408">
        <v>38897</v>
      </c>
      <c r="C125408" t="s">
        <v>132276</v>
      </c>
      <c r="D125408" t="s">
        <v>103637</v>
      </c>
    </row>
    <row r="125409" spans="1:4" x14ac:dyDescent="0.3">
      <c r="A125409">
        <f>COUNTIF($B$2:B125409,B125409)</f>
        <v>6</v>
      </c>
      <c r="B125409">
        <v>38897</v>
      </c>
      <c r="C125409" t="s">
        <v>132431</v>
      </c>
      <c r="D125409" t="s">
        <v>107284</v>
      </c>
    </row>
    <row r="125410" spans="1:4" x14ac:dyDescent="0.3">
      <c r="A125410">
        <f>COUNTIF($B$2:B125410,B125410)</f>
        <v>7</v>
      </c>
      <c r="B125410">
        <v>38897</v>
      </c>
      <c r="C125410" t="s">
        <v>132796</v>
      </c>
      <c r="D125410" t="s">
        <v>114728</v>
      </c>
    </row>
    <row r="125411" spans="1:4" x14ac:dyDescent="0.3">
      <c r="A125411">
        <f>COUNTIF($B$2:B125411,B125411)</f>
        <v>8</v>
      </c>
      <c r="B125411">
        <v>38897</v>
      </c>
      <c r="C125411" t="s">
        <v>132838</v>
      </c>
      <c r="D125411" t="s">
        <v>115672</v>
      </c>
    </row>
    <row r="125412" spans="1:4" x14ac:dyDescent="0.3">
      <c r="A125412">
        <f>COUNTIF($B$2:B125412,B125412)</f>
        <v>1</v>
      </c>
      <c r="B125412">
        <v>38898</v>
      </c>
      <c r="C125412" t="s">
        <v>131861</v>
      </c>
      <c r="D125412" t="s">
        <v>93373</v>
      </c>
    </row>
    <row r="125413" spans="1:4" x14ac:dyDescent="0.3">
      <c r="A125413">
        <f>COUNTIF($B$2:B125413,B125413)</f>
        <v>2</v>
      </c>
      <c r="B125413">
        <v>38898</v>
      </c>
      <c r="C125413" t="s">
        <v>131995</v>
      </c>
      <c r="D125413" t="s">
        <v>96587</v>
      </c>
    </row>
    <row r="125414" spans="1:4" x14ac:dyDescent="0.3">
      <c r="A125414">
        <f>COUNTIF($B$2:B125414,B125414)</f>
        <v>3</v>
      </c>
      <c r="B125414">
        <v>38898</v>
      </c>
      <c r="C125414" t="s">
        <v>132130</v>
      </c>
      <c r="D125414" t="s">
        <v>100064</v>
      </c>
    </row>
    <row r="125415" spans="1:4" x14ac:dyDescent="0.3">
      <c r="A125415">
        <f>COUNTIF($B$2:B125415,B125415)</f>
        <v>4</v>
      </c>
      <c r="B125415">
        <v>38898</v>
      </c>
      <c r="C125415" t="s">
        <v>132431</v>
      </c>
      <c r="D125415" t="s">
        <v>51481</v>
      </c>
    </row>
    <row r="125416" spans="1:4" x14ac:dyDescent="0.3">
      <c r="A125416">
        <f>COUNTIF($B$2:B125416,B125416)</f>
        <v>1</v>
      </c>
      <c r="B125416">
        <v>38899</v>
      </c>
      <c r="C125416" t="s">
        <v>131861</v>
      </c>
      <c r="D125416" t="s">
        <v>93374</v>
      </c>
    </row>
    <row r="125417" spans="1:4" x14ac:dyDescent="0.3">
      <c r="A125417">
        <f>COUNTIF($B$2:B125417,B125417)</f>
        <v>1</v>
      </c>
      <c r="B125417">
        <v>38900</v>
      </c>
      <c r="C125417" t="s">
        <v>131861</v>
      </c>
      <c r="D125417" t="s">
        <v>93379</v>
      </c>
    </row>
    <row r="125418" spans="1:4" x14ac:dyDescent="0.3">
      <c r="A125418">
        <f>COUNTIF($B$2:B125418,B125418)</f>
        <v>2</v>
      </c>
      <c r="B125418">
        <v>38900</v>
      </c>
      <c r="C125418" t="s">
        <v>132634</v>
      </c>
      <c r="D125418" t="s">
        <v>111325</v>
      </c>
    </row>
    <row r="125419" spans="1:4" x14ac:dyDescent="0.3">
      <c r="A125419">
        <f>COUNTIF($B$2:B125419,B125419)</f>
        <v>3</v>
      </c>
      <c r="B125419">
        <v>38900</v>
      </c>
      <c r="C125419" t="s">
        <v>132652</v>
      </c>
      <c r="D125419" t="s">
        <v>111677</v>
      </c>
    </row>
    <row r="125420" spans="1:4" x14ac:dyDescent="0.3">
      <c r="A125420">
        <f>COUNTIF($B$2:B125420,B125420)</f>
        <v>4</v>
      </c>
      <c r="B125420">
        <v>38900</v>
      </c>
      <c r="C125420" t="s">
        <v>133068</v>
      </c>
      <c r="D125420" t="s">
        <v>120487</v>
      </c>
    </row>
    <row r="125421" spans="1:4" x14ac:dyDescent="0.3">
      <c r="A125421">
        <f>COUNTIF($B$2:B125421,B125421)</f>
        <v>1</v>
      </c>
      <c r="B125421">
        <v>38901</v>
      </c>
      <c r="C125421" t="s">
        <v>131861</v>
      </c>
      <c r="D125421" t="s">
        <v>93387</v>
      </c>
    </row>
    <row r="125422" spans="1:4" x14ac:dyDescent="0.3">
      <c r="A125422">
        <f>COUNTIF($B$2:B125422,B125422)</f>
        <v>2</v>
      </c>
      <c r="B125422">
        <v>38901</v>
      </c>
      <c r="C125422" t="s">
        <v>132051</v>
      </c>
      <c r="D125422" t="s">
        <v>98054</v>
      </c>
    </row>
    <row r="125423" spans="1:4" x14ac:dyDescent="0.3">
      <c r="A125423">
        <f>COUNTIF($B$2:B125423,B125423)</f>
        <v>3</v>
      </c>
      <c r="B125423">
        <v>38901</v>
      </c>
      <c r="C125423" t="s">
        <v>132090</v>
      </c>
      <c r="D125423" t="s">
        <v>98959</v>
      </c>
    </row>
    <row r="125424" spans="1:4" x14ac:dyDescent="0.3">
      <c r="A125424">
        <f>COUNTIF($B$2:B125424,B125424)</f>
        <v>4</v>
      </c>
      <c r="B125424">
        <v>38901</v>
      </c>
      <c r="C125424" t="s">
        <v>132219</v>
      </c>
      <c r="D125424" t="s">
        <v>102168</v>
      </c>
    </row>
    <row r="125425" spans="1:4" x14ac:dyDescent="0.3">
      <c r="A125425">
        <f>COUNTIF($B$2:B125425,B125425)</f>
        <v>5</v>
      </c>
      <c r="B125425">
        <v>38901</v>
      </c>
      <c r="C125425" t="s">
        <v>132494</v>
      </c>
      <c r="D125425" t="s">
        <v>108550</v>
      </c>
    </row>
    <row r="125426" spans="1:4" x14ac:dyDescent="0.3">
      <c r="A125426">
        <f>COUNTIF($B$2:B125426,B125426)</f>
        <v>6</v>
      </c>
      <c r="B125426">
        <v>38901</v>
      </c>
      <c r="C125426" t="s">
        <v>132559</v>
      </c>
      <c r="D125426" t="s">
        <v>109999</v>
      </c>
    </row>
    <row r="125427" spans="1:4" x14ac:dyDescent="0.3">
      <c r="A125427">
        <f>COUNTIF($B$2:B125427,B125427)</f>
        <v>7</v>
      </c>
      <c r="B125427">
        <v>38901</v>
      </c>
      <c r="C125427" t="s">
        <v>133061</v>
      </c>
      <c r="D125427" t="s">
        <v>120306</v>
      </c>
    </row>
    <row r="125428" spans="1:4" x14ac:dyDescent="0.3">
      <c r="A125428">
        <f>COUNTIF($B$2:B125428,B125428)</f>
        <v>8</v>
      </c>
      <c r="B125428">
        <v>38901</v>
      </c>
      <c r="C125428" t="s">
        <v>133059</v>
      </c>
      <c r="D125428" t="s">
        <v>120325</v>
      </c>
    </row>
    <row r="125429" spans="1:4" x14ac:dyDescent="0.3">
      <c r="A125429">
        <f>COUNTIF($B$2:B125429,B125429)</f>
        <v>9</v>
      </c>
      <c r="B125429">
        <v>38901</v>
      </c>
      <c r="C125429" t="s">
        <v>133352</v>
      </c>
      <c r="D125429" t="s">
        <v>19916</v>
      </c>
    </row>
    <row r="125430" spans="1:4" x14ac:dyDescent="0.3">
      <c r="A125430">
        <f>COUNTIF($B$2:B125430,B125430)</f>
        <v>10</v>
      </c>
      <c r="B125430">
        <v>38901</v>
      </c>
      <c r="C125430" t="s">
        <v>133353</v>
      </c>
      <c r="D125430" t="s">
        <v>125878</v>
      </c>
    </row>
    <row r="125431" spans="1:4" x14ac:dyDescent="0.3">
      <c r="A125431">
        <f>COUNTIF($B$2:B125431,B125431)</f>
        <v>1</v>
      </c>
      <c r="B125431">
        <v>38902</v>
      </c>
      <c r="C125431" t="s">
        <v>131861</v>
      </c>
      <c r="D125431" t="s">
        <v>93365</v>
      </c>
    </row>
    <row r="125432" spans="1:4" x14ac:dyDescent="0.3">
      <c r="A125432">
        <f>COUNTIF($B$2:B125432,B125432)</f>
        <v>1</v>
      </c>
      <c r="B125432">
        <v>38903</v>
      </c>
      <c r="C125432" t="s">
        <v>131861</v>
      </c>
      <c r="D125432" t="s">
        <v>93388</v>
      </c>
    </row>
    <row r="125433" spans="1:4" x14ac:dyDescent="0.3">
      <c r="A125433">
        <f>COUNTIF($B$2:B125433,B125433)</f>
        <v>2</v>
      </c>
      <c r="B125433">
        <v>38903</v>
      </c>
      <c r="C125433" t="s">
        <v>131868</v>
      </c>
      <c r="D125433" t="s">
        <v>93503</v>
      </c>
    </row>
    <row r="125434" spans="1:4" x14ac:dyDescent="0.3">
      <c r="A125434">
        <f>COUNTIF($B$2:B125434,B125434)</f>
        <v>1</v>
      </c>
      <c r="B125434">
        <v>38904</v>
      </c>
      <c r="C125434" t="s">
        <v>131861</v>
      </c>
      <c r="D125434" t="s">
        <v>93385</v>
      </c>
    </row>
    <row r="125435" spans="1:4" x14ac:dyDescent="0.3">
      <c r="A125435">
        <f>COUNTIF($B$2:B125435,B125435)</f>
        <v>2</v>
      </c>
      <c r="B125435">
        <v>38904</v>
      </c>
      <c r="C125435" t="s">
        <v>131879</v>
      </c>
      <c r="D125435" t="s">
        <v>93790</v>
      </c>
    </row>
    <row r="125436" spans="1:4" x14ac:dyDescent="0.3">
      <c r="A125436">
        <f>COUNTIF($B$2:B125436,B125436)</f>
        <v>1</v>
      </c>
      <c r="B125436">
        <v>38905</v>
      </c>
      <c r="C125436" t="s">
        <v>131861</v>
      </c>
      <c r="D125436" t="s">
        <v>93382</v>
      </c>
    </row>
    <row r="125437" spans="1:4" x14ac:dyDescent="0.3">
      <c r="A125437">
        <f>COUNTIF($B$2:B125437,B125437)</f>
        <v>2</v>
      </c>
      <c r="B125437">
        <v>38905</v>
      </c>
      <c r="C125437" t="s">
        <v>131940</v>
      </c>
      <c r="D125437" t="s">
        <v>95238</v>
      </c>
    </row>
    <row r="125438" spans="1:4" x14ac:dyDescent="0.3">
      <c r="A125438">
        <f>COUNTIF($B$2:B125438,B125438)</f>
        <v>3</v>
      </c>
      <c r="B125438">
        <v>38905</v>
      </c>
      <c r="C125438" t="s">
        <v>132005</v>
      </c>
      <c r="D125438" t="s">
        <v>96858</v>
      </c>
    </row>
    <row r="125439" spans="1:4" x14ac:dyDescent="0.3">
      <c r="A125439">
        <f>COUNTIF($B$2:B125439,B125439)</f>
        <v>4</v>
      </c>
      <c r="B125439">
        <v>38905</v>
      </c>
      <c r="C125439" t="s">
        <v>132590</v>
      </c>
      <c r="D125439" t="s">
        <v>110549</v>
      </c>
    </row>
    <row r="125440" spans="1:4" x14ac:dyDescent="0.3">
      <c r="A125440">
        <f>COUNTIF($B$2:B125440,B125440)</f>
        <v>5</v>
      </c>
      <c r="B125440">
        <v>38905</v>
      </c>
      <c r="C125440" t="s">
        <v>132673</v>
      </c>
      <c r="D125440" t="s">
        <v>112161</v>
      </c>
    </row>
    <row r="125441" spans="1:4" x14ac:dyDescent="0.3">
      <c r="A125441">
        <f>COUNTIF($B$2:B125441,B125441)</f>
        <v>6</v>
      </c>
      <c r="B125441">
        <v>38905</v>
      </c>
      <c r="C125441" t="s">
        <v>132750</v>
      </c>
      <c r="D125441" t="s">
        <v>113808</v>
      </c>
    </row>
    <row r="125442" spans="1:4" x14ac:dyDescent="0.3">
      <c r="A125442">
        <f>COUNTIF($B$2:B125442,B125442)</f>
        <v>1</v>
      </c>
      <c r="B125442">
        <v>38906</v>
      </c>
      <c r="C125442" t="s">
        <v>131859</v>
      </c>
      <c r="D125442" t="s">
        <v>93307</v>
      </c>
    </row>
    <row r="125443" spans="1:4" x14ac:dyDescent="0.3">
      <c r="A125443">
        <f>COUNTIF($B$2:B125443,B125443)</f>
        <v>2</v>
      </c>
      <c r="B125443">
        <v>38906</v>
      </c>
      <c r="C125443" t="s">
        <v>131876</v>
      </c>
      <c r="D125443" t="s">
        <v>93732</v>
      </c>
    </row>
    <row r="125444" spans="1:4" x14ac:dyDescent="0.3">
      <c r="A125444">
        <f>COUNTIF($B$2:B125444,B125444)</f>
        <v>1</v>
      </c>
      <c r="B125444">
        <v>38907</v>
      </c>
      <c r="C125444" t="s">
        <v>131859</v>
      </c>
      <c r="D125444" t="s">
        <v>93308</v>
      </c>
    </row>
    <row r="125445" spans="1:4" x14ac:dyDescent="0.3">
      <c r="A125445">
        <f>COUNTIF($B$2:B125445,B125445)</f>
        <v>1</v>
      </c>
      <c r="B125445">
        <v>38908</v>
      </c>
      <c r="C125445" t="s">
        <v>131864</v>
      </c>
      <c r="D125445" t="s">
        <v>93395</v>
      </c>
    </row>
    <row r="125446" spans="1:4" x14ac:dyDescent="0.3">
      <c r="A125446">
        <f>COUNTIF($B$2:B125446,B125446)</f>
        <v>2</v>
      </c>
      <c r="B125446">
        <v>38908</v>
      </c>
      <c r="C125446" t="s">
        <v>131867</v>
      </c>
      <c r="D125446" t="s">
        <v>93468</v>
      </c>
    </row>
    <row r="125447" spans="1:4" x14ac:dyDescent="0.3">
      <c r="A125447">
        <f>COUNTIF($B$2:B125447,B125447)</f>
        <v>3</v>
      </c>
      <c r="B125447">
        <v>38908</v>
      </c>
      <c r="C125447" t="s">
        <v>131880</v>
      </c>
      <c r="D125447" t="s">
        <v>93810</v>
      </c>
    </row>
    <row r="125448" spans="1:4" x14ac:dyDescent="0.3">
      <c r="A125448">
        <f>COUNTIF($B$2:B125448,B125448)</f>
        <v>1</v>
      </c>
      <c r="B125448">
        <v>38909</v>
      </c>
      <c r="C125448" t="s">
        <v>131864</v>
      </c>
      <c r="D125448" t="s">
        <v>93394</v>
      </c>
    </row>
    <row r="125449" spans="1:4" x14ac:dyDescent="0.3">
      <c r="A125449">
        <f>COUNTIF($B$2:B125449,B125449)</f>
        <v>2</v>
      </c>
      <c r="B125449">
        <v>38909</v>
      </c>
      <c r="C125449" t="s">
        <v>131909</v>
      </c>
      <c r="D125449" t="s">
        <v>94578</v>
      </c>
    </row>
    <row r="125450" spans="1:4" x14ac:dyDescent="0.3">
      <c r="A125450">
        <f>COUNTIF($B$2:B125450,B125450)</f>
        <v>3</v>
      </c>
      <c r="B125450">
        <v>38909</v>
      </c>
      <c r="C125450" t="s">
        <v>131916</v>
      </c>
      <c r="D125450" t="s">
        <v>94713</v>
      </c>
    </row>
    <row r="125451" spans="1:4" x14ac:dyDescent="0.3">
      <c r="A125451">
        <f>COUNTIF($B$2:B125451,B125451)</f>
        <v>4</v>
      </c>
      <c r="B125451">
        <v>38909</v>
      </c>
      <c r="C125451" t="s">
        <v>131928</v>
      </c>
      <c r="D125451" t="s">
        <v>95039</v>
      </c>
    </row>
    <row r="125452" spans="1:4" x14ac:dyDescent="0.3">
      <c r="A125452">
        <f>COUNTIF($B$2:B125452,B125452)</f>
        <v>5</v>
      </c>
      <c r="B125452">
        <v>38909</v>
      </c>
      <c r="C125452" t="s">
        <v>131941</v>
      </c>
      <c r="D125452" t="s">
        <v>95343</v>
      </c>
    </row>
    <row r="125453" spans="1:4" x14ac:dyDescent="0.3">
      <c r="A125453">
        <f>COUNTIF($B$2:B125453,B125453)</f>
        <v>6</v>
      </c>
      <c r="B125453">
        <v>38909</v>
      </c>
      <c r="C125453" t="s">
        <v>131999</v>
      </c>
    </row>
    <row r="125454" spans="1:4" x14ac:dyDescent="0.3">
      <c r="A125454">
        <f>COUNTIF($B$2:B125454,B125454)</f>
        <v>7</v>
      </c>
      <c r="B125454">
        <v>38909</v>
      </c>
      <c r="C125454" t="s">
        <v>132311</v>
      </c>
      <c r="D125454" t="s">
        <v>104421</v>
      </c>
    </row>
    <row r="125455" spans="1:4" x14ac:dyDescent="0.3">
      <c r="A125455">
        <f>COUNTIF($B$2:B125455,B125455)</f>
        <v>8</v>
      </c>
      <c r="B125455">
        <v>38909</v>
      </c>
      <c r="C125455" t="s">
        <v>132423</v>
      </c>
      <c r="D125455" t="s">
        <v>107088</v>
      </c>
    </row>
    <row r="125456" spans="1:4" x14ac:dyDescent="0.3">
      <c r="A125456">
        <f>COUNTIF($B$2:B125456,B125456)</f>
        <v>9</v>
      </c>
      <c r="B125456">
        <v>38909</v>
      </c>
      <c r="C125456" t="s">
        <v>132618</v>
      </c>
      <c r="D125456" t="s">
        <v>85575</v>
      </c>
    </row>
    <row r="125457" spans="1:4" x14ac:dyDescent="0.3">
      <c r="A125457">
        <f>COUNTIF($B$2:B125457,B125457)</f>
        <v>10</v>
      </c>
      <c r="B125457">
        <v>38909</v>
      </c>
      <c r="C125457" t="s">
        <v>132628</v>
      </c>
      <c r="D125457" t="s">
        <v>111210</v>
      </c>
    </row>
    <row r="125458" spans="1:4" x14ac:dyDescent="0.3">
      <c r="A125458">
        <f>COUNTIF($B$2:B125458,B125458)</f>
        <v>11</v>
      </c>
      <c r="B125458">
        <v>38909</v>
      </c>
      <c r="C125458" t="s">
        <v>132824</v>
      </c>
      <c r="D125458" t="s">
        <v>115324</v>
      </c>
    </row>
    <row r="125459" spans="1:4" x14ac:dyDescent="0.3">
      <c r="A125459">
        <f>COUNTIF($B$2:B125459,B125459)</f>
        <v>12</v>
      </c>
      <c r="B125459">
        <v>38909</v>
      </c>
      <c r="C125459" t="s">
        <v>132838</v>
      </c>
      <c r="D125459" t="s">
        <v>115667</v>
      </c>
    </row>
    <row r="125460" spans="1:4" x14ac:dyDescent="0.3">
      <c r="A125460">
        <f>COUNTIF($B$2:B125460,B125460)</f>
        <v>13</v>
      </c>
      <c r="B125460">
        <v>38909</v>
      </c>
      <c r="C125460" t="s">
        <v>133048</v>
      </c>
      <c r="D125460" t="s">
        <v>120024</v>
      </c>
    </row>
    <row r="125461" spans="1:4" x14ac:dyDescent="0.3">
      <c r="A125461">
        <f>COUNTIF($B$2:B125461,B125461)</f>
        <v>14</v>
      </c>
      <c r="B125461">
        <v>38909</v>
      </c>
      <c r="C125461" t="s">
        <v>133289</v>
      </c>
      <c r="D125461" t="s">
        <v>2505</v>
      </c>
    </row>
    <row r="125462" spans="1:4" x14ac:dyDescent="0.3">
      <c r="A125462">
        <f>COUNTIF($B$2:B125462,B125462)</f>
        <v>15</v>
      </c>
      <c r="B125462">
        <v>38909</v>
      </c>
      <c r="C125462" t="s">
        <v>133299</v>
      </c>
      <c r="D125462" t="s">
        <v>125036</v>
      </c>
    </row>
    <row r="125463" spans="1:4" x14ac:dyDescent="0.3">
      <c r="A125463">
        <f>COUNTIF($B$2:B125463,B125463)</f>
        <v>1</v>
      </c>
      <c r="B125463">
        <v>38910</v>
      </c>
      <c r="C125463" t="s">
        <v>131863</v>
      </c>
      <c r="D125463" t="s">
        <v>93344</v>
      </c>
    </row>
    <row r="125464" spans="1:4" x14ac:dyDescent="0.3">
      <c r="A125464">
        <f>COUNTIF($B$2:B125464,B125464)</f>
        <v>2</v>
      </c>
      <c r="B125464">
        <v>38910</v>
      </c>
      <c r="C125464" t="s">
        <v>131875</v>
      </c>
      <c r="D125464" t="s">
        <v>19545</v>
      </c>
    </row>
    <row r="125465" spans="1:4" x14ac:dyDescent="0.3">
      <c r="A125465">
        <f>COUNTIF($B$2:B125465,B125465)</f>
        <v>3</v>
      </c>
      <c r="B125465">
        <v>38910</v>
      </c>
      <c r="C125465" t="s">
        <v>131889</v>
      </c>
      <c r="D125465" t="s">
        <v>94091</v>
      </c>
    </row>
    <row r="125466" spans="1:4" x14ac:dyDescent="0.3">
      <c r="A125466">
        <f>COUNTIF($B$2:B125466,B125466)</f>
        <v>1</v>
      </c>
      <c r="B125466">
        <v>38911</v>
      </c>
      <c r="C125466" t="s">
        <v>131863</v>
      </c>
      <c r="D125466" t="s">
        <v>93333</v>
      </c>
    </row>
    <row r="125467" spans="1:4" x14ac:dyDescent="0.3">
      <c r="A125467">
        <f>COUNTIF($B$2:B125467,B125467)</f>
        <v>2</v>
      </c>
      <c r="B125467">
        <v>38911</v>
      </c>
      <c r="C125467" t="s">
        <v>131900</v>
      </c>
      <c r="D125467" t="s">
        <v>94343</v>
      </c>
    </row>
    <row r="125468" spans="1:4" x14ac:dyDescent="0.3">
      <c r="A125468">
        <f>COUNTIF($B$2:B125468,B125468)</f>
        <v>1</v>
      </c>
      <c r="B125468">
        <v>38912</v>
      </c>
      <c r="C125468" t="s">
        <v>131863</v>
      </c>
      <c r="D125468" t="s">
        <v>93338</v>
      </c>
    </row>
    <row r="125469" spans="1:4" x14ac:dyDescent="0.3">
      <c r="A125469">
        <f>COUNTIF($B$2:B125469,B125469)</f>
        <v>2</v>
      </c>
      <c r="B125469">
        <v>38912</v>
      </c>
      <c r="C125469" t="s">
        <v>132630</v>
      </c>
      <c r="D125469" t="s">
        <v>111265</v>
      </c>
    </row>
    <row r="125470" spans="1:4" x14ac:dyDescent="0.3">
      <c r="A125470">
        <f>COUNTIF($B$2:B125470,B125470)</f>
        <v>1</v>
      </c>
      <c r="B125470">
        <v>38913</v>
      </c>
      <c r="C125470" t="s">
        <v>131863</v>
      </c>
      <c r="D125470" t="s">
        <v>93332</v>
      </c>
    </row>
    <row r="125471" spans="1:4" x14ac:dyDescent="0.3">
      <c r="A125471">
        <f>COUNTIF($B$2:B125471,B125471)</f>
        <v>2</v>
      </c>
      <c r="B125471">
        <v>38913</v>
      </c>
      <c r="C125471" t="s">
        <v>132113</v>
      </c>
      <c r="D125471" t="s">
        <v>99659</v>
      </c>
    </row>
    <row r="125472" spans="1:4" x14ac:dyDescent="0.3">
      <c r="A125472">
        <f>COUNTIF($B$2:B125472,B125472)</f>
        <v>3</v>
      </c>
      <c r="B125472">
        <v>38913</v>
      </c>
      <c r="C125472" t="s">
        <v>132114</v>
      </c>
      <c r="D125472" t="s">
        <v>99723</v>
      </c>
    </row>
    <row r="125473" spans="1:4" x14ac:dyDescent="0.3">
      <c r="A125473">
        <f>COUNTIF($B$2:B125473,B125473)</f>
        <v>4</v>
      </c>
      <c r="B125473">
        <v>38913</v>
      </c>
      <c r="C125473" t="s">
        <v>132699</v>
      </c>
      <c r="D125473" t="s">
        <v>112804</v>
      </c>
    </row>
    <row r="125474" spans="1:4" x14ac:dyDescent="0.3">
      <c r="A125474">
        <f>COUNTIF($B$2:B125474,B125474)</f>
        <v>5</v>
      </c>
      <c r="B125474">
        <v>38913</v>
      </c>
      <c r="C125474" t="s">
        <v>133073</v>
      </c>
      <c r="D125474" t="s">
        <v>120519</v>
      </c>
    </row>
    <row r="125475" spans="1:4" x14ac:dyDescent="0.3">
      <c r="A125475">
        <f>COUNTIF($B$2:B125475,B125475)</f>
        <v>1</v>
      </c>
      <c r="B125475">
        <v>38914</v>
      </c>
      <c r="C125475" t="s">
        <v>131862</v>
      </c>
      <c r="D125475" t="s">
        <v>93323</v>
      </c>
    </row>
    <row r="125476" spans="1:4" x14ac:dyDescent="0.3">
      <c r="A125476">
        <f>COUNTIF($B$2:B125476,B125476)</f>
        <v>1</v>
      </c>
      <c r="B125476">
        <v>38915</v>
      </c>
      <c r="C125476" t="s">
        <v>131862</v>
      </c>
      <c r="D125476" t="s">
        <v>93324</v>
      </c>
    </row>
    <row r="125477" spans="1:4" x14ac:dyDescent="0.3">
      <c r="A125477">
        <f>COUNTIF($B$2:B125477,B125477)</f>
        <v>1</v>
      </c>
      <c r="B125477">
        <v>38917</v>
      </c>
      <c r="C125477" t="s">
        <v>131862</v>
      </c>
      <c r="D125477" t="s">
        <v>93313</v>
      </c>
    </row>
    <row r="125478" spans="1:4" x14ac:dyDescent="0.3">
      <c r="A125478">
        <f>COUNTIF($B$2:B125478,B125478)</f>
        <v>2</v>
      </c>
      <c r="B125478">
        <v>38917</v>
      </c>
      <c r="C125478" t="s">
        <v>131874</v>
      </c>
      <c r="D125478" t="s">
        <v>93670</v>
      </c>
    </row>
    <row r="125479" spans="1:4" x14ac:dyDescent="0.3">
      <c r="A125479">
        <f>COUNTIF($B$2:B125479,B125479)</f>
        <v>1</v>
      </c>
      <c r="B125479">
        <v>38918</v>
      </c>
      <c r="C125479" t="s">
        <v>131866</v>
      </c>
      <c r="D125479" t="s">
        <v>93416</v>
      </c>
    </row>
    <row r="125480" spans="1:4" x14ac:dyDescent="0.3">
      <c r="A125480">
        <f>COUNTIF($B$2:B125480,B125480)</f>
        <v>2</v>
      </c>
      <c r="B125480">
        <v>38918</v>
      </c>
      <c r="C125480" t="s">
        <v>131868</v>
      </c>
      <c r="D125480" t="s">
        <v>93515</v>
      </c>
    </row>
    <row r="125481" spans="1:4" x14ac:dyDescent="0.3">
      <c r="A125481">
        <f>COUNTIF($B$2:B125481,B125481)</f>
        <v>3</v>
      </c>
      <c r="B125481">
        <v>38918</v>
      </c>
      <c r="C125481" t="s">
        <v>131875</v>
      </c>
      <c r="D125481" t="s">
        <v>93658</v>
      </c>
    </row>
    <row r="125482" spans="1:4" x14ac:dyDescent="0.3">
      <c r="A125482">
        <f>COUNTIF($B$2:B125482,B125482)</f>
        <v>4</v>
      </c>
      <c r="B125482">
        <v>38918</v>
      </c>
      <c r="C125482" t="s">
        <v>131878</v>
      </c>
      <c r="D125482" t="s">
        <v>93756</v>
      </c>
    </row>
    <row r="125483" spans="1:4" x14ac:dyDescent="0.3">
      <c r="A125483">
        <f>COUNTIF($B$2:B125483,B125483)</f>
        <v>5</v>
      </c>
      <c r="B125483">
        <v>38918</v>
      </c>
      <c r="C125483" t="s">
        <v>131899</v>
      </c>
      <c r="D125483" t="s">
        <v>94361</v>
      </c>
    </row>
    <row r="125484" spans="1:4" x14ac:dyDescent="0.3">
      <c r="A125484">
        <f>COUNTIF($B$2:B125484,B125484)</f>
        <v>6</v>
      </c>
      <c r="B125484">
        <v>38918</v>
      </c>
      <c r="C125484" t="s">
        <v>131905</v>
      </c>
      <c r="D125484" t="s">
        <v>94461</v>
      </c>
    </row>
    <row r="125485" spans="1:4" x14ac:dyDescent="0.3">
      <c r="A125485">
        <f>COUNTIF($B$2:B125485,B125485)</f>
        <v>1</v>
      </c>
      <c r="B125485">
        <v>38920</v>
      </c>
      <c r="C125485" t="s">
        <v>131865</v>
      </c>
      <c r="D125485" t="s">
        <v>93434</v>
      </c>
    </row>
    <row r="125486" spans="1:4" x14ac:dyDescent="0.3">
      <c r="A125486">
        <f>COUNTIF($B$2:B125486,B125486)</f>
        <v>2</v>
      </c>
      <c r="B125486">
        <v>38920</v>
      </c>
      <c r="C125486" t="s">
        <v>131866</v>
      </c>
      <c r="D125486" t="s">
        <v>93451</v>
      </c>
    </row>
    <row r="125487" spans="1:4" x14ac:dyDescent="0.3">
      <c r="A125487">
        <f>COUNTIF($B$2:B125487,B125487)</f>
        <v>3</v>
      </c>
      <c r="B125487">
        <v>38920</v>
      </c>
      <c r="C125487" t="s">
        <v>131867</v>
      </c>
      <c r="D125487" t="s">
        <v>93527</v>
      </c>
    </row>
    <row r="125488" spans="1:4" x14ac:dyDescent="0.3">
      <c r="A125488">
        <f>COUNTIF($B$2:B125488,B125488)</f>
        <v>4</v>
      </c>
      <c r="B125488">
        <v>38920</v>
      </c>
      <c r="C125488" t="s">
        <v>131970</v>
      </c>
      <c r="D125488" t="s">
        <v>95993</v>
      </c>
    </row>
    <row r="125489" spans="1:4" x14ac:dyDescent="0.3">
      <c r="A125489">
        <f>COUNTIF($B$2:B125489,B125489)</f>
        <v>1</v>
      </c>
      <c r="B125489">
        <v>38921</v>
      </c>
      <c r="C125489" t="s">
        <v>131866</v>
      </c>
      <c r="D125489" t="s">
        <v>93447</v>
      </c>
    </row>
    <row r="125490" spans="1:4" x14ac:dyDescent="0.3">
      <c r="A125490">
        <f>COUNTIF($B$2:B125490,B125490)</f>
        <v>2</v>
      </c>
      <c r="B125490">
        <v>38921</v>
      </c>
      <c r="C125490" t="s">
        <v>132522</v>
      </c>
      <c r="D125490" t="s">
        <v>109037</v>
      </c>
    </row>
    <row r="125491" spans="1:4" x14ac:dyDescent="0.3">
      <c r="A125491">
        <f>COUNTIF($B$2:B125491,B125491)</f>
        <v>1</v>
      </c>
      <c r="B125491">
        <v>38922</v>
      </c>
      <c r="C125491" t="s">
        <v>131866</v>
      </c>
      <c r="D125491" t="s">
        <v>93444</v>
      </c>
    </row>
    <row r="125492" spans="1:4" x14ac:dyDescent="0.3">
      <c r="A125492">
        <f>COUNTIF($B$2:B125492,B125492)</f>
        <v>1</v>
      </c>
      <c r="B125492">
        <v>38923</v>
      </c>
      <c r="C125492" t="s">
        <v>131866</v>
      </c>
      <c r="D125492" t="s">
        <v>93443</v>
      </c>
    </row>
    <row r="125493" spans="1:4" x14ac:dyDescent="0.3">
      <c r="A125493">
        <f>COUNTIF($B$2:B125493,B125493)</f>
        <v>1</v>
      </c>
      <c r="B125493">
        <v>38924</v>
      </c>
      <c r="C125493" t="s">
        <v>131859</v>
      </c>
      <c r="D125493" t="s">
        <v>93396</v>
      </c>
    </row>
    <row r="125494" spans="1:4" x14ac:dyDescent="0.3">
      <c r="A125494">
        <f>COUNTIF($B$2:B125494,B125494)</f>
        <v>1</v>
      </c>
      <c r="B125494">
        <v>38925</v>
      </c>
      <c r="C125494" t="s">
        <v>131866</v>
      </c>
      <c r="D125494" t="s">
        <v>93439</v>
      </c>
    </row>
    <row r="125495" spans="1:4" x14ac:dyDescent="0.3">
      <c r="A125495">
        <f>COUNTIF($B$2:B125495,B125495)</f>
        <v>2</v>
      </c>
      <c r="B125495">
        <v>38925</v>
      </c>
      <c r="C125495" t="s">
        <v>131896</v>
      </c>
      <c r="D125495" t="s">
        <v>47839</v>
      </c>
    </row>
    <row r="125496" spans="1:4" x14ac:dyDescent="0.3">
      <c r="A125496">
        <f>COUNTIF($B$2:B125496,B125496)</f>
        <v>3</v>
      </c>
      <c r="B125496">
        <v>38925</v>
      </c>
      <c r="C125496" t="s">
        <v>131900</v>
      </c>
      <c r="D125496" t="s">
        <v>94367</v>
      </c>
    </row>
    <row r="125497" spans="1:4" x14ac:dyDescent="0.3">
      <c r="A125497">
        <f>COUNTIF($B$2:B125497,B125497)</f>
        <v>4</v>
      </c>
      <c r="B125497">
        <v>38925</v>
      </c>
      <c r="C125497" t="s">
        <v>131911</v>
      </c>
      <c r="D125497" t="s">
        <v>94616</v>
      </c>
    </row>
    <row r="125498" spans="1:4" x14ac:dyDescent="0.3">
      <c r="A125498">
        <f>COUNTIF($B$2:B125498,B125498)</f>
        <v>1</v>
      </c>
      <c r="B125498">
        <v>38926</v>
      </c>
      <c r="C125498" t="s">
        <v>131866</v>
      </c>
      <c r="D125498" t="s">
        <v>93440</v>
      </c>
    </row>
    <row r="125499" spans="1:4" x14ac:dyDescent="0.3">
      <c r="A125499">
        <f>COUNTIF($B$2:B125499,B125499)</f>
        <v>2</v>
      </c>
      <c r="B125499">
        <v>38926</v>
      </c>
      <c r="C125499" t="s">
        <v>132413</v>
      </c>
      <c r="D125499" t="s">
        <v>106790</v>
      </c>
    </row>
    <row r="125500" spans="1:4" x14ac:dyDescent="0.3">
      <c r="A125500">
        <f>COUNTIF($B$2:B125500,B125500)</f>
        <v>3</v>
      </c>
      <c r="B125500">
        <v>38926</v>
      </c>
      <c r="C125500" t="s">
        <v>132429</v>
      </c>
      <c r="D125500" t="s">
        <v>107220</v>
      </c>
    </row>
    <row r="125501" spans="1:4" x14ac:dyDescent="0.3">
      <c r="A125501">
        <f>COUNTIF($B$2:B125501,B125501)</f>
        <v>4</v>
      </c>
      <c r="B125501">
        <v>38926</v>
      </c>
      <c r="C125501" t="s">
        <v>133012</v>
      </c>
      <c r="D125501" t="s">
        <v>119203</v>
      </c>
    </row>
    <row r="125502" spans="1:4" x14ac:dyDescent="0.3">
      <c r="A125502">
        <f>COUNTIF($B$2:B125502,B125502)</f>
        <v>1</v>
      </c>
      <c r="B125502">
        <v>38928</v>
      </c>
      <c r="C125502" t="s">
        <v>131865</v>
      </c>
      <c r="D125502" t="s">
        <v>93432</v>
      </c>
    </row>
    <row r="125503" spans="1:4" x14ac:dyDescent="0.3">
      <c r="A125503">
        <f>COUNTIF($B$2:B125503,B125503)</f>
        <v>2</v>
      </c>
      <c r="B125503">
        <v>38928</v>
      </c>
      <c r="C125503" t="s">
        <v>131872</v>
      </c>
      <c r="D125503" t="s">
        <v>93591</v>
      </c>
    </row>
    <row r="125504" spans="1:4" x14ac:dyDescent="0.3">
      <c r="A125504">
        <f>COUNTIF($B$2:B125504,B125504)</f>
        <v>1</v>
      </c>
      <c r="B125504">
        <v>38929</v>
      </c>
      <c r="C125504" t="s">
        <v>131870</v>
      </c>
      <c r="D125504" t="s">
        <v>93548</v>
      </c>
    </row>
    <row r="125505" spans="1:4" x14ac:dyDescent="0.3">
      <c r="A125505">
        <f>COUNTIF($B$2:B125505,B125505)</f>
        <v>2</v>
      </c>
      <c r="B125505">
        <v>38929</v>
      </c>
      <c r="C125505" t="s">
        <v>131886</v>
      </c>
      <c r="D125505" t="s">
        <v>94037</v>
      </c>
    </row>
    <row r="125506" spans="1:4" x14ac:dyDescent="0.3">
      <c r="A125506">
        <f>COUNTIF($B$2:B125506,B125506)</f>
        <v>3</v>
      </c>
      <c r="B125506">
        <v>38929</v>
      </c>
      <c r="C125506" t="s">
        <v>132815</v>
      </c>
      <c r="D125506" t="s">
        <v>115161</v>
      </c>
    </row>
    <row r="125507" spans="1:4" x14ac:dyDescent="0.3">
      <c r="A125507">
        <f>COUNTIF($B$2:B125507,B125507)</f>
        <v>4</v>
      </c>
      <c r="B125507">
        <v>38929</v>
      </c>
      <c r="C125507" t="s">
        <v>132822</v>
      </c>
      <c r="D125507" t="s">
        <v>115457</v>
      </c>
    </row>
    <row r="125508" spans="1:4" x14ac:dyDescent="0.3">
      <c r="A125508">
        <f>COUNTIF($B$2:B125508,B125508)</f>
        <v>1</v>
      </c>
      <c r="B125508">
        <v>38930</v>
      </c>
      <c r="C125508" t="s">
        <v>131865</v>
      </c>
      <c r="D125508" t="s">
        <v>93415</v>
      </c>
    </row>
    <row r="125509" spans="1:4" x14ac:dyDescent="0.3">
      <c r="A125509">
        <f>COUNTIF($B$2:B125509,B125509)</f>
        <v>2</v>
      </c>
      <c r="B125509">
        <v>38930</v>
      </c>
      <c r="C125509" t="s">
        <v>131879</v>
      </c>
      <c r="D125509" t="s">
        <v>46035</v>
      </c>
    </row>
    <row r="125510" spans="1:4" x14ac:dyDescent="0.3">
      <c r="A125510">
        <f>COUNTIF($B$2:B125510,B125510)</f>
        <v>1</v>
      </c>
      <c r="B125510">
        <v>38931</v>
      </c>
      <c r="C125510" t="s">
        <v>131865</v>
      </c>
      <c r="D125510" t="s">
        <v>93414</v>
      </c>
    </row>
    <row r="125511" spans="1:4" x14ac:dyDescent="0.3">
      <c r="A125511">
        <f>COUNTIF($B$2:B125511,B125511)</f>
        <v>1</v>
      </c>
      <c r="B125511">
        <v>38932</v>
      </c>
      <c r="C125511" t="s">
        <v>131865</v>
      </c>
      <c r="D125511" t="s">
        <v>93406</v>
      </c>
    </row>
    <row r="125512" spans="1:4" x14ac:dyDescent="0.3">
      <c r="A125512">
        <f>COUNTIF($B$2:B125512,B125512)</f>
        <v>2</v>
      </c>
      <c r="B125512">
        <v>38932</v>
      </c>
      <c r="C125512" t="s">
        <v>131868</v>
      </c>
      <c r="D125512" t="s">
        <v>93498</v>
      </c>
    </row>
    <row r="125513" spans="1:4" x14ac:dyDescent="0.3">
      <c r="A125513">
        <f>COUNTIF($B$2:B125513,B125513)</f>
        <v>3</v>
      </c>
      <c r="B125513">
        <v>38932</v>
      </c>
      <c r="C125513" t="s">
        <v>131878</v>
      </c>
      <c r="D125513" t="s">
        <v>92353</v>
      </c>
    </row>
    <row r="125514" spans="1:4" x14ac:dyDescent="0.3">
      <c r="A125514">
        <f>COUNTIF($B$2:B125514,B125514)</f>
        <v>1</v>
      </c>
      <c r="B125514">
        <v>38933</v>
      </c>
      <c r="C125514" t="s">
        <v>131865</v>
      </c>
      <c r="D125514" t="s">
        <v>93404</v>
      </c>
    </row>
    <row r="125515" spans="1:4" x14ac:dyDescent="0.3">
      <c r="A125515">
        <f>COUNTIF($B$2:B125515,B125515)</f>
        <v>1</v>
      </c>
      <c r="B125515">
        <v>38934</v>
      </c>
      <c r="C125515" t="s">
        <v>131865</v>
      </c>
      <c r="D125515" t="s">
        <v>93401</v>
      </c>
    </row>
    <row r="125516" spans="1:4" x14ac:dyDescent="0.3">
      <c r="A125516">
        <f>COUNTIF($B$2:B125516,B125516)</f>
        <v>2</v>
      </c>
      <c r="B125516">
        <v>38934</v>
      </c>
      <c r="C125516" t="s">
        <v>131874</v>
      </c>
      <c r="D125516" t="s">
        <v>93693</v>
      </c>
    </row>
    <row r="125517" spans="1:4" x14ac:dyDescent="0.3">
      <c r="A125517">
        <f>COUNTIF($B$2:B125517,B125517)</f>
        <v>1</v>
      </c>
      <c r="B125517">
        <v>38936</v>
      </c>
      <c r="C125517" t="s">
        <v>131865</v>
      </c>
      <c r="D125517" t="s">
        <v>93398</v>
      </c>
    </row>
    <row r="125518" spans="1:4" x14ac:dyDescent="0.3">
      <c r="A125518">
        <f>COUNTIF($B$2:B125518,B125518)</f>
        <v>2</v>
      </c>
      <c r="B125518">
        <v>38936</v>
      </c>
      <c r="C125518" t="s">
        <v>132453</v>
      </c>
      <c r="D125518" t="s">
        <v>107638</v>
      </c>
    </row>
    <row r="125519" spans="1:4" x14ac:dyDescent="0.3">
      <c r="A125519">
        <f>COUNTIF($B$2:B125519,B125519)</f>
        <v>3</v>
      </c>
      <c r="B125519">
        <v>38936</v>
      </c>
      <c r="C125519" t="s">
        <v>132508</v>
      </c>
      <c r="D125519" t="s">
        <v>108816</v>
      </c>
    </row>
    <row r="125520" spans="1:4" x14ac:dyDescent="0.3">
      <c r="A125520">
        <f>COUNTIF($B$2:B125520,B125520)</f>
        <v>1</v>
      </c>
      <c r="B125520">
        <v>38937</v>
      </c>
      <c r="C125520" t="s">
        <v>131869</v>
      </c>
      <c r="D125520" t="s">
        <v>93490</v>
      </c>
    </row>
    <row r="125521" spans="1:4" x14ac:dyDescent="0.3">
      <c r="A125521">
        <f>COUNTIF($B$2:B125521,B125521)</f>
        <v>2</v>
      </c>
      <c r="B125521">
        <v>38937</v>
      </c>
      <c r="C125521" t="s">
        <v>131868</v>
      </c>
      <c r="D125521" t="s">
        <v>93512</v>
      </c>
    </row>
    <row r="125522" spans="1:4" x14ac:dyDescent="0.3">
      <c r="A125522">
        <f>COUNTIF($B$2:B125522,B125522)</f>
        <v>3</v>
      </c>
      <c r="B125522">
        <v>38937</v>
      </c>
      <c r="C125522" t="s">
        <v>131927</v>
      </c>
      <c r="D125522" t="s">
        <v>95015</v>
      </c>
    </row>
    <row r="125523" spans="1:4" x14ac:dyDescent="0.3">
      <c r="A125523">
        <f>COUNTIF($B$2:B125523,B125523)</f>
        <v>4</v>
      </c>
      <c r="B125523">
        <v>38937</v>
      </c>
      <c r="C125523" t="s">
        <v>132489</v>
      </c>
      <c r="D125523" t="s">
        <v>108435</v>
      </c>
    </row>
    <row r="125524" spans="1:4" x14ac:dyDescent="0.3">
      <c r="A125524">
        <f>COUNTIF($B$2:B125524,B125524)</f>
        <v>1</v>
      </c>
      <c r="B125524">
        <v>38938</v>
      </c>
      <c r="C125524" t="s">
        <v>131869</v>
      </c>
      <c r="D125524" t="s">
        <v>93489</v>
      </c>
    </row>
    <row r="125525" spans="1:4" x14ac:dyDescent="0.3">
      <c r="A125525">
        <f>COUNTIF($B$2:B125525,B125525)</f>
        <v>1</v>
      </c>
      <c r="B125525">
        <v>38939</v>
      </c>
      <c r="C125525" t="s">
        <v>131867</v>
      </c>
      <c r="D125525" t="s">
        <v>93428</v>
      </c>
    </row>
    <row r="125526" spans="1:4" x14ac:dyDescent="0.3">
      <c r="A125526">
        <f>COUNTIF($B$2:B125526,B125526)</f>
        <v>2</v>
      </c>
      <c r="B125526">
        <v>38939</v>
      </c>
      <c r="C125526" t="s">
        <v>132349</v>
      </c>
      <c r="D125526" t="s">
        <v>105363</v>
      </c>
    </row>
    <row r="125527" spans="1:4" x14ac:dyDescent="0.3">
      <c r="A125527">
        <f>COUNTIF($B$2:B125527,B125527)</f>
        <v>3</v>
      </c>
      <c r="B125527">
        <v>38939</v>
      </c>
      <c r="C125527" t="s">
        <v>132357</v>
      </c>
      <c r="D125527" t="s">
        <v>105574</v>
      </c>
    </row>
    <row r="125528" spans="1:4" x14ac:dyDescent="0.3">
      <c r="A125528">
        <f>COUNTIF($B$2:B125528,B125528)</f>
        <v>1</v>
      </c>
      <c r="B125528">
        <v>38940</v>
      </c>
      <c r="C125528" t="s">
        <v>131867</v>
      </c>
      <c r="D125528" t="s">
        <v>93427</v>
      </c>
    </row>
    <row r="125529" spans="1:4" x14ac:dyDescent="0.3">
      <c r="A125529">
        <f>COUNTIF($B$2:B125529,B125529)</f>
        <v>1</v>
      </c>
      <c r="B125529">
        <v>38941</v>
      </c>
      <c r="C125529" t="s">
        <v>131867</v>
      </c>
      <c r="D125529" t="s">
        <v>93465</v>
      </c>
    </row>
    <row r="125530" spans="1:4" x14ac:dyDescent="0.3">
      <c r="A125530">
        <f>COUNTIF($B$2:B125530,B125530)</f>
        <v>2</v>
      </c>
      <c r="B125530">
        <v>38941</v>
      </c>
      <c r="C125530" t="s">
        <v>131885</v>
      </c>
      <c r="D125530" t="s">
        <v>93969</v>
      </c>
    </row>
    <row r="125531" spans="1:4" x14ac:dyDescent="0.3">
      <c r="A125531">
        <f>COUNTIF($B$2:B125531,B125531)</f>
        <v>3</v>
      </c>
      <c r="B125531">
        <v>38941</v>
      </c>
      <c r="C125531" t="s">
        <v>131959</v>
      </c>
      <c r="D125531" t="s">
        <v>11155</v>
      </c>
    </row>
    <row r="125532" spans="1:4" x14ac:dyDescent="0.3">
      <c r="A125532">
        <f>COUNTIF($B$2:B125532,B125532)</f>
        <v>4</v>
      </c>
      <c r="B125532">
        <v>38941</v>
      </c>
      <c r="C125532" t="s">
        <v>132166</v>
      </c>
      <c r="D125532" t="s">
        <v>100999</v>
      </c>
    </row>
    <row r="125533" spans="1:4" x14ac:dyDescent="0.3">
      <c r="A125533">
        <f>COUNTIF($B$2:B125533,B125533)</f>
        <v>1</v>
      </c>
      <c r="B125533">
        <v>38942</v>
      </c>
      <c r="C125533" t="s">
        <v>131867</v>
      </c>
      <c r="D125533" t="s">
        <v>93466</v>
      </c>
    </row>
    <row r="125534" spans="1:4" x14ac:dyDescent="0.3">
      <c r="A125534">
        <f>COUNTIF($B$2:B125534,B125534)</f>
        <v>2</v>
      </c>
      <c r="B125534">
        <v>38942</v>
      </c>
      <c r="C125534" t="s">
        <v>131885</v>
      </c>
      <c r="D125534" t="s">
        <v>7664</v>
      </c>
    </row>
    <row r="125535" spans="1:4" x14ac:dyDescent="0.3">
      <c r="A125535">
        <f>COUNTIF($B$2:B125535,B125535)</f>
        <v>3</v>
      </c>
      <c r="B125535">
        <v>38942</v>
      </c>
      <c r="C125535" t="s">
        <v>132166</v>
      </c>
      <c r="D125535" t="s">
        <v>100998</v>
      </c>
    </row>
    <row r="125536" spans="1:4" x14ac:dyDescent="0.3">
      <c r="A125536">
        <f>COUNTIF($B$2:B125536,B125536)</f>
        <v>1</v>
      </c>
      <c r="B125536">
        <v>38943</v>
      </c>
      <c r="C125536" t="s">
        <v>131867</v>
      </c>
      <c r="D125536" t="s">
        <v>93458</v>
      </c>
    </row>
    <row r="125537" spans="1:4" x14ac:dyDescent="0.3">
      <c r="A125537">
        <f>COUNTIF($B$2:B125537,B125537)</f>
        <v>2</v>
      </c>
      <c r="B125537">
        <v>38943</v>
      </c>
      <c r="C125537" t="s">
        <v>131868</v>
      </c>
      <c r="D125537" t="s">
        <v>93155</v>
      </c>
    </row>
    <row r="125538" spans="1:4" x14ac:dyDescent="0.3">
      <c r="A125538">
        <f>COUNTIF($B$2:B125538,B125538)</f>
        <v>3</v>
      </c>
      <c r="B125538">
        <v>38943</v>
      </c>
      <c r="C125538" t="s">
        <v>131875</v>
      </c>
      <c r="D125538" t="s">
        <v>93366</v>
      </c>
    </row>
    <row r="125539" spans="1:4" x14ac:dyDescent="0.3">
      <c r="A125539">
        <f>COUNTIF($B$2:B125539,B125539)</f>
        <v>4</v>
      </c>
      <c r="B125539">
        <v>38943</v>
      </c>
      <c r="C125539" t="s">
        <v>131880</v>
      </c>
      <c r="D125539" t="s">
        <v>90940</v>
      </c>
    </row>
    <row r="125540" spans="1:4" x14ac:dyDescent="0.3">
      <c r="A125540">
        <f>COUNTIF($B$2:B125540,B125540)</f>
        <v>1</v>
      </c>
      <c r="B125540">
        <v>38944</v>
      </c>
      <c r="C125540" t="s">
        <v>131867</v>
      </c>
      <c r="D125540" t="s">
        <v>93453</v>
      </c>
    </row>
    <row r="125541" spans="1:4" x14ac:dyDescent="0.3">
      <c r="A125541">
        <f>COUNTIF($B$2:B125541,B125541)</f>
        <v>1</v>
      </c>
      <c r="B125541">
        <v>38945</v>
      </c>
      <c r="C125541" t="s">
        <v>131867</v>
      </c>
      <c r="D125541" t="s">
        <v>93418</v>
      </c>
    </row>
    <row r="125542" spans="1:4" x14ac:dyDescent="0.3">
      <c r="A125542">
        <f>COUNTIF($B$2:B125542,B125542)</f>
        <v>2</v>
      </c>
      <c r="B125542">
        <v>38945</v>
      </c>
      <c r="C125542" t="s">
        <v>131870</v>
      </c>
      <c r="D125542" t="s">
        <v>93559</v>
      </c>
    </row>
    <row r="125543" spans="1:4" x14ac:dyDescent="0.3">
      <c r="A125543">
        <f>COUNTIF($B$2:B125543,B125543)</f>
        <v>3</v>
      </c>
      <c r="B125543">
        <v>38945</v>
      </c>
      <c r="C125543" t="s">
        <v>131945</v>
      </c>
      <c r="D125543" t="s">
        <v>95390</v>
      </c>
    </row>
    <row r="125544" spans="1:4" x14ac:dyDescent="0.3">
      <c r="A125544">
        <f>COUNTIF($B$2:B125544,B125544)</f>
        <v>4</v>
      </c>
      <c r="B125544">
        <v>38945</v>
      </c>
      <c r="C125544" t="s">
        <v>131950</v>
      </c>
      <c r="D125544" t="s">
        <v>95537</v>
      </c>
    </row>
    <row r="125545" spans="1:4" x14ac:dyDescent="0.3">
      <c r="A125545">
        <f>COUNTIF($B$2:B125545,B125545)</f>
        <v>1</v>
      </c>
      <c r="B125545">
        <v>38946</v>
      </c>
      <c r="C125545" t="s">
        <v>131868</v>
      </c>
      <c r="D125545" t="s">
        <v>93514</v>
      </c>
    </row>
    <row r="125546" spans="1:4" x14ac:dyDescent="0.3">
      <c r="A125546">
        <f>COUNTIF($B$2:B125546,B125546)</f>
        <v>1</v>
      </c>
      <c r="B125546">
        <v>38947</v>
      </c>
      <c r="C125546" t="s">
        <v>131868</v>
      </c>
      <c r="D125546" t="s">
        <v>93513</v>
      </c>
    </row>
    <row r="125547" spans="1:4" x14ac:dyDescent="0.3">
      <c r="A125547">
        <f>COUNTIF($B$2:B125547,B125547)</f>
        <v>1</v>
      </c>
      <c r="B125547">
        <v>38948</v>
      </c>
      <c r="C125547" t="s">
        <v>131868</v>
      </c>
      <c r="D125547" t="s">
        <v>93520</v>
      </c>
    </row>
    <row r="125548" spans="1:4" x14ac:dyDescent="0.3">
      <c r="A125548">
        <f>COUNTIF($B$2:B125548,B125548)</f>
        <v>2</v>
      </c>
      <c r="B125548">
        <v>38948</v>
      </c>
      <c r="C125548" t="s">
        <v>131880</v>
      </c>
      <c r="D125548" t="s">
        <v>93770</v>
      </c>
    </row>
    <row r="125549" spans="1:4" x14ac:dyDescent="0.3">
      <c r="A125549">
        <f>COUNTIF($B$2:B125549,B125549)</f>
        <v>1</v>
      </c>
      <c r="B125549">
        <v>38949</v>
      </c>
      <c r="C125549" t="s">
        <v>131868</v>
      </c>
      <c r="D125549" t="s">
        <v>93499</v>
      </c>
    </row>
    <row r="125550" spans="1:4" x14ac:dyDescent="0.3">
      <c r="A125550">
        <f>COUNTIF($B$2:B125550,B125550)</f>
        <v>2</v>
      </c>
      <c r="B125550">
        <v>38949</v>
      </c>
      <c r="C125550" t="s">
        <v>132035</v>
      </c>
      <c r="D125550" t="s">
        <v>97678</v>
      </c>
    </row>
    <row r="125551" spans="1:4" x14ac:dyDescent="0.3">
      <c r="A125551">
        <f>COUNTIF($B$2:B125551,B125551)</f>
        <v>1</v>
      </c>
      <c r="B125551">
        <v>38950</v>
      </c>
      <c r="C125551" t="s">
        <v>131868</v>
      </c>
      <c r="D125551" t="s">
        <v>93500</v>
      </c>
    </row>
    <row r="125552" spans="1:4" x14ac:dyDescent="0.3">
      <c r="A125552">
        <f>COUNTIF($B$2:B125552,B125552)</f>
        <v>1</v>
      </c>
      <c r="B125552">
        <v>38951</v>
      </c>
      <c r="C125552" t="s">
        <v>131868</v>
      </c>
      <c r="D125552" t="s">
        <v>93474</v>
      </c>
    </row>
    <row r="125553" spans="1:4" x14ac:dyDescent="0.3">
      <c r="A125553">
        <f>COUNTIF($B$2:B125553,B125553)</f>
        <v>2</v>
      </c>
      <c r="B125553">
        <v>38951</v>
      </c>
      <c r="C125553" t="s">
        <v>131881</v>
      </c>
      <c r="D125553" t="s">
        <v>93863</v>
      </c>
    </row>
    <row r="125554" spans="1:4" x14ac:dyDescent="0.3">
      <c r="A125554">
        <f>COUNTIF($B$2:B125554,B125554)</f>
        <v>3</v>
      </c>
      <c r="B125554">
        <v>38951</v>
      </c>
      <c r="C125554" t="s">
        <v>131886</v>
      </c>
      <c r="D125554" t="s">
        <v>94064</v>
      </c>
    </row>
    <row r="125555" spans="1:4" x14ac:dyDescent="0.3">
      <c r="A125555">
        <f>COUNTIF($B$2:B125555,B125555)</f>
        <v>4</v>
      </c>
      <c r="B125555">
        <v>38951</v>
      </c>
      <c r="C125555" t="s">
        <v>131898</v>
      </c>
      <c r="D125555" t="s">
        <v>94295</v>
      </c>
    </row>
    <row r="125556" spans="1:4" x14ac:dyDescent="0.3">
      <c r="A125556">
        <f>COUNTIF($B$2:B125556,B125556)</f>
        <v>5</v>
      </c>
      <c r="B125556">
        <v>38951</v>
      </c>
      <c r="C125556" t="s">
        <v>131915</v>
      </c>
      <c r="D125556" t="s">
        <v>29816</v>
      </c>
    </row>
    <row r="125557" spans="1:4" x14ac:dyDescent="0.3">
      <c r="A125557">
        <f>COUNTIF($B$2:B125557,B125557)</f>
        <v>6</v>
      </c>
      <c r="B125557">
        <v>38951</v>
      </c>
      <c r="C125557" t="s">
        <v>131981</v>
      </c>
      <c r="D125557" t="s">
        <v>96328</v>
      </c>
    </row>
    <row r="125558" spans="1:4" x14ac:dyDescent="0.3">
      <c r="A125558">
        <f>COUNTIF($B$2:B125558,B125558)</f>
        <v>7</v>
      </c>
      <c r="B125558">
        <v>38951</v>
      </c>
      <c r="C125558" t="s">
        <v>132044</v>
      </c>
      <c r="D125558" t="s">
        <v>97898</v>
      </c>
    </row>
    <row r="125559" spans="1:4" x14ac:dyDescent="0.3">
      <c r="A125559">
        <f>COUNTIF($B$2:B125559,B125559)</f>
        <v>8</v>
      </c>
      <c r="B125559">
        <v>38951</v>
      </c>
      <c r="C125559" t="s">
        <v>132125</v>
      </c>
      <c r="D125559" t="s">
        <v>100004</v>
      </c>
    </row>
    <row r="125560" spans="1:4" x14ac:dyDescent="0.3">
      <c r="A125560">
        <f>COUNTIF($B$2:B125560,B125560)</f>
        <v>9</v>
      </c>
      <c r="B125560">
        <v>38951</v>
      </c>
      <c r="C125560" t="s">
        <v>133029</v>
      </c>
    </row>
    <row r="125561" spans="1:4" x14ac:dyDescent="0.3">
      <c r="A125561">
        <f>COUNTIF($B$2:B125561,B125561)</f>
        <v>1</v>
      </c>
      <c r="B125561">
        <v>38952</v>
      </c>
      <c r="C125561" t="s">
        <v>131868</v>
      </c>
      <c r="D125561" t="s">
        <v>93494</v>
      </c>
    </row>
    <row r="125562" spans="1:4" x14ac:dyDescent="0.3">
      <c r="A125562">
        <f>COUNTIF($B$2:B125562,B125562)</f>
        <v>2</v>
      </c>
      <c r="B125562">
        <v>38952</v>
      </c>
      <c r="C125562" t="s">
        <v>133033</v>
      </c>
      <c r="D125562" t="s">
        <v>119638</v>
      </c>
    </row>
    <row r="125563" spans="1:4" x14ac:dyDescent="0.3">
      <c r="A125563">
        <f>COUNTIF($B$2:B125563,B125563)</f>
        <v>1</v>
      </c>
      <c r="B125563">
        <v>38953</v>
      </c>
      <c r="C125563" t="s">
        <v>131866</v>
      </c>
      <c r="D125563" t="s">
        <v>93473</v>
      </c>
    </row>
    <row r="125564" spans="1:4" x14ac:dyDescent="0.3">
      <c r="A125564">
        <f>COUNTIF($B$2:B125564,B125564)</f>
        <v>2</v>
      </c>
      <c r="B125564">
        <v>38953</v>
      </c>
      <c r="C125564" t="s">
        <v>131923</v>
      </c>
      <c r="D125564" t="s">
        <v>94898</v>
      </c>
    </row>
    <row r="125565" spans="1:4" x14ac:dyDescent="0.3">
      <c r="A125565">
        <f>COUNTIF($B$2:B125565,B125565)</f>
        <v>1</v>
      </c>
      <c r="B125565">
        <v>38954</v>
      </c>
      <c r="C125565" t="s">
        <v>131868</v>
      </c>
      <c r="D125565" t="s">
        <v>93501</v>
      </c>
    </row>
    <row r="125566" spans="1:4" x14ac:dyDescent="0.3">
      <c r="A125566">
        <f>COUNTIF($B$2:B125566,B125566)</f>
        <v>1</v>
      </c>
      <c r="B125566">
        <v>38955</v>
      </c>
      <c r="C125566" t="s">
        <v>131868</v>
      </c>
      <c r="D125566" t="s">
        <v>93495</v>
      </c>
    </row>
    <row r="125567" spans="1:4" x14ac:dyDescent="0.3">
      <c r="A125567">
        <f>COUNTIF($B$2:B125567,B125567)</f>
        <v>1</v>
      </c>
      <c r="B125567">
        <v>38956</v>
      </c>
      <c r="C125567" t="s">
        <v>131870</v>
      </c>
      <c r="D125567" t="s">
        <v>93550</v>
      </c>
    </row>
    <row r="125568" spans="1:4" x14ac:dyDescent="0.3">
      <c r="A125568">
        <f>COUNTIF($B$2:B125568,B125568)</f>
        <v>1</v>
      </c>
      <c r="B125568">
        <v>38957</v>
      </c>
      <c r="C125568" t="s">
        <v>131870</v>
      </c>
      <c r="D125568" t="s">
        <v>93553</v>
      </c>
    </row>
    <row r="125569" spans="1:4" x14ac:dyDescent="0.3">
      <c r="A125569">
        <f>COUNTIF($B$2:B125569,B125569)</f>
        <v>2</v>
      </c>
      <c r="B125569">
        <v>38957</v>
      </c>
      <c r="C125569" t="s">
        <v>131877</v>
      </c>
      <c r="D125569" t="s">
        <v>93713</v>
      </c>
    </row>
    <row r="125570" spans="1:4" x14ac:dyDescent="0.3">
      <c r="A125570">
        <f>COUNTIF($B$2:B125570,B125570)</f>
        <v>1</v>
      </c>
      <c r="B125570">
        <v>38958</v>
      </c>
      <c r="C125570" t="s">
        <v>131870</v>
      </c>
      <c r="D125570" t="s">
        <v>93538</v>
      </c>
    </row>
    <row r="125571" spans="1:4" x14ac:dyDescent="0.3">
      <c r="A125571">
        <f>COUNTIF($B$2:B125571,B125571)</f>
        <v>1</v>
      </c>
      <c r="B125571">
        <v>38959</v>
      </c>
      <c r="C125571" t="s">
        <v>131870</v>
      </c>
      <c r="D125571" t="s">
        <v>93544</v>
      </c>
    </row>
    <row r="125572" spans="1:4" x14ac:dyDescent="0.3">
      <c r="A125572">
        <f>COUNTIF($B$2:B125572,B125572)</f>
        <v>2</v>
      </c>
      <c r="B125572">
        <v>38959</v>
      </c>
      <c r="C125572" t="s">
        <v>132072</v>
      </c>
      <c r="D125572" t="s">
        <v>98569</v>
      </c>
    </row>
    <row r="125573" spans="1:4" x14ac:dyDescent="0.3">
      <c r="A125573">
        <f>COUNTIF($B$2:B125573,B125573)</f>
        <v>3</v>
      </c>
      <c r="B125573">
        <v>38959</v>
      </c>
      <c r="C125573" t="s">
        <v>132406</v>
      </c>
      <c r="D125573" t="s">
        <v>106634</v>
      </c>
    </row>
    <row r="125574" spans="1:4" x14ac:dyDescent="0.3">
      <c r="A125574">
        <f>COUNTIF($B$2:B125574,B125574)</f>
        <v>4</v>
      </c>
      <c r="B125574">
        <v>38959</v>
      </c>
      <c r="C125574" t="s">
        <v>132429</v>
      </c>
      <c r="D125574" t="s">
        <v>107162</v>
      </c>
    </row>
    <row r="125575" spans="1:4" x14ac:dyDescent="0.3">
      <c r="A125575">
        <f>COUNTIF($B$2:B125575,B125575)</f>
        <v>1</v>
      </c>
      <c r="B125575">
        <v>38960</v>
      </c>
      <c r="C125575" t="s">
        <v>131870</v>
      </c>
      <c r="D125575" t="s">
        <v>93536</v>
      </c>
    </row>
    <row r="125576" spans="1:4" x14ac:dyDescent="0.3">
      <c r="A125576">
        <f>COUNTIF($B$2:B125576,B125576)</f>
        <v>1</v>
      </c>
      <c r="B125576">
        <v>38961</v>
      </c>
      <c r="C125576" t="s">
        <v>131870</v>
      </c>
      <c r="D125576" t="s">
        <v>93535</v>
      </c>
    </row>
    <row r="125577" spans="1:4" x14ac:dyDescent="0.3">
      <c r="A125577">
        <f>COUNTIF($B$2:B125577,B125577)</f>
        <v>1</v>
      </c>
      <c r="B125577">
        <v>38962</v>
      </c>
      <c r="C125577" t="s">
        <v>131872</v>
      </c>
      <c r="D125577" t="s">
        <v>93602</v>
      </c>
    </row>
    <row r="125578" spans="1:4" x14ac:dyDescent="0.3">
      <c r="A125578">
        <f>COUNTIF($B$2:B125578,B125578)</f>
        <v>1</v>
      </c>
      <c r="B125578">
        <v>38963</v>
      </c>
      <c r="C125578" t="s">
        <v>131872</v>
      </c>
      <c r="D125578" t="s">
        <v>93590</v>
      </c>
    </row>
    <row r="125579" spans="1:4" x14ac:dyDescent="0.3">
      <c r="A125579">
        <f>COUNTIF($B$2:B125579,B125579)</f>
        <v>1</v>
      </c>
      <c r="B125579">
        <v>38964</v>
      </c>
      <c r="C125579" t="s">
        <v>131872</v>
      </c>
      <c r="D125579" t="s">
        <v>93592</v>
      </c>
    </row>
    <row r="125580" spans="1:4" x14ac:dyDescent="0.3">
      <c r="A125580">
        <f>COUNTIF($B$2:B125580,B125580)</f>
        <v>2</v>
      </c>
      <c r="B125580">
        <v>38964</v>
      </c>
      <c r="C125580" t="s">
        <v>131880</v>
      </c>
      <c r="D125580" t="s">
        <v>93809</v>
      </c>
    </row>
    <row r="125581" spans="1:4" x14ac:dyDescent="0.3">
      <c r="A125581">
        <f>COUNTIF($B$2:B125581,B125581)</f>
        <v>1</v>
      </c>
      <c r="B125581">
        <v>38965</v>
      </c>
      <c r="C125581" t="s">
        <v>131872</v>
      </c>
      <c r="D125581" t="s">
        <v>93589</v>
      </c>
    </row>
    <row r="125582" spans="1:4" x14ac:dyDescent="0.3">
      <c r="A125582">
        <f>COUNTIF($B$2:B125582,B125582)</f>
        <v>1</v>
      </c>
      <c r="B125582">
        <v>38967</v>
      </c>
      <c r="C125582" t="s">
        <v>131872</v>
      </c>
      <c r="D125582" t="s">
        <v>93668</v>
      </c>
    </row>
    <row r="125583" spans="1:4" x14ac:dyDescent="0.3">
      <c r="A125583">
        <f>COUNTIF($B$2:B125583,B125583)</f>
        <v>2</v>
      </c>
      <c r="B125583">
        <v>38967</v>
      </c>
      <c r="C125583" t="s">
        <v>131879</v>
      </c>
      <c r="D125583" t="s">
        <v>93804</v>
      </c>
    </row>
    <row r="125584" spans="1:4" x14ac:dyDescent="0.3">
      <c r="A125584">
        <f>COUNTIF($B$2:B125584,B125584)</f>
        <v>1</v>
      </c>
      <c r="B125584">
        <v>38968</v>
      </c>
      <c r="C125584" t="s">
        <v>131872</v>
      </c>
      <c r="D125584" t="s">
        <v>93615</v>
      </c>
    </row>
    <row r="125585" spans="1:4" x14ac:dyDescent="0.3">
      <c r="A125585">
        <f>COUNTIF($B$2:B125585,B125585)</f>
        <v>1</v>
      </c>
      <c r="B125585">
        <v>38969</v>
      </c>
      <c r="C125585" t="s">
        <v>131872</v>
      </c>
      <c r="D125585" t="s">
        <v>93588</v>
      </c>
    </row>
    <row r="125586" spans="1:4" x14ac:dyDescent="0.3">
      <c r="A125586">
        <f>COUNTIF($B$2:B125586,B125586)</f>
        <v>1</v>
      </c>
      <c r="B125586">
        <v>38970</v>
      </c>
      <c r="C125586" t="s">
        <v>131872</v>
      </c>
      <c r="D125586" t="s">
        <v>93577</v>
      </c>
    </row>
    <row r="125587" spans="1:4" x14ac:dyDescent="0.3">
      <c r="A125587">
        <f>COUNTIF($B$2:B125587,B125587)</f>
        <v>2</v>
      </c>
      <c r="B125587">
        <v>38970</v>
      </c>
      <c r="C125587" t="s">
        <v>132020</v>
      </c>
      <c r="D125587" t="s">
        <v>97247</v>
      </c>
    </row>
    <row r="125588" spans="1:4" x14ac:dyDescent="0.3">
      <c r="A125588">
        <f>COUNTIF($B$2:B125588,B125588)</f>
        <v>1</v>
      </c>
      <c r="B125588">
        <v>38971</v>
      </c>
      <c r="C125588" t="s">
        <v>131871</v>
      </c>
      <c r="D125588" t="s">
        <v>93562</v>
      </c>
    </row>
    <row r="125589" spans="1:4" x14ac:dyDescent="0.3">
      <c r="A125589">
        <f>COUNTIF($B$2:B125589,B125589)</f>
        <v>2</v>
      </c>
      <c r="B125589">
        <v>38971</v>
      </c>
      <c r="C125589" t="s">
        <v>131877</v>
      </c>
      <c r="D125589" t="s">
        <v>93709</v>
      </c>
    </row>
    <row r="125590" spans="1:4" x14ac:dyDescent="0.3">
      <c r="A125590">
        <f>COUNTIF($B$2:B125590,B125590)</f>
        <v>3</v>
      </c>
      <c r="B125590">
        <v>38971</v>
      </c>
      <c r="C125590" t="s">
        <v>131889</v>
      </c>
      <c r="D125590" t="s">
        <v>94094</v>
      </c>
    </row>
    <row r="125591" spans="1:4" x14ac:dyDescent="0.3">
      <c r="A125591">
        <f>COUNTIF($B$2:B125591,B125591)</f>
        <v>4</v>
      </c>
      <c r="B125591">
        <v>38971</v>
      </c>
      <c r="C125591" t="s">
        <v>131898</v>
      </c>
      <c r="D125591" t="s">
        <v>94302</v>
      </c>
    </row>
    <row r="125592" spans="1:4" x14ac:dyDescent="0.3">
      <c r="A125592">
        <f>COUNTIF($B$2:B125592,B125592)</f>
        <v>5</v>
      </c>
      <c r="B125592">
        <v>38971</v>
      </c>
      <c r="C125592" t="s">
        <v>131902</v>
      </c>
      <c r="D125592" t="s">
        <v>2435</v>
      </c>
    </row>
    <row r="125593" spans="1:4" x14ac:dyDescent="0.3">
      <c r="A125593">
        <f>COUNTIF($B$2:B125593,B125593)</f>
        <v>6</v>
      </c>
      <c r="B125593">
        <v>38971</v>
      </c>
      <c r="C125593" t="s">
        <v>132490</v>
      </c>
      <c r="D125593" t="s">
        <v>108431</v>
      </c>
    </row>
    <row r="125594" spans="1:4" x14ac:dyDescent="0.3">
      <c r="A125594">
        <f>COUNTIF($B$2:B125594,B125594)</f>
        <v>7</v>
      </c>
      <c r="B125594">
        <v>38971</v>
      </c>
      <c r="C125594" t="s">
        <v>132636</v>
      </c>
      <c r="D125594" t="s">
        <v>111352</v>
      </c>
    </row>
    <row r="125595" spans="1:4" x14ac:dyDescent="0.3">
      <c r="A125595">
        <f>COUNTIF($B$2:B125595,B125595)</f>
        <v>8</v>
      </c>
      <c r="B125595">
        <v>38971</v>
      </c>
      <c r="C125595" t="s">
        <v>132728</v>
      </c>
      <c r="D125595" t="s">
        <v>113361</v>
      </c>
    </row>
    <row r="125596" spans="1:4" x14ac:dyDescent="0.3">
      <c r="A125596">
        <f>COUNTIF($B$2:B125596,B125596)</f>
        <v>9</v>
      </c>
      <c r="B125596">
        <v>38971</v>
      </c>
      <c r="C125596" t="s">
        <v>132773</v>
      </c>
      <c r="D125596" t="s">
        <v>114188</v>
      </c>
    </row>
    <row r="125597" spans="1:4" x14ac:dyDescent="0.3">
      <c r="A125597">
        <f>COUNTIF($B$2:B125597,B125597)</f>
        <v>10</v>
      </c>
      <c r="B125597">
        <v>38971</v>
      </c>
      <c r="C125597" t="s">
        <v>132885</v>
      </c>
      <c r="D125597" t="s">
        <v>116696</v>
      </c>
    </row>
    <row r="125598" spans="1:4" x14ac:dyDescent="0.3">
      <c r="A125598">
        <f>COUNTIF($B$2:B125598,B125598)</f>
        <v>1</v>
      </c>
      <c r="B125598">
        <v>38972</v>
      </c>
      <c r="C125598" t="s">
        <v>131875</v>
      </c>
      <c r="D125598" t="s">
        <v>93659</v>
      </c>
    </row>
    <row r="125599" spans="1:4" x14ac:dyDescent="0.3">
      <c r="A125599">
        <f>COUNTIF($B$2:B125599,B125599)</f>
        <v>2</v>
      </c>
      <c r="B125599">
        <v>38972</v>
      </c>
      <c r="C125599" t="s">
        <v>131874</v>
      </c>
      <c r="D125599" t="s">
        <v>93680</v>
      </c>
    </row>
    <row r="125600" spans="1:4" x14ac:dyDescent="0.3">
      <c r="A125600">
        <f>COUNTIF($B$2:B125600,B125600)</f>
        <v>3</v>
      </c>
      <c r="B125600">
        <v>38972</v>
      </c>
      <c r="C125600" t="s">
        <v>132017</v>
      </c>
      <c r="D125600" t="s">
        <v>97106</v>
      </c>
    </row>
    <row r="125601" spans="1:4" x14ac:dyDescent="0.3">
      <c r="A125601">
        <f>COUNTIF($B$2:B125601,B125601)</f>
        <v>1</v>
      </c>
      <c r="B125601">
        <v>38973</v>
      </c>
      <c r="C125601" t="s">
        <v>131875</v>
      </c>
      <c r="D125601" t="s">
        <v>93653</v>
      </c>
    </row>
    <row r="125602" spans="1:4" x14ac:dyDescent="0.3">
      <c r="A125602">
        <f>COUNTIF($B$2:B125602,B125602)</f>
        <v>1</v>
      </c>
      <c r="B125602">
        <v>38974</v>
      </c>
      <c r="C125602" t="s">
        <v>131875</v>
      </c>
      <c r="D125602" t="s">
        <v>93656</v>
      </c>
    </row>
    <row r="125603" spans="1:4" x14ac:dyDescent="0.3">
      <c r="A125603">
        <f>COUNTIF($B$2:B125603,B125603)</f>
        <v>1</v>
      </c>
      <c r="B125603">
        <v>38975</v>
      </c>
      <c r="C125603" t="s">
        <v>131875</v>
      </c>
      <c r="D125603" t="s">
        <v>93643</v>
      </c>
    </row>
    <row r="125604" spans="1:4" x14ac:dyDescent="0.3">
      <c r="A125604">
        <f>COUNTIF($B$2:B125604,B125604)</f>
        <v>2</v>
      </c>
      <c r="B125604">
        <v>38975</v>
      </c>
      <c r="C125604" t="s">
        <v>131986</v>
      </c>
      <c r="D125604" t="s">
        <v>96348</v>
      </c>
    </row>
    <row r="125605" spans="1:4" x14ac:dyDescent="0.3">
      <c r="A125605">
        <f>COUNTIF($B$2:B125605,B125605)</f>
        <v>3</v>
      </c>
      <c r="B125605">
        <v>38975</v>
      </c>
      <c r="C125605" t="s">
        <v>132038</v>
      </c>
      <c r="D125605" t="s">
        <v>97756</v>
      </c>
    </row>
    <row r="125606" spans="1:4" x14ac:dyDescent="0.3">
      <c r="A125606">
        <f>COUNTIF($B$2:B125606,B125606)</f>
        <v>1</v>
      </c>
      <c r="B125606">
        <v>38976</v>
      </c>
      <c r="C125606" t="s">
        <v>131875</v>
      </c>
      <c r="D125606" t="s">
        <v>93648</v>
      </c>
    </row>
    <row r="125607" spans="1:4" x14ac:dyDescent="0.3">
      <c r="A125607">
        <f>COUNTIF($B$2:B125607,B125607)</f>
        <v>2</v>
      </c>
      <c r="B125607">
        <v>38976</v>
      </c>
      <c r="C125607" t="s">
        <v>132343</v>
      </c>
      <c r="D125607" t="s">
        <v>2518</v>
      </c>
    </row>
    <row r="125608" spans="1:4" x14ac:dyDescent="0.3">
      <c r="A125608">
        <f>COUNTIF($B$2:B125608,B125608)</f>
        <v>3</v>
      </c>
      <c r="B125608">
        <v>38976</v>
      </c>
      <c r="C125608" t="s">
        <v>132422</v>
      </c>
      <c r="D125608" t="s">
        <v>107050</v>
      </c>
    </row>
    <row r="125609" spans="1:4" x14ac:dyDescent="0.3">
      <c r="A125609">
        <f>COUNTIF($B$2:B125609,B125609)</f>
        <v>4</v>
      </c>
      <c r="B125609">
        <v>38976</v>
      </c>
      <c r="C125609" t="s">
        <v>132540</v>
      </c>
      <c r="D125609" t="s">
        <v>109447</v>
      </c>
    </row>
    <row r="125610" spans="1:4" x14ac:dyDescent="0.3">
      <c r="A125610">
        <f>COUNTIF($B$2:B125610,B125610)</f>
        <v>5</v>
      </c>
      <c r="B125610">
        <v>38976</v>
      </c>
      <c r="C125610" t="s">
        <v>132545</v>
      </c>
      <c r="D125610" t="s">
        <v>109627</v>
      </c>
    </row>
    <row r="125611" spans="1:4" x14ac:dyDescent="0.3">
      <c r="A125611">
        <f>COUNTIF($B$2:B125611,B125611)</f>
        <v>6</v>
      </c>
      <c r="B125611">
        <v>38976</v>
      </c>
      <c r="C125611" t="s">
        <v>132665</v>
      </c>
      <c r="D125611" t="s">
        <v>46563</v>
      </c>
    </row>
    <row r="125612" spans="1:4" x14ac:dyDescent="0.3">
      <c r="A125612">
        <f>COUNTIF($B$2:B125612,B125612)</f>
        <v>7</v>
      </c>
      <c r="B125612">
        <v>38976</v>
      </c>
      <c r="C125612" t="s">
        <v>132891</v>
      </c>
      <c r="D125612" t="s">
        <v>116755</v>
      </c>
    </row>
    <row r="125613" spans="1:4" x14ac:dyDescent="0.3">
      <c r="A125613">
        <f>COUNTIF($B$2:B125613,B125613)</f>
        <v>1</v>
      </c>
      <c r="B125613">
        <v>38977</v>
      </c>
      <c r="C125613" t="s">
        <v>131875</v>
      </c>
      <c r="D125613" t="s">
        <v>93647</v>
      </c>
    </row>
    <row r="125614" spans="1:4" x14ac:dyDescent="0.3">
      <c r="A125614">
        <f>COUNTIF($B$2:B125614,B125614)</f>
        <v>2</v>
      </c>
      <c r="B125614">
        <v>38977</v>
      </c>
      <c r="C125614" t="s">
        <v>132343</v>
      </c>
      <c r="D125614" t="s">
        <v>105224</v>
      </c>
    </row>
    <row r="125615" spans="1:4" x14ac:dyDescent="0.3">
      <c r="A125615">
        <f>COUNTIF($B$2:B125615,B125615)</f>
        <v>3</v>
      </c>
      <c r="B125615">
        <v>38977</v>
      </c>
      <c r="C125615" t="s">
        <v>132422</v>
      </c>
      <c r="D125615" t="s">
        <v>107051</v>
      </c>
    </row>
    <row r="125616" spans="1:4" x14ac:dyDescent="0.3">
      <c r="A125616">
        <f>COUNTIF($B$2:B125616,B125616)</f>
        <v>4</v>
      </c>
      <c r="B125616">
        <v>38977</v>
      </c>
      <c r="C125616" t="s">
        <v>132540</v>
      </c>
      <c r="D125616" t="s">
        <v>2518</v>
      </c>
    </row>
    <row r="125617" spans="1:4" x14ac:dyDescent="0.3">
      <c r="A125617">
        <f>COUNTIF($B$2:B125617,B125617)</f>
        <v>5</v>
      </c>
      <c r="B125617">
        <v>38977</v>
      </c>
      <c r="C125617" t="s">
        <v>132665</v>
      </c>
      <c r="D125617" t="s">
        <v>111990</v>
      </c>
    </row>
    <row r="125618" spans="1:4" x14ac:dyDescent="0.3">
      <c r="A125618">
        <f>COUNTIF($B$2:B125618,B125618)</f>
        <v>6</v>
      </c>
      <c r="B125618">
        <v>38977</v>
      </c>
      <c r="C125618" t="s">
        <v>132891</v>
      </c>
      <c r="D125618" t="s">
        <v>116761</v>
      </c>
    </row>
    <row r="125619" spans="1:4" x14ac:dyDescent="0.3">
      <c r="A125619">
        <f>COUNTIF($B$2:B125619,B125619)</f>
        <v>1</v>
      </c>
      <c r="B125619">
        <v>38978</v>
      </c>
      <c r="C125619" t="s">
        <v>131875</v>
      </c>
      <c r="D125619" t="s">
        <v>93642</v>
      </c>
    </row>
    <row r="125620" spans="1:4" x14ac:dyDescent="0.3">
      <c r="A125620">
        <f>COUNTIF($B$2:B125620,B125620)</f>
        <v>1</v>
      </c>
      <c r="B125620">
        <v>38979</v>
      </c>
      <c r="C125620" t="s">
        <v>131873</v>
      </c>
      <c r="D125620" t="s">
        <v>93637</v>
      </c>
    </row>
    <row r="125621" spans="1:4" x14ac:dyDescent="0.3">
      <c r="A125621">
        <f>COUNTIF($B$2:B125621,B125621)</f>
        <v>2</v>
      </c>
      <c r="B125621">
        <v>38979</v>
      </c>
      <c r="C125621" t="s">
        <v>131886</v>
      </c>
      <c r="D125621" t="s">
        <v>94076</v>
      </c>
    </row>
    <row r="125622" spans="1:4" x14ac:dyDescent="0.3">
      <c r="A125622">
        <f>COUNTIF($B$2:B125622,B125622)</f>
        <v>1</v>
      </c>
      <c r="B125622">
        <v>38980</v>
      </c>
      <c r="C125622" t="s">
        <v>131873</v>
      </c>
      <c r="D125622" t="s">
        <v>93636</v>
      </c>
    </row>
    <row r="125623" spans="1:4" x14ac:dyDescent="0.3">
      <c r="A125623">
        <f>COUNTIF($B$2:B125623,B125623)</f>
        <v>1</v>
      </c>
      <c r="B125623">
        <v>38981</v>
      </c>
      <c r="C125623" t="s">
        <v>131873</v>
      </c>
      <c r="D125623" t="s">
        <v>93630</v>
      </c>
    </row>
    <row r="125624" spans="1:4" x14ac:dyDescent="0.3">
      <c r="A125624">
        <f>COUNTIF($B$2:B125624,B125624)</f>
        <v>2</v>
      </c>
      <c r="B125624">
        <v>38981</v>
      </c>
      <c r="C125624" t="s">
        <v>132381</v>
      </c>
      <c r="D125624" t="s">
        <v>106106</v>
      </c>
    </row>
    <row r="125625" spans="1:4" x14ac:dyDescent="0.3">
      <c r="A125625">
        <f>COUNTIF($B$2:B125625,B125625)</f>
        <v>3</v>
      </c>
      <c r="B125625">
        <v>38981</v>
      </c>
      <c r="C125625" t="s">
        <v>132397</v>
      </c>
      <c r="D125625" t="s">
        <v>106442</v>
      </c>
    </row>
    <row r="125626" spans="1:4" x14ac:dyDescent="0.3">
      <c r="A125626">
        <f>COUNTIF($B$2:B125626,B125626)</f>
        <v>4</v>
      </c>
      <c r="B125626">
        <v>38981</v>
      </c>
      <c r="C125626" t="s">
        <v>132740</v>
      </c>
      <c r="D125626" t="s">
        <v>113614</v>
      </c>
    </row>
    <row r="125627" spans="1:4" x14ac:dyDescent="0.3">
      <c r="A125627">
        <f>COUNTIF($B$2:B125627,B125627)</f>
        <v>1</v>
      </c>
      <c r="B125627">
        <v>38982</v>
      </c>
      <c r="C125627" t="s">
        <v>131873</v>
      </c>
      <c r="D125627" t="s">
        <v>93627</v>
      </c>
    </row>
    <row r="125628" spans="1:4" x14ac:dyDescent="0.3">
      <c r="A125628">
        <f>COUNTIF($B$2:B125628,B125628)</f>
        <v>2</v>
      </c>
      <c r="B125628">
        <v>38982</v>
      </c>
      <c r="C125628" t="s">
        <v>131879</v>
      </c>
      <c r="D125628" t="s">
        <v>93766</v>
      </c>
    </row>
    <row r="125629" spans="1:4" x14ac:dyDescent="0.3">
      <c r="A125629">
        <f>COUNTIF($B$2:B125629,B125629)</f>
        <v>1</v>
      </c>
      <c r="B125629">
        <v>38983</v>
      </c>
      <c r="C125629" t="s">
        <v>131873</v>
      </c>
      <c r="D125629" t="s">
        <v>93628</v>
      </c>
    </row>
    <row r="125630" spans="1:4" x14ac:dyDescent="0.3">
      <c r="A125630">
        <f>COUNTIF($B$2:B125630,B125630)</f>
        <v>2</v>
      </c>
      <c r="B125630">
        <v>38983</v>
      </c>
      <c r="C125630" t="s">
        <v>131881</v>
      </c>
      <c r="D125630" t="s">
        <v>93851</v>
      </c>
    </row>
    <row r="125631" spans="1:4" x14ac:dyDescent="0.3">
      <c r="A125631">
        <f>COUNTIF($B$2:B125631,B125631)</f>
        <v>3</v>
      </c>
      <c r="B125631">
        <v>38983</v>
      </c>
      <c r="C125631" t="s">
        <v>132460</v>
      </c>
      <c r="D125631" t="s">
        <v>107826</v>
      </c>
    </row>
    <row r="125632" spans="1:4" x14ac:dyDescent="0.3">
      <c r="A125632">
        <f>COUNTIF($B$2:B125632,B125632)</f>
        <v>1</v>
      </c>
      <c r="B125632">
        <v>38984</v>
      </c>
      <c r="C125632" t="s">
        <v>131873</v>
      </c>
      <c r="D125632" t="s">
        <v>93619</v>
      </c>
    </row>
    <row r="125633" spans="1:4" x14ac:dyDescent="0.3">
      <c r="A125633">
        <f>COUNTIF($B$2:B125633,B125633)</f>
        <v>1</v>
      </c>
      <c r="B125633">
        <v>38985</v>
      </c>
      <c r="C125633" t="s">
        <v>131873</v>
      </c>
      <c r="D125633" t="s">
        <v>93613</v>
      </c>
    </row>
    <row r="125634" spans="1:4" x14ac:dyDescent="0.3">
      <c r="A125634">
        <f>COUNTIF($B$2:B125634,B125634)</f>
        <v>2</v>
      </c>
      <c r="B125634">
        <v>38985</v>
      </c>
      <c r="C125634" t="s">
        <v>131914</v>
      </c>
      <c r="D125634" t="s">
        <v>94725</v>
      </c>
    </row>
    <row r="125635" spans="1:4" x14ac:dyDescent="0.3">
      <c r="A125635">
        <f>COUNTIF($B$2:B125635,B125635)</f>
        <v>3</v>
      </c>
      <c r="B125635">
        <v>38985</v>
      </c>
      <c r="C125635" t="s">
        <v>131932</v>
      </c>
      <c r="D125635" t="s">
        <v>53899</v>
      </c>
    </row>
    <row r="125636" spans="1:4" x14ac:dyDescent="0.3">
      <c r="A125636">
        <f>COUNTIF($B$2:B125636,B125636)</f>
        <v>4</v>
      </c>
      <c r="B125636">
        <v>38985</v>
      </c>
      <c r="C125636" t="s">
        <v>131939</v>
      </c>
      <c r="D125636" t="s">
        <v>95226</v>
      </c>
    </row>
    <row r="125637" spans="1:4" x14ac:dyDescent="0.3">
      <c r="A125637">
        <f>COUNTIF($B$2:B125637,B125637)</f>
        <v>5</v>
      </c>
      <c r="B125637">
        <v>38985</v>
      </c>
      <c r="C125637" t="s">
        <v>132635</v>
      </c>
      <c r="D125637" t="s">
        <v>111332</v>
      </c>
    </row>
    <row r="125638" spans="1:4" x14ac:dyDescent="0.3">
      <c r="A125638">
        <f>COUNTIF($B$2:B125638,B125638)</f>
        <v>6</v>
      </c>
      <c r="B125638">
        <v>38985</v>
      </c>
      <c r="C125638" t="s">
        <v>132778</v>
      </c>
      <c r="D125638" t="s">
        <v>114415</v>
      </c>
    </row>
    <row r="125639" spans="1:4" x14ac:dyDescent="0.3">
      <c r="A125639">
        <f>COUNTIF($B$2:B125639,B125639)</f>
        <v>7</v>
      </c>
      <c r="B125639">
        <v>38985</v>
      </c>
      <c r="C125639" t="s">
        <v>132824</v>
      </c>
      <c r="D125639" t="s">
        <v>115314</v>
      </c>
    </row>
    <row r="125640" spans="1:4" x14ac:dyDescent="0.3">
      <c r="A125640">
        <f>COUNTIF($B$2:B125640,B125640)</f>
        <v>8</v>
      </c>
      <c r="B125640">
        <v>38985</v>
      </c>
      <c r="C125640" t="s">
        <v>133136</v>
      </c>
    </row>
    <row r="125641" spans="1:4" x14ac:dyDescent="0.3">
      <c r="A125641">
        <f>COUNTIF($B$2:B125641,B125641)</f>
        <v>9</v>
      </c>
      <c r="B125641">
        <v>38985</v>
      </c>
      <c r="C125641" t="s">
        <v>133125</v>
      </c>
      <c r="D125641" t="s">
        <v>121901</v>
      </c>
    </row>
    <row r="125642" spans="1:4" x14ac:dyDescent="0.3">
      <c r="A125642">
        <f>COUNTIF($B$2:B125642,B125642)</f>
        <v>10</v>
      </c>
      <c r="B125642">
        <v>38985</v>
      </c>
      <c r="C125642" t="s">
        <v>133183</v>
      </c>
    </row>
    <row r="125643" spans="1:4" x14ac:dyDescent="0.3">
      <c r="A125643">
        <f>COUNTIF($B$2:B125643,B125643)</f>
        <v>11</v>
      </c>
      <c r="B125643">
        <v>38985</v>
      </c>
      <c r="C125643" t="s">
        <v>133238</v>
      </c>
      <c r="D125643" t="s">
        <v>123804</v>
      </c>
    </row>
    <row r="125644" spans="1:4" x14ac:dyDescent="0.3">
      <c r="A125644">
        <f>COUNTIF($B$2:B125644,B125644)</f>
        <v>12</v>
      </c>
      <c r="B125644">
        <v>38985</v>
      </c>
      <c r="C125644" t="s">
        <v>133337</v>
      </c>
      <c r="D125644" t="s">
        <v>46563</v>
      </c>
    </row>
    <row r="125645" spans="1:4" x14ac:dyDescent="0.3">
      <c r="A125645">
        <f>COUNTIF($B$2:B125645,B125645)</f>
        <v>1</v>
      </c>
      <c r="B125645">
        <v>38986</v>
      </c>
      <c r="C125645" t="s">
        <v>131873</v>
      </c>
      <c r="D125645" t="s">
        <v>93747</v>
      </c>
    </row>
    <row r="125646" spans="1:4" x14ac:dyDescent="0.3">
      <c r="A125646">
        <f>COUNTIF($B$2:B125646,B125646)</f>
        <v>2</v>
      </c>
      <c r="B125646">
        <v>38986</v>
      </c>
      <c r="C125646" t="s">
        <v>131878</v>
      </c>
      <c r="D125646" t="s">
        <v>93777</v>
      </c>
    </row>
    <row r="125647" spans="1:4" x14ac:dyDescent="0.3">
      <c r="A125647">
        <f>COUNTIF($B$2:B125647,B125647)</f>
        <v>3</v>
      </c>
      <c r="B125647">
        <v>38986</v>
      </c>
      <c r="C125647" t="s">
        <v>131886</v>
      </c>
      <c r="D125647" t="s">
        <v>88959</v>
      </c>
    </row>
    <row r="125648" spans="1:4" x14ac:dyDescent="0.3">
      <c r="A125648">
        <f>COUNTIF($B$2:B125648,B125648)</f>
        <v>4</v>
      </c>
      <c r="B125648">
        <v>38986</v>
      </c>
      <c r="C125648" t="s">
        <v>131894</v>
      </c>
      <c r="D125648" t="s">
        <v>94194</v>
      </c>
    </row>
    <row r="125649" spans="1:4" x14ac:dyDescent="0.3">
      <c r="A125649">
        <f>COUNTIF($B$2:B125649,B125649)</f>
        <v>1</v>
      </c>
      <c r="B125649">
        <v>38987</v>
      </c>
      <c r="C125649" t="s">
        <v>131874</v>
      </c>
      <c r="D125649" t="s">
        <v>93672</v>
      </c>
    </row>
    <row r="125650" spans="1:4" x14ac:dyDescent="0.3">
      <c r="A125650">
        <f>COUNTIF($B$2:B125650,B125650)</f>
        <v>2</v>
      </c>
      <c r="B125650">
        <v>38987</v>
      </c>
      <c r="C125650" t="s">
        <v>131954</v>
      </c>
      <c r="D125650" t="s">
        <v>95658</v>
      </c>
    </row>
    <row r="125651" spans="1:4" x14ac:dyDescent="0.3">
      <c r="A125651">
        <f>COUNTIF($B$2:B125651,B125651)</f>
        <v>1</v>
      </c>
      <c r="B125651">
        <v>38988</v>
      </c>
      <c r="C125651" t="s">
        <v>131874</v>
      </c>
      <c r="D125651" t="s">
        <v>93692</v>
      </c>
    </row>
    <row r="125652" spans="1:4" x14ac:dyDescent="0.3">
      <c r="A125652">
        <f>COUNTIF($B$2:B125652,B125652)</f>
        <v>2</v>
      </c>
      <c r="B125652">
        <v>38988</v>
      </c>
      <c r="C125652" t="s">
        <v>131961</v>
      </c>
      <c r="D125652" t="s">
        <v>95814</v>
      </c>
    </row>
    <row r="125653" spans="1:4" x14ac:dyDescent="0.3">
      <c r="A125653">
        <f>COUNTIF($B$2:B125653,B125653)</f>
        <v>3</v>
      </c>
      <c r="B125653">
        <v>38988</v>
      </c>
      <c r="C125653" t="s">
        <v>132127</v>
      </c>
      <c r="D125653" t="s">
        <v>99925</v>
      </c>
    </row>
    <row r="125654" spans="1:4" x14ac:dyDescent="0.3">
      <c r="A125654">
        <f>COUNTIF($B$2:B125654,B125654)</f>
        <v>4</v>
      </c>
      <c r="B125654">
        <v>38988</v>
      </c>
      <c r="C125654" t="s">
        <v>132132</v>
      </c>
      <c r="D125654" t="s">
        <v>100204</v>
      </c>
    </row>
    <row r="125655" spans="1:4" x14ac:dyDescent="0.3">
      <c r="A125655">
        <f>COUNTIF($B$2:B125655,B125655)</f>
        <v>5</v>
      </c>
      <c r="B125655">
        <v>38988</v>
      </c>
      <c r="C125655" t="s">
        <v>132191</v>
      </c>
      <c r="D125655" t="s">
        <v>101457</v>
      </c>
    </row>
    <row r="125656" spans="1:4" x14ac:dyDescent="0.3">
      <c r="A125656">
        <f>COUNTIF($B$2:B125656,B125656)</f>
        <v>1</v>
      </c>
      <c r="B125656">
        <v>38989</v>
      </c>
      <c r="C125656" t="s">
        <v>131874</v>
      </c>
      <c r="D125656" t="s">
        <v>93686</v>
      </c>
    </row>
    <row r="125657" spans="1:4" x14ac:dyDescent="0.3">
      <c r="A125657">
        <f>COUNTIF($B$2:B125657,B125657)</f>
        <v>2</v>
      </c>
      <c r="B125657">
        <v>38989</v>
      </c>
      <c r="C125657" t="s">
        <v>131950</v>
      </c>
      <c r="D125657" t="s">
        <v>95535</v>
      </c>
    </row>
    <row r="125658" spans="1:4" x14ac:dyDescent="0.3">
      <c r="A125658">
        <f>COUNTIF($B$2:B125658,B125658)</f>
        <v>3</v>
      </c>
      <c r="B125658">
        <v>38989</v>
      </c>
      <c r="C125658" t="s">
        <v>132350</v>
      </c>
      <c r="D125658" t="s">
        <v>105434</v>
      </c>
    </row>
    <row r="125659" spans="1:4" x14ac:dyDescent="0.3">
      <c r="A125659">
        <f>COUNTIF($B$2:B125659,B125659)</f>
        <v>4</v>
      </c>
      <c r="B125659">
        <v>38989</v>
      </c>
      <c r="C125659" t="s">
        <v>132521</v>
      </c>
      <c r="D125659" t="s">
        <v>109073</v>
      </c>
    </row>
    <row r="125660" spans="1:4" x14ac:dyDescent="0.3">
      <c r="A125660">
        <f>COUNTIF($B$2:B125660,B125660)</f>
        <v>5</v>
      </c>
      <c r="B125660">
        <v>38989</v>
      </c>
      <c r="C125660" t="s">
        <v>132853</v>
      </c>
      <c r="D125660" t="s">
        <v>116167</v>
      </c>
    </row>
    <row r="125661" spans="1:4" x14ac:dyDescent="0.3">
      <c r="A125661">
        <f>COUNTIF($B$2:B125661,B125661)</f>
        <v>1</v>
      </c>
      <c r="B125661">
        <v>38990</v>
      </c>
      <c r="C125661" t="s">
        <v>131876</v>
      </c>
      <c r="D125661" t="s">
        <v>93742</v>
      </c>
    </row>
    <row r="125662" spans="1:4" x14ac:dyDescent="0.3">
      <c r="A125662">
        <f>COUNTIF($B$2:B125662,B125662)</f>
        <v>1</v>
      </c>
      <c r="B125662">
        <v>38992</v>
      </c>
      <c r="C125662" t="s">
        <v>131876</v>
      </c>
      <c r="D125662" t="s">
        <v>93739</v>
      </c>
    </row>
    <row r="125663" spans="1:4" x14ac:dyDescent="0.3">
      <c r="A125663">
        <f>COUNTIF($B$2:B125663,B125663)</f>
        <v>2</v>
      </c>
      <c r="B125663">
        <v>38992</v>
      </c>
      <c r="C125663" t="s">
        <v>131982</v>
      </c>
      <c r="D125663" t="s">
        <v>96404</v>
      </c>
    </row>
    <row r="125664" spans="1:4" x14ac:dyDescent="0.3">
      <c r="A125664">
        <f>COUNTIF($B$2:B125664,B125664)</f>
        <v>3</v>
      </c>
      <c r="B125664">
        <v>38992</v>
      </c>
      <c r="C125664" t="s">
        <v>132057</v>
      </c>
    </row>
    <row r="125665" spans="1:4" x14ac:dyDescent="0.3">
      <c r="A125665">
        <f>COUNTIF($B$2:B125665,B125665)</f>
        <v>1</v>
      </c>
      <c r="B125665">
        <v>38993</v>
      </c>
      <c r="C125665" t="s">
        <v>131876</v>
      </c>
      <c r="D125665" t="s">
        <v>93731</v>
      </c>
    </row>
    <row r="125666" spans="1:4" x14ac:dyDescent="0.3">
      <c r="A125666">
        <f>COUNTIF($B$2:B125666,B125666)</f>
        <v>1</v>
      </c>
      <c r="B125666">
        <v>38994</v>
      </c>
      <c r="C125666" t="s">
        <v>132101</v>
      </c>
      <c r="D125666" t="s">
        <v>99389</v>
      </c>
    </row>
    <row r="125667" spans="1:4" x14ac:dyDescent="0.3">
      <c r="A125667">
        <f>COUNTIF($B$2:B125667,B125667)</f>
        <v>1</v>
      </c>
      <c r="B125667">
        <v>38995</v>
      </c>
      <c r="C125667" t="s">
        <v>131877</v>
      </c>
      <c r="D125667" t="s">
        <v>93715</v>
      </c>
    </row>
    <row r="125668" spans="1:4" x14ac:dyDescent="0.3">
      <c r="A125668">
        <f>COUNTIF($B$2:B125668,B125668)</f>
        <v>1</v>
      </c>
      <c r="B125668">
        <v>38996</v>
      </c>
      <c r="C125668" t="s">
        <v>131877</v>
      </c>
      <c r="D125668" t="s">
        <v>93711</v>
      </c>
    </row>
    <row r="125669" spans="1:4" x14ac:dyDescent="0.3">
      <c r="A125669">
        <f>COUNTIF($B$2:B125669,B125669)</f>
        <v>2</v>
      </c>
      <c r="B125669">
        <v>38996</v>
      </c>
      <c r="C125669" t="s">
        <v>133026</v>
      </c>
      <c r="D125669" t="s">
        <v>119539</v>
      </c>
    </row>
    <row r="125670" spans="1:4" x14ac:dyDescent="0.3">
      <c r="A125670">
        <f>COUNTIF($B$2:B125670,B125670)</f>
        <v>3</v>
      </c>
      <c r="B125670">
        <v>38996</v>
      </c>
      <c r="C125670" t="s">
        <v>133045</v>
      </c>
      <c r="D125670" t="s">
        <v>119990</v>
      </c>
    </row>
    <row r="125671" spans="1:4" x14ac:dyDescent="0.3">
      <c r="A125671">
        <f>COUNTIF($B$2:B125671,B125671)</f>
        <v>4</v>
      </c>
      <c r="B125671">
        <v>38996</v>
      </c>
      <c r="C125671" t="s">
        <v>133106</v>
      </c>
      <c r="D125671" t="s">
        <v>1277</v>
      </c>
    </row>
    <row r="125672" spans="1:4" x14ac:dyDescent="0.3">
      <c r="A125672">
        <f>COUNTIF($B$2:B125672,B125672)</f>
        <v>5</v>
      </c>
      <c r="B125672">
        <v>38996</v>
      </c>
      <c r="C125672" t="s">
        <v>133193</v>
      </c>
      <c r="D125672" t="s">
        <v>122862</v>
      </c>
    </row>
    <row r="125673" spans="1:4" x14ac:dyDescent="0.3">
      <c r="A125673">
        <f>COUNTIF($B$2:B125673,B125673)</f>
        <v>1</v>
      </c>
      <c r="B125673">
        <v>38997</v>
      </c>
      <c r="C125673" t="s">
        <v>131877</v>
      </c>
      <c r="D125673" t="s">
        <v>93708</v>
      </c>
    </row>
    <row r="125674" spans="1:4" x14ac:dyDescent="0.3">
      <c r="A125674">
        <f>COUNTIF($B$2:B125674,B125674)</f>
        <v>1</v>
      </c>
      <c r="B125674">
        <v>38998</v>
      </c>
      <c r="C125674" t="s">
        <v>131877</v>
      </c>
      <c r="D125674" t="s">
        <v>93698</v>
      </c>
    </row>
    <row r="125675" spans="1:4" x14ac:dyDescent="0.3">
      <c r="A125675">
        <f>COUNTIF($B$2:B125675,B125675)</f>
        <v>1</v>
      </c>
      <c r="B125675">
        <v>39000</v>
      </c>
      <c r="C125675" t="s">
        <v>131877</v>
      </c>
      <c r="D125675" t="s">
        <v>93700</v>
      </c>
    </row>
    <row r="125676" spans="1:4" x14ac:dyDescent="0.3">
      <c r="A125676">
        <f>COUNTIF($B$2:B125676,B125676)</f>
        <v>1</v>
      </c>
      <c r="B125676">
        <v>39001</v>
      </c>
      <c r="C125676" t="s">
        <v>131877</v>
      </c>
      <c r="D125676" t="s">
        <v>93697</v>
      </c>
    </row>
    <row r="125677" spans="1:4" x14ac:dyDescent="0.3">
      <c r="A125677">
        <f>COUNTIF($B$2:B125677,B125677)</f>
        <v>2</v>
      </c>
      <c r="B125677">
        <v>39001</v>
      </c>
      <c r="C125677" t="s">
        <v>131889</v>
      </c>
      <c r="D125677" t="s">
        <v>77845</v>
      </c>
    </row>
    <row r="125678" spans="1:4" x14ac:dyDescent="0.3">
      <c r="A125678">
        <f>COUNTIF($B$2:B125678,B125678)</f>
        <v>1</v>
      </c>
      <c r="B125678">
        <v>39002</v>
      </c>
      <c r="C125678" t="s">
        <v>131880</v>
      </c>
      <c r="D125678" t="s">
        <v>93822</v>
      </c>
    </row>
    <row r="125679" spans="1:4" x14ac:dyDescent="0.3">
      <c r="A125679">
        <f>COUNTIF($B$2:B125679,B125679)</f>
        <v>1</v>
      </c>
      <c r="B125679">
        <v>39003</v>
      </c>
      <c r="C125679" t="s">
        <v>131880</v>
      </c>
      <c r="D125679" t="s">
        <v>93820</v>
      </c>
    </row>
    <row r="125680" spans="1:4" x14ac:dyDescent="0.3">
      <c r="A125680">
        <f>COUNTIF($B$2:B125680,B125680)</f>
        <v>1</v>
      </c>
      <c r="B125680">
        <v>39004</v>
      </c>
      <c r="C125680" t="s">
        <v>131880</v>
      </c>
      <c r="D125680" t="s">
        <v>93824</v>
      </c>
    </row>
    <row r="125681" spans="1:4" x14ac:dyDescent="0.3">
      <c r="A125681">
        <f>COUNTIF($B$2:B125681,B125681)</f>
        <v>1</v>
      </c>
      <c r="B125681">
        <v>39005</v>
      </c>
      <c r="C125681" t="s">
        <v>131880</v>
      </c>
      <c r="D125681" t="s">
        <v>93819</v>
      </c>
    </row>
    <row r="125682" spans="1:4" x14ac:dyDescent="0.3">
      <c r="A125682">
        <f>COUNTIF($B$2:B125682,B125682)</f>
        <v>2</v>
      </c>
      <c r="B125682">
        <v>39005</v>
      </c>
      <c r="C125682" t="s">
        <v>131882</v>
      </c>
      <c r="D125682" t="s">
        <v>93900</v>
      </c>
    </row>
    <row r="125683" spans="1:4" x14ac:dyDescent="0.3">
      <c r="A125683">
        <f>COUNTIF($B$2:B125683,B125683)</f>
        <v>1</v>
      </c>
      <c r="B125683">
        <v>39007</v>
      </c>
      <c r="C125683" t="s">
        <v>131880</v>
      </c>
      <c r="D125683" t="s">
        <v>93815</v>
      </c>
    </row>
    <row r="125684" spans="1:4" x14ac:dyDescent="0.3">
      <c r="A125684">
        <f>COUNTIF($B$2:B125684,B125684)</f>
        <v>2</v>
      </c>
      <c r="B125684">
        <v>39007</v>
      </c>
      <c r="C125684" t="s">
        <v>131985</v>
      </c>
      <c r="D125684" t="s">
        <v>96365</v>
      </c>
    </row>
    <row r="125685" spans="1:4" x14ac:dyDescent="0.3">
      <c r="A125685">
        <f>COUNTIF($B$2:B125685,B125685)</f>
        <v>3</v>
      </c>
      <c r="B125685">
        <v>39007</v>
      </c>
      <c r="C125685" t="s">
        <v>132052</v>
      </c>
      <c r="D125685" t="s">
        <v>98150</v>
      </c>
    </row>
    <row r="125686" spans="1:4" x14ac:dyDescent="0.3">
      <c r="A125686">
        <f>COUNTIF($B$2:B125686,B125686)</f>
        <v>1</v>
      </c>
      <c r="B125686">
        <v>39008</v>
      </c>
      <c r="C125686" t="s">
        <v>131880</v>
      </c>
      <c r="D125686" t="s">
        <v>93814</v>
      </c>
    </row>
    <row r="125687" spans="1:4" x14ac:dyDescent="0.3">
      <c r="A125687">
        <f>COUNTIF($B$2:B125687,B125687)</f>
        <v>2</v>
      </c>
      <c r="B125687">
        <v>39008</v>
      </c>
      <c r="C125687" t="s">
        <v>131892</v>
      </c>
      <c r="D125687" t="s">
        <v>94260</v>
      </c>
    </row>
    <row r="125688" spans="1:4" x14ac:dyDescent="0.3">
      <c r="A125688">
        <f>COUNTIF($B$2:B125688,B125688)</f>
        <v>1</v>
      </c>
      <c r="B125688">
        <v>39009</v>
      </c>
      <c r="C125688" t="s">
        <v>131880</v>
      </c>
      <c r="D125688" t="s">
        <v>93808</v>
      </c>
    </row>
    <row r="125689" spans="1:4" x14ac:dyDescent="0.3">
      <c r="A125689">
        <f>COUNTIF($B$2:B125689,B125689)</f>
        <v>1</v>
      </c>
      <c r="B125689">
        <v>39010</v>
      </c>
      <c r="C125689" t="s">
        <v>131880</v>
      </c>
      <c r="D125689" t="s">
        <v>93811</v>
      </c>
    </row>
    <row r="125690" spans="1:4" x14ac:dyDescent="0.3">
      <c r="A125690">
        <f>COUNTIF($B$2:B125690,B125690)</f>
        <v>2</v>
      </c>
      <c r="B125690">
        <v>39010</v>
      </c>
      <c r="C125690" t="s">
        <v>131920</v>
      </c>
      <c r="D125690" t="s">
        <v>62611</v>
      </c>
    </row>
    <row r="125691" spans="1:4" x14ac:dyDescent="0.3">
      <c r="A125691">
        <f>COUNTIF($B$2:B125691,B125691)</f>
        <v>1</v>
      </c>
      <c r="B125691">
        <v>39011</v>
      </c>
      <c r="C125691" t="s">
        <v>131880</v>
      </c>
      <c r="D125691" t="s">
        <v>93805</v>
      </c>
    </row>
    <row r="125692" spans="1:4" x14ac:dyDescent="0.3">
      <c r="A125692">
        <f>COUNTIF($B$2:B125692,B125692)</f>
        <v>1</v>
      </c>
      <c r="B125692">
        <v>39012</v>
      </c>
      <c r="C125692" t="s">
        <v>131880</v>
      </c>
      <c r="D125692" t="s">
        <v>93806</v>
      </c>
    </row>
    <row r="125693" spans="1:4" x14ac:dyDescent="0.3">
      <c r="A125693">
        <f>COUNTIF($B$2:B125693,B125693)</f>
        <v>2</v>
      </c>
      <c r="B125693">
        <v>39012</v>
      </c>
      <c r="C125693" t="s">
        <v>131901</v>
      </c>
      <c r="D125693" t="s">
        <v>1120</v>
      </c>
    </row>
    <row r="125694" spans="1:4" x14ac:dyDescent="0.3">
      <c r="A125694">
        <f>COUNTIF($B$2:B125694,B125694)</f>
        <v>1</v>
      </c>
      <c r="B125694">
        <v>39013</v>
      </c>
      <c r="C125694" t="s">
        <v>131880</v>
      </c>
      <c r="D125694" t="s">
        <v>93773</v>
      </c>
    </row>
    <row r="125695" spans="1:4" x14ac:dyDescent="0.3">
      <c r="A125695">
        <f>COUNTIF($B$2:B125695,B125695)</f>
        <v>2</v>
      </c>
      <c r="B125695">
        <v>39013</v>
      </c>
      <c r="C125695" t="s">
        <v>131933</v>
      </c>
      <c r="D125695" t="s">
        <v>95100</v>
      </c>
    </row>
    <row r="125696" spans="1:4" x14ac:dyDescent="0.3">
      <c r="A125696">
        <f>COUNTIF($B$2:B125696,B125696)</f>
        <v>1</v>
      </c>
      <c r="B125696">
        <v>39014</v>
      </c>
      <c r="C125696" t="s">
        <v>131880</v>
      </c>
      <c r="D125696" t="s">
        <v>93769</v>
      </c>
    </row>
    <row r="125697" spans="1:4" x14ac:dyDescent="0.3">
      <c r="A125697">
        <f>COUNTIF($B$2:B125697,B125697)</f>
        <v>1</v>
      </c>
      <c r="B125697">
        <v>39015</v>
      </c>
      <c r="C125697" t="s">
        <v>131874</v>
      </c>
      <c r="D125697" t="s">
        <v>93746</v>
      </c>
    </row>
    <row r="125698" spans="1:4" x14ac:dyDescent="0.3">
      <c r="A125698">
        <f>COUNTIF($B$2:B125698,B125698)</f>
        <v>1</v>
      </c>
      <c r="B125698">
        <v>39016</v>
      </c>
      <c r="C125698" t="s">
        <v>131879</v>
      </c>
      <c r="D125698" t="s">
        <v>93762</v>
      </c>
    </row>
    <row r="125699" spans="1:4" x14ac:dyDescent="0.3">
      <c r="A125699">
        <f>COUNTIF($B$2:B125699,B125699)</f>
        <v>1</v>
      </c>
      <c r="B125699">
        <v>39017</v>
      </c>
      <c r="C125699" t="s">
        <v>131879</v>
      </c>
      <c r="D125699" t="s">
        <v>93764</v>
      </c>
    </row>
    <row r="125700" spans="1:4" x14ac:dyDescent="0.3">
      <c r="A125700">
        <f>COUNTIF($B$2:B125700,B125700)</f>
        <v>2</v>
      </c>
      <c r="B125700">
        <v>39017</v>
      </c>
      <c r="C125700" t="s">
        <v>131984</v>
      </c>
      <c r="D125700" t="s">
        <v>96330</v>
      </c>
    </row>
    <row r="125701" spans="1:4" x14ac:dyDescent="0.3">
      <c r="A125701">
        <f>COUNTIF($B$2:B125701,B125701)</f>
        <v>1</v>
      </c>
      <c r="B125701">
        <v>39018</v>
      </c>
      <c r="C125701" t="s">
        <v>131879</v>
      </c>
      <c r="D125701" t="s">
        <v>93761</v>
      </c>
    </row>
    <row r="125702" spans="1:4" x14ac:dyDescent="0.3">
      <c r="A125702">
        <f>COUNTIF($B$2:B125702,B125702)</f>
        <v>2</v>
      </c>
      <c r="B125702">
        <v>39018</v>
      </c>
      <c r="C125702" t="s">
        <v>131903</v>
      </c>
      <c r="D125702" t="s">
        <v>63140</v>
      </c>
    </row>
    <row r="125703" spans="1:4" x14ac:dyDescent="0.3">
      <c r="A125703">
        <f>COUNTIF($B$2:B125703,B125703)</f>
        <v>3</v>
      </c>
      <c r="B125703">
        <v>39018</v>
      </c>
      <c r="C125703" t="s">
        <v>131962</v>
      </c>
      <c r="D125703" t="s">
        <v>95855</v>
      </c>
    </row>
    <row r="125704" spans="1:4" x14ac:dyDescent="0.3">
      <c r="A125704">
        <f>COUNTIF($B$2:B125704,B125704)</f>
        <v>4</v>
      </c>
      <c r="B125704">
        <v>39018</v>
      </c>
      <c r="C125704" t="s">
        <v>132042</v>
      </c>
      <c r="D125704" t="s">
        <v>97783</v>
      </c>
    </row>
    <row r="125705" spans="1:4" x14ac:dyDescent="0.3">
      <c r="A125705">
        <f>COUNTIF($B$2:B125705,B125705)</f>
        <v>1</v>
      </c>
      <c r="B125705">
        <v>39019</v>
      </c>
      <c r="C125705" t="s">
        <v>131879</v>
      </c>
      <c r="D125705" t="s">
        <v>93760</v>
      </c>
    </row>
    <row r="125706" spans="1:4" x14ac:dyDescent="0.3">
      <c r="A125706">
        <f>COUNTIF($B$2:B125706,B125706)</f>
        <v>2</v>
      </c>
      <c r="B125706">
        <v>39019</v>
      </c>
      <c r="C125706" t="s">
        <v>131934</v>
      </c>
      <c r="D125706" t="s">
        <v>95154</v>
      </c>
    </row>
    <row r="125707" spans="1:4" x14ac:dyDescent="0.3">
      <c r="A125707">
        <f>COUNTIF($B$2:B125707,B125707)</f>
        <v>3</v>
      </c>
      <c r="B125707">
        <v>39019</v>
      </c>
      <c r="C125707" t="s">
        <v>131941</v>
      </c>
      <c r="D125707" t="s">
        <v>95337</v>
      </c>
    </row>
    <row r="125708" spans="1:4" x14ac:dyDescent="0.3">
      <c r="A125708">
        <f>COUNTIF($B$2:B125708,B125708)</f>
        <v>4</v>
      </c>
      <c r="B125708">
        <v>39019</v>
      </c>
      <c r="C125708" t="s">
        <v>131970</v>
      </c>
      <c r="D125708" t="s">
        <v>96024</v>
      </c>
    </row>
    <row r="125709" spans="1:4" x14ac:dyDescent="0.3">
      <c r="A125709">
        <f>COUNTIF($B$2:B125709,B125709)</f>
        <v>5</v>
      </c>
      <c r="B125709">
        <v>39019</v>
      </c>
      <c r="C125709" t="s">
        <v>132195</v>
      </c>
      <c r="D125709" t="s">
        <v>101530</v>
      </c>
    </row>
    <row r="125710" spans="1:4" x14ac:dyDescent="0.3">
      <c r="A125710">
        <f>COUNTIF($B$2:B125710,B125710)</f>
        <v>6</v>
      </c>
      <c r="B125710">
        <v>39019</v>
      </c>
      <c r="C125710" t="s">
        <v>132218</v>
      </c>
      <c r="D125710" t="s">
        <v>94887</v>
      </c>
    </row>
    <row r="125711" spans="1:4" x14ac:dyDescent="0.3">
      <c r="A125711">
        <f>COUNTIF($B$2:B125711,B125711)</f>
        <v>7</v>
      </c>
      <c r="B125711">
        <v>39019</v>
      </c>
      <c r="C125711" t="s">
        <v>132238</v>
      </c>
      <c r="D125711" t="s">
        <v>9262</v>
      </c>
    </row>
    <row r="125712" spans="1:4" x14ac:dyDescent="0.3">
      <c r="A125712">
        <f>COUNTIF($B$2:B125712,B125712)</f>
        <v>8</v>
      </c>
      <c r="B125712">
        <v>39019</v>
      </c>
      <c r="C125712" t="s">
        <v>132277</v>
      </c>
      <c r="D125712" t="s">
        <v>1286</v>
      </c>
    </row>
    <row r="125713" spans="1:4" x14ac:dyDescent="0.3">
      <c r="A125713">
        <f>COUNTIF($B$2:B125713,B125713)</f>
        <v>9</v>
      </c>
      <c r="B125713">
        <v>39019</v>
      </c>
      <c r="C125713" t="s">
        <v>132304</v>
      </c>
      <c r="D125713" t="s">
        <v>104253</v>
      </c>
    </row>
    <row r="125714" spans="1:4" x14ac:dyDescent="0.3">
      <c r="A125714">
        <f>COUNTIF($B$2:B125714,B125714)</f>
        <v>10</v>
      </c>
      <c r="B125714">
        <v>39019</v>
      </c>
      <c r="C125714" t="s">
        <v>132399</v>
      </c>
      <c r="D125714" t="s">
        <v>106547</v>
      </c>
    </row>
    <row r="125715" spans="1:4" x14ac:dyDescent="0.3">
      <c r="A125715">
        <f>COUNTIF($B$2:B125715,B125715)</f>
        <v>11</v>
      </c>
      <c r="B125715">
        <v>39019</v>
      </c>
      <c r="C125715" t="s">
        <v>132424</v>
      </c>
      <c r="D125715" t="s">
        <v>107129</v>
      </c>
    </row>
    <row r="125716" spans="1:4" x14ac:dyDescent="0.3">
      <c r="A125716">
        <f>COUNTIF($B$2:B125716,B125716)</f>
        <v>12</v>
      </c>
      <c r="B125716">
        <v>39019</v>
      </c>
      <c r="C125716" t="s">
        <v>132484</v>
      </c>
      <c r="D125716" t="s">
        <v>108333</v>
      </c>
    </row>
    <row r="125717" spans="1:4" x14ac:dyDescent="0.3">
      <c r="A125717">
        <f>COUNTIF($B$2:B125717,B125717)</f>
        <v>13</v>
      </c>
      <c r="B125717">
        <v>39019</v>
      </c>
      <c r="C125717" t="s">
        <v>132515</v>
      </c>
      <c r="D125717" t="s">
        <v>108915</v>
      </c>
    </row>
    <row r="125718" spans="1:4" x14ac:dyDescent="0.3">
      <c r="A125718">
        <f>COUNTIF($B$2:B125718,B125718)</f>
        <v>14</v>
      </c>
      <c r="B125718">
        <v>39019</v>
      </c>
      <c r="C125718" t="s">
        <v>132596</v>
      </c>
      <c r="D125718" t="s">
        <v>110668</v>
      </c>
    </row>
    <row r="125719" spans="1:4" x14ac:dyDescent="0.3">
      <c r="A125719">
        <f>COUNTIF($B$2:B125719,B125719)</f>
        <v>15</v>
      </c>
      <c r="B125719">
        <v>39019</v>
      </c>
      <c r="C125719" t="s">
        <v>132652</v>
      </c>
      <c r="D125719" t="s">
        <v>7216</v>
      </c>
    </row>
    <row r="125720" spans="1:4" x14ac:dyDescent="0.3">
      <c r="A125720">
        <f>COUNTIF($B$2:B125720,B125720)</f>
        <v>16</v>
      </c>
      <c r="B125720">
        <v>39019</v>
      </c>
      <c r="C125720" t="s">
        <v>132702</v>
      </c>
      <c r="D125720" t="s">
        <v>1286</v>
      </c>
    </row>
    <row r="125721" spans="1:4" x14ac:dyDescent="0.3">
      <c r="A125721">
        <f>COUNTIF($B$2:B125721,B125721)</f>
        <v>17</v>
      </c>
      <c r="B125721">
        <v>39019</v>
      </c>
      <c r="C125721" t="s">
        <v>132711</v>
      </c>
      <c r="D125721" t="s">
        <v>53899</v>
      </c>
    </row>
    <row r="125722" spans="1:4" x14ac:dyDescent="0.3">
      <c r="A125722">
        <f>COUNTIF($B$2:B125722,B125722)</f>
        <v>18</v>
      </c>
      <c r="B125722">
        <v>39019</v>
      </c>
      <c r="C125722" t="s">
        <v>132722</v>
      </c>
      <c r="D125722" t="s">
        <v>86827</v>
      </c>
    </row>
    <row r="125723" spans="1:4" x14ac:dyDescent="0.3">
      <c r="A125723">
        <f>COUNTIF($B$2:B125723,B125723)</f>
        <v>19</v>
      </c>
      <c r="B125723">
        <v>39019</v>
      </c>
      <c r="C125723" t="s">
        <v>132807</v>
      </c>
      <c r="D125723" t="s">
        <v>86827</v>
      </c>
    </row>
    <row r="125724" spans="1:4" x14ac:dyDescent="0.3">
      <c r="A125724">
        <f>COUNTIF($B$2:B125724,B125724)</f>
        <v>20</v>
      </c>
      <c r="B125724">
        <v>39019</v>
      </c>
      <c r="C125724" t="s">
        <v>132837</v>
      </c>
      <c r="D125724" t="s">
        <v>115635</v>
      </c>
    </row>
    <row r="125725" spans="1:4" x14ac:dyDescent="0.3">
      <c r="A125725">
        <f>COUNTIF($B$2:B125725,B125725)</f>
        <v>21</v>
      </c>
      <c r="B125725">
        <v>39019</v>
      </c>
      <c r="C125725" t="s">
        <v>132937</v>
      </c>
      <c r="D125725" t="s">
        <v>117721</v>
      </c>
    </row>
    <row r="125726" spans="1:4" x14ac:dyDescent="0.3">
      <c r="A125726">
        <f>COUNTIF($B$2:B125726,B125726)</f>
        <v>22</v>
      </c>
      <c r="B125726">
        <v>39019</v>
      </c>
      <c r="C125726" t="s">
        <v>132978</v>
      </c>
      <c r="D125726" t="s">
        <v>11437</v>
      </c>
    </row>
    <row r="125727" spans="1:4" x14ac:dyDescent="0.3">
      <c r="A125727">
        <f>COUNTIF($B$2:B125727,B125727)</f>
        <v>23</v>
      </c>
      <c r="B125727">
        <v>39019</v>
      </c>
      <c r="C125727" t="s">
        <v>132982</v>
      </c>
    </row>
    <row r="125728" spans="1:4" x14ac:dyDescent="0.3">
      <c r="A125728">
        <f>COUNTIF($B$2:B125728,B125728)</f>
        <v>24</v>
      </c>
      <c r="B125728">
        <v>39019</v>
      </c>
      <c r="C125728" t="s">
        <v>133031</v>
      </c>
      <c r="D125728" t="s">
        <v>119608</v>
      </c>
    </row>
    <row r="125729" spans="1:4" x14ac:dyDescent="0.3">
      <c r="A125729">
        <f>COUNTIF($B$2:B125729,B125729)</f>
        <v>25</v>
      </c>
      <c r="B125729">
        <v>39019</v>
      </c>
      <c r="C125729" t="s">
        <v>133105</v>
      </c>
    </row>
    <row r="125730" spans="1:4" x14ac:dyDescent="0.3">
      <c r="A125730">
        <f>COUNTIF($B$2:B125730,B125730)</f>
        <v>26</v>
      </c>
      <c r="B125730">
        <v>39019</v>
      </c>
      <c r="C125730" t="s">
        <v>133164</v>
      </c>
      <c r="D125730" t="s">
        <v>1286</v>
      </c>
    </row>
    <row r="125731" spans="1:4" x14ac:dyDescent="0.3">
      <c r="A125731">
        <f>COUNTIF($B$2:B125731,B125731)</f>
        <v>1</v>
      </c>
      <c r="B125731">
        <v>39020</v>
      </c>
      <c r="C125731" t="s">
        <v>131879</v>
      </c>
      <c r="D125731" t="s">
        <v>93800</v>
      </c>
    </row>
    <row r="125732" spans="1:4" x14ac:dyDescent="0.3">
      <c r="A125732">
        <f>COUNTIF($B$2:B125732,B125732)</f>
        <v>1</v>
      </c>
      <c r="B125732">
        <v>39021</v>
      </c>
      <c r="C125732" t="s">
        <v>131879</v>
      </c>
      <c r="D125732" t="s">
        <v>93838</v>
      </c>
    </row>
    <row r="125733" spans="1:4" x14ac:dyDescent="0.3">
      <c r="A125733">
        <f>COUNTIF($B$2:B125733,B125733)</f>
        <v>2</v>
      </c>
      <c r="B125733">
        <v>39021</v>
      </c>
      <c r="C125733" t="s">
        <v>131888</v>
      </c>
      <c r="D125733" t="s">
        <v>94050</v>
      </c>
    </row>
    <row r="125734" spans="1:4" x14ac:dyDescent="0.3">
      <c r="A125734">
        <f>COUNTIF($B$2:B125734,B125734)</f>
        <v>1</v>
      </c>
      <c r="B125734">
        <v>39022</v>
      </c>
      <c r="C125734" t="s">
        <v>131879</v>
      </c>
      <c r="D125734" t="s">
        <v>93837</v>
      </c>
    </row>
    <row r="125735" spans="1:4" x14ac:dyDescent="0.3">
      <c r="A125735">
        <f>COUNTIF($B$2:B125735,B125735)</f>
        <v>2</v>
      </c>
      <c r="B125735">
        <v>39022</v>
      </c>
      <c r="C125735" t="s">
        <v>131888</v>
      </c>
      <c r="D125735" t="s">
        <v>94051</v>
      </c>
    </row>
    <row r="125736" spans="1:4" x14ac:dyDescent="0.3">
      <c r="A125736">
        <f>COUNTIF($B$2:B125736,B125736)</f>
        <v>1</v>
      </c>
      <c r="B125736">
        <v>39023</v>
      </c>
      <c r="C125736" t="s">
        <v>131879</v>
      </c>
      <c r="D125736" t="s">
        <v>93836</v>
      </c>
    </row>
    <row r="125737" spans="1:4" x14ac:dyDescent="0.3">
      <c r="A125737">
        <f>COUNTIF($B$2:B125737,B125737)</f>
        <v>2</v>
      </c>
      <c r="B125737">
        <v>39023</v>
      </c>
      <c r="C125737" t="s">
        <v>132183</v>
      </c>
      <c r="D125737" t="s">
        <v>101335</v>
      </c>
    </row>
    <row r="125738" spans="1:4" x14ac:dyDescent="0.3">
      <c r="A125738">
        <f>COUNTIF($B$2:B125738,B125738)</f>
        <v>3</v>
      </c>
      <c r="B125738">
        <v>39023</v>
      </c>
      <c r="C125738" t="s">
        <v>133151</v>
      </c>
      <c r="D125738" t="s">
        <v>122139</v>
      </c>
    </row>
    <row r="125739" spans="1:4" x14ac:dyDescent="0.3">
      <c r="A125739">
        <f>COUNTIF($B$2:B125739,B125739)</f>
        <v>4</v>
      </c>
      <c r="B125739">
        <v>39023</v>
      </c>
      <c r="C125739" t="s">
        <v>133167</v>
      </c>
      <c r="D125739" t="s">
        <v>122366</v>
      </c>
    </row>
    <row r="125740" spans="1:4" x14ac:dyDescent="0.3">
      <c r="A125740">
        <f>COUNTIF($B$2:B125740,B125740)</f>
        <v>1</v>
      </c>
      <c r="B125740">
        <v>39024</v>
      </c>
      <c r="C125740" t="s">
        <v>131879</v>
      </c>
      <c r="D125740" t="s">
        <v>93832</v>
      </c>
    </row>
    <row r="125741" spans="1:4" x14ac:dyDescent="0.3">
      <c r="A125741">
        <f>COUNTIF($B$2:B125741,B125741)</f>
        <v>1</v>
      </c>
      <c r="B125741">
        <v>39025</v>
      </c>
      <c r="C125741" t="s">
        <v>131879</v>
      </c>
      <c r="D125741" t="s">
        <v>93833</v>
      </c>
    </row>
    <row r="125742" spans="1:4" x14ac:dyDescent="0.3">
      <c r="A125742">
        <f>COUNTIF($B$2:B125742,B125742)</f>
        <v>1</v>
      </c>
      <c r="B125742">
        <v>39026</v>
      </c>
      <c r="C125742" t="s">
        <v>131878</v>
      </c>
      <c r="D125742" t="s">
        <v>93783</v>
      </c>
    </row>
    <row r="125743" spans="1:4" x14ac:dyDescent="0.3">
      <c r="A125743">
        <f>COUNTIF($B$2:B125743,B125743)</f>
        <v>1</v>
      </c>
      <c r="B125743">
        <v>39027</v>
      </c>
      <c r="C125743" t="s">
        <v>131878</v>
      </c>
      <c r="D125743" t="s">
        <v>93869</v>
      </c>
    </row>
    <row r="125744" spans="1:4" x14ac:dyDescent="0.3">
      <c r="A125744">
        <f>COUNTIF($B$2:B125744,B125744)</f>
        <v>2</v>
      </c>
      <c r="B125744">
        <v>39027</v>
      </c>
      <c r="C125744" t="s">
        <v>131885</v>
      </c>
      <c r="D125744" t="s">
        <v>93997</v>
      </c>
    </row>
    <row r="125745" spans="1:4" x14ac:dyDescent="0.3">
      <c r="A125745">
        <f>COUNTIF($B$2:B125745,B125745)</f>
        <v>3</v>
      </c>
      <c r="B125745">
        <v>39027</v>
      </c>
      <c r="C125745" t="s">
        <v>131889</v>
      </c>
      <c r="D125745" t="s">
        <v>58124</v>
      </c>
    </row>
    <row r="125746" spans="1:4" x14ac:dyDescent="0.3">
      <c r="A125746">
        <f>COUNTIF($B$2:B125746,B125746)</f>
        <v>4</v>
      </c>
      <c r="B125746">
        <v>39027</v>
      </c>
      <c r="C125746" t="s">
        <v>131898</v>
      </c>
      <c r="D125746" t="s">
        <v>94312</v>
      </c>
    </row>
    <row r="125747" spans="1:4" x14ac:dyDescent="0.3">
      <c r="A125747">
        <f>COUNTIF($B$2:B125747,B125747)</f>
        <v>5</v>
      </c>
      <c r="B125747">
        <v>39027</v>
      </c>
      <c r="C125747" t="s">
        <v>131902</v>
      </c>
      <c r="D125747" t="s">
        <v>10592</v>
      </c>
    </row>
    <row r="125748" spans="1:4" x14ac:dyDescent="0.3">
      <c r="A125748">
        <f>COUNTIF($B$2:B125748,B125748)</f>
        <v>1</v>
      </c>
      <c r="B125748">
        <v>39028</v>
      </c>
      <c r="C125748" t="s">
        <v>131878</v>
      </c>
      <c r="D125748" t="s">
        <v>93758</v>
      </c>
    </row>
    <row r="125749" spans="1:4" x14ac:dyDescent="0.3">
      <c r="A125749">
        <f>COUNTIF($B$2:B125749,B125749)</f>
        <v>1</v>
      </c>
      <c r="B125749">
        <v>39029</v>
      </c>
      <c r="C125749" t="s">
        <v>131878</v>
      </c>
      <c r="D125749" t="s">
        <v>93781</v>
      </c>
    </row>
    <row r="125750" spans="1:4" x14ac:dyDescent="0.3">
      <c r="A125750">
        <f>COUNTIF($B$2:B125750,B125750)</f>
        <v>2</v>
      </c>
      <c r="B125750">
        <v>39029</v>
      </c>
      <c r="C125750" t="s">
        <v>131885</v>
      </c>
      <c r="D125750" t="s">
        <v>94040</v>
      </c>
    </row>
    <row r="125751" spans="1:4" x14ac:dyDescent="0.3">
      <c r="A125751">
        <f>COUNTIF($B$2:B125751,B125751)</f>
        <v>1</v>
      </c>
      <c r="B125751">
        <v>39030</v>
      </c>
      <c r="C125751" t="s">
        <v>131878</v>
      </c>
      <c r="D125751" t="s">
        <v>93754</v>
      </c>
    </row>
    <row r="125752" spans="1:4" x14ac:dyDescent="0.3">
      <c r="A125752">
        <f>COUNTIF($B$2:B125752,B125752)</f>
        <v>1</v>
      </c>
      <c r="B125752">
        <v>39031</v>
      </c>
      <c r="C125752" t="s">
        <v>131878</v>
      </c>
      <c r="D125752" t="s">
        <v>93753</v>
      </c>
    </row>
    <row r="125753" spans="1:4" x14ac:dyDescent="0.3">
      <c r="A125753">
        <f>COUNTIF($B$2:B125753,B125753)</f>
        <v>2</v>
      </c>
      <c r="B125753">
        <v>39031</v>
      </c>
      <c r="C125753" t="s">
        <v>131882</v>
      </c>
      <c r="D125753" t="s">
        <v>93883</v>
      </c>
    </row>
    <row r="125754" spans="1:4" x14ac:dyDescent="0.3">
      <c r="A125754">
        <f>COUNTIF($B$2:B125754,B125754)</f>
        <v>1</v>
      </c>
      <c r="B125754">
        <v>39032</v>
      </c>
      <c r="C125754" t="s">
        <v>131881</v>
      </c>
      <c r="D125754" t="s">
        <v>93865</v>
      </c>
    </row>
    <row r="125755" spans="1:4" x14ac:dyDescent="0.3">
      <c r="A125755">
        <f>COUNTIF($B$2:B125755,B125755)</f>
        <v>2</v>
      </c>
      <c r="B125755">
        <v>39032</v>
      </c>
      <c r="C125755" t="s">
        <v>132528</v>
      </c>
      <c r="D125755" t="s">
        <v>109106</v>
      </c>
    </row>
    <row r="125756" spans="1:4" x14ac:dyDescent="0.3">
      <c r="A125756">
        <f>COUNTIF($B$2:B125756,B125756)</f>
        <v>3</v>
      </c>
      <c r="B125756">
        <v>39032</v>
      </c>
      <c r="C125756" t="s">
        <v>132652</v>
      </c>
      <c r="D125756" t="s">
        <v>111719</v>
      </c>
    </row>
    <row r="125757" spans="1:4" x14ac:dyDescent="0.3">
      <c r="A125757">
        <f>COUNTIF($B$2:B125757,B125757)</f>
        <v>1</v>
      </c>
      <c r="B125757">
        <v>39033</v>
      </c>
      <c r="C125757" t="s">
        <v>131881</v>
      </c>
      <c r="D125757" t="s">
        <v>93868</v>
      </c>
    </row>
    <row r="125758" spans="1:4" x14ac:dyDescent="0.3">
      <c r="A125758">
        <f>COUNTIF($B$2:B125758,B125758)</f>
        <v>2</v>
      </c>
      <c r="B125758">
        <v>39033</v>
      </c>
      <c r="C125758" t="s">
        <v>131913</v>
      </c>
      <c r="D125758" t="s">
        <v>94693</v>
      </c>
    </row>
    <row r="125759" spans="1:4" x14ac:dyDescent="0.3">
      <c r="A125759">
        <f>COUNTIF($B$2:B125759,B125759)</f>
        <v>1</v>
      </c>
      <c r="B125759">
        <v>39034</v>
      </c>
      <c r="C125759" t="s">
        <v>131881</v>
      </c>
      <c r="D125759" t="s">
        <v>93854</v>
      </c>
    </row>
    <row r="125760" spans="1:4" x14ac:dyDescent="0.3">
      <c r="A125760">
        <f>COUNTIF($B$2:B125760,B125760)</f>
        <v>1</v>
      </c>
      <c r="B125760">
        <v>39035</v>
      </c>
      <c r="C125760" t="s">
        <v>131881</v>
      </c>
      <c r="D125760" t="s">
        <v>93864</v>
      </c>
    </row>
    <row r="125761" spans="1:4" x14ac:dyDescent="0.3">
      <c r="A125761">
        <f>COUNTIF($B$2:B125761,B125761)</f>
        <v>1</v>
      </c>
      <c r="B125761">
        <v>39036</v>
      </c>
      <c r="C125761" t="s">
        <v>131881</v>
      </c>
      <c r="D125761" t="s">
        <v>93859</v>
      </c>
    </row>
    <row r="125762" spans="1:4" x14ac:dyDescent="0.3">
      <c r="A125762">
        <f>COUNTIF($B$2:B125762,B125762)</f>
        <v>1</v>
      </c>
      <c r="B125762">
        <v>39037</v>
      </c>
      <c r="C125762" t="s">
        <v>131881</v>
      </c>
      <c r="D125762" t="s">
        <v>93852</v>
      </c>
    </row>
    <row r="125763" spans="1:4" x14ac:dyDescent="0.3">
      <c r="A125763">
        <f>COUNTIF($B$2:B125763,B125763)</f>
        <v>1</v>
      </c>
      <c r="B125763">
        <v>39038</v>
      </c>
      <c r="C125763" t="s">
        <v>131881</v>
      </c>
      <c r="D125763" t="s">
        <v>93845</v>
      </c>
    </row>
    <row r="125764" spans="1:4" x14ac:dyDescent="0.3">
      <c r="A125764">
        <f>COUNTIF($B$2:B125764,B125764)</f>
        <v>2</v>
      </c>
      <c r="B125764">
        <v>39038</v>
      </c>
      <c r="C125764" t="s">
        <v>131998</v>
      </c>
      <c r="D125764" t="s">
        <v>96671</v>
      </c>
    </row>
    <row r="125765" spans="1:4" x14ac:dyDescent="0.3">
      <c r="A125765">
        <f>COUNTIF($B$2:B125765,B125765)</f>
        <v>3</v>
      </c>
      <c r="B125765">
        <v>39038</v>
      </c>
      <c r="C125765" t="s">
        <v>132065</v>
      </c>
      <c r="D125765" t="s">
        <v>98407</v>
      </c>
    </row>
    <row r="125766" spans="1:4" x14ac:dyDescent="0.3">
      <c r="A125766">
        <f>COUNTIF($B$2:B125766,B125766)</f>
        <v>4</v>
      </c>
      <c r="B125766">
        <v>39038</v>
      </c>
      <c r="C125766" t="s">
        <v>132135</v>
      </c>
    </row>
    <row r="125767" spans="1:4" x14ac:dyDescent="0.3">
      <c r="A125767">
        <f>COUNTIF($B$2:B125767,B125767)</f>
        <v>1</v>
      </c>
      <c r="B125767">
        <v>39039</v>
      </c>
      <c r="C125767" t="s">
        <v>131881</v>
      </c>
      <c r="D125767" t="s">
        <v>93844</v>
      </c>
    </row>
    <row r="125768" spans="1:4" x14ac:dyDescent="0.3">
      <c r="A125768">
        <f>COUNTIF($B$2:B125768,B125768)</f>
        <v>2</v>
      </c>
      <c r="B125768">
        <v>39039</v>
      </c>
      <c r="C125768" t="s">
        <v>131908</v>
      </c>
      <c r="D125768" t="s">
        <v>1277</v>
      </c>
    </row>
    <row r="125769" spans="1:4" x14ac:dyDescent="0.3">
      <c r="A125769">
        <f>COUNTIF($B$2:B125769,B125769)</f>
        <v>3</v>
      </c>
      <c r="B125769">
        <v>39039</v>
      </c>
      <c r="C125769" t="s">
        <v>131998</v>
      </c>
      <c r="D125769" t="s">
        <v>96629</v>
      </c>
    </row>
    <row r="125770" spans="1:4" x14ac:dyDescent="0.3">
      <c r="A125770">
        <f>COUNTIF($B$2:B125770,B125770)</f>
        <v>4</v>
      </c>
      <c r="B125770">
        <v>39039</v>
      </c>
      <c r="C125770" t="s">
        <v>132065</v>
      </c>
      <c r="D125770" t="s">
        <v>98409</v>
      </c>
    </row>
    <row r="125771" spans="1:4" x14ac:dyDescent="0.3">
      <c r="A125771">
        <f>COUNTIF($B$2:B125771,B125771)</f>
        <v>5</v>
      </c>
      <c r="B125771">
        <v>39039</v>
      </c>
      <c r="C125771" t="s">
        <v>132135</v>
      </c>
      <c r="D125771" t="s">
        <v>13776</v>
      </c>
    </row>
    <row r="125772" spans="1:4" x14ac:dyDescent="0.3">
      <c r="A125772">
        <f>COUNTIF($B$2:B125772,B125772)</f>
        <v>1</v>
      </c>
      <c r="B125772">
        <v>39040</v>
      </c>
      <c r="C125772" t="s">
        <v>131881</v>
      </c>
      <c r="D125772" t="s">
        <v>93840</v>
      </c>
    </row>
    <row r="125773" spans="1:4" x14ac:dyDescent="0.3">
      <c r="A125773">
        <f>COUNTIF($B$2:B125773,B125773)</f>
        <v>1</v>
      </c>
      <c r="B125773">
        <v>39041</v>
      </c>
      <c r="C125773" t="s">
        <v>131882</v>
      </c>
      <c r="D125773" t="s">
        <v>93897</v>
      </c>
    </row>
    <row r="125774" spans="1:4" x14ac:dyDescent="0.3">
      <c r="A125774">
        <f>COUNTIF($B$2:B125774,B125774)</f>
        <v>1</v>
      </c>
      <c r="B125774">
        <v>39042</v>
      </c>
      <c r="C125774" t="s">
        <v>131882</v>
      </c>
      <c r="D125774" t="s">
        <v>93898</v>
      </c>
    </row>
    <row r="125775" spans="1:4" x14ac:dyDescent="0.3">
      <c r="A125775">
        <f>COUNTIF($B$2:B125775,B125775)</f>
        <v>2</v>
      </c>
      <c r="B125775">
        <v>39042</v>
      </c>
      <c r="C125775" t="s">
        <v>131901</v>
      </c>
      <c r="D125775" t="s">
        <v>94405</v>
      </c>
    </row>
    <row r="125776" spans="1:4" x14ac:dyDescent="0.3">
      <c r="A125776">
        <f>COUNTIF($B$2:B125776,B125776)</f>
        <v>3</v>
      </c>
      <c r="B125776">
        <v>39042</v>
      </c>
      <c r="C125776" t="s">
        <v>131922</v>
      </c>
      <c r="D125776" t="s">
        <v>43956</v>
      </c>
    </row>
    <row r="125777" spans="1:4" x14ac:dyDescent="0.3">
      <c r="A125777">
        <f>COUNTIF($B$2:B125777,B125777)</f>
        <v>4</v>
      </c>
      <c r="B125777">
        <v>39042</v>
      </c>
      <c r="C125777" t="s">
        <v>132035</v>
      </c>
      <c r="D125777" t="s">
        <v>97700</v>
      </c>
    </row>
    <row r="125778" spans="1:4" x14ac:dyDescent="0.3">
      <c r="A125778">
        <f>COUNTIF($B$2:B125778,B125778)</f>
        <v>5</v>
      </c>
      <c r="B125778">
        <v>39042</v>
      </c>
      <c r="C125778" t="s">
        <v>132070</v>
      </c>
      <c r="D125778" t="s">
        <v>98501</v>
      </c>
    </row>
    <row r="125779" spans="1:4" x14ac:dyDescent="0.3">
      <c r="A125779">
        <f>COUNTIF($B$2:B125779,B125779)</f>
        <v>1</v>
      </c>
      <c r="B125779">
        <v>39043</v>
      </c>
      <c r="C125779" t="s">
        <v>131882</v>
      </c>
      <c r="D125779" t="s">
        <v>93958</v>
      </c>
    </row>
    <row r="125780" spans="1:4" x14ac:dyDescent="0.3">
      <c r="A125780">
        <f>COUNTIF($B$2:B125780,B125780)</f>
        <v>1</v>
      </c>
      <c r="B125780">
        <v>39044</v>
      </c>
      <c r="C125780" t="s">
        <v>131882</v>
      </c>
      <c r="D125780" t="s">
        <v>93892</v>
      </c>
    </row>
    <row r="125781" spans="1:4" x14ac:dyDescent="0.3">
      <c r="A125781">
        <f>COUNTIF($B$2:B125781,B125781)</f>
        <v>2</v>
      </c>
      <c r="B125781">
        <v>39044</v>
      </c>
      <c r="C125781" t="s">
        <v>131898</v>
      </c>
      <c r="D125781" t="s">
        <v>94318</v>
      </c>
    </row>
    <row r="125782" spans="1:4" x14ac:dyDescent="0.3">
      <c r="A125782">
        <f>COUNTIF($B$2:B125782,B125782)</f>
        <v>3</v>
      </c>
      <c r="B125782">
        <v>39044</v>
      </c>
      <c r="C125782" t="s">
        <v>132872</v>
      </c>
      <c r="D125782" t="s">
        <v>116483</v>
      </c>
    </row>
    <row r="125783" spans="1:4" x14ac:dyDescent="0.3">
      <c r="A125783">
        <f>COUNTIF($B$2:B125783,B125783)</f>
        <v>1</v>
      </c>
      <c r="B125783">
        <v>39045</v>
      </c>
      <c r="C125783" t="s">
        <v>131882</v>
      </c>
      <c r="D125783" t="s">
        <v>93887</v>
      </c>
    </row>
    <row r="125784" spans="1:4" x14ac:dyDescent="0.3">
      <c r="A125784">
        <f>COUNTIF($B$2:B125784,B125784)</f>
        <v>2</v>
      </c>
      <c r="B125784">
        <v>39045</v>
      </c>
      <c r="C125784" t="s">
        <v>131940</v>
      </c>
      <c r="D125784" t="s">
        <v>95244</v>
      </c>
    </row>
    <row r="125785" spans="1:4" x14ac:dyDescent="0.3">
      <c r="A125785">
        <f>COUNTIF($B$2:B125785,B125785)</f>
        <v>3</v>
      </c>
      <c r="B125785">
        <v>39045</v>
      </c>
      <c r="C125785" t="s">
        <v>131953</v>
      </c>
      <c r="D125785" t="s">
        <v>95647</v>
      </c>
    </row>
    <row r="125786" spans="1:4" x14ac:dyDescent="0.3">
      <c r="A125786">
        <f>COUNTIF($B$2:B125786,B125786)</f>
        <v>4</v>
      </c>
      <c r="B125786">
        <v>39045</v>
      </c>
      <c r="C125786" t="s">
        <v>131997</v>
      </c>
      <c r="D125786" t="s">
        <v>96645</v>
      </c>
    </row>
    <row r="125787" spans="1:4" x14ac:dyDescent="0.3">
      <c r="A125787">
        <f>COUNTIF($B$2:B125787,B125787)</f>
        <v>5</v>
      </c>
      <c r="B125787">
        <v>39045</v>
      </c>
      <c r="C125787" t="s">
        <v>132071</v>
      </c>
      <c r="D125787" t="s">
        <v>98532</v>
      </c>
    </row>
    <row r="125788" spans="1:4" x14ac:dyDescent="0.3">
      <c r="A125788">
        <f>COUNTIF($B$2:B125788,B125788)</f>
        <v>6</v>
      </c>
      <c r="B125788">
        <v>39045</v>
      </c>
      <c r="C125788" t="s">
        <v>132193</v>
      </c>
      <c r="D125788" t="s">
        <v>101758</v>
      </c>
    </row>
    <row r="125789" spans="1:4" x14ac:dyDescent="0.3">
      <c r="A125789">
        <f>COUNTIF($B$2:B125789,B125789)</f>
        <v>1</v>
      </c>
      <c r="B125789">
        <v>39046</v>
      </c>
      <c r="C125789" t="s">
        <v>131882</v>
      </c>
      <c r="D125789" t="s">
        <v>93891</v>
      </c>
    </row>
    <row r="125790" spans="1:4" x14ac:dyDescent="0.3">
      <c r="A125790">
        <f>COUNTIF($B$2:B125790,B125790)</f>
        <v>2</v>
      </c>
      <c r="B125790">
        <v>39046</v>
      </c>
      <c r="C125790" t="s">
        <v>132076</v>
      </c>
      <c r="D125790" t="s">
        <v>98665</v>
      </c>
    </row>
    <row r="125791" spans="1:4" x14ac:dyDescent="0.3">
      <c r="A125791">
        <f>COUNTIF($B$2:B125791,B125791)</f>
        <v>3</v>
      </c>
      <c r="B125791">
        <v>39046</v>
      </c>
      <c r="C125791" t="s">
        <v>132086</v>
      </c>
      <c r="D125791" t="s">
        <v>98941</v>
      </c>
    </row>
    <row r="125792" spans="1:4" x14ac:dyDescent="0.3">
      <c r="A125792">
        <f>COUNTIF($B$2:B125792,B125792)</f>
        <v>1</v>
      </c>
      <c r="B125792">
        <v>39047</v>
      </c>
      <c r="C125792" t="s">
        <v>131882</v>
      </c>
      <c r="D125792" t="s">
        <v>93885</v>
      </c>
    </row>
    <row r="125793" spans="1:4" x14ac:dyDescent="0.3">
      <c r="A125793">
        <f>COUNTIF($B$2:B125793,B125793)</f>
        <v>1</v>
      </c>
      <c r="B125793">
        <v>39048</v>
      </c>
      <c r="C125793" t="s">
        <v>131882</v>
      </c>
      <c r="D125793" t="s">
        <v>93884</v>
      </c>
    </row>
    <row r="125794" spans="1:4" x14ac:dyDescent="0.3">
      <c r="A125794">
        <f>COUNTIF($B$2:B125794,B125794)</f>
        <v>2</v>
      </c>
      <c r="B125794">
        <v>39048</v>
      </c>
      <c r="C125794" t="s">
        <v>131888</v>
      </c>
      <c r="D125794" t="s">
        <v>94044</v>
      </c>
    </row>
    <row r="125795" spans="1:4" x14ac:dyDescent="0.3">
      <c r="A125795">
        <f>COUNTIF($B$2:B125795,B125795)</f>
        <v>1</v>
      </c>
      <c r="B125795">
        <v>39049</v>
      </c>
      <c r="C125795" t="s">
        <v>131882</v>
      </c>
      <c r="D125795" t="s">
        <v>93879</v>
      </c>
    </row>
    <row r="125796" spans="1:4" x14ac:dyDescent="0.3">
      <c r="A125796">
        <f>COUNTIF($B$2:B125796,B125796)</f>
        <v>2</v>
      </c>
      <c r="B125796">
        <v>39049</v>
      </c>
      <c r="C125796" t="s">
        <v>131885</v>
      </c>
      <c r="D125796" t="s">
        <v>93979</v>
      </c>
    </row>
    <row r="125797" spans="1:4" x14ac:dyDescent="0.3">
      <c r="A125797">
        <f>COUNTIF($B$2:B125797,B125797)</f>
        <v>1</v>
      </c>
      <c r="B125797">
        <v>39050</v>
      </c>
      <c r="C125797" t="s">
        <v>131882</v>
      </c>
      <c r="D125797" t="s">
        <v>93872</v>
      </c>
    </row>
    <row r="125798" spans="1:4" x14ac:dyDescent="0.3">
      <c r="A125798">
        <f>COUNTIF($B$2:B125798,B125798)</f>
        <v>1</v>
      </c>
      <c r="B125798">
        <v>39051</v>
      </c>
      <c r="C125798" t="s">
        <v>131884</v>
      </c>
      <c r="D125798" t="s">
        <v>93921</v>
      </c>
    </row>
    <row r="125799" spans="1:4" x14ac:dyDescent="0.3">
      <c r="A125799">
        <f>COUNTIF($B$2:B125799,B125799)</f>
        <v>2</v>
      </c>
      <c r="B125799">
        <v>39051</v>
      </c>
      <c r="C125799" t="s">
        <v>131917</v>
      </c>
      <c r="D125799" t="s">
        <v>94741</v>
      </c>
    </row>
    <row r="125800" spans="1:4" x14ac:dyDescent="0.3">
      <c r="A125800">
        <f>COUNTIF($B$2:B125800,B125800)</f>
        <v>3</v>
      </c>
      <c r="B125800">
        <v>39051</v>
      </c>
      <c r="C125800" t="s">
        <v>132539</v>
      </c>
      <c r="D125800" t="s">
        <v>109391</v>
      </c>
    </row>
    <row r="125801" spans="1:4" x14ac:dyDescent="0.3">
      <c r="A125801">
        <f>COUNTIF($B$2:B125801,B125801)</f>
        <v>4</v>
      </c>
      <c r="B125801">
        <v>39051</v>
      </c>
      <c r="C125801" t="s">
        <v>132544</v>
      </c>
      <c r="D125801" t="s">
        <v>109688</v>
      </c>
    </row>
    <row r="125802" spans="1:4" x14ac:dyDescent="0.3">
      <c r="A125802">
        <f>COUNTIF($B$2:B125802,B125802)</f>
        <v>1</v>
      </c>
      <c r="B125802">
        <v>39052</v>
      </c>
      <c r="C125802" t="s">
        <v>131884</v>
      </c>
      <c r="D125802" t="s">
        <v>93957</v>
      </c>
    </row>
    <row r="125803" spans="1:4" x14ac:dyDescent="0.3">
      <c r="A125803">
        <f>COUNTIF($B$2:B125803,B125803)</f>
        <v>1</v>
      </c>
      <c r="B125803">
        <v>39054</v>
      </c>
      <c r="C125803" t="s">
        <v>131883</v>
      </c>
      <c r="D125803" t="s">
        <v>93905</v>
      </c>
    </row>
    <row r="125804" spans="1:4" x14ac:dyDescent="0.3">
      <c r="A125804">
        <f>COUNTIF($B$2:B125804,B125804)</f>
        <v>2</v>
      </c>
      <c r="B125804">
        <v>39054</v>
      </c>
      <c r="C125804" t="s">
        <v>131889</v>
      </c>
      <c r="D125804" t="s">
        <v>94103</v>
      </c>
    </row>
    <row r="125805" spans="1:4" x14ac:dyDescent="0.3">
      <c r="A125805">
        <f>COUNTIF($B$2:B125805,B125805)</f>
        <v>1</v>
      </c>
      <c r="B125805">
        <v>39055</v>
      </c>
      <c r="C125805" t="s">
        <v>131883</v>
      </c>
      <c r="D125805" t="s">
        <v>94280</v>
      </c>
    </row>
    <row r="125806" spans="1:4" x14ac:dyDescent="0.3">
      <c r="A125806">
        <f>COUNTIF($B$2:B125806,B125806)</f>
        <v>2</v>
      </c>
      <c r="B125806">
        <v>39055</v>
      </c>
      <c r="C125806" t="s">
        <v>132474</v>
      </c>
      <c r="D125806" t="s">
        <v>108113</v>
      </c>
    </row>
    <row r="125807" spans="1:4" x14ac:dyDescent="0.3">
      <c r="A125807">
        <f>COUNTIF($B$2:B125807,B125807)</f>
        <v>3</v>
      </c>
      <c r="B125807">
        <v>39055</v>
      </c>
      <c r="C125807" t="s">
        <v>132495</v>
      </c>
      <c r="D125807" t="s">
        <v>8729</v>
      </c>
    </row>
    <row r="125808" spans="1:4" x14ac:dyDescent="0.3">
      <c r="A125808">
        <f>COUNTIF($B$2:B125808,B125808)</f>
        <v>4</v>
      </c>
      <c r="B125808">
        <v>39055</v>
      </c>
      <c r="C125808" t="s">
        <v>132957</v>
      </c>
      <c r="D125808" t="s">
        <v>118656</v>
      </c>
    </row>
    <row r="125809" spans="1:4" x14ac:dyDescent="0.3">
      <c r="A125809">
        <f>COUNTIF($B$2:B125809,B125809)</f>
        <v>5</v>
      </c>
      <c r="B125809">
        <v>39055</v>
      </c>
      <c r="C125809" t="s">
        <v>132987</v>
      </c>
      <c r="D125809" t="s">
        <v>118736</v>
      </c>
    </row>
    <row r="125810" spans="1:4" x14ac:dyDescent="0.3">
      <c r="A125810">
        <f>COUNTIF($B$2:B125810,B125810)</f>
        <v>6</v>
      </c>
      <c r="B125810">
        <v>39055</v>
      </c>
      <c r="C125810" t="s">
        <v>132996</v>
      </c>
      <c r="D125810" t="s">
        <v>118828</v>
      </c>
    </row>
    <row r="125811" spans="1:4" x14ac:dyDescent="0.3">
      <c r="A125811">
        <f>COUNTIF($B$2:B125811,B125811)</f>
        <v>7</v>
      </c>
      <c r="B125811">
        <v>39055</v>
      </c>
      <c r="C125811" t="s">
        <v>133001</v>
      </c>
      <c r="D125811" t="s">
        <v>118933</v>
      </c>
    </row>
    <row r="125812" spans="1:4" x14ac:dyDescent="0.3">
      <c r="A125812">
        <f>COUNTIF($B$2:B125812,B125812)</f>
        <v>8</v>
      </c>
      <c r="B125812">
        <v>39055</v>
      </c>
      <c r="C125812" t="s">
        <v>133010</v>
      </c>
      <c r="D125812" t="s">
        <v>119196</v>
      </c>
    </row>
    <row r="125813" spans="1:4" x14ac:dyDescent="0.3">
      <c r="A125813">
        <f>COUNTIF($B$2:B125813,B125813)</f>
        <v>1</v>
      </c>
      <c r="B125813">
        <v>39056</v>
      </c>
      <c r="C125813" t="s">
        <v>131883</v>
      </c>
      <c r="D125813" t="s">
        <v>93945</v>
      </c>
    </row>
    <row r="125814" spans="1:4" x14ac:dyDescent="0.3">
      <c r="A125814">
        <f>COUNTIF($B$2:B125814,B125814)</f>
        <v>1</v>
      </c>
      <c r="B125814">
        <v>39057</v>
      </c>
      <c r="C125814" t="s">
        <v>131883</v>
      </c>
      <c r="D125814" t="s">
        <v>93942</v>
      </c>
    </row>
    <row r="125815" spans="1:4" x14ac:dyDescent="0.3">
      <c r="A125815">
        <f>COUNTIF($B$2:B125815,B125815)</f>
        <v>2</v>
      </c>
      <c r="B125815">
        <v>39057</v>
      </c>
      <c r="C125815" t="s">
        <v>131937</v>
      </c>
      <c r="D125815" t="s">
        <v>95193</v>
      </c>
    </row>
    <row r="125816" spans="1:4" x14ac:dyDescent="0.3">
      <c r="A125816">
        <f>COUNTIF($B$2:B125816,B125816)</f>
        <v>3</v>
      </c>
      <c r="B125816">
        <v>39057</v>
      </c>
      <c r="C125816" t="s">
        <v>131948</v>
      </c>
      <c r="D125816" t="s">
        <v>66562</v>
      </c>
    </row>
    <row r="125817" spans="1:4" x14ac:dyDescent="0.3">
      <c r="A125817">
        <f>COUNTIF($B$2:B125817,B125817)</f>
        <v>4</v>
      </c>
      <c r="B125817">
        <v>39057</v>
      </c>
      <c r="C125817" t="s">
        <v>132164</v>
      </c>
      <c r="D125817" t="s">
        <v>100927</v>
      </c>
    </row>
    <row r="125818" spans="1:4" x14ac:dyDescent="0.3">
      <c r="A125818">
        <f>COUNTIF($B$2:B125818,B125818)</f>
        <v>5</v>
      </c>
      <c r="B125818">
        <v>39057</v>
      </c>
      <c r="C125818" t="s">
        <v>132180</v>
      </c>
      <c r="D125818" t="s">
        <v>101292</v>
      </c>
    </row>
    <row r="125819" spans="1:4" x14ac:dyDescent="0.3">
      <c r="A125819">
        <f>COUNTIF($B$2:B125819,B125819)</f>
        <v>6</v>
      </c>
      <c r="B125819">
        <v>39057</v>
      </c>
      <c r="C125819" t="s">
        <v>132632</v>
      </c>
      <c r="D125819" t="s">
        <v>111242</v>
      </c>
    </row>
    <row r="125820" spans="1:4" x14ac:dyDescent="0.3">
      <c r="A125820">
        <f>COUNTIF($B$2:B125820,B125820)</f>
        <v>7</v>
      </c>
      <c r="B125820">
        <v>39057</v>
      </c>
      <c r="C125820" t="s">
        <v>132695</v>
      </c>
      <c r="D125820" t="s">
        <v>112647</v>
      </c>
    </row>
    <row r="125821" spans="1:4" x14ac:dyDescent="0.3">
      <c r="A125821">
        <f>COUNTIF($B$2:B125821,B125821)</f>
        <v>8</v>
      </c>
      <c r="B125821">
        <v>39057</v>
      </c>
      <c r="C125821" t="s">
        <v>132740</v>
      </c>
      <c r="D125821" t="s">
        <v>7216</v>
      </c>
    </row>
    <row r="125822" spans="1:4" x14ac:dyDescent="0.3">
      <c r="A125822">
        <f>COUNTIF($B$2:B125822,B125822)</f>
        <v>9</v>
      </c>
      <c r="B125822">
        <v>39057</v>
      </c>
      <c r="C125822" t="s">
        <v>133047</v>
      </c>
      <c r="D125822" t="s">
        <v>119958</v>
      </c>
    </row>
    <row r="125823" spans="1:4" x14ac:dyDescent="0.3">
      <c r="A125823">
        <f>COUNTIF($B$2:B125823,B125823)</f>
        <v>10</v>
      </c>
      <c r="B125823">
        <v>39057</v>
      </c>
      <c r="C125823" t="s">
        <v>131919</v>
      </c>
      <c r="D125823" t="s">
        <v>126506</v>
      </c>
    </row>
    <row r="125824" spans="1:4" x14ac:dyDescent="0.3">
      <c r="A125824">
        <f>COUNTIF($B$2:B125824,B125824)</f>
        <v>11</v>
      </c>
      <c r="B125824">
        <v>39057</v>
      </c>
      <c r="C125824" t="s">
        <v>132705</v>
      </c>
      <c r="D125824" t="s">
        <v>126602</v>
      </c>
    </row>
    <row r="125825" spans="1:4" x14ac:dyDescent="0.3">
      <c r="A125825">
        <f>COUNTIF($B$2:B125825,B125825)</f>
        <v>1</v>
      </c>
      <c r="B125825">
        <v>39058</v>
      </c>
      <c r="C125825" t="s">
        <v>131883</v>
      </c>
      <c r="D125825" t="s">
        <v>93930</v>
      </c>
    </row>
    <row r="125826" spans="1:4" x14ac:dyDescent="0.3">
      <c r="A125826">
        <f>COUNTIF($B$2:B125826,B125826)</f>
        <v>1</v>
      </c>
      <c r="B125826">
        <v>39059</v>
      </c>
      <c r="C125826" t="s">
        <v>131883</v>
      </c>
      <c r="D125826" t="s">
        <v>94033</v>
      </c>
    </row>
    <row r="125827" spans="1:4" x14ac:dyDescent="0.3">
      <c r="A125827">
        <f>COUNTIF($B$2:B125827,B125827)</f>
        <v>2</v>
      </c>
      <c r="B125827">
        <v>39059</v>
      </c>
      <c r="C125827" t="s">
        <v>131901</v>
      </c>
      <c r="D125827" t="s">
        <v>94385</v>
      </c>
    </row>
    <row r="125828" spans="1:4" x14ac:dyDescent="0.3">
      <c r="A125828">
        <f>COUNTIF($B$2:B125828,B125828)</f>
        <v>1</v>
      </c>
      <c r="B125828">
        <v>39060</v>
      </c>
      <c r="C125828" t="s">
        <v>131887</v>
      </c>
      <c r="D125828" t="s">
        <v>94030</v>
      </c>
    </row>
    <row r="125829" spans="1:4" x14ac:dyDescent="0.3">
      <c r="A125829">
        <f>COUNTIF($B$2:B125829,B125829)</f>
        <v>2</v>
      </c>
      <c r="B125829">
        <v>39060</v>
      </c>
      <c r="C125829" t="s">
        <v>131998</v>
      </c>
      <c r="D125829" t="s">
        <v>96641</v>
      </c>
    </row>
    <row r="125830" spans="1:4" x14ac:dyDescent="0.3">
      <c r="A125830">
        <f>COUNTIF($B$2:B125830,B125830)</f>
        <v>1</v>
      </c>
      <c r="B125830">
        <v>39061</v>
      </c>
      <c r="C125830" t="s">
        <v>131887</v>
      </c>
      <c r="D125830" t="s">
        <v>94029</v>
      </c>
    </row>
    <row r="125831" spans="1:4" x14ac:dyDescent="0.3">
      <c r="A125831">
        <f>COUNTIF($B$2:B125831,B125831)</f>
        <v>2</v>
      </c>
      <c r="B125831">
        <v>39061</v>
      </c>
      <c r="C125831" t="s">
        <v>131998</v>
      </c>
      <c r="D125831" t="s">
        <v>96636</v>
      </c>
    </row>
    <row r="125832" spans="1:4" x14ac:dyDescent="0.3">
      <c r="A125832">
        <f>COUNTIF($B$2:B125832,B125832)</f>
        <v>1</v>
      </c>
      <c r="B125832">
        <v>39062</v>
      </c>
      <c r="C125832" t="s">
        <v>131887</v>
      </c>
      <c r="D125832" t="s">
        <v>94018</v>
      </c>
    </row>
    <row r="125833" spans="1:4" x14ac:dyDescent="0.3">
      <c r="A125833">
        <f>COUNTIF($B$2:B125833,B125833)</f>
        <v>1</v>
      </c>
      <c r="B125833">
        <v>39063</v>
      </c>
      <c r="C125833" t="s">
        <v>131887</v>
      </c>
      <c r="D125833" t="s">
        <v>94019</v>
      </c>
    </row>
    <row r="125834" spans="1:4" x14ac:dyDescent="0.3">
      <c r="A125834">
        <f>COUNTIF($B$2:B125834,B125834)</f>
        <v>2</v>
      </c>
      <c r="B125834">
        <v>39063</v>
      </c>
      <c r="C125834" t="s">
        <v>131901</v>
      </c>
      <c r="D125834" t="s">
        <v>94395</v>
      </c>
    </row>
    <row r="125835" spans="1:4" x14ac:dyDescent="0.3">
      <c r="A125835">
        <f>COUNTIF($B$2:B125835,B125835)</f>
        <v>1</v>
      </c>
      <c r="B125835">
        <v>39064</v>
      </c>
      <c r="C125835" t="s">
        <v>131887</v>
      </c>
      <c r="D125835" t="s">
        <v>94008</v>
      </c>
    </row>
    <row r="125836" spans="1:4" x14ac:dyDescent="0.3">
      <c r="A125836">
        <f>COUNTIF($B$2:B125836,B125836)</f>
        <v>1</v>
      </c>
      <c r="B125836">
        <v>39065</v>
      </c>
      <c r="C125836" t="s">
        <v>131887</v>
      </c>
      <c r="D125836" t="s">
        <v>94003</v>
      </c>
    </row>
    <row r="125837" spans="1:4" x14ac:dyDescent="0.3">
      <c r="A125837">
        <f>COUNTIF($B$2:B125837,B125837)</f>
        <v>2</v>
      </c>
      <c r="B125837">
        <v>39065</v>
      </c>
      <c r="C125837" t="s">
        <v>131945</v>
      </c>
      <c r="D125837" t="s">
        <v>95385</v>
      </c>
    </row>
    <row r="125838" spans="1:4" x14ac:dyDescent="0.3">
      <c r="A125838">
        <f>COUNTIF($B$2:B125838,B125838)</f>
        <v>3</v>
      </c>
      <c r="B125838">
        <v>39065</v>
      </c>
      <c r="C125838" t="s">
        <v>131959</v>
      </c>
      <c r="D125838" t="s">
        <v>95824</v>
      </c>
    </row>
    <row r="125839" spans="1:4" x14ac:dyDescent="0.3">
      <c r="A125839">
        <f>COUNTIF($B$2:B125839,B125839)</f>
        <v>4</v>
      </c>
      <c r="B125839">
        <v>39065</v>
      </c>
      <c r="C125839" t="s">
        <v>131970</v>
      </c>
      <c r="D125839" t="s">
        <v>52083</v>
      </c>
    </row>
    <row r="125840" spans="1:4" x14ac:dyDescent="0.3">
      <c r="A125840">
        <f>COUNTIF($B$2:B125840,B125840)</f>
        <v>5</v>
      </c>
      <c r="B125840">
        <v>39065</v>
      </c>
      <c r="C125840" t="s">
        <v>131979</v>
      </c>
      <c r="D125840" t="s">
        <v>96196</v>
      </c>
    </row>
    <row r="125841" spans="1:4" x14ac:dyDescent="0.3">
      <c r="A125841">
        <f>COUNTIF($B$2:B125841,B125841)</f>
        <v>1</v>
      </c>
      <c r="B125841">
        <v>39066</v>
      </c>
      <c r="C125841" t="s">
        <v>131885</v>
      </c>
      <c r="D125841" t="s">
        <v>93991</v>
      </c>
    </row>
    <row r="125842" spans="1:4" x14ac:dyDescent="0.3">
      <c r="A125842">
        <f>COUNTIF($B$2:B125842,B125842)</f>
        <v>1</v>
      </c>
      <c r="B125842">
        <v>39067</v>
      </c>
      <c r="C125842" t="s">
        <v>131885</v>
      </c>
      <c r="D125842" t="s">
        <v>93992</v>
      </c>
    </row>
    <row r="125843" spans="1:4" x14ac:dyDescent="0.3">
      <c r="A125843">
        <f>COUNTIF($B$2:B125843,B125843)</f>
        <v>1</v>
      </c>
      <c r="B125843">
        <v>39068</v>
      </c>
      <c r="C125843" t="s">
        <v>131885</v>
      </c>
      <c r="D125843" t="s">
        <v>93987</v>
      </c>
    </row>
    <row r="125844" spans="1:4" x14ac:dyDescent="0.3">
      <c r="A125844">
        <f>COUNTIF($B$2:B125844,B125844)</f>
        <v>1</v>
      </c>
      <c r="B125844">
        <v>39069</v>
      </c>
      <c r="C125844" t="s">
        <v>131885</v>
      </c>
      <c r="D125844" t="s">
        <v>93985</v>
      </c>
    </row>
    <row r="125845" spans="1:4" x14ac:dyDescent="0.3">
      <c r="A125845">
        <f>COUNTIF($B$2:B125845,B125845)</f>
        <v>2</v>
      </c>
      <c r="B125845">
        <v>39069</v>
      </c>
      <c r="C125845" t="s">
        <v>131892</v>
      </c>
      <c r="D125845" t="s">
        <v>94215</v>
      </c>
    </row>
    <row r="125846" spans="1:4" x14ac:dyDescent="0.3">
      <c r="A125846">
        <f>COUNTIF($B$2:B125846,B125846)</f>
        <v>1</v>
      </c>
      <c r="B125846">
        <v>39072</v>
      </c>
      <c r="C125846" t="s">
        <v>131885</v>
      </c>
      <c r="D125846" t="s">
        <v>93977</v>
      </c>
    </row>
    <row r="125847" spans="1:4" x14ac:dyDescent="0.3">
      <c r="A125847">
        <f>COUNTIF($B$2:B125847,B125847)</f>
        <v>1</v>
      </c>
      <c r="B125847">
        <v>39073</v>
      </c>
      <c r="C125847" t="s">
        <v>131886</v>
      </c>
      <c r="D125847" t="s">
        <v>94074</v>
      </c>
    </row>
    <row r="125848" spans="1:4" x14ac:dyDescent="0.3">
      <c r="A125848">
        <f>COUNTIF($B$2:B125848,B125848)</f>
        <v>2</v>
      </c>
      <c r="B125848">
        <v>39073</v>
      </c>
      <c r="C125848" t="s">
        <v>131948</v>
      </c>
      <c r="D125848" t="s">
        <v>95466</v>
      </c>
    </row>
    <row r="125849" spans="1:4" x14ac:dyDescent="0.3">
      <c r="A125849">
        <f>COUNTIF($B$2:B125849,B125849)</f>
        <v>3</v>
      </c>
      <c r="B125849">
        <v>39073</v>
      </c>
      <c r="C125849" t="s">
        <v>132074</v>
      </c>
      <c r="D125849" t="s">
        <v>39229</v>
      </c>
    </row>
    <row r="125850" spans="1:4" x14ac:dyDescent="0.3">
      <c r="A125850">
        <f>COUNTIF($B$2:B125850,B125850)</f>
        <v>1</v>
      </c>
      <c r="B125850">
        <v>39074</v>
      </c>
      <c r="C125850" t="s">
        <v>131886</v>
      </c>
      <c r="D125850" t="s">
        <v>94068</v>
      </c>
    </row>
    <row r="125851" spans="1:4" x14ac:dyDescent="0.3">
      <c r="A125851">
        <f>COUNTIF($B$2:B125851,B125851)</f>
        <v>1</v>
      </c>
      <c r="B125851">
        <v>39075</v>
      </c>
      <c r="C125851" t="s">
        <v>131886</v>
      </c>
      <c r="D125851" t="s">
        <v>93995</v>
      </c>
    </row>
    <row r="125852" spans="1:4" x14ac:dyDescent="0.3">
      <c r="A125852">
        <f>COUNTIF($B$2:B125852,B125852)</f>
        <v>2</v>
      </c>
      <c r="B125852">
        <v>39075</v>
      </c>
      <c r="C125852" t="s">
        <v>131906</v>
      </c>
      <c r="D125852" t="s">
        <v>94509</v>
      </c>
    </row>
    <row r="125853" spans="1:4" x14ac:dyDescent="0.3">
      <c r="A125853">
        <f>COUNTIF($B$2:B125853,B125853)</f>
        <v>1</v>
      </c>
      <c r="B125853">
        <v>39076</v>
      </c>
      <c r="C125853" t="s">
        <v>131886</v>
      </c>
      <c r="D125853" t="s">
        <v>94110</v>
      </c>
    </row>
    <row r="125854" spans="1:4" x14ac:dyDescent="0.3">
      <c r="A125854">
        <f>COUNTIF($B$2:B125854,B125854)</f>
        <v>1</v>
      </c>
      <c r="B125854">
        <v>39077</v>
      </c>
      <c r="C125854" t="s">
        <v>131886</v>
      </c>
      <c r="D125854" t="s">
        <v>94078</v>
      </c>
    </row>
    <row r="125855" spans="1:4" x14ac:dyDescent="0.3">
      <c r="A125855">
        <f>COUNTIF($B$2:B125855,B125855)</f>
        <v>2</v>
      </c>
      <c r="B125855">
        <v>39077</v>
      </c>
      <c r="C125855" t="s">
        <v>131906</v>
      </c>
      <c r="D125855" t="s">
        <v>94510</v>
      </c>
    </row>
    <row r="125856" spans="1:4" x14ac:dyDescent="0.3">
      <c r="A125856">
        <f>COUNTIF($B$2:B125856,B125856)</f>
        <v>1</v>
      </c>
      <c r="B125856">
        <v>39078</v>
      </c>
      <c r="C125856" t="s">
        <v>131886</v>
      </c>
      <c r="D125856" t="s">
        <v>94061</v>
      </c>
    </row>
    <row r="125857" spans="1:4" x14ac:dyDescent="0.3">
      <c r="A125857">
        <f>COUNTIF($B$2:B125857,B125857)</f>
        <v>2</v>
      </c>
      <c r="B125857">
        <v>39078</v>
      </c>
      <c r="C125857" t="s">
        <v>131895</v>
      </c>
      <c r="D125857" t="s">
        <v>94207</v>
      </c>
    </row>
    <row r="125858" spans="1:4" x14ac:dyDescent="0.3">
      <c r="A125858">
        <f>COUNTIF($B$2:B125858,B125858)</f>
        <v>3</v>
      </c>
      <c r="B125858">
        <v>39078</v>
      </c>
      <c r="C125858" t="s">
        <v>131906</v>
      </c>
      <c r="D125858" t="s">
        <v>94503</v>
      </c>
    </row>
    <row r="125859" spans="1:4" x14ac:dyDescent="0.3">
      <c r="A125859">
        <f>COUNTIF($B$2:B125859,B125859)</f>
        <v>4</v>
      </c>
      <c r="B125859">
        <v>39078</v>
      </c>
      <c r="C125859" t="s">
        <v>129463</v>
      </c>
    </row>
    <row r="125860" spans="1:4" x14ac:dyDescent="0.3">
      <c r="A125860">
        <f>COUNTIF($B$2:B125860,B125860)</f>
        <v>1</v>
      </c>
      <c r="B125860">
        <v>39079</v>
      </c>
      <c r="C125860" t="s">
        <v>131883</v>
      </c>
      <c r="D125860" t="s">
        <v>94034</v>
      </c>
    </row>
    <row r="125861" spans="1:4" x14ac:dyDescent="0.3">
      <c r="A125861">
        <f>COUNTIF($B$2:B125861,B125861)</f>
        <v>2</v>
      </c>
      <c r="B125861">
        <v>39079</v>
      </c>
      <c r="C125861" t="s">
        <v>131954</v>
      </c>
      <c r="D125861" t="s">
        <v>95659</v>
      </c>
    </row>
    <row r="125862" spans="1:4" x14ac:dyDescent="0.3">
      <c r="A125862">
        <f>COUNTIF($B$2:B125862,B125862)</f>
        <v>3</v>
      </c>
      <c r="B125862">
        <v>39079</v>
      </c>
      <c r="C125862" t="s">
        <v>132221</v>
      </c>
      <c r="D125862" t="s">
        <v>102221</v>
      </c>
    </row>
    <row r="125863" spans="1:4" x14ac:dyDescent="0.3">
      <c r="A125863">
        <f>COUNTIF($B$2:B125863,B125863)</f>
        <v>4</v>
      </c>
      <c r="B125863">
        <v>39079</v>
      </c>
      <c r="C125863" t="s">
        <v>132864</v>
      </c>
      <c r="D125863" t="s">
        <v>116225</v>
      </c>
    </row>
    <row r="125864" spans="1:4" x14ac:dyDescent="0.3">
      <c r="A125864">
        <f>COUNTIF($B$2:B125864,B125864)</f>
        <v>5</v>
      </c>
      <c r="B125864">
        <v>39079</v>
      </c>
      <c r="C125864" t="s">
        <v>132989</v>
      </c>
      <c r="D125864" t="s">
        <v>118636</v>
      </c>
    </row>
    <row r="125865" spans="1:4" x14ac:dyDescent="0.3">
      <c r="A125865">
        <f>COUNTIF($B$2:B125865,B125865)</f>
        <v>6</v>
      </c>
      <c r="B125865">
        <v>39079</v>
      </c>
      <c r="C125865" t="s">
        <v>133020</v>
      </c>
      <c r="D125865" t="s">
        <v>1277</v>
      </c>
    </row>
    <row r="125866" spans="1:4" x14ac:dyDescent="0.3">
      <c r="A125866">
        <f>COUNTIF($B$2:B125866,B125866)</f>
        <v>7</v>
      </c>
      <c r="B125866">
        <v>39079</v>
      </c>
      <c r="C125866" t="s">
        <v>133143</v>
      </c>
      <c r="D125866" t="s">
        <v>121976</v>
      </c>
    </row>
    <row r="125867" spans="1:4" x14ac:dyDescent="0.3">
      <c r="A125867">
        <f>COUNTIF($B$2:B125867,B125867)</f>
        <v>8</v>
      </c>
      <c r="B125867">
        <v>39079</v>
      </c>
      <c r="C125867" t="s">
        <v>133300</v>
      </c>
      <c r="D125867" t="s">
        <v>125048</v>
      </c>
    </row>
    <row r="125868" spans="1:4" x14ac:dyDescent="0.3">
      <c r="A125868">
        <f>COUNTIF($B$2:B125868,B125868)</f>
        <v>1</v>
      </c>
      <c r="B125868">
        <v>39080</v>
      </c>
      <c r="C125868" t="s">
        <v>131888</v>
      </c>
      <c r="D125868" t="s">
        <v>94054</v>
      </c>
    </row>
    <row r="125869" spans="1:4" x14ac:dyDescent="0.3">
      <c r="A125869">
        <f>COUNTIF($B$2:B125869,B125869)</f>
        <v>2</v>
      </c>
      <c r="B125869">
        <v>39080</v>
      </c>
      <c r="C125869" t="s">
        <v>131900</v>
      </c>
      <c r="D125869" t="s">
        <v>94336</v>
      </c>
    </row>
    <row r="125870" spans="1:4" x14ac:dyDescent="0.3">
      <c r="A125870">
        <f>COUNTIF($B$2:B125870,B125870)</f>
        <v>1</v>
      </c>
      <c r="B125870">
        <v>39081</v>
      </c>
      <c r="C125870" t="s">
        <v>131888</v>
      </c>
      <c r="D125870" t="s">
        <v>94052</v>
      </c>
    </row>
    <row r="125871" spans="1:4" x14ac:dyDescent="0.3">
      <c r="A125871">
        <f>COUNTIF($B$2:B125871,B125871)</f>
        <v>1</v>
      </c>
      <c r="B125871">
        <v>39082</v>
      </c>
      <c r="C125871" t="s">
        <v>131888</v>
      </c>
      <c r="D125871" t="s">
        <v>94047</v>
      </c>
    </row>
    <row r="125872" spans="1:4" x14ac:dyDescent="0.3">
      <c r="A125872">
        <f>COUNTIF($B$2:B125872,B125872)</f>
        <v>1</v>
      </c>
      <c r="B125872">
        <v>39083</v>
      </c>
      <c r="C125872" t="s">
        <v>131888</v>
      </c>
      <c r="D125872" t="s">
        <v>94049</v>
      </c>
    </row>
    <row r="125873" spans="1:4" x14ac:dyDescent="0.3">
      <c r="A125873">
        <f>COUNTIF($B$2:B125873,B125873)</f>
        <v>1</v>
      </c>
      <c r="B125873">
        <v>39084</v>
      </c>
      <c r="C125873" t="s">
        <v>131888</v>
      </c>
      <c r="D125873" t="s">
        <v>94138</v>
      </c>
    </row>
    <row r="125874" spans="1:4" x14ac:dyDescent="0.3">
      <c r="A125874">
        <f>COUNTIF($B$2:B125874,B125874)</f>
        <v>2</v>
      </c>
      <c r="B125874">
        <v>39084</v>
      </c>
      <c r="C125874" t="s">
        <v>131905</v>
      </c>
      <c r="D125874" t="s">
        <v>94455</v>
      </c>
    </row>
    <row r="125875" spans="1:4" x14ac:dyDescent="0.3">
      <c r="A125875">
        <f>COUNTIF($B$2:B125875,B125875)</f>
        <v>1</v>
      </c>
      <c r="B125875">
        <v>39085</v>
      </c>
      <c r="C125875" t="s">
        <v>131888</v>
      </c>
      <c r="D125875" t="s">
        <v>94041</v>
      </c>
    </row>
    <row r="125876" spans="1:4" x14ac:dyDescent="0.3">
      <c r="A125876">
        <f>COUNTIF($B$2:B125876,B125876)</f>
        <v>2</v>
      </c>
      <c r="B125876">
        <v>39085</v>
      </c>
      <c r="C125876" t="s">
        <v>131895</v>
      </c>
      <c r="D125876" t="s">
        <v>94212</v>
      </c>
    </row>
    <row r="125877" spans="1:4" x14ac:dyDescent="0.3">
      <c r="A125877">
        <f>COUNTIF($B$2:B125877,B125877)</f>
        <v>1</v>
      </c>
      <c r="B125877">
        <v>39086</v>
      </c>
      <c r="C125877" t="s">
        <v>131889</v>
      </c>
      <c r="D125877" t="s">
        <v>94102</v>
      </c>
    </row>
    <row r="125878" spans="1:4" x14ac:dyDescent="0.3">
      <c r="A125878">
        <f>COUNTIF($B$2:B125878,B125878)</f>
        <v>2</v>
      </c>
      <c r="B125878">
        <v>39086</v>
      </c>
      <c r="C125878" t="s">
        <v>131997</v>
      </c>
      <c r="D125878" t="s">
        <v>96658</v>
      </c>
    </row>
    <row r="125879" spans="1:4" x14ac:dyDescent="0.3">
      <c r="A125879">
        <f>COUNTIF($B$2:B125879,B125879)</f>
        <v>3</v>
      </c>
      <c r="B125879">
        <v>39086</v>
      </c>
      <c r="C125879" t="s">
        <v>132009</v>
      </c>
      <c r="D125879" t="s">
        <v>1277</v>
      </c>
    </row>
    <row r="125880" spans="1:4" x14ac:dyDescent="0.3">
      <c r="A125880">
        <f>COUNTIF($B$2:B125880,B125880)</f>
        <v>4</v>
      </c>
      <c r="B125880">
        <v>39086</v>
      </c>
      <c r="C125880" t="s">
        <v>132135</v>
      </c>
      <c r="D125880" t="s">
        <v>100224</v>
      </c>
    </row>
    <row r="125881" spans="1:4" x14ac:dyDescent="0.3">
      <c r="A125881">
        <f>COUNTIF($B$2:B125881,B125881)</f>
        <v>5</v>
      </c>
      <c r="B125881">
        <v>39086</v>
      </c>
      <c r="C125881" t="s">
        <v>132259</v>
      </c>
      <c r="D125881" t="s">
        <v>22920</v>
      </c>
    </row>
    <row r="125882" spans="1:4" x14ac:dyDescent="0.3">
      <c r="A125882">
        <f>COUNTIF($B$2:B125882,B125882)</f>
        <v>1</v>
      </c>
      <c r="B125882">
        <v>39087</v>
      </c>
      <c r="C125882" t="s">
        <v>131889</v>
      </c>
      <c r="D125882" t="s">
        <v>94097</v>
      </c>
    </row>
    <row r="125883" spans="1:4" x14ac:dyDescent="0.3">
      <c r="A125883">
        <f>COUNTIF($B$2:B125883,B125883)</f>
        <v>2</v>
      </c>
      <c r="B125883">
        <v>39087</v>
      </c>
      <c r="C125883" t="s">
        <v>131905</v>
      </c>
      <c r="D125883" t="s">
        <v>94457</v>
      </c>
    </row>
    <row r="125884" spans="1:4" x14ac:dyDescent="0.3">
      <c r="A125884">
        <f>COUNTIF($B$2:B125884,B125884)</f>
        <v>1</v>
      </c>
      <c r="B125884">
        <v>39088</v>
      </c>
      <c r="C125884" t="s">
        <v>131889</v>
      </c>
      <c r="D125884" t="s">
        <v>94090</v>
      </c>
    </row>
    <row r="125885" spans="1:4" x14ac:dyDescent="0.3">
      <c r="A125885">
        <f>COUNTIF($B$2:B125885,B125885)</f>
        <v>2</v>
      </c>
      <c r="B125885">
        <v>39088</v>
      </c>
      <c r="C125885" t="s">
        <v>131911</v>
      </c>
      <c r="D125885" t="s">
        <v>94641</v>
      </c>
    </row>
    <row r="125886" spans="1:4" x14ac:dyDescent="0.3">
      <c r="A125886">
        <f>COUNTIF($B$2:B125886,B125886)</f>
        <v>1</v>
      </c>
      <c r="B125886">
        <v>39089</v>
      </c>
      <c r="C125886" t="s">
        <v>131889</v>
      </c>
      <c r="D125886" t="s">
        <v>94085</v>
      </c>
    </row>
    <row r="125887" spans="1:4" x14ac:dyDescent="0.3">
      <c r="A125887">
        <f>COUNTIF($B$2:B125887,B125887)</f>
        <v>1</v>
      </c>
      <c r="B125887">
        <v>39090</v>
      </c>
      <c r="C125887" t="s">
        <v>131889</v>
      </c>
      <c r="D125887" t="s">
        <v>94084</v>
      </c>
    </row>
    <row r="125888" spans="1:4" x14ac:dyDescent="0.3">
      <c r="A125888">
        <f>COUNTIF($B$2:B125888,B125888)</f>
        <v>2</v>
      </c>
      <c r="B125888">
        <v>39090</v>
      </c>
      <c r="C125888" t="s">
        <v>133237</v>
      </c>
      <c r="D125888" t="s">
        <v>123784</v>
      </c>
    </row>
    <row r="125889" spans="1:4" x14ac:dyDescent="0.3">
      <c r="A125889">
        <f>COUNTIF($B$2:B125889,B125889)</f>
        <v>1</v>
      </c>
      <c r="B125889">
        <v>39091</v>
      </c>
      <c r="C125889" t="s">
        <v>131890</v>
      </c>
      <c r="D125889" t="s">
        <v>94133</v>
      </c>
    </row>
    <row r="125890" spans="1:4" x14ac:dyDescent="0.3">
      <c r="A125890">
        <f>COUNTIF($B$2:B125890,B125890)</f>
        <v>1</v>
      </c>
      <c r="B125890">
        <v>39092</v>
      </c>
      <c r="C125890" t="s">
        <v>131890</v>
      </c>
      <c r="D125890" t="s">
        <v>94167</v>
      </c>
    </row>
    <row r="125891" spans="1:4" x14ac:dyDescent="0.3">
      <c r="A125891">
        <f>COUNTIF($B$2:B125891,B125891)</f>
        <v>2</v>
      </c>
      <c r="B125891">
        <v>39092</v>
      </c>
      <c r="C125891" t="s">
        <v>133032</v>
      </c>
      <c r="D125891" t="s">
        <v>36291</v>
      </c>
    </row>
    <row r="125892" spans="1:4" x14ac:dyDescent="0.3">
      <c r="A125892">
        <f>COUNTIF($B$2:B125892,B125892)</f>
        <v>1</v>
      </c>
      <c r="B125892">
        <v>39093</v>
      </c>
      <c r="C125892" t="s">
        <v>131890</v>
      </c>
      <c r="D125892" t="s">
        <v>94121</v>
      </c>
    </row>
    <row r="125893" spans="1:4" x14ac:dyDescent="0.3">
      <c r="A125893">
        <f>COUNTIF($B$2:B125893,B125893)</f>
        <v>1</v>
      </c>
      <c r="B125893">
        <v>39094</v>
      </c>
      <c r="C125893" t="s">
        <v>131890</v>
      </c>
      <c r="D125893" t="s">
        <v>94123</v>
      </c>
    </row>
    <row r="125894" spans="1:4" x14ac:dyDescent="0.3">
      <c r="A125894">
        <f>COUNTIF($B$2:B125894,B125894)</f>
        <v>2</v>
      </c>
      <c r="B125894">
        <v>39094</v>
      </c>
      <c r="C125894" t="s">
        <v>131900</v>
      </c>
      <c r="D125894" t="s">
        <v>94335</v>
      </c>
    </row>
    <row r="125895" spans="1:4" x14ac:dyDescent="0.3">
      <c r="A125895">
        <f>COUNTIF($B$2:B125895,B125895)</f>
        <v>3</v>
      </c>
      <c r="B125895">
        <v>39094</v>
      </c>
      <c r="C125895" t="s">
        <v>132057</v>
      </c>
      <c r="D125895" t="s">
        <v>98195</v>
      </c>
    </row>
    <row r="125896" spans="1:4" x14ac:dyDescent="0.3">
      <c r="A125896">
        <f>COUNTIF($B$2:B125896,B125896)</f>
        <v>4</v>
      </c>
      <c r="B125896">
        <v>39094</v>
      </c>
      <c r="C125896" t="s">
        <v>132980</v>
      </c>
      <c r="D125896" t="s">
        <v>118768</v>
      </c>
    </row>
    <row r="125897" spans="1:4" x14ac:dyDescent="0.3">
      <c r="A125897">
        <f>COUNTIF($B$2:B125897,B125897)</f>
        <v>1</v>
      </c>
      <c r="B125897">
        <v>39096</v>
      </c>
      <c r="C125897" t="s">
        <v>131890</v>
      </c>
      <c r="D125897" t="s">
        <v>94114</v>
      </c>
    </row>
    <row r="125898" spans="1:4" x14ac:dyDescent="0.3">
      <c r="A125898">
        <f>COUNTIF($B$2:B125898,B125898)</f>
        <v>2</v>
      </c>
      <c r="B125898">
        <v>39096</v>
      </c>
      <c r="C125898" t="s">
        <v>131911</v>
      </c>
      <c r="D125898" t="s">
        <v>94620</v>
      </c>
    </row>
    <row r="125899" spans="1:4" x14ac:dyDescent="0.3">
      <c r="A125899">
        <f>COUNTIF($B$2:B125899,B125899)</f>
        <v>3</v>
      </c>
      <c r="B125899">
        <v>39096</v>
      </c>
      <c r="C125899" t="s">
        <v>132309</v>
      </c>
      <c r="D125899" t="s">
        <v>104376</v>
      </c>
    </row>
    <row r="125900" spans="1:4" x14ac:dyDescent="0.3">
      <c r="A125900">
        <f>COUNTIF($B$2:B125900,B125900)</f>
        <v>4</v>
      </c>
      <c r="B125900">
        <v>39096</v>
      </c>
      <c r="C125900" t="s">
        <v>132315</v>
      </c>
      <c r="D125900" t="s">
        <v>104572</v>
      </c>
    </row>
    <row r="125901" spans="1:4" x14ac:dyDescent="0.3">
      <c r="A125901">
        <f>COUNTIF($B$2:B125901,B125901)</f>
        <v>5</v>
      </c>
      <c r="B125901">
        <v>39096</v>
      </c>
      <c r="C125901" t="s">
        <v>132355</v>
      </c>
      <c r="D125901" t="s">
        <v>105525</v>
      </c>
    </row>
    <row r="125902" spans="1:4" x14ac:dyDescent="0.3">
      <c r="A125902">
        <f>COUNTIF($B$2:B125902,B125902)</f>
        <v>1</v>
      </c>
      <c r="B125902">
        <v>39097</v>
      </c>
      <c r="C125902" t="s">
        <v>131890</v>
      </c>
      <c r="D125902" t="s">
        <v>94113</v>
      </c>
    </row>
    <row r="125903" spans="1:4" x14ac:dyDescent="0.3">
      <c r="A125903">
        <f>COUNTIF($B$2:B125903,B125903)</f>
        <v>2</v>
      </c>
      <c r="B125903">
        <v>39097</v>
      </c>
      <c r="C125903" t="s">
        <v>131898</v>
      </c>
      <c r="D125903" t="s">
        <v>94303</v>
      </c>
    </row>
    <row r="125904" spans="1:4" x14ac:dyDescent="0.3">
      <c r="A125904">
        <f>COUNTIF($B$2:B125904,B125904)</f>
        <v>3</v>
      </c>
      <c r="B125904">
        <v>39097</v>
      </c>
      <c r="C125904" t="s">
        <v>131919</v>
      </c>
      <c r="D125904" t="s">
        <v>26495</v>
      </c>
    </row>
    <row r="125905" spans="1:4" x14ac:dyDescent="0.3">
      <c r="A125905">
        <f>COUNTIF($B$2:B125905,B125905)</f>
        <v>4</v>
      </c>
      <c r="B125905">
        <v>39097</v>
      </c>
      <c r="C125905" t="s">
        <v>131938</v>
      </c>
    </row>
    <row r="125906" spans="1:4" x14ac:dyDescent="0.3">
      <c r="A125906">
        <f>COUNTIF($B$2:B125906,B125906)</f>
        <v>5</v>
      </c>
      <c r="B125906">
        <v>39097</v>
      </c>
      <c r="C125906" t="s">
        <v>131975</v>
      </c>
      <c r="D125906" t="s">
        <v>96088</v>
      </c>
    </row>
    <row r="125907" spans="1:4" x14ac:dyDescent="0.3">
      <c r="A125907">
        <f>COUNTIF($B$2:B125907,B125907)</f>
        <v>1</v>
      </c>
      <c r="B125907">
        <v>39098</v>
      </c>
      <c r="C125907" t="s">
        <v>131890</v>
      </c>
      <c r="D125907" t="s">
        <v>94112</v>
      </c>
    </row>
    <row r="125908" spans="1:4" x14ac:dyDescent="0.3">
      <c r="A125908">
        <f>COUNTIF($B$2:B125908,B125908)</f>
        <v>2</v>
      </c>
      <c r="B125908">
        <v>39098</v>
      </c>
      <c r="C125908" t="s">
        <v>131898</v>
      </c>
      <c r="D125908" t="s">
        <v>94299</v>
      </c>
    </row>
    <row r="125909" spans="1:4" x14ac:dyDescent="0.3">
      <c r="A125909">
        <f>COUNTIF($B$2:B125909,B125909)</f>
        <v>1</v>
      </c>
      <c r="B125909">
        <v>39099</v>
      </c>
      <c r="C125909" t="s">
        <v>131891</v>
      </c>
      <c r="D125909" t="s">
        <v>94162</v>
      </c>
    </row>
    <row r="125910" spans="1:4" x14ac:dyDescent="0.3">
      <c r="A125910">
        <f>COUNTIF($B$2:B125910,B125910)</f>
        <v>1</v>
      </c>
      <c r="B125910">
        <v>39100</v>
      </c>
      <c r="C125910" t="s">
        <v>131891</v>
      </c>
      <c r="D125910" t="s">
        <v>94158</v>
      </c>
    </row>
    <row r="125911" spans="1:4" x14ac:dyDescent="0.3">
      <c r="A125911">
        <f>COUNTIF($B$2:B125911,B125911)</f>
        <v>1</v>
      </c>
      <c r="B125911">
        <v>39101</v>
      </c>
      <c r="C125911" t="s">
        <v>131891</v>
      </c>
      <c r="D125911" t="s">
        <v>94156</v>
      </c>
    </row>
    <row r="125912" spans="1:4" x14ac:dyDescent="0.3">
      <c r="A125912">
        <f>COUNTIF($B$2:B125912,B125912)</f>
        <v>1</v>
      </c>
      <c r="B125912">
        <v>39102</v>
      </c>
      <c r="C125912" t="s">
        <v>131891</v>
      </c>
      <c r="D125912" t="s">
        <v>94159</v>
      </c>
    </row>
    <row r="125913" spans="1:4" x14ac:dyDescent="0.3">
      <c r="A125913">
        <f>COUNTIF($B$2:B125913,B125913)</f>
        <v>2</v>
      </c>
      <c r="B125913">
        <v>39102</v>
      </c>
      <c r="C125913" t="s">
        <v>131901</v>
      </c>
      <c r="D125913" t="s">
        <v>94396</v>
      </c>
    </row>
    <row r="125914" spans="1:4" x14ac:dyDescent="0.3">
      <c r="A125914">
        <f>COUNTIF($B$2:B125914,B125914)</f>
        <v>3</v>
      </c>
      <c r="B125914">
        <v>39102</v>
      </c>
      <c r="C125914" t="s">
        <v>131965</v>
      </c>
      <c r="D125914" t="s">
        <v>95911</v>
      </c>
    </row>
    <row r="125915" spans="1:4" x14ac:dyDescent="0.3">
      <c r="A125915">
        <f>COUNTIF($B$2:B125915,B125915)</f>
        <v>4</v>
      </c>
      <c r="B125915">
        <v>39102</v>
      </c>
      <c r="C125915" t="s">
        <v>132074</v>
      </c>
      <c r="D125915" t="s">
        <v>98605</v>
      </c>
    </row>
    <row r="125916" spans="1:4" x14ac:dyDescent="0.3">
      <c r="A125916">
        <f>COUNTIF($B$2:B125916,B125916)</f>
        <v>1</v>
      </c>
      <c r="B125916">
        <v>39103</v>
      </c>
      <c r="C125916" t="s">
        <v>131891</v>
      </c>
      <c r="D125916" t="s">
        <v>94151</v>
      </c>
    </row>
    <row r="125917" spans="1:4" x14ac:dyDescent="0.3">
      <c r="A125917">
        <f>COUNTIF($B$2:B125917,B125917)</f>
        <v>2</v>
      </c>
      <c r="B125917">
        <v>39103</v>
      </c>
      <c r="C125917" t="s">
        <v>131896</v>
      </c>
      <c r="D125917" t="s">
        <v>94244</v>
      </c>
    </row>
    <row r="125918" spans="1:4" x14ac:dyDescent="0.3">
      <c r="A125918">
        <f>COUNTIF($B$2:B125918,B125918)</f>
        <v>3</v>
      </c>
      <c r="B125918">
        <v>39103</v>
      </c>
      <c r="C125918" t="s">
        <v>131899</v>
      </c>
      <c r="D125918" t="s">
        <v>94356</v>
      </c>
    </row>
    <row r="125919" spans="1:4" x14ac:dyDescent="0.3">
      <c r="A125919">
        <f>COUNTIF($B$2:B125919,B125919)</f>
        <v>1</v>
      </c>
      <c r="B125919">
        <v>39104</v>
      </c>
      <c r="C125919" t="s">
        <v>131891</v>
      </c>
      <c r="D125919" t="s">
        <v>94150</v>
      </c>
    </row>
    <row r="125920" spans="1:4" x14ac:dyDescent="0.3">
      <c r="A125920">
        <f>COUNTIF($B$2:B125920,B125920)</f>
        <v>1</v>
      </c>
      <c r="B125920">
        <v>39105</v>
      </c>
      <c r="C125920" t="s">
        <v>131891</v>
      </c>
      <c r="D125920" t="s">
        <v>94144</v>
      </c>
    </row>
    <row r="125921" spans="1:4" x14ac:dyDescent="0.3">
      <c r="A125921">
        <f>COUNTIF($B$2:B125921,B125921)</f>
        <v>1</v>
      </c>
      <c r="B125921">
        <v>39106</v>
      </c>
      <c r="C125921" t="s">
        <v>131891</v>
      </c>
      <c r="D125921" t="s">
        <v>94141</v>
      </c>
    </row>
    <row r="125922" spans="1:4" x14ac:dyDescent="0.3">
      <c r="A125922">
        <f>COUNTIF($B$2:B125922,B125922)</f>
        <v>1</v>
      </c>
      <c r="B125922">
        <v>39107</v>
      </c>
      <c r="C125922" t="s">
        <v>131891</v>
      </c>
      <c r="D125922" t="s">
        <v>94140</v>
      </c>
    </row>
    <row r="125923" spans="1:4" x14ac:dyDescent="0.3">
      <c r="A125923">
        <f>COUNTIF($B$2:B125923,B125923)</f>
        <v>2</v>
      </c>
      <c r="B125923">
        <v>39107</v>
      </c>
      <c r="C125923" t="s">
        <v>131913</v>
      </c>
      <c r="D125923" t="s">
        <v>94674</v>
      </c>
    </row>
    <row r="125924" spans="1:4" x14ac:dyDescent="0.3">
      <c r="A125924">
        <f>COUNTIF($B$2:B125924,B125924)</f>
        <v>1</v>
      </c>
      <c r="B125924">
        <v>39108</v>
      </c>
      <c r="C125924" t="s">
        <v>131892</v>
      </c>
      <c r="D125924" t="s">
        <v>94272</v>
      </c>
    </row>
    <row r="125925" spans="1:4" x14ac:dyDescent="0.3">
      <c r="A125925">
        <f>COUNTIF($B$2:B125925,B125925)</f>
        <v>2</v>
      </c>
      <c r="B125925">
        <v>39108</v>
      </c>
      <c r="C125925" t="s">
        <v>131904</v>
      </c>
      <c r="D125925" t="s">
        <v>94445</v>
      </c>
    </row>
    <row r="125926" spans="1:4" x14ac:dyDescent="0.3">
      <c r="A125926">
        <f>COUNTIF($B$2:B125926,B125926)</f>
        <v>3</v>
      </c>
      <c r="B125926">
        <v>39108</v>
      </c>
      <c r="C125926" t="s">
        <v>132005</v>
      </c>
      <c r="D125926" t="s">
        <v>96865</v>
      </c>
    </row>
    <row r="125927" spans="1:4" x14ac:dyDescent="0.3">
      <c r="A125927">
        <f>COUNTIF($B$2:B125927,B125927)</f>
        <v>4</v>
      </c>
      <c r="B125927">
        <v>39108</v>
      </c>
      <c r="C125927" t="s">
        <v>132059</v>
      </c>
      <c r="D125927" t="s">
        <v>98218</v>
      </c>
    </row>
    <row r="125928" spans="1:4" x14ac:dyDescent="0.3">
      <c r="A125928">
        <f>COUNTIF($B$2:B125928,B125928)</f>
        <v>5</v>
      </c>
      <c r="B125928">
        <v>39108</v>
      </c>
      <c r="C125928" t="s">
        <v>132136</v>
      </c>
      <c r="D125928" t="s">
        <v>100155</v>
      </c>
    </row>
    <row r="125929" spans="1:4" x14ac:dyDescent="0.3">
      <c r="A125929">
        <f>COUNTIF($B$2:B125929,B125929)</f>
        <v>6</v>
      </c>
      <c r="B125929">
        <v>39108</v>
      </c>
      <c r="C125929" t="s">
        <v>132435</v>
      </c>
      <c r="D125929" t="s">
        <v>107317</v>
      </c>
    </row>
    <row r="125930" spans="1:4" x14ac:dyDescent="0.3">
      <c r="A125930">
        <f>COUNTIF($B$2:B125930,B125930)</f>
        <v>7</v>
      </c>
      <c r="B125930">
        <v>39108</v>
      </c>
      <c r="C125930" t="s">
        <v>132550</v>
      </c>
      <c r="D125930" t="s">
        <v>109576</v>
      </c>
    </row>
    <row r="125931" spans="1:4" x14ac:dyDescent="0.3">
      <c r="A125931">
        <f>COUNTIF($B$2:B125931,B125931)</f>
        <v>8</v>
      </c>
      <c r="B125931">
        <v>39108</v>
      </c>
      <c r="C125931" t="s">
        <v>132552</v>
      </c>
      <c r="D125931" t="s">
        <v>109596</v>
      </c>
    </row>
    <row r="125932" spans="1:4" x14ac:dyDescent="0.3">
      <c r="A125932">
        <f>COUNTIF($B$2:B125932,B125932)</f>
        <v>9</v>
      </c>
      <c r="B125932">
        <v>39108</v>
      </c>
      <c r="C125932" t="s">
        <v>132583</v>
      </c>
      <c r="D125932" t="s">
        <v>29552</v>
      </c>
    </row>
    <row r="125933" spans="1:4" x14ac:dyDescent="0.3">
      <c r="A125933">
        <f>COUNTIF($B$2:B125933,B125933)</f>
        <v>10</v>
      </c>
      <c r="B125933">
        <v>39108</v>
      </c>
      <c r="C125933" t="s">
        <v>132590</v>
      </c>
      <c r="D125933" t="s">
        <v>110535</v>
      </c>
    </row>
    <row r="125934" spans="1:4" x14ac:dyDescent="0.3">
      <c r="A125934">
        <f>COUNTIF($B$2:B125934,B125934)</f>
        <v>11</v>
      </c>
      <c r="B125934">
        <v>39108</v>
      </c>
      <c r="C125934" t="s">
        <v>132655</v>
      </c>
      <c r="D125934" t="s">
        <v>111783</v>
      </c>
    </row>
    <row r="125935" spans="1:4" x14ac:dyDescent="0.3">
      <c r="A125935">
        <f>COUNTIF($B$2:B125935,B125935)</f>
        <v>12</v>
      </c>
      <c r="B125935">
        <v>39108</v>
      </c>
      <c r="C125935" t="s">
        <v>132703</v>
      </c>
      <c r="D125935" t="s">
        <v>9458</v>
      </c>
    </row>
    <row r="125936" spans="1:4" x14ac:dyDescent="0.3">
      <c r="A125936">
        <f>COUNTIF($B$2:B125936,B125936)</f>
        <v>13</v>
      </c>
      <c r="B125936">
        <v>39108</v>
      </c>
      <c r="C125936" t="s">
        <v>132713</v>
      </c>
      <c r="D125936" t="s">
        <v>113031</v>
      </c>
    </row>
    <row r="125937" spans="1:4" x14ac:dyDescent="0.3">
      <c r="A125937">
        <f>COUNTIF($B$2:B125937,B125937)</f>
        <v>14</v>
      </c>
      <c r="B125937">
        <v>39108</v>
      </c>
      <c r="C125937" t="s">
        <v>132924</v>
      </c>
      <c r="D125937" t="s">
        <v>37777</v>
      </c>
    </row>
    <row r="125938" spans="1:4" x14ac:dyDescent="0.3">
      <c r="A125938">
        <f>COUNTIF($B$2:B125938,B125938)</f>
        <v>15</v>
      </c>
      <c r="B125938">
        <v>39108</v>
      </c>
      <c r="C125938" t="s">
        <v>132975</v>
      </c>
      <c r="D125938" t="s">
        <v>118621</v>
      </c>
    </row>
    <row r="125939" spans="1:4" x14ac:dyDescent="0.3">
      <c r="A125939">
        <f>COUNTIF($B$2:B125939,B125939)</f>
        <v>16</v>
      </c>
      <c r="B125939">
        <v>39108</v>
      </c>
      <c r="C125939" t="s">
        <v>133162</v>
      </c>
      <c r="D125939" t="s">
        <v>42583</v>
      </c>
    </row>
    <row r="125940" spans="1:4" x14ac:dyDescent="0.3">
      <c r="A125940">
        <f>COUNTIF($B$2:B125940,B125940)</f>
        <v>17</v>
      </c>
      <c r="B125940">
        <v>39108</v>
      </c>
      <c r="C125940" t="s">
        <v>133210</v>
      </c>
      <c r="D125940" t="s">
        <v>123222</v>
      </c>
    </row>
    <row r="125941" spans="1:4" x14ac:dyDescent="0.3">
      <c r="A125941">
        <f>COUNTIF($B$2:B125941,B125941)</f>
        <v>18</v>
      </c>
      <c r="B125941">
        <v>39108</v>
      </c>
      <c r="C125941" t="s">
        <v>133276</v>
      </c>
      <c r="D125941" t="s">
        <v>124502</v>
      </c>
    </row>
    <row r="125942" spans="1:4" x14ac:dyDescent="0.3">
      <c r="A125942">
        <f>COUNTIF($B$2:B125942,B125942)</f>
        <v>19</v>
      </c>
      <c r="B125942">
        <v>39108</v>
      </c>
      <c r="C125942" t="s">
        <v>133291</v>
      </c>
      <c r="D125942" t="s">
        <v>124839</v>
      </c>
    </row>
    <row r="125943" spans="1:4" x14ac:dyDescent="0.3">
      <c r="A125943">
        <f>COUNTIF($B$2:B125943,B125943)</f>
        <v>20</v>
      </c>
      <c r="B125943">
        <v>39108</v>
      </c>
      <c r="C125943" t="s">
        <v>133301</v>
      </c>
      <c r="D125943" t="s">
        <v>29816</v>
      </c>
    </row>
    <row r="125944" spans="1:4" x14ac:dyDescent="0.3">
      <c r="A125944">
        <f>COUNTIF($B$2:B125944,B125944)</f>
        <v>21</v>
      </c>
      <c r="B125944">
        <v>39108</v>
      </c>
      <c r="C125944" t="s">
        <v>133367</v>
      </c>
      <c r="D125944" t="s">
        <v>9458</v>
      </c>
    </row>
    <row r="125945" spans="1:4" x14ac:dyDescent="0.3">
      <c r="A125945">
        <f>COUNTIF($B$2:B125945,B125945)</f>
        <v>22</v>
      </c>
      <c r="B125945">
        <v>39108</v>
      </c>
      <c r="C125945" t="s">
        <v>133372</v>
      </c>
      <c r="D125945" t="s">
        <v>126291</v>
      </c>
    </row>
    <row r="125946" spans="1:4" x14ac:dyDescent="0.3">
      <c r="A125946">
        <f>COUNTIF($B$2:B125946,B125946)</f>
        <v>1</v>
      </c>
      <c r="B125946">
        <v>39109</v>
      </c>
      <c r="C125946" t="s">
        <v>131892</v>
      </c>
      <c r="D125946" t="s">
        <v>94277</v>
      </c>
    </row>
    <row r="125947" spans="1:4" x14ac:dyDescent="0.3">
      <c r="A125947">
        <f>COUNTIF($B$2:B125947,B125947)</f>
        <v>2</v>
      </c>
      <c r="B125947">
        <v>39109</v>
      </c>
      <c r="C125947" t="s">
        <v>132672</v>
      </c>
      <c r="D125947" t="s">
        <v>112185</v>
      </c>
    </row>
    <row r="125948" spans="1:4" x14ac:dyDescent="0.3">
      <c r="A125948">
        <f>COUNTIF($B$2:B125948,B125948)</f>
        <v>3</v>
      </c>
      <c r="B125948">
        <v>39109</v>
      </c>
      <c r="C125948" t="s">
        <v>132689</v>
      </c>
      <c r="D125948" t="s">
        <v>112527</v>
      </c>
    </row>
    <row r="125949" spans="1:4" x14ac:dyDescent="0.3">
      <c r="A125949">
        <f>COUNTIF($B$2:B125949,B125949)</f>
        <v>4</v>
      </c>
      <c r="B125949">
        <v>39109</v>
      </c>
      <c r="C125949" t="s">
        <v>133235</v>
      </c>
      <c r="D125949" t="s">
        <v>123687</v>
      </c>
    </row>
    <row r="125950" spans="1:4" x14ac:dyDescent="0.3">
      <c r="A125950">
        <f>COUNTIF($B$2:B125950,B125950)</f>
        <v>1</v>
      </c>
      <c r="B125950">
        <v>39110</v>
      </c>
      <c r="C125950" t="s">
        <v>131892</v>
      </c>
      <c r="D125950" t="s">
        <v>94275</v>
      </c>
    </row>
    <row r="125951" spans="1:4" x14ac:dyDescent="0.3">
      <c r="A125951">
        <f>COUNTIF($B$2:B125951,B125951)</f>
        <v>1</v>
      </c>
      <c r="B125951">
        <v>39111</v>
      </c>
      <c r="C125951" t="s">
        <v>131892</v>
      </c>
      <c r="D125951" t="s">
        <v>94205</v>
      </c>
    </row>
    <row r="125952" spans="1:4" x14ac:dyDescent="0.3">
      <c r="A125952">
        <f>COUNTIF($B$2:B125952,B125952)</f>
        <v>1</v>
      </c>
      <c r="B125952">
        <v>39112</v>
      </c>
      <c r="C125952" t="s">
        <v>131892</v>
      </c>
      <c r="D125952" t="s">
        <v>94274</v>
      </c>
    </row>
    <row r="125953" spans="1:4" x14ac:dyDescent="0.3">
      <c r="A125953">
        <f>COUNTIF($B$2:B125953,B125953)</f>
        <v>2</v>
      </c>
      <c r="B125953">
        <v>39112</v>
      </c>
      <c r="C125953" t="s">
        <v>132429</v>
      </c>
      <c r="D125953" t="s">
        <v>107165</v>
      </c>
    </row>
    <row r="125954" spans="1:4" x14ac:dyDescent="0.3">
      <c r="A125954">
        <f>COUNTIF($B$2:B125954,B125954)</f>
        <v>1</v>
      </c>
      <c r="B125954">
        <v>39113</v>
      </c>
      <c r="C125954" t="s">
        <v>131892</v>
      </c>
      <c r="D125954" t="s">
        <v>94268</v>
      </c>
    </row>
    <row r="125955" spans="1:4" x14ac:dyDescent="0.3">
      <c r="A125955">
        <f>COUNTIF($B$2:B125955,B125955)</f>
        <v>1</v>
      </c>
      <c r="B125955">
        <v>39114</v>
      </c>
      <c r="C125955" t="s">
        <v>131892</v>
      </c>
      <c r="D125955" t="s">
        <v>94265</v>
      </c>
    </row>
    <row r="125956" spans="1:4" x14ac:dyDescent="0.3">
      <c r="A125956">
        <f>COUNTIF($B$2:B125956,B125956)</f>
        <v>2</v>
      </c>
      <c r="B125956">
        <v>39114</v>
      </c>
      <c r="C125956" t="s">
        <v>132330</v>
      </c>
      <c r="D125956" t="s">
        <v>104937</v>
      </c>
    </row>
    <row r="125957" spans="1:4" x14ac:dyDescent="0.3">
      <c r="A125957">
        <f>COUNTIF($B$2:B125957,B125957)</f>
        <v>3</v>
      </c>
      <c r="B125957">
        <v>39114</v>
      </c>
      <c r="C125957" t="s">
        <v>132459</v>
      </c>
      <c r="D125957" t="s">
        <v>107783</v>
      </c>
    </row>
    <row r="125958" spans="1:4" x14ac:dyDescent="0.3">
      <c r="A125958">
        <f>COUNTIF($B$2:B125958,B125958)</f>
        <v>4</v>
      </c>
      <c r="B125958">
        <v>39114</v>
      </c>
      <c r="C125958" t="s">
        <v>132556</v>
      </c>
      <c r="D125958" t="s">
        <v>109905</v>
      </c>
    </row>
    <row r="125959" spans="1:4" x14ac:dyDescent="0.3">
      <c r="A125959">
        <f>COUNTIF($B$2:B125959,B125959)</f>
        <v>1</v>
      </c>
      <c r="B125959">
        <v>39115</v>
      </c>
      <c r="C125959" t="s">
        <v>131892</v>
      </c>
      <c r="D125959" t="s">
        <v>94221</v>
      </c>
    </row>
    <row r="125960" spans="1:4" x14ac:dyDescent="0.3">
      <c r="A125960">
        <f>COUNTIF($B$2:B125960,B125960)</f>
        <v>2</v>
      </c>
      <c r="B125960">
        <v>39115</v>
      </c>
      <c r="C125960" t="s">
        <v>132008</v>
      </c>
      <c r="D125960" t="s">
        <v>96924</v>
      </c>
    </row>
    <row r="125961" spans="1:4" x14ac:dyDescent="0.3">
      <c r="A125961">
        <f>COUNTIF($B$2:B125961,B125961)</f>
        <v>3</v>
      </c>
      <c r="B125961">
        <v>39115</v>
      </c>
      <c r="C125961" t="s">
        <v>132033</v>
      </c>
      <c r="D125961" t="s">
        <v>7664</v>
      </c>
    </row>
    <row r="125962" spans="1:4" x14ac:dyDescent="0.3">
      <c r="A125962">
        <f>COUNTIF($B$2:B125962,B125962)</f>
        <v>4</v>
      </c>
      <c r="B125962">
        <v>39115</v>
      </c>
      <c r="C125962" t="s">
        <v>132151</v>
      </c>
      <c r="D125962" t="s">
        <v>100636</v>
      </c>
    </row>
    <row r="125963" spans="1:4" x14ac:dyDescent="0.3">
      <c r="A125963">
        <f>COUNTIF($B$2:B125963,B125963)</f>
        <v>5</v>
      </c>
      <c r="B125963">
        <v>39115</v>
      </c>
      <c r="C125963" t="s">
        <v>132240</v>
      </c>
      <c r="D125963" t="s">
        <v>102744</v>
      </c>
    </row>
    <row r="125964" spans="1:4" x14ac:dyDescent="0.3">
      <c r="A125964">
        <f>COUNTIF($B$2:B125964,B125964)</f>
        <v>6</v>
      </c>
      <c r="B125964">
        <v>39115</v>
      </c>
      <c r="C125964" t="s">
        <v>132363</v>
      </c>
      <c r="D125964" t="s">
        <v>105694</v>
      </c>
    </row>
    <row r="125965" spans="1:4" x14ac:dyDescent="0.3">
      <c r="A125965">
        <f>COUNTIF($B$2:B125965,B125965)</f>
        <v>1</v>
      </c>
      <c r="B125965">
        <v>39116</v>
      </c>
      <c r="C125965" t="s">
        <v>131895</v>
      </c>
      <c r="D125965" t="s">
        <v>94209</v>
      </c>
    </row>
    <row r="125966" spans="1:4" x14ac:dyDescent="0.3">
      <c r="A125966">
        <f>COUNTIF($B$2:B125966,B125966)</f>
        <v>1</v>
      </c>
      <c r="B125966">
        <v>39117</v>
      </c>
      <c r="C125966" t="s">
        <v>131894</v>
      </c>
      <c r="D125966" t="s">
        <v>94172</v>
      </c>
    </row>
    <row r="125967" spans="1:4" x14ac:dyDescent="0.3">
      <c r="A125967">
        <f>COUNTIF($B$2:B125967,B125967)</f>
        <v>2</v>
      </c>
      <c r="B125967">
        <v>39117</v>
      </c>
      <c r="C125967" t="s">
        <v>132007</v>
      </c>
      <c r="D125967" t="s">
        <v>96881</v>
      </c>
    </row>
    <row r="125968" spans="1:4" x14ac:dyDescent="0.3">
      <c r="A125968">
        <f>COUNTIF($B$2:B125968,B125968)</f>
        <v>1</v>
      </c>
      <c r="B125968">
        <v>39118</v>
      </c>
      <c r="C125968" t="s">
        <v>131895</v>
      </c>
      <c r="D125968" t="s">
        <v>94204</v>
      </c>
    </row>
    <row r="125969" spans="1:4" x14ac:dyDescent="0.3">
      <c r="A125969">
        <f>COUNTIF($B$2:B125969,B125969)</f>
        <v>1</v>
      </c>
      <c r="B125969">
        <v>39119</v>
      </c>
      <c r="C125969" t="s">
        <v>131894</v>
      </c>
      <c r="D125969" t="s">
        <v>94193</v>
      </c>
    </row>
    <row r="125970" spans="1:4" x14ac:dyDescent="0.3">
      <c r="A125970">
        <f>COUNTIF($B$2:B125970,B125970)</f>
        <v>1</v>
      </c>
      <c r="B125970">
        <v>39120</v>
      </c>
      <c r="C125970" t="s">
        <v>131895</v>
      </c>
      <c r="D125970" t="s">
        <v>94202</v>
      </c>
    </row>
    <row r="125971" spans="1:4" x14ac:dyDescent="0.3">
      <c r="A125971">
        <f>COUNTIF($B$2:B125971,B125971)</f>
        <v>2</v>
      </c>
      <c r="B125971">
        <v>39120</v>
      </c>
      <c r="C125971" t="s">
        <v>131912</v>
      </c>
      <c r="D125971" t="s">
        <v>94671</v>
      </c>
    </row>
    <row r="125972" spans="1:4" x14ac:dyDescent="0.3">
      <c r="A125972">
        <f>COUNTIF($B$2:B125972,B125972)</f>
        <v>3</v>
      </c>
      <c r="B125972">
        <v>39120</v>
      </c>
      <c r="C125972" t="s">
        <v>131919</v>
      </c>
      <c r="D125972" t="s">
        <v>94772</v>
      </c>
    </row>
    <row r="125973" spans="1:4" x14ac:dyDescent="0.3">
      <c r="A125973">
        <f>COUNTIF($B$2:B125973,B125973)</f>
        <v>4</v>
      </c>
      <c r="B125973">
        <v>39120</v>
      </c>
      <c r="C125973" t="s">
        <v>131966</v>
      </c>
      <c r="D125973" t="s">
        <v>95896</v>
      </c>
    </row>
    <row r="125974" spans="1:4" x14ac:dyDescent="0.3">
      <c r="A125974">
        <f>COUNTIF($B$2:B125974,B125974)</f>
        <v>1</v>
      </c>
      <c r="B125974">
        <v>39122</v>
      </c>
      <c r="C125974" t="s">
        <v>131894</v>
      </c>
      <c r="D125974" t="s">
        <v>94195</v>
      </c>
    </row>
    <row r="125975" spans="1:4" x14ac:dyDescent="0.3">
      <c r="A125975">
        <f>COUNTIF($B$2:B125975,B125975)</f>
        <v>1</v>
      </c>
      <c r="B125975">
        <v>39123</v>
      </c>
      <c r="C125975" t="s">
        <v>131894</v>
      </c>
      <c r="D125975" t="s">
        <v>94185</v>
      </c>
    </row>
    <row r="125976" spans="1:4" x14ac:dyDescent="0.3">
      <c r="A125976">
        <f>COUNTIF($B$2:B125976,B125976)</f>
        <v>2</v>
      </c>
      <c r="B125976">
        <v>39123</v>
      </c>
      <c r="C125976" t="s">
        <v>131992</v>
      </c>
      <c r="D125976" t="s">
        <v>96531</v>
      </c>
    </row>
    <row r="125977" spans="1:4" x14ac:dyDescent="0.3">
      <c r="A125977">
        <f>COUNTIF($B$2:B125977,B125977)</f>
        <v>3</v>
      </c>
      <c r="B125977">
        <v>39123</v>
      </c>
      <c r="C125977" t="s">
        <v>133193</v>
      </c>
      <c r="D125977" t="s">
        <v>122868</v>
      </c>
    </row>
    <row r="125978" spans="1:4" x14ac:dyDescent="0.3">
      <c r="A125978">
        <f>COUNTIF($B$2:B125978,B125978)</f>
        <v>1</v>
      </c>
      <c r="B125978">
        <v>39124</v>
      </c>
      <c r="C125978" t="s">
        <v>131894</v>
      </c>
      <c r="D125978" t="s">
        <v>94186</v>
      </c>
    </row>
    <row r="125979" spans="1:4" x14ac:dyDescent="0.3">
      <c r="A125979">
        <f>COUNTIF($B$2:B125979,B125979)</f>
        <v>2</v>
      </c>
      <c r="B125979">
        <v>39124</v>
      </c>
      <c r="C125979" t="s">
        <v>131896</v>
      </c>
      <c r="D125979" t="s">
        <v>94232</v>
      </c>
    </row>
    <row r="125980" spans="1:4" x14ac:dyDescent="0.3">
      <c r="A125980">
        <f>COUNTIF($B$2:B125980,B125980)</f>
        <v>1</v>
      </c>
      <c r="B125980">
        <v>39125</v>
      </c>
      <c r="C125980" t="s">
        <v>131894</v>
      </c>
      <c r="D125980" t="s">
        <v>94190</v>
      </c>
    </row>
    <row r="125981" spans="1:4" x14ac:dyDescent="0.3">
      <c r="A125981">
        <f>COUNTIF($B$2:B125981,B125981)</f>
        <v>2</v>
      </c>
      <c r="B125981">
        <v>39125</v>
      </c>
      <c r="C125981" t="s">
        <v>131903</v>
      </c>
      <c r="D125981" t="s">
        <v>94478</v>
      </c>
    </row>
    <row r="125982" spans="1:4" x14ac:dyDescent="0.3">
      <c r="A125982">
        <f>COUNTIF($B$2:B125982,B125982)</f>
        <v>1</v>
      </c>
      <c r="B125982">
        <v>39126</v>
      </c>
      <c r="C125982" t="s">
        <v>131894</v>
      </c>
      <c r="D125982" t="s">
        <v>94183</v>
      </c>
    </row>
    <row r="125983" spans="1:4" x14ac:dyDescent="0.3">
      <c r="A125983">
        <f>COUNTIF($B$2:B125983,B125983)</f>
        <v>2</v>
      </c>
      <c r="B125983">
        <v>39126</v>
      </c>
      <c r="C125983" t="s">
        <v>132067</v>
      </c>
      <c r="D125983" t="s">
        <v>98433</v>
      </c>
    </row>
    <row r="125984" spans="1:4" x14ac:dyDescent="0.3">
      <c r="A125984">
        <f>COUNTIF($B$2:B125984,B125984)</f>
        <v>3</v>
      </c>
      <c r="B125984">
        <v>39126</v>
      </c>
      <c r="C125984" t="s">
        <v>132074</v>
      </c>
      <c r="D125984" t="s">
        <v>98600</v>
      </c>
    </row>
    <row r="125985" spans="1:4" x14ac:dyDescent="0.3">
      <c r="A125985">
        <f>COUNTIF($B$2:B125985,B125985)</f>
        <v>1</v>
      </c>
      <c r="B125985">
        <v>39127</v>
      </c>
      <c r="C125985" t="s">
        <v>131896</v>
      </c>
      <c r="D125985" t="s">
        <v>94257</v>
      </c>
    </row>
    <row r="125986" spans="1:4" x14ac:dyDescent="0.3">
      <c r="A125986">
        <f>COUNTIF($B$2:B125986,B125986)</f>
        <v>2</v>
      </c>
      <c r="B125986">
        <v>39127</v>
      </c>
      <c r="C125986" t="s">
        <v>131898</v>
      </c>
      <c r="D125986" t="s">
        <v>94319</v>
      </c>
    </row>
    <row r="125987" spans="1:4" x14ac:dyDescent="0.3">
      <c r="A125987">
        <f>COUNTIF($B$2:B125987,B125987)</f>
        <v>3</v>
      </c>
      <c r="B125987">
        <v>39127</v>
      </c>
      <c r="C125987" t="s">
        <v>131903</v>
      </c>
      <c r="D125987" t="s">
        <v>94499</v>
      </c>
    </row>
    <row r="125988" spans="1:4" x14ac:dyDescent="0.3">
      <c r="A125988">
        <f>COUNTIF($B$2:B125988,B125988)</f>
        <v>4</v>
      </c>
      <c r="B125988">
        <v>39127</v>
      </c>
      <c r="C125988" t="s">
        <v>131909</v>
      </c>
      <c r="D125988" t="s">
        <v>94574</v>
      </c>
    </row>
    <row r="125989" spans="1:4" x14ac:dyDescent="0.3">
      <c r="A125989">
        <f>COUNTIF($B$2:B125989,B125989)</f>
        <v>5</v>
      </c>
      <c r="B125989">
        <v>39127</v>
      </c>
      <c r="C125989" t="s">
        <v>132259</v>
      </c>
      <c r="D125989" t="s">
        <v>103215</v>
      </c>
    </row>
    <row r="125990" spans="1:4" x14ac:dyDescent="0.3">
      <c r="A125990">
        <f>COUNTIF($B$2:B125990,B125990)</f>
        <v>6</v>
      </c>
      <c r="B125990">
        <v>39127</v>
      </c>
      <c r="C125990" t="s">
        <v>132277</v>
      </c>
      <c r="D125990" t="s">
        <v>103668</v>
      </c>
    </row>
    <row r="125991" spans="1:4" x14ac:dyDescent="0.3">
      <c r="A125991">
        <f>COUNTIF($B$2:B125991,B125991)</f>
        <v>7</v>
      </c>
      <c r="B125991">
        <v>39127</v>
      </c>
      <c r="C125991" t="s">
        <v>132558</v>
      </c>
      <c r="D125991" t="s">
        <v>109983</v>
      </c>
    </row>
    <row r="125992" spans="1:4" x14ac:dyDescent="0.3">
      <c r="A125992">
        <f>COUNTIF($B$2:B125992,B125992)</f>
        <v>1</v>
      </c>
      <c r="B125992">
        <v>39128</v>
      </c>
      <c r="C125992" t="s">
        <v>131896</v>
      </c>
      <c r="D125992" t="s">
        <v>94254</v>
      </c>
    </row>
    <row r="125993" spans="1:4" x14ac:dyDescent="0.3">
      <c r="A125993">
        <f>COUNTIF($B$2:B125993,B125993)</f>
        <v>2</v>
      </c>
      <c r="B125993">
        <v>39128</v>
      </c>
      <c r="C125993" t="s">
        <v>131914</v>
      </c>
      <c r="D125993" t="s">
        <v>94724</v>
      </c>
    </row>
    <row r="125994" spans="1:4" x14ac:dyDescent="0.3">
      <c r="A125994">
        <f>COUNTIF($B$2:B125994,B125994)</f>
        <v>3</v>
      </c>
      <c r="B125994">
        <v>39128</v>
      </c>
      <c r="C125994" t="s">
        <v>131964</v>
      </c>
      <c r="D125994" t="s">
        <v>95776</v>
      </c>
    </row>
    <row r="125995" spans="1:4" x14ac:dyDescent="0.3">
      <c r="A125995">
        <f>COUNTIF($B$2:B125995,B125995)</f>
        <v>4</v>
      </c>
      <c r="B125995">
        <v>39128</v>
      </c>
      <c r="C125995" t="s">
        <v>132008</v>
      </c>
      <c r="D125995" t="s">
        <v>96918</v>
      </c>
    </row>
    <row r="125996" spans="1:4" x14ac:dyDescent="0.3">
      <c r="A125996">
        <f>COUNTIF($B$2:B125996,B125996)</f>
        <v>5</v>
      </c>
      <c r="B125996">
        <v>39128</v>
      </c>
      <c r="C125996" t="s">
        <v>132053</v>
      </c>
      <c r="D125996" t="s">
        <v>98087</v>
      </c>
    </row>
    <row r="125997" spans="1:4" x14ac:dyDescent="0.3">
      <c r="A125997">
        <f>COUNTIF($B$2:B125997,B125997)</f>
        <v>6</v>
      </c>
      <c r="B125997">
        <v>39128</v>
      </c>
      <c r="C125997" t="s">
        <v>132328</v>
      </c>
      <c r="D125997" t="s">
        <v>104898</v>
      </c>
    </row>
    <row r="125998" spans="1:4" x14ac:dyDescent="0.3">
      <c r="A125998">
        <f>COUNTIF($B$2:B125998,B125998)</f>
        <v>7</v>
      </c>
      <c r="B125998">
        <v>39128</v>
      </c>
      <c r="C125998" t="s">
        <v>132351</v>
      </c>
      <c r="D125998" t="s">
        <v>105389</v>
      </c>
    </row>
    <row r="125999" spans="1:4" x14ac:dyDescent="0.3">
      <c r="A125999">
        <f>COUNTIF($B$2:B125999,B125999)</f>
        <v>8</v>
      </c>
      <c r="B125999">
        <v>39128</v>
      </c>
      <c r="C125999" t="s">
        <v>132410</v>
      </c>
      <c r="D125999" t="s">
        <v>106766</v>
      </c>
    </row>
    <row r="126000" spans="1:4" x14ac:dyDescent="0.3">
      <c r="A126000">
        <f>COUNTIF($B$2:B126000,B126000)</f>
        <v>9</v>
      </c>
      <c r="B126000">
        <v>39128</v>
      </c>
      <c r="C126000" t="s">
        <v>132567</v>
      </c>
      <c r="D126000" t="s">
        <v>110057</v>
      </c>
    </row>
    <row r="126001" spans="1:4" x14ac:dyDescent="0.3">
      <c r="A126001">
        <f>COUNTIF($B$2:B126001,B126001)</f>
        <v>10</v>
      </c>
      <c r="B126001">
        <v>39128</v>
      </c>
      <c r="C126001" t="s">
        <v>132660</v>
      </c>
      <c r="D126001" t="s">
        <v>111848</v>
      </c>
    </row>
    <row r="126002" spans="1:4" x14ac:dyDescent="0.3">
      <c r="A126002">
        <f>COUNTIF($B$2:B126002,B126002)</f>
        <v>11</v>
      </c>
      <c r="B126002">
        <v>39128</v>
      </c>
      <c r="C126002" t="s">
        <v>132739</v>
      </c>
      <c r="D126002" t="s">
        <v>113547</v>
      </c>
    </row>
    <row r="126003" spans="1:4" x14ac:dyDescent="0.3">
      <c r="A126003">
        <f>COUNTIF($B$2:B126003,B126003)</f>
        <v>12</v>
      </c>
      <c r="B126003">
        <v>39128</v>
      </c>
      <c r="C126003" t="s">
        <v>132740</v>
      </c>
      <c r="D126003" t="s">
        <v>113597</v>
      </c>
    </row>
    <row r="126004" spans="1:4" x14ac:dyDescent="0.3">
      <c r="A126004">
        <f>COUNTIF($B$2:B126004,B126004)</f>
        <v>13</v>
      </c>
      <c r="B126004">
        <v>39128</v>
      </c>
      <c r="C126004" t="s">
        <v>132757</v>
      </c>
      <c r="D126004" t="s">
        <v>113918</v>
      </c>
    </row>
    <row r="126005" spans="1:4" x14ac:dyDescent="0.3">
      <c r="A126005">
        <f>COUNTIF($B$2:B126005,B126005)</f>
        <v>14</v>
      </c>
      <c r="B126005">
        <v>39128</v>
      </c>
      <c r="C126005" t="s">
        <v>132766</v>
      </c>
      <c r="D126005" t="s">
        <v>19017</v>
      </c>
    </row>
    <row r="126006" spans="1:4" x14ac:dyDescent="0.3">
      <c r="A126006">
        <f>COUNTIF($B$2:B126006,B126006)</f>
        <v>15</v>
      </c>
      <c r="B126006">
        <v>39128</v>
      </c>
      <c r="C126006" t="s">
        <v>132823</v>
      </c>
      <c r="D126006" t="s">
        <v>115363</v>
      </c>
    </row>
    <row r="126007" spans="1:4" x14ac:dyDescent="0.3">
      <c r="A126007">
        <f>COUNTIF($B$2:B126007,B126007)</f>
        <v>16</v>
      </c>
      <c r="B126007">
        <v>39128</v>
      </c>
      <c r="C126007" t="s">
        <v>133029</v>
      </c>
      <c r="D126007" t="s">
        <v>119704</v>
      </c>
    </row>
    <row r="126008" spans="1:4" x14ac:dyDescent="0.3">
      <c r="A126008">
        <f>COUNTIF($B$2:B126008,B126008)</f>
        <v>17</v>
      </c>
      <c r="B126008">
        <v>39128</v>
      </c>
      <c r="C126008" t="s">
        <v>133076</v>
      </c>
      <c r="D126008" t="s">
        <v>120622</v>
      </c>
    </row>
    <row r="126009" spans="1:4" x14ac:dyDescent="0.3">
      <c r="A126009">
        <f>COUNTIF($B$2:B126009,B126009)</f>
        <v>18</v>
      </c>
      <c r="B126009">
        <v>39128</v>
      </c>
      <c r="C126009" t="s">
        <v>133087</v>
      </c>
      <c r="D126009" t="s">
        <v>118271</v>
      </c>
    </row>
    <row r="126010" spans="1:4" x14ac:dyDescent="0.3">
      <c r="A126010">
        <f>COUNTIF($B$2:B126010,B126010)</f>
        <v>19</v>
      </c>
      <c r="B126010">
        <v>39128</v>
      </c>
      <c r="C126010" t="s">
        <v>133122</v>
      </c>
      <c r="D126010" t="s">
        <v>32875</v>
      </c>
    </row>
    <row r="126011" spans="1:4" x14ac:dyDescent="0.3">
      <c r="A126011">
        <f>COUNTIF($B$2:B126011,B126011)</f>
        <v>20</v>
      </c>
      <c r="B126011">
        <v>39128</v>
      </c>
      <c r="C126011" t="s">
        <v>133131</v>
      </c>
      <c r="D126011" t="s">
        <v>121741</v>
      </c>
    </row>
    <row r="126012" spans="1:4" x14ac:dyDescent="0.3">
      <c r="A126012">
        <f>COUNTIF($B$2:B126012,B126012)</f>
        <v>21</v>
      </c>
      <c r="B126012">
        <v>39128</v>
      </c>
      <c r="C126012" t="s">
        <v>133223</v>
      </c>
      <c r="D126012" t="s">
        <v>123519</v>
      </c>
    </row>
    <row r="126013" spans="1:4" x14ac:dyDescent="0.3">
      <c r="A126013">
        <f>COUNTIF($B$2:B126013,B126013)</f>
        <v>22</v>
      </c>
      <c r="B126013">
        <v>39128</v>
      </c>
      <c r="C126013" t="s">
        <v>133248</v>
      </c>
      <c r="D126013" t="s">
        <v>123961</v>
      </c>
    </row>
    <row r="126014" spans="1:4" x14ac:dyDescent="0.3">
      <c r="A126014">
        <f>COUNTIF($B$2:B126014,B126014)</f>
        <v>23</v>
      </c>
      <c r="B126014">
        <v>39128</v>
      </c>
      <c r="C126014" t="s">
        <v>133283</v>
      </c>
      <c r="D126014" t="s">
        <v>124689</v>
      </c>
    </row>
    <row r="126015" spans="1:4" x14ac:dyDescent="0.3">
      <c r="A126015">
        <f>COUNTIF($B$2:B126015,B126015)</f>
        <v>24</v>
      </c>
      <c r="B126015">
        <v>39128</v>
      </c>
      <c r="C126015" t="s">
        <v>133285</v>
      </c>
      <c r="D126015" t="s">
        <v>124741</v>
      </c>
    </row>
    <row r="126016" spans="1:4" x14ac:dyDescent="0.3">
      <c r="A126016">
        <f>COUNTIF($B$2:B126016,B126016)</f>
        <v>25</v>
      </c>
      <c r="B126016">
        <v>39128</v>
      </c>
      <c r="C126016" t="s">
        <v>133297</v>
      </c>
      <c r="D126016" t="s">
        <v>124935</v>
      </c>
    </row>
    <row r="126017" spans="1:4" x14ac:dyDescent="0.3">
      <c r="A126017">
        <f>COUNTIF($B$2:B126017,B126017)</f>
        <v>26</v>
      </c>
      <c r="B126017">
        <v>39128</v>
      </c>
      <c r="C126017" t="s">
        <v>133304</v>
      </c>
      <c r="D126017" t="s">
        <v>125096</v>
      </c>
    </row>
    <row r="126018" spans="1:4" x14ac:dyDescent="0.3">
      <c r="A126018">
        <f>COUNTIF($B$2:B126018,B126018)</f>
        <v>27</v>
      </c>
      <c r="B126018">
        <v>39128</v>
      </c>
      <c r="C126018" t="s">
        <v>133312</v>
      </c>
      <c r="D126018" t="s">
        <v>125255</v>
      </c>
    </row>
    <row r="126019" spans="1:4" x14ac:dyDescent="0.3">
      <c r="A126019">
        <f>COUNTIF($B$2:B126019,B126019)</f>
        <v>28</v>
      </c>
      <c r="B126019">
        <v>39128</v>
      </c>
      <c r="C126019" t="s">
        <v>133338</v>
      </c>
      <c r="D126019" t="s">
        <v>125611</v>
      </c>
    </row>
    <row r="126020" spans="1:4" x14ac:dyDescent="0.3">
      <c r="A126020">
        <f>COUNTIF($B$2:B126020,B126020)</f>
        <v>29</v>
      </c>
      <c r="B126020">
        <v>39128</v>
      </c>
      <c r="C126020" t="s">
        <v>133370</v>
      </c>
      <c r="D126020" t="s">
        <v>126207</v>
      </c>
    </row>
    <row r="126021" spans="1:4" x14ac:dyDescent="0.3">
      <c r="A126021">
        <f>COUNTIF($B$2:B126021,B126021)</f>
        <v>30</v>
      </c>
      <c r="B126021">
        <v>39128</v>
      </c>
      <c r="C126021" t="s">
        <v>132745</v>
      </c>
      <c r="D126021" t="s">
        <v>126611</v>
      </c>
    </row>
    <row r="126022" spans="1:4" x14ac:dyDescent="0.3">
      <c r="A126022">
        <f>COUNTIF($B$2:B126022,B126022)</f>
        <v>31</v>
      </c>
      <c r="B126022">
        <v>39128</v>
      </c>
      <c r="C126022" t="s">
        <v>132660</v>
      </c>
      <c r="D126022" t="s">
        <v>126785</v>
      </c>
    </row>
    <row r="126023" spans="1:4" x14ac:dyDescent="0.3">
      <c r="A126023">
        <f>COUNTIF($B$2:B126023,B126023)</f>
        <v>32</v>
      </c>
      <c r="B126023">
        <v>39128</v>
      </c>
      <c r="C126023" t="s">
        <v>133223</v>
      </c>
      <c r="D126023" t="s">
        <v>126836</v>
      </c>
    </row>
    <row r="126024" spans="1:4" x14ac:dyDescent="0.3">
      <c r="A126024">
        <f>COUNTIF($B$2:B126024,B126024)</f>
        <v>33</v>
      </c>
      <c r="B126024">
        <v>39128</v>
      </c>
      <c r="C126024" t="s">
        <v>133249</v>
      </c>
      <c r="D126024" t="s">
        <v>126837</v>
      </c>
    </row>
    <row r="126025" spans="1:4" x14ac:dyDescent="0.3">
      <c r="A126025">
        <f>COUNTIF($B$2:B126025,B126025)</f>
        <v>1</v>
      </c>
      <c r="B126025">
        <v>39129</v>
      </c>
      <c r="C126025" t="s">
        <v>131896</v>
      </c>
      <c r="D126025" t="s">
        <v>94252</v>
      </c>
    </row>
    <row r="126026" spans="1:4" x14ac:dyDescent="0.3">
      <c r="A126026">
        <f>COUNTIF($B$2:B126026,B126026)</f>
        <v>1</v>
      </c>
      <c r="B126026">
        <v>39130</v>
      </c>
      <c r="C126026" t="s">
        <v>131896</v>
      </c>
      <c r="D126026" t="s">
        <v>94238</v>
      </c>
    </row>
    <row r="126027" spans="1:4" x14ac:dyDescent="0.3">
      <c r="A126027">
        <f>COUNTIF($B$2:B126027,B126027)</f>
        <v>2</v>
      </c>
      <c r="B126027">
        <v>39130</v>
      </c>
      <c r="C126027" t="s">
        <v>131900</v>
      </c>
      <c r="D126027" t="s">
        <v>94377</v>
      </c>
    </row>
    <row r="126028" spans="1:4" x14ac:dyDescent="0.3">
      <c r="A126028">
        <f>COUNTIF($B$2:B126028,B126028)</f>
        <v>3</v>
      </c>
      <c r="B126028">
        <v>39130</v>
      </c>
      <c r="C126028" t="s">
        <v>131911</v>
      </c>
      <c r="D126028" t="s">
        <v>94639</v>
      </c>
    </row>
    <row r="126029" spans="1:4" x14ac:dyDescent="0.3">
      <c r="A126029">
        <f>COUNTIF($B$2:B126029,B126029)</f>
        <v>4</v>
      </c>
      <c r="B126029">
        <v>39130</v>
      </c>
      <c r="C126029" t="s">
        <v>131966</v>
      </c>
      <c r="D126029" t="s">
        <v>95907</v>
      </c>
    </row>
    <row r="126030" spans="1:4" x14ac:dyDescent="0.3">
      <c r="A126030">
        <f>COUNTIF($B$2:B126030,B126030)</f>
        <v>1</v>
      </c>
      <c r="B126030">
        <v>39131</v>
      </c>
      <c r="C126030" t="s">
        <v>131896</v>
      </c>
      <c r="D126030" t="s">
        <v>94234</v>
      </c>
    </row>
    <row r="126031" spans="1:4" x14ac:dyDescent="0.3">
      <c r="A126031">
        <f>COUNTIF($B$2:B126031,B126031)</f>
        <v>2</v>
      </c>
      <c r="B126031">
        <v>39131</v>
      </c>
      <c r="C126031" t="s">
        <v>131900</v>
      </c>
      <c r="D126031" t="s">
        <v>94340</v>
      </c>
    </row>
    <row r="126032" spans="1:4" x14ac:dyDescent="0.3">
      <c r="A126032">
        <f>COUNTIF($B$2:B126032,B126032)</f>
        <v>1</v>
      </c>
      <c r="B126032">
        <v>39132</v>
      </c>
      <c r="C126032" t="s">
        <v>131896</v>
      </c>
      <c r="D126032" t="s">
        <v>94235</v>
      </c>
    </row>
    <row r="126033" spans="1:4" x14ac:dyDescent="0.3">
      <c r="A126033">
        <f>COUNTIF($B$2:B126033,B126033)</f>
        <v>1</v>
      </c>
      <c r="B126033">
        <v>39133</v>
      </c>
      <c r="C126033" t="s">
        <v>131896</v>
      </c>
      <c r="D126033" t="s">
        <v>94224</v>
      </c>
    </row>
    <row r="126034" spans="1:4" x14ac:dyDescent="0.3">
      <c r="A126034">
        <f>COUNTIF($B$2:B126034,B126034)</f>
        <v>1</v>
      </c>
      <c r="B126034">
        <v>39134</v>
      </c>
      <c r="C126034" t="s">
        <v>131898</v>
      </c>
      <c r="D126034" t="s">
        <v>94315</v>
      </c>
    </row>
    <row r="126035" spans="1:4" x14ac:dyDescent="0.3">
      <c r="A126035">
        <f>COUNTIF($B$2:B126035,B126035)</f>
        <v>1</v>
      </c>
      <c r="B126035">
        <v>39136</v>
      </c>
      <c r="C126035" t="s">
        <v>131898</v>
      </c>
      <c r="D126035" t="s">
        <v>94309</v>
      </c>
    </row>
    <row r="126036" spans="1:4" x14ac:dyDescent="0.3">
      <c r="A126036">
        <f>COUNTIF($B$2:B126036,B126036)</f>
        <v>2</v>
      </c>
      <c r="B126036">
        <v>39136</v>
      </c>
      <c r="C126036" t="s">
        <v>131906</v>
      </c>
      <c r="D126036" t="s">
        <v>94529</v>
      </c>
    </row>
    <row r="126037" spans="1:4" x14ac:dyDescent="0.3">
      <c r="A126037">
        <f>COUNTIF($B$2:B126037,B126037)</f>
        <v>3</v>
      </c>
      <c r="B126037">
        <v>39136</v>
      </c>
      <c r="C126037" t="s">
        <v>131913</v>
      </c>
      <c r="D126037" t="s">
        <v>94683</v>
      </c>
    </row>
    <row r="126038" spans="1:4" x14ac:dyDescent="0.3">
      <c r="A126038">
        <f>COUNTIF($B$2:B126038,B126038)</f>
        <v>4</v>
      </c>
      <c r="B126038">
        <v>39136</v>
      </c>
      <c r="C126038" t="s">
        <v>132062</v>
      </c>
      <c r="D126038" t="s">
        <v>98328</v>
      </c>
    </row>
    <row r="126039" spans="1:4" x14ac:dyDescent="0.3">
      <c r="A126039">
        <f>COUNTIF($B$2:B126039,B126039)</f>
        <v>1</v>
      </c>
      <c r="B126039">
        <v>39138</v>
      </c>
      <c r="C126039" t="s">
        <v>131898</v>
      </c>
      <c r="D126039" t="s">
        <v>94298</v>
      </c>
    </row>
    <row r="126040" spans="1:4" x14ac:dyDescent="0.3">
      <c r="A126040">
        <f>COUNTIF($B$2:B126040,B126040)</f>
        <v>2</v>
      </c>
      <c r="B126040">
        <v>39138</v>
      </c>
      <c r="C126040" t="s">
        <v>131901</v>
      </c>
      <c r="D126040" t="s">
        <v>94383</v>
      </c>
    </row>
    <row r="126041" spans="1:4" x14ac:dyDescent="0.3">
      <c r="A126041">
        <f>COUNTIF($B$2:B126041,B126041)</f>
        <v>1</v>
      </c>
      <c r="B126041">
        <v>39139</v>
      </c>
      <c r="C126041" t="s">
        <v>131899</v>
      </c>
      <c r="D126041" t="s">
        <v>94357</v>
      </c>
    </row>
    <row r="126042" spans="1:4" x14ac:dyDescent="0.3">
      <c r="A126042">
        <f>COUNTIF($B$2:B126042,B126042)</f>
        <v>2</v>
      </c>
      <c r="B126042">
        <v>39139</v>
      </c>
      <c r="C126042" t="s">
        <v>131905</v>
      </c>
      <c r="D126042" t="s">
        <v>94474</v>
      </c>
    </row>
    <row r="126043" spans="1:4" x14ac:dyDescent="0.3">
      <c r="A126043">
        <f>COUNTIF($B$2:B126043,B126043)</f>
        <v>1</v>
      </c>
      <c r="B126043">
        <v>39140</v>
      </c>
      <c r="C126043" t="s">
        <v>131899</v>
      </c>
      <c r="D126043" t="s">
        <v>94355</v>
      </c>
    </row>
    <row r="126044" spans="1:4" x14ac:dyDescent="0.3">
      <c r="A126044">
        <f>COUNTIF($B$2:B126044,B126044)</f>
        <v>1</v>
      </c>
      <c r="B126044">
        <v>39141</v>
      </c>
      <c r="C126044" t="s">
        <v>131899</v>
      </c>
      <c r="D126044" t="s">
        <v>94332</v>
      </c>
    </row>
    <row r="126045" spans="1:4" x14ac:dyDescent="0.3">
      <c r="A126045">
        <f>COUNTIF($B$2:B126045,B126045)</f>
        <v>2</v>
      </c>
      <c r="B126045">
        <v>39141</v>
      </c>
      <c r="C126045" t="s">
        <v>131903</v>
      </c>
      <c r="D126045" t="s">
        <v>94476</v>
      </c>
    </row>
    <row r="126046" spans="1:4" x14ac:dyDescent="0.3">
      <c r="A126046">
        <f>COUNTIF($B$2:B126046,B126046)</f>
        <v>1</v>
      </c>
      <c r="B126046">
        <v>39142</v>
      </c>
      <c r="C126046" t="s">
        <v>131899</v>
      </c>
      <c r="D126046" t="s">
        <v>94353</v>
      </c>
    </row>
    <row r="126047" spans="1:4" x14ac:dyDescent="0.3">
      <c r="A126047">
        <f>COUNTIF($B$2:B126047,B126047)</f>
        <v>2</v>
      </c>
      <c r="B126047">
        <v>39142</v>
      </c>
      <c r="C126047" t="s">
        <v>131912</v>
      </c>
      <c r="D126047" t="s">
        <v>94653</v>
      </c>
    </row>
    <row r="126048" spans="1:4" x14ac:dyDescent="0.3">
      <c r="A126048">
        <f>COUNTIF($B$2:B126048,B126048)</f>
        <v>1</v>
      </c>
      <c r="B126048">
        <v>39143</v>
      </c>
      <c r="C126048" t="s">
        <v>131899</v>
      </c>
      <c r="D126048" t="s">
        <v>94350</v>
      </c>
    </row>
    <row r="126049" spans="1:4" x14ac:dyDescent="0.3">
      <c r="A126049">
        <f>COUNTIF($B$2:B126049,B126049)</f>
        <v>2</v>
      </c>
      <c r="B126049">
        <v>39143</v>
      </c>
      <c r="C126049" t="s">
        <v>131902</v>
      </c>
      <c r="D126049" t="s">
        <v>94425</v>
      </c>
    </row>
    <row r="126050" spans="1:4" x14ac:dyDescent="0.3">
      <c r="A126050">
        <f>COUNTIF($B$2:B126050,B126050)</f>
        <v>3</v>
      </c>
      <c r="B126050">
        <v>39143</v>
      </c>
      <c r="C126050" t="s">
        <v>133015</v>
      </c>
      <c r="D126050" t="s">
        <v>50892</v>
      </c>
    </row>
    <row r="126051" spans="1:4" x14ac:dyDescent="0.3">
      <c r="A126051">
        <f>COUNTIF($B$2:B126051,B126051)</f>
        <v>1</v>
      </c>
      <c r="B126051">
        <v>39144</v>
      </c>
      <c r="C126051" t="s">
        <v>131899</v>
      </c>
      <c r="D126051" t="s">
        <v>94346</v>
      </c>
    </row>
    <row r="126052" spans="1:4" x14ac:dyDescent="0.3">
      <c r="A126052">
        <f>COUNTIF($B$2:B126052,B126052)</f>
        <v>2</v>
      </c>
      <c r="B126052">
        <v>39144</v>
      </c>
      <c r="C126052" t="s">
        <v>131904</v>
      </c>
      <c r="D126052" t="s">
        <v>94437</v>
      </c>
    </row>
    <row r="126053" spans="1:4" x14ac:dyDescent="0.3">
      <c r="A126053">
        <f>COUNTIF($B$2:B126053,B126053)</f>
        <v>1</v>
      </c>
      <c r="B126053">
        <v>39145</v>
      </c>
      <c r="C126053" t="s">
        <v>131899</v>
      </c>
      <c r="D126053" t="s">
        <v>94360</v>
      </c>
    </row>
    <row r="126054" spans="1:4" x14ac:dyDescent="0.3">
      <c r="A126054">
        <f>COUNTIF($B$2:B126054,B126054)</f>
        <v>2</v>
      </c>
      <c r="B126054">
        <v>39145</v>
      </c>
      <c r="C126054" t="s">
        <v>131904</v>
      </c>
      <c r="D126054" t="s">
        <v>94440</v>
      </c>
    </row>
    <row r="126055" spans="1:4" x14ac:dyDescent="0.3">
      <c r="A126055">
        <f>COUNTIF($B$2:B126055,B126055)</f>
        <v>3</v>
      </c>
      <c r="B126055">
        <v>39145</v>
      </c>
      <c r="C126055" t="s">
        <v>131911</v>
      </c>
      <c r="D126055" t="s">
        <v>94613</v>
      </c>
    </row>
    <row r="126056" spans="1:4" x14ac:dyDescent="0.3">
      <c r="A126056">
        <f>COUNTIF($B$2:B126056,B126056)</f>
        <v>4</v>
      </c>
      <c r="B126056">
        <v>39145</v>
      </c>
      <c r="C126056" t="s">
        <v>131927</v>
      </c>
      <c r="D126056" t="s">
        <v>94986</v>
      </c>
    </row>
    <row r="126057" spans="1:4" x14ac:dyDescent="0.3">
      <c r="A126057">
        <f>COUNTIF($B$2:B126057,B126057)</f>
        <v>5</v>
      </c>
      <c r="B126057">
        <v>39145</v>
      </c>
      <c r="C126057" t="s">
        <v>131934</v>
      </c>
      <c r="D126057" t="s">
        <v>95151</v>
      </c>
    </row>
    <row r="126058" spans="1:4" x14ac:dyDescent="0.3">
      <c r="A126058">
        <f>COUNTIF($B$2:B126058,B126058)</f>
        <v>1</v>
      </c>
      <c r="B126058">
        <v>39146</v>
      </c>
      <c r="C126058" t="s">
        <v>131899</v>
      </c>
      <c r="D126058" t="s">
        <v>94329</v>
      </c>
    </row>
    <row r="126059" spans="1:4" x14ac:dyDescent="0.3">
      <c r="A126059">
        <f>COUNTIF($B$2:B126059,B126059)</f>
        <v>1</v>
      </c>
      <c r="B126059">
        <v>39147</v>
      </c>
      <c r="C126059" t="s">
        <v>131899</v>
      </c>
      <c r="D126059" t="s">
        <v>94328</v>
      </c>
    </row>
    <row r="126060" spans="1:4" x14ac:dyDescent="0.3">
      <c r="A126060">
        <f>COUNTIF($B$2:B126060,B126060)</f>
        <v>2</v>
      </c>
      <c r="B126060">
        <v>39147</v>
      </c>
      <c r="C126060" t="s">
        <v>132101</v>
      </c>
      <c r="D126060" t="s">
        <v>56123</v>
      </c>
    </row>
    <row r="126061" spans="1:4" x14ac:dyDescent="0.3">
      <c r="A126061">
        <f>COUNTIF($B$2:B126061,B126061)</f>
        <v>3</v>
      </c>
      <c r="B126061">
        <v>39147</v>
      </c>
      <c r="C126061" t="s">
        <v>132105</v>
      </c>
      <c r="D126061" t="s">
        <v>99421</v>
      </c>
    </row>
    <row r="126062" spans="1:4" x14ac:dyDescent="0.3">
      <c r="A126062">
        <f>COUNTIF($B$2:B126062,B126062)</f>
        <v>4</v>
      </c>
      <c r="B126062">
        <v>39147</v>
      </c>
      <c r="C126062" t="s">
        <v>132107</v>
      </c>
      <c r="D126062" t="s">
        <v>60613</v>
      </c>
    </row>
    <row r="126063" spans="1:4" x14ac:dyDescent="0.3">
      <c r="A126063">
        <f>COUNTIF($B$2:B126063,B126063)</f>
        <v>1</v>
      </c>
      <c r="B126063">
        <v>39148</v>
      </c>
      <c r="C126063" t="s">
        <v>131900</v>
      </c>
      <c r="D126063" t="s">
        <v>94337</v>
      </c>
    </row>
    <row r="126064" spans="1:4" x14ac:dyDescent="0.3">
      <c r="A126064">
        <f>COUNTIF($B$2:B126064,B126064)</f>
        <v>2</v>
      </c>
      <c r="B126064">
        <v>39148</v>
      </c>
      <c r="C126064" t="s">
        <v>131958</v>
      </c>
      <c r="D126064" t="s">
        <v>95717</v>
      </c>
    </row>
    <row r="126065" spans="1:4" x14ac:dyDescent="0.3">
      <c r="A126065">
        <f>COUNTIF($B$2:B126065,B126065)</f>
        <v>1</v>
      </c>
      <c r="B126065">
        <v>39149</v>
      </c>
      <c r="C126065" t="s">
        <v>131900</v>
      </c>
      <c r="D126065" t="s">
        <v>91592</v>
      </c>
    </row>
    <row r="126066" spans="1:4" x14ac:dyDescent="0.3">
      <c r="A126066">
        <f>COUNTIF($B$2:B126066,B126066)</f>
        <v>1</v>
      </c>
      <c r="B126066">
        <v>39150</v>
      </c>
      <c r="C126066" t="s">
        <v>131900</v>
      </c>
    </row>
    <row r="126067" spans="1:4" x14ac:dyDescent="0.3">
      <c r="A126067">
        <f>COUNTIF($B$2:B126067,B126067)</f>
        <v>1</v>
      </c>
      <c r="B126067">
        <v>39151</v>
      </c>
      <c r="C126067" t="s">
        <v>131900</v>
      </c>
      <c r="D126067" t="s">
        <v>94372</v>
      </c>
    </row>
    <row r="126068" spans="1:4" x14ac:dyDescent="0.3">
      <c r="A126068">
        <f>COUNTIF($B$2:B126068,B126068)</f>
        <v>1</v>
      </c>
      <c r="B126068">
        <v>39152</v>
      </c>
      <c r="C126068" t="s">
        <v>131900</v>
      </c>
      <c r="D126068" t="s">
        <v>94373</v>
      </c>
    </row>
    <row r="126069" spans="1:4" x14ac:dyDescent="0.3">
      <c r="A126069">
        <f>COUNTIF($B$2:B126069,B126069)</f>
        <v>1</v>
      </c>
      <c r="B126069">
        <v>39153</v>
      </c>
      <c r="C126069" t="s">
        <v>131900</v>
      </c>
      <c r="D126069" t="s">
        <v>94374</v>
      </c>
    </row>
    <row r="126070" spans="1:4" x14ac:dyDescent="0.3">
      <c r="A126070">
        <f>COUNTIF($B$2:B126070,B126070)</f>
        <v>1</v>
      </c>
      <c r="B126070">
        <v>39154</v>
      </c>
      <c r="C126070" t="s">
        <v>131900</v>
      </c>
      <c r="D126070" t="s">
        <v>94438</v>
      </c>
    </row>
    <row r="126071" spans="1:4" x14ac:dyDescent="0.3">
      <c r="A126071">
        <f>COUNTIF($B$2:B126071,B126071)</f>
        <v>1</v>
      </c>
      <c r="B126071">
        <v>39155</v>
      </c>
      <c r="C126071" t="s">
        <v>131900</v>
      </c>
      <c r="D126071" t="s">
        <v>94365</v>
      </c>
    </row>
    <row r="126072" spans="1:4" x14ac:dyDescent="0.3">
      <c r="A126072">
        <f>COUNTIF($B$2:B126072,B126072)</f>
        <v>1</v>
      </c>
      <c r="B126072">
        <v>39157</v>
      </c>
      <c r="C126072" t="s">
        <v>131901</v>
      </c>
      <c r="D126072" t="s">
        <v>94387</v>
      </c>
    </row>
    <row r="126073" spans="1:4" x14ac:dyDescent="0.3">
      <c r="A126073">
        <f>COUNTIF($B$2:B126073,B126073)</f>
        <v>1</v>
      </c>
      <c r="B126073">
        <v>39159</v>
      </c>
      <c r="C126073" t="s">
        <v>131901</v>
      </c>
      <c r="D126073" t="s">
        <v>94384</v>
      </c>
    </row>
    <row r="126074" spans="1:4" x14ac:dyDescent="0.3">
      <c r="A126074">
        <f>COUNTIF($B$2:B126074,B126074)</f>
        <v>2</v>
      </c>
      <c r="B126074">
        <v>39159</v>
      </c>
      <c r="C126074" t="s">
        <v>131928</v>
      </c>
      <c r="D126074" t="s">
        <v>95027</v>
      </c>
    </row>
    <row r="126075" spans="1:4" x14ac:dyDescent="0.3">
      <c r="A126075">
        <f>COUNTIF($B$2:B126075,B126075)</f>
        <v>3</v>
      </c>
      <c r="B126075">
        <v>39159</v>
      </c>
      <c r="C126075" t="s">
        <v>132003</v>
      </c>
      <c r="D126075" t="s">
        <v>96815</v>
      </c>
    </row>
    <row r="126076" spans="1:4" x14ac:dyDescent="0.3">
      <c r="A126076">
        <f>COUNTIF($B$2:B126076,B126076)</f>
        <v>4</v>
      </c>
      <c r="B126076">
        <v>39159</v>
      </c>
      <c r="C126076" t="s">
        <v>132084</v>
      </c>
      <c r="D126076" t="s">
        <v>98877</v>
      </c>
    </row>
    <row r="126077" spans="1:4" x14ac:dyDescent="0.3">
      <c r="A126077">
        <f>COUNTIF($B$2:B126077,B126077)</f>
        <v>1</v>
      </c>
      <c r="B126077">
        <v>39160</v>
      </c>
      <c r="C126077" t="s">
        <v>131901</v>
      </c>
      <c r="D126077" t="s">
        <v>94379</v>
      </c>
    </row>
    <row r="126078" spans="1:4" x14ac:dyDescent="0.3">
      <c r="A126078">
        <f>COUNTIF($B$2:B126078,B126078)</f>
        <v>2</v>
      </c>
      <c r="B126078">
        <v>39160</v>
      </c>
      <c r="C126078" t="s">
        <v>131991</v>
      </c>
      <c r="D126078" t="s">
        <v>96471</v>
      </c>
    </row>
    <row r="126079" spans="1:4" x14ac:dyDescent="0.3">
      <c r="A126079">
        <f>COUNTIF($B$2:B126079,B126079)</f>
        <v>1</v>
      </c>
      <c r="B126079">
        <v>39161</v>
      </c>
      <c r="C126079" t="s">
        <v>131904</v>
      </c>
      <c r="D126079" t="s">
        <v>94447</v>
      </c>
    </row>
    <row r="126080" spans="1:4" x14ac:dyDescent="0.3">
      <c r="A126080">
        <f>COUNTIF($B$2:B126080,B126080)</f>
        <v>1</v>
      </c>
      <c r="B126080">
        <v>39162</v>
      </c>
      <c r="C126080" t="s">
        <v>131904</v>
      </c>
      <c r="D126080" t="s">
        <v>94443</v>
      </c>
    </row>
    <row r="126081" spans="1:4" x14ac:dyDescent="0.3">
      <c r="A126081">
        <f>COUNTIF($B$2:B126081,B126081)</f>
        <v>1</v>
      </c>
      <c r="B126081">
        <v>39163</v>
      </c>
      <c r="C126081" t="s">
        <v>131904</v>
      </c>
      <c r="D126081" t="s">
        <v>94450</v>
      </c>
    </row>
    <row r="126082" spans="1:4" x14ac:dyDescent="0.3">
      <c r="A126082">
        <f>COUNTIF($B$2:B126082,B126082)</f>
        <v>2</v>
      </c>
      <c r="B126082">
        <v>39163</v>
      </c>
      <c r="C126082" t="s">
        <v>132089</v>
      </c>
      <c r="D126082" t="s">
        <v>58536</v>
      </c>
    </row>
    <row r="126083" spans="1:4" x14ac:dyDescent="0.3">
      <c r="A126083">
        <f>COUNTIF($B$2:B126083,B126083)</f>
        <v>3</v>
      </c>
      <c r="B126083">
        <v>39163</v>
      </c>
      <c r="C126083" t="s">
        <v>132092</v>
      </c>
      <c r="D126083" t="s">
        <v>99123</v>
      </c>
    </row>
    <row r="126084" spans="1:4" x14ac:dyDescent="0.3">
      <c r="A126084">
        <f>COUNTIF($B$2:B126084,B126084)</f>
        <v>4</v>
      </c>
      <c r="B126084">
        <v>39163</v>
      </c>
      <c r="C126084" t="s">
        <v>132100</v>
      </c>
      <c r="D126084" t="s">
        <v>99290</v>
      </c>
    </row>
    <row r="126085" spans="1:4" x14ac:dyDescent="0.3">
      <c r="A126085">
        <f>COUNTIF($B$2:B126085,B126085)</f>
        <v>1</v>
      </c>
      <c r="B126085">
        <v>39164</v>
      </c>
      <c r="C126085" t="s">
        <v>131904</v>
      </c>
      <c r="D126085" t="s">
        <v>94448</v>
      </c>
    </row>
    <row r="126086" spans="1:4" x14ac:dyDescent="0.3">
      <c r="A126086">
        <f>COUNTIF($B$2:B126086,B126086)</f>
        <v>1</v>
      </c>
      <c r="B126086">
        <v>39166</v>
      </c>
      <c r="C126086" t="s">
        <v>131902</v>
      </c>
      <c r="D126086" t="s">
        <v>94436</v>
      </c>
    </row>
    <row r="126087" spans="1:4" x14ac:dyDescent="0.3">
      <c r="A126087">
        <f>COUNTIF($B$2:B126087,B126087)</f>
        <v>2</v>
      </c>
      <c r="B126087">
        <v>39166</v>
      </c>
      <c r="C126087" t="s">
        <v>131914</v>
      </c>
      <c r="D126087" t="s">
        <v>94733</v>
      </c>
    </row>
    <row r="126088" spans="1:4" x14ac:dyDescent="0.3">
      <c r="A126088">
        <f>COUNTIF($B$2:B126088,B126088)</f>
        <v>3</v>
      </c>
      <c r="B126088">
        <v>39166</v>
      </c>
      <c r="C126088" t="s">
        <v>131932</v>
      </c>
      <c r="D126088" t="s">
        <v>95170</v>
      </c>
    </row>
    <row r="126089" spans="1:4" x14ac:dyDescent="0.3">
      <c r="A126089">
        <f>COUNTIF($B$2:B126089,B126089)</f>
        <v>4</v>
      </c>
      <c r="B126089">
        <v>39166</v>
      </c>
      <c r="C126089" t="s">
        <v>131952</v>
      </c>
      <c r="D126089" t="s">
        <v>95599</v>
      </c>
    </row>
    <row r="126090" spans="1:4" x14ac:dyDescent="0.3">
      <c r="A126090">
        <f>COUNTIF($B$2:B126090,B126090)</f>
        <v>5</v>
      </c>
      <c r="B126090">
        <v>39166</v>
      </c>
      <c r="C126090" t="s">
        <v>132007</v>
      </c>
      <c r="D126090" t="s">
        <v>96882</v>
      </c>
    </row>
    <row r="126091" spans="1:4" x14ac:dyDescent="0.3">
      <c r="A126091">
        <f>COUNTIF($B$2:B126091,B126091)</f>
        <v>1</v>
      </c>
      <c r="B126091">
        <v>39167</v>
      </c>
      <c r="C126091" t="s">
        <v>131902</v>
      </c>
      <c r="D126091" t="s">
        <v>94431</v>
      </c>
    </row>
    <row r="126092" spans="1:4" x14ac:dyDescent="0.3">
      <c r="A126092">
        <f>COUNTIF($B$2:B126092,B126092)</f>
        <v>1</v>
      </c>
      <c r="B126092">
        <v>39168</v>
      </c>
      <c r="C126092" t="s">
        <v>131902</v>
      </c>
      <c r="D126092" t="s">
        <v>94420</v>
      </c>
    </row>
    <row r="126093" spans="1:4" x14ac:dyDescent="0.3">
      <c r="A126093">
        <f>COUNTIF($B$2:B126093,B126093)</f>
        <v>1</v>
      </c>
      <c r="B126093">
        <v>39169</v>
      </c>
      <c r="C126093" t="s">
        <v>131902</v>
      </c>
      <c r="D126093" t="s">
        <v>51429</v>
      </c>
    </row>
    <row r="126094" spans="1:4" x14ac:dyDescent="0.3">
      <c r="A126094">
        <f>COUNTIF($B$2:B126094,B126094)</f>
        <v>2</v>
      </c>
      <c r="B126094">
        <v>39169</v>
      </c>
      <c r="C126094" t="s">
        <v>131928</v>
      </c>
      <c r="D126094" t="s">
        <v>95033</v>
      </c>
    </row>
    <row r="126095" spans="1:4" x14ac:dyDescent="0.3">
      <c r="A126095">
        <f>COUNTIF($B$2:B126095,B126095)</f>
        <v>1</v>
      </c>
      <c r="B126095">
        <v>39170</v>
      </c>
      <c r="C126095" t="s">
        <v>131902</v>
      </c>
      <c r="D126095" t="s">
        <v>94434</v>
      </c>
    </row>
    <row r="126096" spans="1:4" x14ac:dyDescent="0.3">
      <c r="A126096">
        <f>COUNTIF($B$2:B126096,B126096)</f>
        <v>2</v>
      </c>
      <c r="B126096">
        <v>39170</v>
      </c>
      <c r="C126096" t="s">
        <v>131923</v>
      </c>
      <c r="D126096" t="s">
        <v>1277</v>
      </c>
    </row>
    <row r="126097" spans="1:4" x14ac:dyDescent="0.3">
      <c r="A126097">
        <f>COUNTIF($B$2:B126097,B126097)</f>
        <v>1</v>
      </c>
      <c r="B126097">
        <v>39171</v>
      </c>
      <c r="C126097" t="s">
        <v>131902</v>
      </c>
      <c r="D126097" t="s">
        <v>94429</v>
      </c>
    </row>
    <row r="126098" spans="1:4" x14ac:dyDescent="0.3">
      <c r="A126098">
        <f>COUNTIF($B$2:B126098,B126098)</f>
        <v>2</v>
      </c>
      <c r="B126098">
        <v>39171</v>
      </c>
      <c r="C126098" t="s">
        <v>132490</v>
      </c>
      <c r="D126098" t="s">
        <v>108434</v>
      </c>
    </row>
    <row r="126099" spans="1:4" x14ac:dyDescent="0.3">
      <c r="A126099">
        <f>COUNTIF($B$2:B126099,B126099)</f>
        <v>1</v>
      </c>
      <c r="B126099">
        <v>39172</v>
      </c>
      <c r="C126099" t="s">
        <v>131902</v>
      </c>
      <c r="D126099" t="s">
        <v>94430</v>
      </c>
    </row>
    <row r="126100" spans="1:4" x14ac:dyDescent="0.3">
      <c r="A126100">
        <f>COUNTIF($B$2:B126100,B126100)</f>
        <v>2</v>
      </c>
      <c r="B126100">
        <v>39172</v>
      </c>
      <c r="C126100" t="s">
        <v>132689</v>
      </c>
      <c r="D126100" t="s">
        <v>51481</v>
      </c>
    </row>
    <row r="126101" spans="1:4" x14ac:dyDescent="0.3">
      <c r="A126101">
        <f>COUNTIF($B$2:B126101,B126101)</f>
        <v>3</v>
      </c>
      <c r="B126101">
        <v>39172</v>
      </c>
      <c r="C126101" t="s">
        <v>132812</v>
      </c>
      <c r="D126101" t="s">
        <v>115140</v>
      </c>
    </row>
    <row r="126102" spans="1:4" x14ac:dyDescent="0.3">
      <c r="A126102">
        <f>COUNTIF($B$2:B126102,B126102)</f>
        <v>1</v>
      </c>
      <c r="B126102">
        <v>39173</v>
      </c>
      <c r="C126102" t="s">
        <v>131902</v>
      </c>
      <c r="D126102" t="s">
        <v>94428</v>
      </c>
    </row>
    <row r="126103" spans="1:4" x14ac:dyDescent="0.3">
      <c r="A126103">
        <f>COUNTIF($B$2:B126103,B126103)</f>
        <v>1</v>
      </c>
      <c r="B126103">
        <v>39174</v>
      </c>
      <c r="C126103" t="s">
        <v>131902</v>
      </c>
      <c r="D126103" t="s">
        <v>94416</v>
      </c>
    </row>
    <row r="126104" spans="1:4" x14ac:dyDescent="0.3">
      <c r="A126104">
        <f>COUNTIF($B$2:B126104,B126104)</f>
        <v>1</v>
      </c>
      <c r="B126104">
        <v>39175</v>
      </c>
      <c r="C126104" t="s">
        <v>131902</v>
      </c>
      <c r="D126104" t="s">
        <v>94423</v>
      </c>
    </row>
    <row r="126105" spans="1:4" x14ac:dyDescent="0.3">
      <c r="A126105">
        <f>COUNTIF($B$2:B126105,B126105)</f>
        <v>2</v>
      </c>
      <c r="B126105">
        <v>39175</v>
      </c>
      <c r="C126105" t="s">
        <v>131905</v>
      </c>
      <c r="D126105" t="s">
        <v>94460</v>
      </c>
    </row>
    <row r="126106" spans="1:4" x14ac:dyDescent="0.3">
      <c r="A126106">
        <f>COUNTIF($B$2:B126106,B126106)</f>
        <v>1</v>
      </c>
      <c r="B126106">
        <v>39176</v>
      </c>
      <c r="C126106" t="s">
        <v>131902</v>
      </c>
      <c r="D126106" t="s">
        <v>94418</v>
      </c>
    </row>
    <row r="126107" spans="1:4" x14ac:dyDescent="0.3">
      <c r="A126107">
        <f>COUNTIF($B$2:B126107,B126107)</f>
        <v>1</v>
      </c>
      <c r="B126107">
        <v>39177</v>
      </c>
      <c r="C126107" t="s">
        <v>131902</v>
      </c>
      <c r="D126107" t="s">
        <v>94415</v>
      </c>
    </row>
    <row r="126108" spans="1:4" x14ac:dyDescent="0.3">
      <c r="A126108">
        <f>COUNTIF($B$2:B126108,B126108)</f>
        <v>2</v>
      </c>
      <c r="B126108">
        <v>39177</v>
      </c>
      <c r="C126108" t="s">
        <v>131908</v>
      </c>
      <c r="D126108" t="s">
        <v>94553</v>
      </c>
    </row>
    <row r="126109" spans="1:4" x14ac:dyDescent="0.3">
      <c r="A126109">
        <f>COUNTIF($B$2:B126109,B126109)</f>
        <v>1</v>
      </c>
      <c r="B126109">
        <v>39178</v>
      </c>
      <c r="C126109" t="s">
        <v>131903</v>
      </c>
      <c r="D126109" t="s">
        <v>94452</v>
      </c>
    </row>
    <row r="126110" spans="1:4" x14ac:dyDescent="0.3">
      <c r="A126110">
        <f>COUNTIF($B$2:B126110,B126110)</f>
        <v>1</v>
      </c>
      <c r="B126110">
        <v>39179</v>
      </c>
      <c r="C126110" t="s">
        <v>131903</v>
      </c>
      <c r="D126110" t="s">
        <v>94497</v>
      </c>
    </row>
    <row r="126111" spans="1:4" x14ac:dyDescent="0.3">
      <c r="A126111">
        <f>COUNTIF($B$2:B126111,B126111)</f>
        <v>1</v>
      </c>
      <c r="B126111">
        <v>39180</v>
      </c>
      <c r="C126111" t="s">
        <v>131903</v>
      </c>
      <c r="D126111" t="s">
        <v>94490</v>
      </c>
    </row>
    <row r="126112" spans="1:4" x14ac:dyDescent="0.3">
      <c r="A126112">
        <f>COUNTIF($B$2:B126112,B126112)</f>
        <v>2</v>
      </c>
      <c r="B126112">
        <v>39180</v>
      </c>
      <c r="C126112" t="s">
        <v>131919</v>
      </c>
      <c r="D126112" t="s">
        <v>94774</v>
      </c>
    </row>
    <row r="126113" spans="1:4" x14ac:dyDescent="0.3">
      <c r="A126113">
        <f>COUNTIF($B$2:B126113,B126113)</f>
        <v>1</v>
      </c>
      <c r="B126113">
        <v>39181</v>
      </c>
      <c r="C126113" t="s">
        <v>131903</v>
      </c>
      <c r="D126113" t="s">
        <v>94494</v>
      </c>
    </row>
    <row r="126114" spans="1:4" x14ac:dyDescent="0.3">
      <c r="A126114">
        <f>COUNTIF($B$2:B126114,B126114)</f>
        <v>1</v>
      </c>
      <c r="B126114">
        <v>39182</v>
      </c>
      <c r="C126114" t="s">
        <v>131903</v>
      </c>
      <c r="D126114" t="s">
        <v>94493</v>
      </c>
    </row>
    <row r="126115" spans="1:4" x14ac:dyDescent="0.3">
      <c r="A126115">
        <f>COUNTIF($B$2:B126115,B126115)</f>
        <v>2</v>
      </c>
      <c r="B126115">
        <v>39182</v>
      </c>
      <c r="C126115" t="s">
        <v>132162</v>
      </c>
      <c r="D126115" t="s">
        <v>100910</v>
      </c>
    </row>
    <row r="126116" spans="1:4" x14ac:dyDescent="0.3">
      <c r="A126116">
        <f>COUNTIF($B$2:B126116,B126116)</f>
        <v>1</v>
      </c>
      <c r="B126116">
        <v>39183</v>
      </c>
      <c r="C126116" t="s">
        <v>131903</v>
      </c>
      <c r="D126116" t="s">
        <v>94411</v>
      </c>
    </row>
    <row r="126117" spans="1:4" x14ac:dyDescent="0.3">
      <c r="A126117">
        <f>COUNTIF($B$2:B126117,B126117)</f>
        <v>1</v>
      </c>
      <c r="B126117">
        <v>39184</v>
      </c>
      <c r="C126117" t="s">
        <v>131903</v>
      </c>
      <c r="D126117" t="s">
        <v>94487</v>
      </c>
    </row>
    <row r="126118" spans="1:4" x14ac:dyDescent="0.3">
      <c r="A126118">
        <f>COUNTIF($B$2:B126118,B126118)</f>
        <v>2</v>
      </c>
      <c r="B126118">
        <v>39184</v>
      </c>
      <c r="C126118" t="s">
        <v>132001</v>
      </c>
      <c r="D126118" t="s">
        <v>96747</v>
      </c>
    </row>
    <row r="126119" spans="1:4" x14ac:dyDescent="0.3">
      <c r="A126119">
        <f>COUNTIF($B$2:B126119,B126119)</f>
        <v>3</v>
      </c>
      <c r="B126119">
        <v>39184</v>
      </c>
      <c r="C126119" t="s">
        <v>132117</v>
      </c>
      <c r="D126119" t="s">
        <v>99721</v>
      </c>
    </row>
    <row r="126120" spans="1:4" x14ac:dyDescent="0.3">
      <c r="A126120">
        <f>COUNTIF($B$2:B126120,B126120)</f>
        <v>4</v>
      </c>
      <c r="B126120">
        <v>39184</v>
      </c>
      <c r="C126120" t="s">
        <v>132246</v>
      </c>
      <c r="D126120" t="s">
        <v>102864</v>
      </c>
    </row>
    <row r="126121" spans="1:4" x14ac:dyDescent="0.3">
      <c r="A126121">
        <f>COUNTIF($B$2:B126121,B126121)</f>
        <v>5</v>
      </c>
      <c r="B126121">
        <v>39184</v>
      </c>
      <c r="C126121" t="s">
        <v>132352</v>
      </c>
      <c r="D126121" t="s">
        <v>2435</v>
      </c>
    </row>
    <row r="126122" spans="1:4" x14ac:dyDescent="0.3">
      <c r="A126122">
        <f>COUNTIF($B$2:B126122,B126122)</f>
        <v>1</v>
      </c>
      <c r="B126122">
        <v>39185</v>
      </c>
      <c r="C126122" t="s">
        <v>131903</v>
      </c>
      <c r="D126122" t="s">
        <v>94480</v>
      </c>
    </row>
    <row r="126123" spans="1:4" x14ac:dyDescent="0.3">
      <c r="A126123">
        <f>COUNTIF($B$2:B126123,B126123)</f>
        <v>2</v>
      </c>
      <c r="B126123">
        <v>39185</v>
      </c>
      <c r="C126123" t="s">
        <v>131926</v>
      </c>
      <c r="D126123" t="s">
        <v>94972</v>
      </c>
    </row>
    <row r="126124" spans="1:4" x14ac:dyDescent="0.3">
      <c r="A126124">
        <f>COUNTIF($B$2:B126124,B126124)</f>
        <v>1</v>
      </c>
      <c r="B126124">
        <v>39186</v>
      </c>
      <c r="C126124" t="s">
        <v>131903</v>
      </c>
      <c r="D126124" t="s">
        <v>94485</v>
      </c>
    </row>
    <row r="126125" spans="1:4" x14ac:dyDescent="0.3">
      <c r="A126125">
        <f>COUNTIF($B$2:B126125,B126125)</f>
        <v>2</v>
      </c>
      <c r="B126125">
        <v>39186</v>
      </c>
      <c r="C126125" t="s">
        <v>132259</v>
      </c>
      <c r="D126125" t="s">
        <v>103209</v>
      </c>
    </row>
    <row r="126126" spans="1:4" x14ac:dyDescent="0.3">
      <c r="A126126">
        <f>COUNTIF($B$2:B126126,B126126)</f>
        <v>3</v>
      </c>
      <c r="B126126">
        <v>39186</v>
      </c>
      <c r="C126126" t="s">
        <v>132406</v>
      </c>
      <c r="D126126" t="s">
        <v>106627</v>
      </c>
    </row>
    <row r="126127" spans="1:4" x14ac:dyDescent="0.3">
      <c r="A126127">
        <f>COUNTIF($B$2:B126127,B126127)</f>
        <v>4</v>
      </c>
      <c r="B126127">
        <v>39186</v>
      </c>
      <c r="C126127" t="s">
        <v>132653</v>
      </c>
      <c r="D126127" t="s">
        <v>111739</v>
      </c>
    </row>
    <row r="126128" spans="1:4" x14ac:dyDescent="0.3">
      <c r="A126128">
        <f>COUNTIF($B$2:B126128,B126128)</f>
        <v>5</v>
      </c>
      <c r="B126128">
        <v>39186</v>
      </c>
      <c r="C126128" t="s">
        <v>133066</v>
      </c>
      <c r="D126128" t="s">
        <v>120478</v>
      </c>
    </row>
    <row r="126129" spans="1:4" x14ac:dyDescent="0.3">
      <c r="A126129">
        <f>COUNTIF($B$2:B126129,B126129)</f>
        <v>6</v>
      </c>
      <c r="B126129">
        <v>39186</v>
      </c>
      <c r="C126129" t="s">
        <v>133077</v>
      </c>
      <c r="D126129" t="s">
        <v>120577</v>
      </c>
    </row>
    <row r="126130" spans="1:4" x14ac:dyDescent="0.3">
      <c r="A126130">
        <f>COUNTIF($B$2:B126130,B126130)</f>
        <v>7</v>
      </c>
      <c r="B126130">
        <v>39186</v>
      </c>
      <c r="C126130" t="s">
        <v>133090</v>
      </c>
      <c r="D126130" t="s">
        <v>120895</v>
      </c>
    </row>
    <row r="126131" spans="1:4" x14ac:dyDescent="0.3">
      <c r="A126131">
        <f>COUNTIF($B$2:B126131,B126131)</f>
        <v>1</v>
      </c>
      <c r="B126131">
        <v>39187</v>
      </c>
      <c r="C126131" t="s">
        <v>131903</v>
      </c>
      <c r="D126131" t="s">
        <v>94479</v>
      </c>
    </row>
    <row r="126132" spans="1:4" x14ac:dyDescent="0.3">
      <c r="A126132">
        <f>COUNTIF($B$2:B126132,B126132)</f>
        <v>2</v>
      </c>
      <c r="B126132">
        <v>39187</v>
      </c>
      <c r="C126132" t="s">
        <v>131913</v>
      </c>
      <c r="D126132" t="s">
        <v>94687</v>
      </c>
    </row>
    <row r="126133" spans="1:4" x14ac:dyDescent="0.3">
      <c r="A126133">
        <f>COUNTIF($B$2:B126133,B126133)</f>
        <v>3</v>
      </c>
      <c r="B126133">
        <v>39187</v>
      </c>
      <c r="C126133" t="s">
        <v>132061</v>
      </c>
      <c r="D126133" t="s">
        <v>98306</v>
      </c>
    </row>
    <row r="126134" spans="1:4" x14ac:dyDescent="0.3">
      <c r="A126134">
        <f>COUNTIF($B$2:B126134,B126134)</f>
        <v>4</v>
      </c>
      <c r="B126134">
        <v>39187</v>
      </c>
      <c r="C126134" t="s">
        <v>132144</v>
      </c>
      <c r="D126134" t="s">
        <v>100455</v>
      </c>
    </row>
    <row r="126135" spans="1:4" x14ac:dyDescent="0.3">
      <c r="A126135">
        <f>COUNTIF($B$2:B126135,B126135)</f>
        <v>5</v>
      </c>
      <c r="B126135">
        <v>39187</v>
      </c>
      <c r="C126135" t="s">
        <v>132313</v>
      </c>
      <c r="D126135" t="s">
        <v>104493</v>
      </c>
    </row>
    <row r="126136" spans="1:4" x14ac:dyDescent="0.3">
      <c r="A126136">
        <f>COUNTIF($B$2:B126136,B126136)</f>
        <v>6</v>
      </c>
      <c r="B126136">
        <v>39187</v>
      </c>
      <c r="C126136" t="s">
        <v>132326</v>
      </c>
      <c r="D126136" t="s">
        <v>104865</v>
      </c>
    </row>
    <row r="126137" spans="1:4" x14ac:dyDescent="0.3">
      <c r="A126137">
        <f>COUNTIF($B$2:B126137,B126137)</f>
        <v>1</v>
      </c>
      <c r="B126137">
        <v>39188</v>
      </c>
      <c r="C126137" t="s">
        <v>131903</v>
      </c>
      <c r="D126137" t="s">
        <v>94481</v>
      </c>
    </row>
    <row r="126138" spans="1:4" x14ac:dyDescent="0.3">
      <c r="A126138">
        <f>COUNTIF($B$2:B126138,B126138)</f>
        <v>1</v>
      </c>
      <c r="B126138">
        <v>39189</v>
      </c>
      <c r="C126138" t="s">
        <v>131905</v>
      </c>
      <c r="D126138" t="s">
        <v>94471</v>
      </c>
    </row>
    <row r="126139" spans="1:4" x14ac:dyDescent="0.3">
      <c r="A126139">
        <f>COUNTIF($B$2:B126139,B126139)</f>
        <v>1</v>
      </c>
      <c r="B126139">
        <v>39190</v>
      </c>
      <c r="C126139" t="s">
        <v>131905</v>
      </c>
      <c r="D126139" t="s">
        <v>94470</v>
      </c>
    </row>
    <row r="126140" spans="1:4" x14ac:dyDescent="0.3">
      <c r="A126140">
        <f>COUNTIF($B$2:B126140,B126140)</f>
        <v>1</v>
      </c>
      <c r="B126140">
        <v>39191</v>
      </c>
      <c r="C126140" t="s">
        <v>131905</v>
      </c>
      <c r="D126140" t="s">
        <v>94468</v>
      </c>
    </row>
    <row r="126141" spans="1:4" x14ac:dyDescent="0.3">
      <c r="A126141">
        <f>COUNTIF($B$2:B126141,B126141)</f>
        <v>1</v>
      </c>
      <c r="B126141">
        <v>39192</v>
      </c>
      <c r="C126141" t="s">
        <v>131905</v>
      </c>
      <c r="D126141" t="s">
        <v>94469</v>
      </c>
    </row>
    <row r="126142" spans="1:4" x14ac:dyDescent="0.3">
      <c r="A126142">
        <f>COUNTIF($B$2:B126142,B126142)</f>
        <v>1</v>
      </c>
      <c r="B126142">
        <v>39193</v>
      </c>
      <c r="C126142" t="s">
        <v>131905</v>
      </c>
      <c r="D126142" t="s">
        <v>94464</v>
      </c>
    </row>
    <row r="126143" spans="1:4" x14ac:dyDescent="0.3">
      <c r="A126143">
        <f>COUNTIF($B$2:B126143,B126143)</f>
        <v>1</v>
      </c>
      <c r="B126143">
        <v>39194</v>
      </c>
      <c r="C126143" t="s">
        <v>131905</v>
      </c>
      <c r="D126143" t="s">
        <v>94459</v>
      </c>
    </row>
    <row r="126144" spans="1:4" x14ac:dyDescent="0.3">
      <c r="A126144">
        <f>COUNTIF($B$2:B126144,B126144)</f>
        <v>1</v>
      </c>
      <c r="B126144">
        <v>39195</v>
      </c>
      <c r="C126144" t="s">
        <v>131905</v>
      </c>
      <c r="D126144" t="s">
        <v>94458</v>
      </c>
    </row>
    <row r="126145" spans="1:4" x14ac:dyDescent="0.3">
      <c r="A126145">
        <f>COUNTIF($B$2:B126145,B126145)</f>
        <v>1</v>
      </c>
      <c r="B126145">
        <v>39196</v>
      </c>
      <c r="C126145" t="s">
        <v>131905</v>
      </c>
      <c r="D126145" t="s">
        <v>94456</v>
      </c>
    </row>
    <row r="126146" spans="1:4" x14ac:dyDescent="0.3">
      <c r="A126146">
        <f>COUNTIF($B$2:B126146,B126146)</f>
        <v>2</v>
      </c>
      <c r="B126146">
        <v>39196</v>
      </c>
      <c r="C126146" t="s">
        <v>131908</v>
      </c>
      <c r="D126146" t="s">
        <v>94543</v>
      </c>
    </row>
    <row r="126147" spans="1:4" x14ac:dyDescent="0.3">
      <c r="A126147">
        <f>COUNTIF($B$2:B126147,B126147)</f>
        <v>3</v>
      </c>
      <c r="B126147">
        <v>39196</v>
      </c>
      <c r="C126147" t="s">
        <v>131927</v>
      </c>
      <c r="D126147" t="s">
        <v>95008</v>
      </c>
    </row>
    <row r="126148" spans="1:4" x14ac:dyDescent="0.3">
      <c r="A126148">
        <f>COUNTIF($B$2:B126148,B126148)</f>
        <v>1</v>
      </c>
      <c r="B126148">
        <v>39197</v>
      </c>
      <c r="C126148" t="s">
        <v>131905</v>
      </c>
      <c r="D126148" t="s">
        <v>94453</v>
      </c>
    </row>
    <row r="126149" spans="1:4" x14ac:dyDescent="0.3">
      <c r="A126149">
        <f>COUNTIF($B$2:B126149,B126149)</f>
        <v>2</v>
      </c>
      <c r="B126149">
        <v>39197</v>
      </c>
      <c r="C126149" t="s">
        <v>131919</v>
      </c>
      <c r="D126149" t="s">
        <v>94764</v>
      </c>
    </row>
    <row r="126150" spans="1:4" x14ac:dyDescent="0.3">
      <c r="A126150">
        <f>COUNTIF($B$2:B126150,B126150)</f>
        <v>1</v>
      </c>
      <c r="B126150">
        <v>39199</v>
      </c>
      <c r="C126150" t="s">
        <v>131906</v>
      </c>
      <c r="D126150" t="s">
        <v>94525</v>
      </c>
    </row>
    <row r="126151" spans="1:4" x14ac:dyDescent="0.3">
      <c r="A126151">
        <f>COUNTIF($B$2:B126151,B126151)</f>
        <v>1</v>
      </c>
      <c r="B126151">
        <v>39200</v>
      </c>
      <c r="C126151" t="s">
        <v>131906</v>
      </c>
      <c r="D126151" t="s">
        <v>94533</v>
      </c>
    </row>
    <row r="126152" spans="1:4" x14ac:dyDescent="0.3">
      <c r="A126152">
        <f>COUNTIF($B$2:B126152,B126152)</f>
        <v>1</v>
      </c>
      <c r="B126152">
        <v>39201</v>
      </c>
      <c r="C126152" t="s">
        <v>131906</v>
      </c>
      <c r="D126152" t="s">
        <v>94531</v>
      </c>
    </row>
    <row r="126153" spans="1:4" x14ac:dyDescent="0.3">
      <c r="A126153">
        <f>COUNTIF($B$2:B126153,B126153)</f>
        <v>2</v>
      </c>
      <c r="B126153">
        <v>39201</v>
      </c>
      <c r="C126153" t="s">
        <v>132090</v>
      </c>
      <c r="D126153" t="s">
        <v>98988</v>
      </c>
    </row>
    <row r="126154" spans="1:4" x14ac:dyDescent="0.3">
      <c r="A126154">
        <f>COUNTIF($B$2:B126154,B126154)</f>
        <v>3</v>
      </c>
      <c r="B126154">
        <v>39201</v>
      </c>
      <c r="C126154" t="s">
        <v>132165</v>
      </c>
      <c r="D126154" t="s">
        <v>100987</v>
      </c>
    </row>
    <row r="126155" spans="1:4" x14ac:dyDescent="0.3">
      <c r="A126155">
        <f>COUNTIF($B$2:B126155,B126155)</f>
        <v>4</v>
      </c>
      <c r="B126155">
        <v>39201</v>
      </c>
      <c r="C126155" t="s">
        <v>132286</v>
      </c>
      <c r="D126155" t="s">
        <v>103854</v>
      </c>
    </row>
    <row r="126156" spans="1:4" x14ac:dyDescent="0.3">
      <c r="A126156">
        <f>COUNTIF($B$2:B126156,B126156)</f>
        <v>5</v>
      </c>
      <c r="B126156">
        <v>39201</v>
      </c>
      <c r="C126156" t="s">
        <v>132357</v>
      </c>
      <c r="D126156" t="s">
        <v>2435</v>
      </c>
    </row>
    <row r="126157" spans="1:4" x14ac:dyDescent="0.3">
      <c r="A126157">
        <f>COUNTIF($B$2:B126157,B126157)</f>
        <v>1</v>
      </c>
      <c r="B126157">
        <v>39202</v>
      </c>
      <c r="C126157" t="s">
        <v>131906</v>
      </c>
      <c r="D126157" t="s">
        <v>94527</v>
      </c>
    </row>
    <row r="126158" spans="1:4" x14ac:dyDescent="0.3">
      <c r="A126158">
        <f>COUNTIF($B$2:B126158,B126158)</f>
        <v>2</v>
      </c>
      <c r="B126158">
        <v>39202</v>
      </c>
      <c r="C126158" t="s">
        <v>131932</v>
      </c>
      <c r="D126158" t="s">
        <v>95127</v>
      </c>
    </row>
    <row r="126159" spans="1:4" x14ac:dyDescent="0.3">
      <c r="A126159">
        <f>COUNTIF($B$2:B126159,B126159)</f>
        <v>1</v>
      </c>
      <c r="B126159">
        <v>39203</v>
      </c>
      <c r="C126159" t="s">
        <v>131906</v>
      </c>
      <c r="D126159" t="s">
        <v>94528</v>
      </c>
    </row>
    <row r="126160" spans="1:4" x14ac:dyDescent="0.3">
      <c r="A126160">
        <f>COUNTIF($B$2:B126160,B126160)</f>
        <v>2</v>
      </c>
      <c r="B126160">
        <v>39203</v>
      </c>
      <c r="C126160" t="s">
        <v>131909</v>
      </c>
      <c r="D126160" t="s">
        <v>94585</v>
      </c>
    </row>
    <row r="126161" spans="1:4" x14ac:dyDescent="0.3">
      <c r="A126161">
        <f>COUNTIF($B$2:B126161,B126161)</f>
        <v>1</v>
      </c>
      <c r="B126161">
        <v>39204</v>
      </c>
      <c r="C126161" t="s">
        <v>131906</v>
      </c>
      <c r="D126161" t="s">
        <v>94517</v>
      </c>
    </row>
    <row r="126162" spans="1:4" x14ac:dyDescent="0.3">
      <c r="A126162">
        <f>COUNTIF($B$2:B126162,B126162)</f>
        <v>2</v>
      </c>
      <c r="B126162">
        <v>39204</v>
      </c>
      <c r="C126162" t="s">
        <v>131917</v>
      </c>
      <c r="D126162" t="s">
        <v>94749</v>
      </c>
    </row>
    <row r="126163" spans="1:4" x14ac:dyDescent="0.3">
      <c r="A126163">
        <f>COUNTIF($B$2:B126163,B126163)</f>
        <v>1</v>
      </c>
      <c r="B126163">
        <v>39205</v>
      </c>
      <c r="C126163" t="s">
        <v>131906</v>
      </c>
      <c r="D126163" t="s">
        <v>94516</v>
      </c>
    </row>
    <row r="126164" spans="1:4" x14ac:dyDescent="0.3">
      <c r="A126164">
        <f>COUNTIF($B$2:B126164,B126164)</f>
        <v>1</v>
      </c>
      <c r="B126164">
        <v>39206</v>
      </c>
      <c r="C126164" t="s">
        <v>131906</v>
      </c>
      <c r="D126164" t="s">
        <v>94514</v>
      </c>
    </row>
    <row r="126165" spans="1:4" x14ac:dyDescent="0.3">
      <c r="A126165">
        <f>COUNTIF($B$2:B126165,B126165)</f>
        <v>1</v>
      </c>
      <c r="B126165">
        <v>39207</v>
      </c>
      <c r="C126165" t="s">
        <v>131906</v>
      </c>
      <c r="D126165" t="s">
        <v>94515</v>
      </c>
    </row>
    <row r="126166" spans="1:4" x14ac:dyDescent="0.3">
      <c r="A126166">
        <f>COUNTIF($B$2:B126166,B126166)</f>
        <v>2</v>
      </c>
      <c r="B126166">
        <v>39207</v>
      </c>
      <c r="C126166" t="s">
        <v>131917</v>
      </c>
      <c r="D126166" t="s">
        <v>94748</v>
      </c>
    </row>
    <row r="126167" spans="1:4" x14ac:dyDescent="0.3">
      <c r="A126167">
        <f>COUNTIF($B$2:B126167,B126167)</f>
        <v>1</v>
      </c>
      <c r="B126167">
        <v>39208</v>
      </c>
      <c r="C126167" t="s">
        <v>131906</v>
      </c>
      <c r="D126167" t="s">
        <v>94513</v>
      </c>
    </row>
    <row r="126168" spans="1:4" x14ac:dyDescent="0.3">
      <c r="A126168">
        <f>COUNTIF($B$2:B126168,B126168)</f>
        <v>2</v>
      </c>
      <c r="B126168">
        <v>39208</v>
      </c>
      <c r="C126168" t="s">
        <v>132194</v>
      </c>
      <c r="D126168" t="s">
        <v>101527</v>
      </c>
    </row>
    <row r="126169" spans="1:4" x14ac:dyDescent="0.3">
      <c r="A126169">
        <f>COUNTIF($B$2:B126169,B126169)</f>
        <v>1</v>
      </c>
      <c r="B126169">
        <v>39209</v>
      </c>
      <c r="C126169" t="s">
        <v>131906</v>
      </c>
      <c r="D126169" t="s">
        <v>94511</v>
      </c>
    </row>
    <row r="126170" spans="1:4" x14ac:dyDescent="0.3">
      <c r="A126170">
        <f>COUNTIF($B$2:B126170,B126170)</f>
        <v>2</v>
      </c>
      <c r="B126170">
        <v>39209</v>
      </c>
      <c r="C126170" t="s">
        <v>132100</v>
      </c>
      <c r="D126170" t="s">
        <v>99284</v>
      </c>
    </row>
    <row r="126171" spans="1:4" x14ac:dyDescent="0.3">
      <c r="A126171">
        <f>COUNTIF($B$2:B126171,B126171)</f>
        <v>3</v>
      </c>
      <c r="B126171">
        <v>39209</v>
      </c>
      <c r="C126171" t="s">
        <v>132249</v>
      </c>
      <c r="D126171" t="s">
        <v>103010</v>
      </c>
    </row>
    <row r="126172" spans="1:4" x14ac:dyDescent="0.3">
      <c r="A126172">
        <f>COUNTIF($B$2:B126172,B126172)</f>
        <v>4</v>
      </c>
      <c r="B126172">
        <v>39209</v>
      </c>
      <c r="C126172" t="s">
        <v>132317</v>
      </c>
      <c r="D126172" t="s">
        <v>2435</v>
      </c>
    </row>
    <row r="126173" spans="1:4" x14ac:dyDescent="0.3">
      <c r="A126173">
        <f>COUNTIF($B$2:B126173,B126173)</f>
        <v>1</v>
      </c>
      <c r="B126173">
        <v>39210</v>
      </c>
      <c r="C126173" t="s">
        <v>131906</v>
      </c>
      <c r="D126173" t="s">
        <v>94507</v>
      </c>
    </row>
    <row r="126174" spans="1:4" x14ac:dyDescent="0.3">
      <c r="A126174">
        <f>COUNTIF($B$2:B126174,B126174)</f>
        <v>1</v>
      </c>
      <c r="B126174">
        <v>39211</v>
      </c>
      <c r="C126174" t="s">
        <v>131906</v>
      </c>
      <c r="D126174" t="s">
        <v>94506</v>
      </c>
    </row>
    <row r="126175" spans="1:4" x14ac:dyDescent="0.3">
      <c r="A126175">
        <f>COUNTIF($B$2:B126175,B126175)</f>
        <v>2</v>
      </c>
      <c r="B126175">
        <v>39211</v>
      </c>
      <c r="C126175" t="s">
        <v>131915</v>
      </c>
      <c r="D126175" t="s">
        <v>1120</v>
      </c>
    </row>
    <row r="126176" spans="1:4" x14ac:dyDescent="0.3">
      <c r="A126176">
        <f>COUNTIF($B$2:B126176,B126176)</f>
        <v>3</v>
      </c>
      <c r="B126176">
        <v>39211</v>
      </c>
      <c r="C126176" t="s">
        <v>132032</v>
      </c>
      <c r="D126176" t="s">
        <v>97497</v>
      </c>
    </row>
    <row r="126177" spans="1:4" x14ac:dyDescent="0.3">
      <c r="A126177">
        <f>COUNTIF($B$2:B126177,B126177)</f>
        <v>4</v>
      </c>
      <c r="B126177">
        <v>39211</v>
      </c>
      <c r="C126177" t="s">
        <v>132040</v>
      </c>
      <c r="D126177" t="s">
        <v>97787</v>
      </c>
    </row>
    <row r="126178" spans="1:4" x14ac:dyDescent="0.3">
      <c r="A126178">
        <f>COUNTIF($B$2:B126178,B126178)</f>
        <v>1</v>
      </c>
      <c r="B126178">
        <v>39212</v>
      </c>
      <c r="C126178" t="s">
        <v>131906</v>
      </c>
      <c r="D126178" t="s">
        <v>94505</v>
      </c>
    </row>
    <row r="126179" spans="1:4" x14ac:dyDescent="0.3">
      <c r="A126179">
        <f>COUNTIF($B$2:B126179,B126179)</f>
        <v>1</v>
      </c>
      <c r="B126179">
        <v>39213</v>
      </c>
      <c r="C126179" t="s">
        <v>131907</v>
      </c>
      <c r="D126179" t="s">
        <v>94535</v>
      </c>
    </row>
    <row r="126180" spans="1:4" x14ac:dyDescent="0.3">
      <c r="A126180">
        <f>COUNTIF($B$2:B126180,B126180)</f>
        <v>1</v>
      </c>
      <c r="B126180">
        <v>39214</v>
      </c>
      <c r="C126180" t="s">
        <v>131908</v>
      </c>
      <c r="D126180" t="s">
        <v>94566</v>
      </c>
    </row>
    <row r="126181" spans="1:4" x14ac:dyDescent="0.3">
      <c r="A126181">
        <f>COUNTIF($B$2:B126181,B126181)</f>
        <v>1</v>
      </c>
      <c r="B126181">
        <v>39215</v>
      </c>
      <c r="C126181" t="s">
        <v>131908</v>
      </c>
      <c r="D126181" t="s">
        <v>94563</v>
      </c>
    </row>
    <row r="126182" spans="1:4" x14ac:dyDescent="0.3">
      <c r="A126182">
        <f>COUNTIF($B$2:B126182,B126182)</f>
        <v>2</v>
      </c>
      <c r="B126182">
        <v>39215</v>
      </c>
      <c r="C126182" t="s">
        <v>131909</v>
      </c>
      <c r="D126182" t="s">
        <v>94642</v>
      </c>
    </row>
    <row r="126183" spans="1:4" x14ac:dyDescent="0.3">
      <c r="A126183">
        <f>COUNTIF($B$2:B126183,B126183)</f>
        <v>1</v>
      </c>
      <c r="B126183">
        <v>39216</v>
      </c>
      <c r="C126183" t="s">
        <v>131908</v>
      </c>
      <c r="D126183" t="s">
        <v>94562</v>
      </c>
    </row>
    <row r="126184" spans="1:4" x14ac:dyDescent="0.3">
      <c r="A126184">
        <f>COUNTIF($B$2:B126184,B126184)</f>
        <v>2</v>
      </c>
      <c r="B126184">
        <v>39216</v>
      </c>
      <c r="C126184" t="s">
        <v>132014</v>
      </c>
      <c r="D126184" t="s">
        <v>97067</v>
      </c>
    </row>
    <row r="126185" spans="1:4" x14ac:dyDescent="0.3">
      <c r="A126185">
        <f>COUNTIF($B$2:B126185,B126185)</f>
        <v>1</v>
      </c>
      <c r="B126185">
        <v>39217</v>
      </c>
      <c r="C126185" t="s">
        <v>131908</v>
      </c>
      <c r="D126185" t="s">
        <v>94557</v>
      </c>
    </row>
    <row r="126186" spans="1:4" x14ac:dyDescent="0.3">
      <c r="A126186">
        <f>COUNTIF($B$2:B126186,B126186)</f>
        <v>1</v>
      </c>
      <c r="B126186">
        <v>39218</v>
      </c>
      <c r="C126186" t="s">
        <v>131908</v>
      </c>
      <c r="D126186" t="s">
        <v>94540</v>
      </c>
    </row>
    <row r="126187" spans="1:4" x14ac:dyDescent="0.3">
      <c r="A126187">
        <f>COUNTIF($B$2:B126187,B126187)</f>
        <v>1</v>
      </c>
      <c r="B126187">
        <v>39219</v>
      </c>
      <c r="C126187" t="s">
        <v>131908</v>
      </c>
      <c r="D126187" t="s">
        <v>94551</v>
      </c>
    </row>
    <row r="126188" spans="1:4" x14ac:dyDescent="0.3">
      <c r="A126188">
        <f>COUNTIF($B$2:B126188,B126188)</f>
        <v>2</v>
      </c>
      <c r="B126188">
        <v>39219</v>
      </c>
      <c r="C126188" t="s">
        <v>131938</v>
      </c>
      <c r="D126188" t="s">
        <v>95255</v>
      </c>
    </row>
    <row r="126189" spans="1:4" x14ac:dyDescent="0.3">
      <c r="A126189">
        <f>COUNTIF($B$2:B126189,B126189)</f>
        <v>1</v>
      </c>
      <c r="B126189">
        <v>39220</v>
      </c>
      <c r="C126189" t="s">
        <v>131908</v>
      </c>
      <c r="D126189" t="s">
        <v>94549</v>
      </c>
    </row>
    <row r="126190" spans="1:4" x14ac:dyDescent="0.3">
      <c r="A126190">
        <f>COUNTIF($B$2:B126190,B126190)</f>
        <v>2</v>
      </c>
      <c r="B126190">
        <v>39220</v>
      </c>
      <c r="C126190" t="s">
        <v>131954</v>
      </c>
      <c r="D126190" t="s">
        <v>95651</v>
      </c>
    </row>
    <row r="126191" spans="1:4" x14ac:dyDescent="0.3">
      <c r="A126191">
        <f>COUNTIF($B$2:B126191,B126191)</f>
        <v>1</v>
      </c>
      <c r="B126191">
        <v>39221</v>
      </c>
      <c r="C126191" t="s">
        <v>131909</v>
      </c>
      <c r="D126191" t="s">
        <v>2518</v>
      </c>
    </row>
    <row r="126192" spans="1:4" x14ac:dyDescent="0.3">
      <c r="A126192">
        <f>COUNTIF($B$2:B126192,B126192)</f>
        <v>1</v>
      </c>
      <c r="B126192">
        <v>39222</v>
      </c>
      <c r="C126192" t="s">
        <v>131909</v>
      </c>
      <c r="D126192" t="s">
        <v>94579</v>
      </c>
    </row>
    <row r="126193" spans="1:4" x14ac:dyDescent="0.3">
      <c r="A126193">
        <f>COUNTIF($B$2:B126193,B126193)</f>
        <v>2</v>
      </c>
      <c r="B126193">
        <v>39222</v>
      </c>
      <c r="C126193" t="s">
        <v>131910</v>
      </c>
      <c r="D126193" t="s">
        <v>94599</v>
      </c>
    </row>
    <row r="126194" spans="1:4" x14ac:dyDescent="0.3">
      <c r="A126194">
        <f>COUNTIF($B$2:B126194,B126194)</f>
        <v>1</v>
      </c>
      <c r="B126194">
        <v>39223</v>
      </c>
      <c r="C126194" t="s">
        <v>131909</v>
      </c>
      <c r="D126194" t="s">
        <v>94573</v>
      </c>
    </row>
    <row r="126195" spans="1:4" x14ac:dyDescent="0.3">
      <c r="A126195">
        <f>COUNTIF($B$2:B126195,B126195)</f>
        <v>2</v>
      </c>
      <c r="B126195">
        <v>39223</v>
      </c>
      <c r="C126195" t="s">
        <v>131938</v>
      </c>
      <c r="D126195" t="s">
        <v>95256</v>
      </c>
    </row>
    <row r="126196" spans="1:4" x14ac:dyDescent="0.3">
      <c r="A126196">
        <f>COUNTIF($B$2:B126196,B126196)</f>
        <v>1</v>
      </c>
      <c r="B126196">
        <v>39224</v>
      </c>
      <c r="C126196" t="s">
        <v>131909</v>
      </c>
      <c r="D126196" t="s">
        <v>94575</v>
      </c>
    </row>
    <row r="126197" spans="1:4" x14ac:dyDescent="0.3">
      <c r="A126197">
        <f>COUNTIF($B$2:B126197,B126197)</f>
        <v>2</v>
      </c>
      <c r="B126197">
        <v>39224</v>
      </c>
      <c r="C126197" t="s">
        <v>132305</v>
      </c>
      <c r="D126197" t="s">
        <v>104295</v>
      </c>
    </row>
    <row r="126198" spans="1:4" x14ac:dyDescent="0.3">
      <c r="A126198">
        <f>COUNTIF($B$2:B126198,B126198)</f>
        <v>1</v>
      </c>
      <c r="B126198">
        <v>39225</v>
      </c>
      <c r="C126198" t="s">
        <v>131909</v>
      </c>
      <c r="D126198" t="s">
        <v>94576</v>
      </c>
    </row>
    <row r="126199" spans="1:4" x14ac:dyDescent="0.3">
      <c r="A126199">
        <f>COUNTIF($B$2:B126199,B126199)</f>
        <v>1</v>
      </c>
      <c r="B126199">
        <v>39226</v>
      </c>
      <c r="C126199" t="s">
        <v>131911</v>
      </c>
      <c r="D126199" t="s">
        <v>94629</v>
      </c>
    </row>
    <row r="126200" spans="1:4" x14ac:dyDescent="0.3">
      <c r="A126200">
        <f>COUNTIF($B$2:B126200,B126200)</f>
        <v>1</v>
      </c>
      <c r="B126200">
        <v>39227</v>
      </c>
      <c r="C126200" t="s">
        <v>131911</v>
      </c>
      <c r="D126200" t="s">
        <v>94625</v>
      </c>
    </row>
    <row r="126201" spans="1:4" x14ac:dyDescent="0.3">
      <c r="A126201">
        <f>COUNTIF($B$2:B126201,B126201)</f>
        <v>2</v>
      </c>
      <c r="B126201">
        <v>39227</v>
      </c>
      <c r="C126201" t="s">
        <v>132171</v>
      </c>
      <c r="D126201" t="s">
        <v>101119</v>
      </c>
    </row>
    <row r="126202" spans="1:4" x14ac:dyDescent="0.3">
      <c r="A126202">
        <f>COUNTIF($B$2:B126202,B126202)</f>
        <v>1</v>
      </c>
      <c r="B126202">
        <v>39228</v>
      </c>
      <c r="C126202" t="s">
        <v>131911</v>
      </c>
      <c r="D126202" t="s">
        <v>94623</v>
      </c>
    </row>
    <row r="126203" spans="1:4" x14ac:dyDescent="0.3">
      <c r="A126203">
        <f>COUNTIF($B$2:B126203,B126203)</f>
        <v>2</v>
      </c>
      <c r="B126203">
        <v>39228</v>
      </c>
      <c r="C126203" t="s">
        <v>132365</v>
      </c>
      <c r="D126203" t="s">
        <v>105737</v>
      </c>
    </row>
    <row r="126204" spans="1:4" x14ac:dyDescent="0.3">
      <c r="A126204">
        <f>COUNTIF($B$2:B126204,B126204)</f>
        <v>3</v>
      </c>
      <c r="B126204">
        <v>39228</v>
      </c>
      <c r="C126204" t="s">
        <v>133009</v>
      </c>
      <c r="D126204" t="s">
        <v>119125</v>
      </c>
    </row>
    <row r="126205" spans="1:4" x14ac:dyDescent="0.3">
      <c r="A126205">
        <f>COUNTIF($B$2:B126205,B126205)</f>
        <v>1</v>
      </c>
      <c r="B126205">
        <v>39229</v>
      </c>
      <c r="C126205" t="s">
        <v>131911</v>
      </c>
      <c r="D126205" t="s">
        <v>94615</v>
      </c>
    </row>
    <row r="126206" spans="1:4" x14ac:dyDescent="0.3">
      <c r="A126206">
        <f>COUNTIF($B$2:B126206,B126206)</f>
        <v>2</v>
      </c>
      <c r="B126206">
        <v>39229</v>
      </c>
      <c r="C126206" t="s">
        <v>131926</v>
      </c>
      <c r="D126206" t="s">
        <v>1120</v>
      </c>
    </row>
    <row r="126207" spans="1:4" x14ac:dyDescent="0.3">
      <c r="A126207">
        <f>COUNTIF($B$2:B126207,B126207)</f>
        <v>3</v>
      </c>
      <c r="B126207">
        <v>39229</v>
      </c>
      <c r="C126207" t="s">
        <v>132110</v>
      </c>
      <c r="D126207" t="s">
        <v>99554</v>
      </c>
    </row>
    <row r="126208" spans="1:4" x14ac:dyDescent="0.3">
      <c r="A126208">
        <f>COUNTIF($B$2:B126208,B126208)</f>
        <v>1</v>
      </c>
      <c r="B126208">
        <v>39230</v>
      </c>
      <c r="C126208" t="s">
        <v>131911</v>
      </c>
      <c r="D126208" t="s">
        <v>94612</v>
      </c>
    </row>
    <row r="126209" spans="1:4" x14ac:dyDescent="0.3">
      <c r="A126209">
        <f>COUNTIF($B$2:B126209,B126209)</f>
        <v>1</v>
      </c>
      <c r="B126209">
        <v>39231</v>
      </c>
      <c r="C126209" t="s">
        <v>131911</v>
      </c>
      <c r="D126209" t="s">
        <v>94609</v>
      </c>
    </row>
    <row r="126210" spans="1:4" x14ac:dyDescent="0.3">
      <c r="A126210">
        <f>COUNTIF($B$2:B126210,B126210)</f>
        <v>2</v>
      </c>
      <c r="B126210">
        <v>39231</v>
      </c>
      <c r="C126210" t="s">
        <v>131918</v>
      </c>
      <c r="D126210" t="s">
        <v>94833</v>
      </c>
    </row>
    <row r="126211" spans="1:4" x14ac:dyDescent="0.3">
      <c r="A126211">
        <f>COUNTIF($B$2:B126211,B126211)</f>
        <v>1</v>
      </c>
      <c r="B126211">
        <v>39232</v>
      </c>
      <c r="C126211" t="s">
        <v>131910</v>
      </c>
      <c r="D126211" t="s">
        <v>94605</v>
      </c>
    </row>
    <row r="126212" spans="1:4" x14ac:dyDescent="0.3">
      <c r="A126212">
        <f>COUNTIF($B$2:B126212,B126212)</f>
        <v>1</v>
      </c>
      <c r="B126212">
        <v>39233</v>
      </c>
      <c r="C126212" t="s">
        <v>131910</v>
      </c>
      <c r="D126212" t="s">
        <v>94596</v>
      </c>
    </row>
    <row r="126213" spans="1:4" x14ac:dyDescent="0.3">
      <c r="A126213">
        <f>COUNTIF($B$2:B126213,B126213)</f>
        <v>1</v>
      </c>
      <c r="B126213">
        <v>39234</v>
      </c>
      <c r="C126213" t="s">
        <v>131910</v>
      </c>
      <c r="D126213" t="s">
        <v>94602</v>
      </c>
    </row>
    <row r="126214" spans="1:4" x14ac:dyDescent="0.3">
      <c r="A126214">
        <f>COUNTIF($B$2:B126214,B126214)</f>
        <v>2</v>
      </c>
      <c r="B126214">
        <v>39234</v>
      </c>
      <c r="C126214" t="s">
        <v>131941</v>
      </c>
      <c r="D126214" t="s">
        <v>95347</v>
      </c>
    </row>
    <row r="126215" spans="1:4" x14ac:dyDescent="0.3">
      <c r="A126215">
        <f>COUNTIF($B$2:B126215,B126215)</f>
        <v>3</v>
      </c>
      <c r="B126215">
        <v>39234</v>
      </c>
      <c r="C126215" t="s">
        <v>131987</v>
      </c>
      <c r="D126215" t="s">
        <v>11380</v>
      </c>
    </row>
    <row r="126216" spans="1:4" x14ac:dyDescent="0.3">
      <c r="A126216">
        <f>COUNTIF($B$2:B126216,B126216)</f>
        <v>4</v>
      </c>
      <c r="B126216">
        <v>39234</v>
      </c>
      <c r="C126216" t="s">
        <v>132079</v>
      </c>
      <c r="D126216" t="s">
        <v>98740</v>
      </c>
    </row>
    <row r="126217" spans="1:4" x14ac:dyDescent="0.3">
      <c r="A126217">
        <f>COUNTIF($B$2:B126217,B126217)</f>
        <v>5</v>
      </c>
      <c r="B126217">
        <v>39234</v>
      </c>
      <c r="C126217" t="s">
        <v>132172</v>
      </c>
      <c r="D126217" t="s">
        <v>101156</v>
      </c>
    </row>
    <row r="126218" spans="1:4" x14ac:dyDescent="0.3">
      <c r="A126218">
        <f>COUNTIF($B$2:B126218,B126218)</f>
        <v>6</v>
      </c>
      <c r="B126218">
        <v>39234</v>
      </c>
      <c r="C126218" t="s">
        <v>132299</v>
      </c>
      <c r="D126218" t="s">
        <v>69385</v>
      </c>
    </row>
    <row r="126219" spans="1:4" x14ac:dyDescent="0.3">
      <c r="A126219">
        <f>COUNTIF($B$2:B126219,B126219)</f>
        <v>7</v>
      </c>
      <c r="B126219">
        <v>39234</v>
      </c>
      <c r="C126219" t="s">
        <v>132594</v>
      </c>
      <c r="D126219" t="s">
        <v>110619</v>
      </c>
    </row>
    <row r="126220" spans="1:4" x14ac:dyDescent="0.3">
      <c r="A126220">
        <f>COUNTIF($B$2:B126220,B126220)</f>
        <v>8</v>
      </c>
      <c r="B126220">
        <v>39234</v>
      </c>
      <c r="C126220" t="s">
        <v>132830</v>
      </c>
      <c r="D126220" t="s">
        <v>115467</v>
      </c>
    </row>
    <row r="126221" spans="1:4" x14ac:dyDescent="0.3">
      <c r="A126221">
        <f>COUNTIF($B$2:B126221,B126221)</f>
        <v>9</v>
      </c>
      <c r="B126221">
        <v>39234</v>
      </c>
      <c r="C126221" t="s">
        <v>133301</v>
      </c>
      <c r="D126221" t="s">
        <v>125019</v>
      </c>
    </row>
    <row r="126222" spans="1:4" x14ac:dyDescent="0.3">
      <c r="A126222">
        <f>COUNTIF($B$2:B126222,B126222)</f>
        <v>10</v>
      </c>
      <c r="B126222">
        <v>39234</v>
      </c>
      <c r="C126222" t="s">
        <v>131960</v>
      </c>
      <c r="D126222" t="s">
        <v>126513</v>
      </c>
    </row>
    <row r="126223" spans="1:4" x14ac:dyDescent="0.3">
      <c r="A126223">
        <f>COUNTIF($B$2:B126223,B126223)</f>
        <v>1</v>
      </c>
      <c r="B126223">
        <v>39235</v>
      </c>
      <c r="C126223" t="s">
        <v>131910</v>
      </c>
      <c r="D126223" t="s">
        <v>94601</v>
      </c>
    </row>
    <row r="126224" spans="1:4" x14ac:dyDescent="0.3">
      <c r="A126224">
        <f>COUNTIF($B$2:B126224,B126224)</f>
        <v>2</v>
      </c>
      <c r="B126224">
        <v>39235</v>
      </c>
      <c r="C126224" t="s">
        <v>131914</v>
      </c>
    </row>
    <row r="126225" spans="1:4" x14ac:dyDescent="0.3">
      <c r="A126225">
        <f>COUNTIF($B$2:B126225,B126225)</f>
        <v>3</v>
      </c>
      <c r="B126225">
        <v>39235</v>
      </c>
      <c r="C126225" t="s">
        <v>131956</v>
      </c>
      <c r="D126225" t="s">
        <v>95678</v>
      </c>
    </row>
    <row r="126226" spans="1:4" x14ac:dyDescent="0.3">
      <c r="A126226">
        <f>COUNTIF($B$2:B126226,B126226)</f>
        <v>1</v>
      </c>
      <c r="B126226">
        <v>39236</v>
      </c>
      <c r="C126226" t="s">
        <v>131913</v>
      </c>
      <c r="D126226" t="s">
        <v>94694</v>
      </c>
    </row>
    <row r="126227" spans="1:4" x14ac:dyDescent="0.3">
      <c r="A126227">
        <f>COUNTIF($B$2:B126227,B126227)</f>
        <v>2</v>
      </c>
      <c r="B126227">
        <v>39236</v>
      </c>
      <c r="C126227" t="s">
        <v>131933</v>
      </c>
      <c r="D126227" t="s">
        <v>95113</v>
      </c>
    </row>
    <row r="126228" spans="1:4" x14ac:dyDescent="0.3">
      <c r="A126228">
        <f>COUNTIF($B$2:B126228,B126228)</f>
        <v>1</v>
      </c>
      <c r="B126228">
        <v>39237</v>
      </c>
      <c r="C126228" t="s">
        <v>131913</v>
      </c>
      <c r="D126228" t="s">
        <v>94692</v>
      </c>
    </row>
    <row r="126229" spans="1:4" x14ac:dyDescent="0.3">
      <c r="A126229">
        <f>COUNTIF($B$2:B126229,B126229)</f>
        <v>2</v>
      </c>
      <c r="B126229">
        <v>39237</v>
      </c>
      <c r="C126229" t="s">
        <v>132275</v>
      </c>
      <c r="D126229" t="s">
        <v>103605</v>
      </c>
    </row>
    <row r="126230" spans="1:4" x14ac:dyDescent="0.3">
      <c r="A126230">
        <f>COUNTIF($B$2:B126230,B126230)</f>
        <v>3</v>
      </c>
      <c r="B126230">
        <v>39237</v>
      </c>
      <c r="C126230" t="s">
        <v>132984</v>
      </c>
      <c r="D126230" t="s">
        <v>118500</v>
      </c>
    </row>
    <row r="126231" spans="1:4" x14ac:dyDescent="0.3">
      <c r="A126231">
        <f>COUNTIF($B$2:B126231,B126231)</f>
        <v>1</v>
      </c>
      <c r="B126231">
        <v>39238</v>
      </c>
      <c r="C126231" t="s">
        <v>131913</v>
      </c>
      <c r="D126231" t="s">
        <v>94689</v>
      </c>
    </row>
    <row r="126232" spans="1:4" x14ac:dyDescent="0.3">
      <c r="A126232">
        <f>COUNTIF($B$2:B126232,B126232)</f>
        <v>1</v>
      </c>
      <c r="B126232">
        <v>39239</v>
      </c>
      <c r="C126232" t="s">
        <v>131913</v>
      </c>
    </row>
    <row r="126233" spans="1:4" x14ac:dyDescent="0.3">
      <c r="A126233">
        <f>COUNTIF($B$2:B126233,B126233)</f>
        <v>2</v>
      </c>
      <c r="B126233">
        <v>39239</v>
      </c>
      <c r="C126233" t="s">
        <v>131927</v>
      </c>
      <c r="D126233" t="s">
        <v>95011</v>
      </c>
    </row>
    <row r="126234" spans="1:4" x14ac:dyDescent="0.3">
      <c r="A126234">
        <f>COUNTIF($B$2:B126234,B126234)</f>
        <v>3</v>
      </c>
      <c r="B126234">
        <v>39239</v>
      </c>
      <c r="C126234" t="s">
        <v>132037</v>
      </c>
      <c r="D126234" t="s">
        <v>97659</v>
      </c>
    </row>
    <row r="126235" spans="1:4" x14ac:dyDescent="0.3">
      <c r="A126235">
        <f>COUNTIF($B$2:B126235,B126235)</f>
        <v>4</v>
      </c>
      <c r="B126235">
        <v>39239</v>
      </c>
      <c r="C126235" t="s">
        <v>132102</v>
      </c>
      <c r="D126235" t="s">
        <v>26355</v>
      </c>
    </row>
    <row r="126236" spans="1:4" x14ac:dyDescent="0.3">
      <c r="A126236">
        <f>COUNTIF($B$2:B126236,B126236)</f>
        <v>5</v>
      </c>
      <c r="B126236">
        <v>39239</v>
      </c>
      <c r="C126236" t="s">
        <v>132159</v>
      </c>
      <c r="D126236" t="s">
        <v>100844</v>
      </c>
    </row>
    <row r="126237" spans="1:4" x14ac:dyDescent="0.3">
      <c r="A126237">
        <f>COUNTIF($B$2:B126237,B126237)</f>
        <v>1</v>
      </c>
      <c r="B126237">
        <v>39241</v>
      </c>
      <c r="C126237" t="s">
        <v>131913</v>
      </c>
      <c r="D126237" t="s">
        <v>94686</v>
      </c>
    </row>
    <row r="126238" spans="1:4" x14ac:dyDescent="0.3">
      <c r="A126238">
        <f>COUNTIF($B$2:B126238,B126238)</f>
        <v>1</v>
      </c>
      <c r="B126238">
        <v>39242</v>
      </c>
      <c r="C126238" t="s">
        <v>131913</v>
      </c>
      <c r="D126238" t="s">
        <v>94688</v>
      </c>
    </row>
    <row r="126239" spans="1:4" x14ac:dyDescent="0.3">
      <c r="A126239">
        <f>COUNTIF($B$2:B126239,B126239)</f>
        <v>2</v>
      </c>
      <c r="B126239">
        <v>39242</v>
      </c>
      <c r="C126239" t="s">
        <v>131914</v>
      </c>
      <c r="D126239" t="s">
        <v>94723</v>
      </c>
    </row>
    <row r="126240" spans="1:4" x14ac:dyDescent="0.3">
      <c r="A126240">
        <f>COUNTIF($B$2:B126240,B126240)</f>
        <v>1</v>
      </c>
      <c r="B126240">
        <v>39243</v>
      </c>
      <c r="C126240" t="s">
        <v>131913</v>
      </c>
      <c r="D126240" t="s">
        <v>94672</v>
      </c>
    </row>
    <row r="126241" spans="1:4" x14ac:dyDescent="0.3">
      <c r="A126241">
        <f>COUNTIF($B$2:B126241,B126241)</f>
        <v>2</v>
      </c>
      <c r="B126241">
        <v>39243</v>
      </c>
      <c r="C126241" t="s">
        <v>131920</v>
      </c>
      <c r="D126241" t="s">
        <v>94797</v>
      </c>
    </row>
    <row r="126242" spans="1:4" x14ac:dyDescent="0.3">
      <c r="A126242">
        <f>COUNTIF($B$2:B126242,B126242)</f>
        <v>3</v>
      </c>
      <c r="B126242">
        <v>39243</v>
      </c>
      <c r="C126242" t="s">
        <v>132034</v>
      </c>
      <c r="D126242" t="s">
        <v>97618</v>
      </c>
    </row>
    <row r="126243" spans="1:4" x14ac:dyDescent="0.3">
      <c r="A126243">
        <f>COUNTIF($B$2:B126243,B126243)</f>
        <v>4</v>
      </c>
      <c r="B126243">
        <v>39243</v>
      </c>
      <c r="C126243" t="s">
        <v>132040</v>
      </c>
      <c r="D126243" t="s">
        <v>97786</v>
      </c>
    </row>
    <row r="126244" spans="1:4" x14ac:dyDescent="0.3">
      <c r="A126244">
        <f>COUNTIF($B$2:B126244,B126244)</f>
        <v>5</v>
      </c>
      <c r="B126244">
        <v>39243</v>
      </c>
      <c r="C126244" t="s">
        <v>132149</v>
      </c>
      <c r="D126244" t="s">
        <v>100585</v>
      </c>
    </row>
    <row r="126245" spans="1:4" x14ac:dyDescent="0.3">
      <c r="A126245">
        <f>COUNTIF($B$2:B126245,B126245)</f>
        <v>1</v>
      </c>
      <c r="B126245">
        <v>39244</v>
      </c>
      <c r="C126245" t="s">
        <v>131913</v>
      </c>
      <c r="D126245" t="s">
        <v>94677</v>
      </c>
    </row>
    <row r="126246" spans="1:4" x14ac:dyDescent="0.3">
      <c r="A126246">
        <f>COUNTIF($B$2:B126246,B126246)</f>
        <v>2</v>
      </c>
      <c r="B126246">
        <v>39244</v>
      </c>
      <c r="C126246" t="s">
        <v>131915</v>
      </c>
      <c r="D126246" t="s">
        <v>94732</v>
      </c>
    </row>
    <row r="126247" spans="1:4" x14ac:dyDescent="0.3">
      <c r="A126247">
        <f>COUNTIF($B$2:B126247,B126247)</f>
        <v>3</v>
      </c>
      <c r="B126247">
        <v>39244</v>
      </c>
      <c r="C126247" t="s">
        <v>133258</v>
      </c>
      <c r="D126247" t="s">
        <v>124145</v>
      </c>
    </row>
    <row r="126248" spans="1:4" x14ac:dyDescent="0.3">
      <c r="A126248">
        <f>COUNTIF($B$2:B126248,B126248)</f>
        <v>4</v>
      </c>
      <c r="B126248">
        <v>39244</v>
      </c>
      <c r="C126248" t="s">
        <v>133264</v>
      </c>
      <c r="D126248" t="s">
        <v>124293</v>
      </c>
    </row>
    <row r="126249" spans="1:4" x14ac:dyDescent="0.3">
      <c r="A126249">
        <f>COUNTIF($B$2:B126249,B126249)</f>
        <v>1</v>
      </c>
      <c r="B126249">
        <v>39245</v>
      </c>
      <c r="C126249" t="s">
        <v>131913</v>
      </c>
      <c r="D126249" t="s">
        <v>94676</v>
      </c>
    </row>
    <row r="126250" spans="1:4" x14ac:dyDescent="0.3">
      <c r="A126250">
        <f>COUNTIF($B$2:B126250,B126250)</f>
        <v>2</v>
      </c>
      <c r="B126250">
        <v>39245</v>
      </c>
      <c r="C126250" t="s">
        <v>131926</v>
      </c>
      <c r="D126250" t="s">
        <v>94961</v>
      </c>
    </row>
    <row r="126251" spans="1:4" x14ac:dyDescent="0.3">
      <c r="A126251">
        <f>COUNTIF($B$2:B126251,B126251)</f>
        <v>1</v>
      </c>
      <c r="B126251">
        <v>39246</v>
      </c>
      <c r="C126251" t="s">
        <v>131913</v>
      </c>
      <c r="D126251" t="s">
        <v>64208</v>
      </c>
    </row>
    <row r="126252" spans="1:4" x14ac:dyDescent="0.3">
      <c r="A126252">
        <f>COUNTIF($B$2:B126252,B126252)</f>
        <v>2</v>
      </c>
      <c r="B126252">
        <v>39246</v>
      </c>
      <c r="C126252" t="s">
        <v>131933</v>
      </c>
      <c r="D126252" t="s">
        <v>95097</v>
      </c>
    </row>
    <row r="126253" spans="1:4" x14ac:dyDescent="0.3">
      <c r="A126253">
        <f>COUNTIF($B$2:B126253,B126253)</f>
        <v>3</v>
      </c>
      <c r="B126253">
        <v>39246</v>
      </c>
      <c r="C126253" t="s">
        <v>132281</v>
      </c>
      <c r="D126253" t="s">
        <v>29552</v>
      </c>
    </row>
    <row r="126254" spans="1:4" x14ac:dyDescent="0.3">
      <c r="A126254">
        <f>COUNTIF($B$2:B126254,B126254)</f>
        <v>1</v>
      </c>
      <c r="B126254">
        <v>39247</v>
      </c>
      <c r="C126254" t="s">
        <v>131912</v>
      </c>
      <c r="D126254" t="s">
        <v>94666</v>
      </c>
    </row>
    <row r="126255" spans="1:4" x14ac:dyDescent="0.3">
      <c r="A126255">
        <f>COUNTIF($B$2:B126255,B126255)</f>
        <v>2</v>
      </c>
      <c r="B126255">
        <v>39247</v>
      </c>
      <c r="C126255" t="s">
        <v>132414</v>
      </c>
      <c r="D126255" t="s">
        <v>106834</v>
      </c>
    </row>
    <row r="126256" spans="1:4" x14ac:dyDescent="0.3">
      <c r="A126256">
        <f>COUNTIF($B$2:B126256,B126256)</f>
        <v>1</v>
      </c>
      <c r="B126256">
        <v>39248</v>
      </c>
      <c r="C126256" t="s">
        <v>131912</v>
      </c>
      <c r="D126256" t="s">
        <v>94665</v>
      </c>
    </row>
    <row r="126257" spans="1:4" x14ac:dyDescent="0.3">
      <c r="A126257">
        <f>COUNTIF($B$2:B126257,B126257)</f>
        <v>1</v>
      </c>
      <c r="B126257">
        <v>39249</v>
      </c>
      <c r="C126257" t="s">
        <v>131912</v>
      </c>
      <c r="D126257" t="s">
        <v>94661</v>
      </c>
    </row>
    <row r="126258" spans="1:4" x14ac:dyDescent="0.3">
      <c r="A126258">
        <f>COUNTIF($B$2:B126258,B126258)</f>
        <v>1</v>
      </c>
      <c r="B126258">
        <v>39250</v>
      </c>
      <c r="C126258" t="s">
        <v>131912</v>
      </c>
      <c r="D126258" t="s">
        <v>94660</v>
      </c>
    </row>
    <row r="126259" spans="1:4" x14ac:dyDescent="0.3">
      <c r="A126259">
        <f>COUNTIF($B$2:B126259,B126259)</f>
        <v>1</v>
      </c>
      <c r="B126259">
        <v>39251</v>
      </c>
      <c r="C126259" t="s">
        <v>131912</v>
      </c>
      <c r="D126259" t="s">
        <v>94659</v>
      </c>
    </row>
    <row r="126260" spans="1:4" x14ac:dyDescent="0.3">
      <c r="A126260">
        <f>COUNTIF($B$2:B126260,B126260)</f>
        <v>1</v>
      </c>
      <c r="B126260">
        <v>39252</v>
      </c>
      <c r="C126260" t="s">
        <v>131912</v>
      </c>
      <c r="D126260" t="s">
        <v>94650</v>
      </c>
    </row>
    <row r="126261" spans="1:4" x14ac:dyDescent="0.3">
      <c r="A126261">
        <f>COUNTIF($B$2:B126261,B126261)</f>
        <v>2</v>
      </c>
      <c r="B126261">
        <v>39252</v>
      </c>
      <c r="C126261" t="s">
        <v>131943</v>
      </c>
      <c r="D126261" t="s">
        <v>95324</v>
      </c>
    </row>
    <row r="126262" spans="1:4" x14ac:dyDescent="0.3">
      <c r="A126262">
        <f>COUNTIF($B$2:B126262,B126262)</f>
        <v>3</v>
      </c>
      <c r="B126262">
        <v>39252</v>
      </c>
      <c r="C126262" t="s">
        <v>132039</v>
      </c>
      <c r="D126262" t="s">
        <v>97716</v>
      </c>
    </row>
    <row r="126263" spans="1:4" x14ac:dyDescent="0.3">
      <c r="A126263">
        <f>COUNTIF($B$2:B126263,B126263)</f>
        <v>4</v>
      </c>
      <c r="B126263">
        <v>39252</v>
      </c>
      <c r="C126263" t="s">
        <v>132056</v>
      </c>
      <c r="D126263" t="s">
        <v>98179</v>
      </c>
    </row>
    <row r="126264" spans="1:4" x14ac:dyDescent="0.3">
      <c r="A126264">
        <f>COUNTIF($B$2:B126264,B126264)</f>
        <v>5</v>
      </c>
      <c r="B126264">
        <v>39252</v>
      </c>
      <c r="C126264" t="s">
        <v>132064</v>
      </c>
      <c r="D126264" t="s">
        <v>98385</v>
      </c>
    </row>
    <row r="126265" spans="1:4" x14ac:dyDescent="0.3">
      <c r="A126265">
        <f>COUNTIF($B$2:B126265,B126265)</f>
        <v>6</v>
      </c>
      <c r="B126265">
        <v>39252</v>
      </c>
      <c r="C126265" t="s">
        <v>132100</v>
      </c>
      <c r="D126265" t="s">
        <v>99298</v>
      </c>
    </row>
    <row r="126266" spans="1:4" x14ac:dyDescent="0.3">
      <c r="A126266">
        <f>COUNTIF($B$2:B126266,B126266)</f>
        <v>7</v>
      </c>
      <c r="B126266">
        <v>39252</v>
      </c>
      <c r="C126266" t="s">
        <v>132196</v>
      </c>
      <c r="D126266" t="s">
        <v>101532</v>
      </c>
    </row>
    <row r="126267" spans="1:4" x14ac:dyDescent="0.3">
      <c r="A126267">
        <f>COUNTIF($B$2:B126267,B126267)</f>
        <v>8</v>
      </c>
      <c r="B126267">
        <v>39252</v>
      </c>
      <c r="C126267" t="s">
        <v>132209</v>
      </c>
      <c r="D126267" t="s">
        <v>101920</v>
      </c>
    </row>
    <row r="126268" spans="1:4" x14ac:dyDescent="0.3">
      <c r="A126268">
        <f>COUNTIF($B$2:B126268,B126268)</f>
        <v>9</v>
      </c>
      <c r="B126268">
        <v>39252</v>
      </c>
      <c r="C126268" t="s">
        <v>132269</v>
      </c>
      <c r="D126268" t="s">
        <v>103476</v>
      </c>
    </row>
    <row r="126269" spans="1:4" x14ac:dyDescent="0.3">
      <c r="A126269">
        <f>COUNTIF($B$2:B126269,B126269)</f>
        <v>10</v>
      </c>
      <c r="B126269">
        <v>39252</v>
      </c>
      <c r="C126269" t="s">
        <v>132294</v>
      </c>
      <c r="D126269" t="s">
        <v>103996</v>
      </c>
    </row>
    <row r="126270" spans="1:4" x14ac:dyDescent="0.3">
      <c r="A126270">
        <f>COUNTIF($B$2:B126270,B126270)</f>
        <v>11</v>
      </c>
      <c r="B126270">
        <v>39252</v>
      </c>
      <c r="C126270" t="s">
        <v>132301</v>
      </c>
      <c r="D126270" t="s">
        <v>104186</v>
      </c>
    </row>
    <row r="126271" spans="1:4" x14ac:dyDescent="0.3">
      <c r="A126271">
        <f>COUNTIF($B$2:B126271,B126271)</f>
        <v>12</v>
      </c>
      <c r="B126271">
        <v>39252</v>
      </c>
      <c r="C126271" t="s">
        <v>132324</v>
      </c>
      <c r="D126271" t="s">
        <v>104801</v>
      </c>
    </row>
    <row r="126272" spans="1:4" x14ac:dyDescent="0.3">
      <c r="A126272">
        <f>COUNTIF($B$2:B126272,B126272)</f>
        <v>13</v>
      </c>
      <c r="B126272">
        <v>39252</v>
      </c>
      <c r="C126272" t="s">
        <v>132414</v>
      </c>
      <c r="D126272" t="s">
        <v>106824</v>
      </c>
    </row>
    <row r="126273" spans="1:4" x14ac:dyDescent="0.3">
      <c r="A126273">
        <f>COUNTIF($B$2:B126273,B126273)</f>
        <v>14</v>
      </c>
      <c r="B126273">
        <v>39252</v>
      </c>
      <c r="C126273" t="s">
        <v>132520</v>
      </c>
      <c r="D126273" t="s">
        <v>109043</v>
      </c>
    </row>
    <row r="126274" spans="1:4" x14ac:dyDescent="0.3">
      <c r="A126274">
        <f>COUNTIF($B$2:B126274,B126274)</f>
        <v>15</v>
      </c>
      <c r="B126274">
        <v>39252</v>
      </c>
      <c r="C126274" t="s">
        <v>132724</v>
      </c>
      <c r="D126274" t="s">
        <v>113281</v>
      </c>
    </row>
    <row r="126275" spans="1:4" x14ac:dyDescent="0.3">
      <c r="A126275">
        <f>COUNTIF($B$2:B126275,B126275)</f>
        <v>16</v>
      </c>
      <c r="B126275">
        <v>39252</v>
      </c>
      <c r="C126275" t="s">
        <v>132739</v>
      </c>
    </row>
    <row r="126276" spans="1:4" x14ac:dyDescent="0.3">
      <c r="A126276">
        <f>COUNTIF($B$2:B126276,B126276)</f>
        <v>17</v>
      </c>
      <c r="B126276">
        <v>39252</v>
      </c>
      <c r="C126276" t="s">
        <v>132810</v>
      </c>
      <c r="D126276" t="s">
        <v>115044</v>
      </c>
    </row>
    <row r="126277" spans="1:4" x14ac:dyDescent="0.3">
      <c r="A126277">
        <f>COUNTIF($B$2:B126277,B126277)</f>
        <v>18</v>
      </c>
      <c r="B126277">
        <v>39252</v>
      </c>
      <c r="C126277" t="s">
        <v>132829</v>
      </c>
      <c r="D126277" t="s">
        <v>115377</v>
      </c>
    </row>
    <row r="126278" spans="1:4" x14ac:dyDescent="0.3">
      <c r="A126278">
        <f>COUNTIF($B$2:B126278,B126278)</f>
        <v>19</v>
      </c>
      <c r="B126278">
        <v>39252</v>
      </c>
      <c r="C126278" t="s">
        <v>133135</v>
      </c>
      <c r="D126278" t="s">
        <v>121785</v>
      </c>
    </row>
    <row r="126279" spans="1:4" x14ac:dyDescent="0.3">
      <c r="A126279">
        <f>COUNTIF($B$2:B126279,B126279)</f>
        <v>20</v>
      </c>
      <c r="B126279">
        <v>39252</v>
      </c>
      <c r="C126279" t="s">
        <v>133182</v>
      </c>
      <c r="D126279" t="s">
        <v>87771</v>
      </c>
    </row>
    <row r="126280" spans="1:4" x14ac:dyDescent="0.3">
      <c r="A126280">
        <f>COUNTIF($B$2:B126280,B126280)</f>
        <v>21</v>
      </c>
      <c r="B126280">
        <v>39252</v>
      </c>
      <c r="C126280" t="s">
        <v>133239</v>
      </c>
      <c r="D126280" t="s">
        <v>123834</v>
      </c>
    </row>
    <row r="126281" spans="1:4" x14ac:dyDescent="0.3">
      <c r="A126281">
        <f>COUNTIF($B$2:B126281,B126281)</f>
        <v>22</v>
      </c>
      <c r="B126281">
        <v>39252</v>
      </c>
      <c r="C126281" t="s">
        <v>133250</v>
      </c>
      <c r="D126281" t="s">
        <v>124250</v>
      </c>
    </row>
    <row r="126282" spans="1:4" x14ac:dyDescent="0.3">
      <c r="A126282">
        <f>COUNTIF($B$2:B126282,B126282)</f>
        <v>23</v>
      </c>
      <c r="B126282">
        <v>39252</v>
      </c>
      <c r="C126282" t="s">
        <v>133273</v>
      </c>
      <c r="D126282" t="s">
        <v>124473</v>
      </c>
    </row>
    <row r="126283" spans="1:4" x14ac:dyDescent="0.3">
      <c r="A126283">
        <f>COUNTIF($B$2:B126283,B126283)</f>
        <v>24</v>
      </c>
      <c r="B126283">
        <v>39252</v>
      </c>
      <c r="C126283" t="s">
        <v>133279</v>
      </c>
      <c r="D126283" t="s">
        <v>124647</v>
      </c>
    </row>
    <row r="126284" spans="1:4" x14ac:dyDescent="0.3">
      <c r="A126284">
        <f>COUNTIF($B$2:B126284,B126284)</f>
        <v>25</v>
      </c>
      <c r="B126284">
        <v>39252</v>
      </c>
      <c r="C126284" t="s">
        <v>133289</v>
      </c>
      <c r="D126284" t="s">
        <v>112685</v>
      </c>
    </row>
    <row r="126285" spans="1:4" x14ac:dyDescent="0.3">
      <c r="A126285">
        <f>COUNTIF($B$2:B126285,B126285)</f>
        <v>26</v>
      </c>
      <c r="B126285">
        <v>39252</v>
      </c>
      <c r="C126285" t="s">
        <v>133301</v>
      </c>
      <c r="D126285" t="s">
        <v>118060</v>
      </c>
    </row>
    <row r="126286" spans="1:4" x14ac:dyDescent="0.3">
      <c r="A126286">
        <f>COUNTIF($B$2:B126286,B126286)</f>
        <v>1</v>
      </c>
      <c r="B126286">
        <v>39253</v>
      </c>
      <c r="C126286" t="s">
        <v>131912</v>
      </c>
      <c r="D126286" t="s">
        <v>94658</v>
      </c>
    </row>
    <row r="126287" spans="1:4" x14ac:dyDescent="0.3">
      <c r="A126287">
        <f>COUNTIF($B$2:B126287,B126287)</f>
        <v>1</v>
      </c>
      <c r="B126287">
        <v>39254</v>
      </c>
      <c r="C126287" t="s">
        <v>131912</v>
      </c>
      <c r="D126287" t="s">
        <v>94646</v>
      </c>
    </row>
    <row r="126288" spans="1:4" x14ac:dyDescent="0.3">
      <c r="A126288">
        <f>COUNTIF($B$2:B126288,B126288)</f>
        <v>1</v>
      </c>
      <c r="B126288">
        <v>39255</v>
      </c>
      <c r="C126288" t="s">
        <v>131916</v>
      </c>
      <c r="D126288" t="s">
        <v>94717</v>
      </c>
    </row>
    <row r="126289" spans="1:4" x14ac:dyDescent="0.3">
      <c r="A126289">
        <f>COUNTIF($B$2:B126289,B126289)</f>
        <v>1</v>
      </c>
      <c r="B126289">
        <v>39256</v>
      </c>
      <c r="C126289" t="s">
        <v>131916</v>
      </c>
      <c r="D126289" t="s">
        <v>94716</v>
      </c>
    </row>
    <row r="126290" spans="1:4" x14ac:dyDescent="0.3">
      <c r="A126290">
        <f>COUNTIF($B$2:B126290,B126290)</f>
        <v>2</v>
      </c>
      <c r="B126290">
        <v>39256</v>
      </c>
      <c r="C126290" t="s">
        <v>131917</v>
      </c>
      <c r="D126290" t="s">
        <v>94742</v>
      </c>
    </row>
    <row r="126291" spans="1:4" x14ac:dyDescent="0.3">
      <c r="A126291">
        <f>COUNTIF($B$2:B126291,B126291)</f>
        <v>3</v>
      </c>
      <c r="B126291">
        <v>39256</v>
      </c>
      <c r="C126291" t="s">
        <v>133387</v>
      </c>
      <c r="D126291" t="s">
        <v>126447</v>
      </c>
    </row>
    <row r="126292" spans="1:4" x14ac:dyDescent="0.3">
      <c r="A126292">
        <f>COUNTIF($B$2:B126292,B126292)</f>
        <v>1</v>
      </c>
      <c r="B126292">
        <v>39257</v>
      </c>
      <c r="C126292" t="s">
        <v>131916</v>
      </c>
      <c r="D126292" t="s">
        <v>94712</v>
      </c>
    </row>
    <row r="126293" spans="1:4" x14ac:dyDescent="0.3">
      <c r="A126293">
        <f>COUNTIF($B$2:B126293,B126293)</f>
        <v>1</v>
      </c>
      <c r="B126293">
        <v>39258</v>
      </c>
      <c r="C126293" t="s">
        <v>131916</v>
      </c>
      <c r="D126293" t="s">
        <v>94743</v>
      </c>
    </row>
    <row r="126294" spans="1:4" x14ac:dyDescent="0.3">
      <c r="A126294">
        <f>COUNTIF($B$2:B126294,B126294)</f>
        <v>2</v>
      </c>
      <c r="B126294">
        <v>39258</v>
      </c>
      <c r="C126294" t="s">
        <v>132056</v>
      </c>
      <c r="D126294" t="s">
        <v>98175</v>
      </c>
    </row>
    <row r="126295" spans="1:4" x14ac:dyDescent="0.3">
      <c r="A126295">
        <f>COUNTIF($B$2:B126295,B126295)</f>
        <v>3</v>
      </c>
      <c r="B126295">
        <v>39258</v>
      </c>
      <c r="C126295" t="s">
        <v>133140</v>
      </c>
      <c r="D126295" t="s">
        <v>121927</v>
      </c>
    </row>
    <row r="126296" spans="1:4" x14ac:dyDescent="0.3">
      <c r="A126296">
        <f>COUNTIF($B$2:B126296,B126296)</f>
        <v>4</v>
      </c>
      <c r="B126296">
        <v>39258</v>
      </c>
      <c r="C126296" t="s">
        <v>133177</v>
      </c>
      <c r="D126296" t="s">
        <v>122565</v>
      </c>
    </row>
    <row r="126297" spans="1:4" x14ac:dyDescent="0.3">
      <c r="A126297">
        <f>COUNTIF($B$2:B126297,B126297)</f>
        <v>1</v>
      </c>
      <c r="B126297">
        <v>39259</v>
      </c>
      <c r="C126297" t="s">
        <v>131916</v>
      </c>
      <c r="D126297" t="s">
        <v>94727</v>
      </c>
    </row>
    <row r="126298" spans="1:4" x14ac:dyDescent="0.3">
      <c r="A126298">
        <f>COUNTIF($B$2:B126298,B126298)</f>
        <v>2</v>
      </c>
      <c r="B126298">
        <v>39259</v>
      </c>
      <c r="C126298" t="s">
        <v>131927</v>
      </c>
      <c r="D126298" t="s">
        <v>2435</v>
      </c>
    </row>
    <row r="126299" spans="1:4" x14ac:dyDescent="0.3">
      <c r="A126299">
        <f>COUNTIF($B$2:B126299,B126299)</f>
        <v>3</v>
      </c>
      <c r="B126299">
        <v>39259</v>
      </c>
      <c r="C126299" t="s">
        <v>132494</v>
      </c>
      <c r="D126299" t="s">
        <v>108549</v>
      </c>
    </row>
    <row r="126300" spans="1:4" x14ac:dyDescent="0.3">
      <c r="A126300">
        <f>COUNTIF($B$2:B126300,B126300)</f>
        <v>4</v>
      </c>
      <c r="B126300">
        <v>39259</v>
      </c>
      <c r="C126300" t="s">
        <v>132596</v>
      </c>
      <c r="D126300" t="s">
        <v>110669</v>
      </c>
    </row>
    <row r="126301" spans="1:4" x14ac:dyDescent="0.3">
      <c r="A126301">
        <f>COUNTIF($B$2:B126301,B126301)</f>
        <v>5</v>
      </c>
      <c r="B126301">
        <v>39259</v>
      </c>
      <c r="C126301" t="s">
        <v>132789</v>
      </c>
      <c r="D126301" t="s">
        <v>114563</v>
      </c>
    </row>
    <row r="126302" spans="1:4" x14ac:dyDescent="0.3">
      <c r="A126302">
        <f>COUNTIF($B$2:B126302,B126302)</f>
        <v>6</v>
      </c>
      <c r="B126302">
        <v>39259</v>
      </c>
      <c r="C126302" t="s">
        <v>133024</v>
      </c>
      <c r="D126302" t="s">
        <v>119505</v>
      </c>
    </row>
    <row r="126303" spans="1:4" x14ac:dyDescent="0.3">
      <c r="A126303">
        <f>COUNTIF($B$2:B126303,B126303)</f>
        <v>1</v>
      </c>
      <c r="B126303">
        <v>39260</v>
      </c>
      <c r="C126303" t="s">
        <v>131916</v>
      </c>
      <c r="D126303" t="s">
        <v>94736</v>
      </c>
    </row>
    <row r="126304" spans="1:4" x14ac:dyDescent="0.3">
      <c r="A126304">
        <f>COUNTIF($B$2:B126304,B126304)</f>
        <v>1</v>
      </c>
      <c r="B126304">
        <v>39261</v>
      </c>
      <c r="C126304" t="s">
        <v>131916</v>
      </c>
      <c r="D126304" t="s">
        <v>94715</v>
      </c>
    </row>
    <row r="126305" spans="1:4" x14ac:dyDescent="0.3">
      <c r="A126305">
        <f>COUNTIF($B$2:B126305,B126305)</f>
        <v>1</v>
      </c>
      <c r="B126305">
        <v>39262</v>
      </c>
      <c r="C126305" t="s">
        <v>131916</v>
      </c>
      <c r="D126305" t="s">
        <v>94711</v>
      </c>
    </row>
    <row r="126306" spans="1:4" x14ac:dyDescent="0.3">
      <c r="A126306">
        <f>COUNTIF($B$2:B126306,B126306)</f>
        <v>2</v>
      </c>
      <c r="B126306">
        <v>39262</v>
      </c>
      <c r="C126306" t="s">
        <v>132065</v>
      </c>
      <c r="D126306" t="s">
        <v>98411</v>
      </c>
    </row>
    <row r="126307" spans="1:4" x14ac:dyDescent="0.3">
      <c r="A126307">
        <f>COUNTIF($B$2:B126307,B126307)</f>
        <v>3</v>
      </c>
      <c r="B126307">
        <v>39262</v>
      </c>
      <c r="C126307" t="s">
        <v>132173</v>
      </c>
      <c r="D126307" t="s">
        <v>101179</v>
      </c>
    </row>
    <row r="126308" spans="1:4" x14ac:dyDescent="0.3">
      <c r="A126308">
        <f>COUNTIF($B$2:B126308,B126308)</f>
        <v>1</v>
      </c>
      <c r="B126308">
        <v>39263</v>
      </c>
      <c r="C126308" t="s">
        <v>131916</v>
      </c>
      <c r="D126308" t="s">
        <v>94763</v>
      </c>
    </row>
    <row r="126309" spans="1:4" x14ac:dyDescent="0.3">
      <c r="A126309">
        <f>COUNTIF($B$2:B126309,B126309)</f>
        <v>2</v>
      </c>
      <c r="B126309">
        <v>39263</v>
      </c>
      <c r="C126309" t="s">
        <v>131928</v>
      </c>
      <c r="D126309" t="s">
        <v>95741</v>
      </c>
    </row>
    <row r="126310" spans="1:4" x14ac:dyDescent="0.3">
      <c r="A126310">
        <f>COUNTIF($B$2:B126310,B126310)</f>
        <v>1</v>
      </c>
      <c r="B126310">
        <v>39264</v>
      </c>
      <c r="C126310" t="s">
        <v>131915</v>
      </c>
      <c r="D126310" t="s">
        <v>94699</v>
      </c>
    </row>
    <row r="126311" spans="1:4" x14ac:dyDescent="0.3">
      <c r="A126311">
        <f>COUNTIF($B$2:B126311,B126311)</f>
        <v>1</v>
      </c>
      <c r="B126311">
        <v>39265</v>
      </c>
      <c r="C126311" t="s">
        <v>131915</v>
      </c>
      <c r="D126311" t="s">
        <v>94710</v>
      </c>
    </row>
    <row r="126312" spans="1:4" x14ac:dyDescent="0.3">
      <c r="A126312">
        <f>COUNTIF($B$2:B126312,B126312)</f>
        <v>1</v>
      </c>
      <c r="B126312">
        <v>39267</v>
      </c>
      <c r="C126312" t="s">
        <v>131915</v>
      </c>
      <c r="D126312" t="s">
        <v>94707</v>
      </c>
    </row>
    <row r="126313" spans="1:4" x14ac:dyDescent="0.3">
      <c r="A126313">
        <f>COUNTIF($B$2:B126313,B126313)</f>
        <v>1</v>
      </c>
      <c r="B126313">
        <v>39268</v>
      </c>
      <c r="C126313" t="s">
        <v>131915</v>
      </c>
      <c r="D126313" t="s">
        <v>94706</v>
      </c>
    </row>
    <row r="126314" spans="1:4" x14ac:dyDescent="0.3">
      <c r="A126314">
        <f>COUNTIF($B$2:B126314,B126314)</f>
        <v>1</v>
      </c>
      <c r="B126314">
        <v>39269</v>
      </c>
      <c r="C126314" t="s">
        <v>131914</v>
      </c>
      <c r="D126314" t="s">
        <v>94704</v>
      </c>
    </row>
    <row r="126315" spans="1:4" x14ac:dyDescent="0.3">
      <c r="A126315">
        <f>COUNTIF($B$2:B126315,B126315)</f>
        <v>2</v>
      </c>
      <c r="B126315">
        <v>39269</v>
      </c>
      <c r="C126315" t="s">
        <v>131942</v>
      </c>
      <c r="D126315" t="s">
        <v>95358</v>
      </c>
    </row>
    <row r="126316" spans="1:4" x14ac:dyDescent="0.3">
      <c r="A126316">
        <f>COUNTIF($B$2:B126316,B126316)</f>
        <v>1</v>
      </c>
      <c r="B126316">
        <v>39270</v>
      </c>
      <c r="C126316" t="s">
        <v>131915</v>
      </c>
      <c r="D126316" t="s">
        <v>94703</v>
      </c>
    </row>
    <row r="126317" spans="1:4" x14ac:dyDescent="0.3">
      <c r="A126317">
        <f>COUNTIF($B$2:B126317,B126317)</f>
        <v>1</v>
      </c>
      <c r="B126317">
        <v>39271</v>
      </c>
      <c r="C126317" t="s">
        <v>131914</v>
      </c>
      <c r="D126317" t="s">
        <v>94705</v>
      </c>
    </row>
    <row r="126318" spans="1:4" x14ac:dyDescent="0.3">
      <c r="A126318">
        <f>COUNTIF($B$2:B126318,B126318)</f>
        <v>1</v>
      </c>
      <c r="B126318">
        <v>39272</v>
      </c>
      <c r="C126318" t="s">
        <v>131915</v>
      </c>
      <c r="D126318" t="s">
        <v>94722</v>
      </c>
    </row>
    <row r="126319" spans="1:4" x14ac:dyDescent="0.3">
      <c r="A126319">
        <f>COUNTIF($B$2:B126319,B126319)</f>
        <v>1</v>
      </c>
      <c r="B126319">
        <v>39273</v>
      </c>
      <c r="C126319" t="s">
        <v>131915</v>
      </c>
      <c r="D126319" t="s">
        <v>94700</v>
      </c>
    </row>
    <row r="126320" spans="1:4" x14ac:dyDescent="0.3">
      <c r="A126320">
        <f>COUNTIF($B$2:B126320,B126320)</f>
        <v>1</v>
      </c>
      <c r="B126320">
        <v>39274</v>
      </c>
      <c r="C126320" t="s">
        <v>131917</v>
      </c>
      <c r="D126320" t="s">
        <v>94758</v>
      </c>
    </row>
    <row r="126321" spans="1:4" x14ac:dyDescent="0.3">
      <c r="A126321">
        <f>COUNTIF($B$2:B126321,B126321)</f>
        <v>1</v>
      </c>
      <c r="B126321">
        <v>39275</v>
      </c>
      <c r="C126321" t="s">
        <v>131914</v>
      </c>
      <c r="D126321" t="s">
        <v>94731</v>
      </c>
    </row>
    <row r="126322" spans="1:4" x14ac:dyDescent="0.3">
      <c r="A126322">
        <f>COUNTIF($B$2:B126322,B126322)</f>
        <v>1</v>
      </c>
      <c r="B126322">
        <v>39276</v>
      </c>
      <c r="C126322" t="s">
        <v>131914</v>
      </c>
      <c r="D126322" t="s">
        <v>94798</v>
      </c>
    </row>
    <row r="126323" spans="1:4" x14ac:dyDescent="0.3">
      <c r="A126323">
        <f>COUNTIF($B$2:B126323,B126323)</f>
        <v>1</v>
      </c>
      <c r="B126323">
        <v>39277</v>
      </c>
      <c r="C126323" t="s">
        <v>131914</v>
      </c>
      <c r="D126323" t="s">
        <v>94720</v>
      </c>
    </row>
    <row r="126324" spans="1:4" x14ac:dyDescent="0.3">
      <c r="A126324">
        <f>COUNTIF($B$2:B126324,B126324)</f>
        <v>2</v>
      </c>
      <c r="B126324">
        <v>39277</v>
      </c>
      <c r="C126324" t="s">
        <v>131922</v>
      </c>
      <c r="D126324" t="s">
        <v>34634</v>
      </c>
    </row>
    <row r="126325" spans="1:4" x14ac:dyDescent="0.3">
      <c r="A126325">
        <f>COUNTIF($B$2:B126325,B126325)</f>
        <v>1</v>
      </c>
      <c r="B126325">
        <v>39278</v>
      </c>
      <c r="C126325" t="s">
        <v>131914</v>
      </c>
      <c r="D126325" t="s">
        <v>94721</v>
      </c>
    </row>
    <row r="126326" spans="1:4" x14ac:dyDescent="0.3">
      <c r="A126326">
        <f>COUNTIF($B$2:B126326,B126326)</f>
        <v>1</v>
      </c>
      <c r="B126326">
        <v>39279</v>
      </c>
      <c r="C126326" t="s">
        <v>131917</v>
      </c>
      <c r="D126326" t="s">
        <v>94756</v>
      </c>
    </row>
    <row r="126327" spans="1:4" x14ac:dyDescent="0.3">
      <c r="A126327">
        <f>COUNTIF($B$2:B126327,B126327)</f>
        <v>2</v>
      </c>
      <c r="B126327">
        <v>39279</v>
      </c>
      <c r="C126327" t="s">
        <v>131918</v>
      </c>
      <c r="D126327" t="s">
        <v>94853</v>
      </c>
    </row>
    <row r="126328" spans="1:4" x14ac:dyDescent="0.3">
      <c r="A126328">
        <f>COUNTIF($B$2:B126328,B126328)</f>
        <v>3</v>
      </c>
      <c r="B126328">
        <v>39279</v>
      </c>
      <c r="C126328" t="s">
        <v>131929</v>
      </c>
      <c r="D126328" t="s">
        <v>96399</v>
      </c>
    </row>
    <row r="126329" spans="1:4" x14ac:dyDescent="0.3">
      <c r="A126329">
        <f>COUNTIF($B$2:B126329,B126329)</f>
        <v>4</v>
      </c>
      <c r="B126329">
        <v>39279</v>
      </c>
      <c r="C126329" t="s">
        <v>131989</v>
      </c>
      <c r="D126329" t="s">
        <v>96449</v>
      </c>
    </row>
    <row r="126330" spans="1:4" x14ac:dyDescent="0.3">
      <c r="A126330">
        <f>COUNTIF($B$2:B126330,B126330)</f>
        <v>1</v>
      </c>
      <c r="B126330">
        <v>39280</v>
      </c>
      <c r="C126330" t="s">
        <v>131917</v>
      </c>
      <c r="D126330" t="s">
        <v>94751</v>
      </c>
    </row>
    <row r="126331" spans="1:4" x14ac:dyDescent="0.3">
      <c r="A126331">
        <f>COUNTIF($B$2:B126331,B126331)</f>
        <v>1</v>
      </c>
      <c r="B126331">
        <v>39281</v>
      </c>
      <c r="C126331" t="s">
        <v>131917</v>
      </c>
      <c r="D126331" t="s">
        <v>94761</v>
      </c>
    </row>
    <row r="126332" spans="1:4" x14ac:dyDescent="0.3">
      <c r="A126332">
        <f>COUNTIF($B$2:B126332,B126332)</f>
        <v>2</v>
      </c>
      <c r="B126332">
        <v>39281</v>
      </c>
      <c r="C126332" t="s">
        <v>131920</v>
      </c>
      <c r="D126332" t="s">
        <v>94796</v>
      </c>
    </row>
    <row r="126333" spans="1:4" x14ac:dyDescent="0.3">
      <c r="A126333">
        <f>COUNTIF($B$2:B126333,B126333)</f>
        <v>1</v>
      </c>
      <c r="B126333">
        <v>39282</v>
      </c>
      <c r="C126333" t="s">
        <v>131917</v>
      </c>
      <c r="D126333" t="s">
        <v>94752</v>
      </c>
    </row>
    <row r="126334" spans="1:4" x14ac:dyDescent="0.3">
      <c r="A126334">
        <f>COUNTIF($B$2:B126334,B126334)</f>
        <v>2</v>
      </c>
      <c r="B126334">
        <v>39282</v>
      </c>
      <c r="C126334" t="s">
        <v>132049</v>
      </c>
      <c r="D126334" t="s">
        <v>98013</v>
      </c>
    </row>
    <row r="126335" spans="1:4" x14ac:dyDescent="0.3">
      <c r="A126335">
        <f>COUNTIF($B$2:B126335,B126335)</f>
        <v>3</v>
      </c>
      <c r="B126335">
        <v>39282</v>
      </c>
      <c r="C126335" t="s">
        <v>132522</v>
      </c>
      <c r="D126335" t="s">
        <v>19916</v>
      </c>
    </row>
    <row r="126336" spans="1:4" x14ac:dyDescent="0.3">
      <c r="A126336">
        <f>COUNTIF($B$2:B126336,B126336)</f>
        <v>4</v>
      </c>
      <c r="B126336">
        <v>39282</v>
      </c>
      <c r="C126336" t="s">
        <v>132537</v>
      </c>
      <c r="D126336" t="s">
        <v>109294</v>
      </c>
    </row>
    <row r="126337" spans="1:4" x14ac:dyDescent="0.3">
      <c r="A126337">
        <f>COUNTIF($B$2:B126337,B126337)</f>
        <v>1</v>
      </c>
      <c r="B126337">
        <v>39283</v>
      </c>
      <c r="C126337" t="s">
        <v>131917</v>
      </c>
      <c r="D126337" t="s">
        <v>94746</v>
      </c>
    </row>
    <row r="126338" spans="1:4" x14ac:dyDescent="0.3">
      <c r="A126338">
        <f>COUNTIF($B$2:B126338,B126338)</f>
        <v>2</v>
      </c>
      <c r="B126338">
        <v>39283</v>
      </c>
      <c r="C126338" t="s">
        <v>131928</v>
      </c>
      <c r="D126338" t="s">
        <v>95032</v>
      </c>
    </row>
    <row r="126339" spans="1:4" x14ac:dyDescent="0.3">
      <c r="A126339">
        <f>COUNTIF($B$2:B126339,B126339)</f>
        <v>3</v>
      </c>
      <c r="B126339">
        <v>39283</v>
      </c>
      <c r="C126339" t="s">
        <v>131930</v>
      </c>
      <c r="D126339" t="s">
        <v>64968</v>
      </c>
    </row>
    <row r="126340" spans="1:4" x14ac:dyDescent="0.3">
      <c r="A126340">
        <f>COUNTIF($B$2:B126340,B126340)</f>
        <v>4</v>
      </c>
      <c r="B126340">
        <v>39283</v>
      </c>
      <c r="C126340" t="s">
        <v>131937</v>
      </c>
      <c r="D126340" t="s">
        <v>95200</v>
      </c>
    </row>
    <row r="126341" spans="1:4" x14ac:dyDescent="0.3">
      <c r="A126341">
        <f>COUNTIF($B$2:B126341,B126341)</f>
        <v>5</v>
      </c>
      <c r="B126341">
        <v>39283</v>
      </c>
      <c r="C126341" t="s">
        <v>131941</v>
      </c>
      <c r="D126341" t="s">
        <v>95306</v>
      </c>
    </row>
    <row r="126342" spans="1:4" x14ac:dyDescent="0.3">
      <c r="A126342">
        <f>COUNTIF($B$2:B126342,B126342)</f>
        <v>6</v>
      </c>
      <c r="B126342">
        <v>39283</v>
      </c>
      <c r="C126342" t="s">
        <v>131956</v>
      </c>
      <c r="D126342" t="s">
        <v>95667</v>
      </c>
    </row>
    <row r="126343" spans="1:4" x14ac:dyDescent="0.3">
      <c r="A126343">
        <f>COUNTIF($B$2:B126343,B126343)</f>
        <v>7</v>
      </c>
      <c r="B126343">
        <v>39283</v>
      </c>
      <c r="C126343" t="s">
        <v>132078</v>
      </c>
      <c r="D126343" t="s">
        <v>98688</v>
      </c>
    </row>
    <row r="126344" spans="1:4" x14ac:dyDescent="0.3">
      <c r="A126344">
        <f>COUNTIF($B$2:B126344,B126344)</f>
        <v>8</v>
      </c>
      <c r="B126344">
        <v>39283</v>
      </c>
      <c r="C126344" t="s">
        <v>132091</v>
      </c>
      <c r="D126344" t="s">
        <v>99081</v>
      </c>
    </row>
    <row r="126345" spans="1:4" x14ac:dyDescent="0.3">
      <c r="A126345">
        <f>COUNTIF($B$2:B126345,B126345)</f>
        <v>9</v>
      </c>
      <c r="B126345">
        <v>39283</v>
      </c>
      <c r="C126345" t="s">
        <v>132178</v>
      </c>
      <c r="D126345" t="s">
        <v>101241</v>
      </c>
    </row>
    <row r="126346" spans="1:4" x14ac:dyDescent="0.3">
      <c r="A126346">
        <f>COUNTIF($B$2:B126346,B126346)</f>
        <v>10</v>
      </c>
      <c r="B126346">
        <v>39283</v>
      </c>
      <c r="C126346" t="s">
        <v>132381</v>
      </c>
      <c r="D126346" t="s">
        <v>106113</v>
      </c>
    </row>
    <row r="126347" spans="1:4" x14ac:dyDescent="0.3">
      <c r="A126347">
        <f>COUNTIF($B$2:B126347,B126347)</f>
        <v>11</v>
      </c>
      <c r="B126347">
        <v>39283</v>
      </c>
      <c r="C126347" t="s">
        <v>132386</v>
      </c>
      <c r="D126347" t="s">
        <v>106197</v>
      </c>
    </row>
    <row r="126348" spans="1:4" x14ac:dyDescent="0.3">
      <c r="A126348">
        <f>COUNTIF($B$2:B126348,B126348)</f>
        <v>12</v>
      </c>
      <c r="B126348">
        <v>39283</v>
      </c>
      <c r="C126348" t="s">
        <v>132618</v>
      </c>
      <c r="D126348" t="s">
        <v>111073</v>
      </c>
    </row>
    <row r="126349" spans="1:4" x14ac:dyDescent="0.3">
      <c r="A126349">
        <f>COUNTIF($B$2:B126349,B126349)</f>
        <v>13</v>
      </c>
      <c r="B126349">
        <v>39283</v>
      </c>
      <c r="C126349" t="s">
        <v>132638</v>
      </c>
      <c r="D126349" t="s">
        <v>111413</v>
      </c>
    </row>
    <row r="126350" spans="1:4" x14ac:dyDescent="0.3">
      <c r="A126350">
        <f>COUNTIF($B$2:B126350,B126350)</f>
        <v>14</v>
      </c>
      <c r="B126350">
        <v>39283</v>
      </c>
      <c r="C126350" t="s">
        <v>132656</v>
      </c>
      <c r="D126350" t="s">
        <v>111761</v>
      </c>
    </row>
    <row r="126351" spans="1:4" x14ac:dyDescent="0.3">
      <c r="A126351">
        <f>COUNTIF($B$2:B126351,B126351)</f>
        <v>1</v>
      </c>
      <c r="B126351">
        <v>39284</v>
      </c>
      <c r="C126351" t="s">
        <v>131917</v>
      </c>
      <c r="D126351" t="s">
        <v>94747</v>
      </c>
    </row>
    <row r="126352" spans="1:4" x14ac:dyDescent="0.3">
      <c r="A126352">
        <f>COUNTIF($B$2:B126352,B126352)</f>
        <v>1</v>
      </c>
      <c r="B126352">
        <v>39285</v>
      </c>
      <c r="C126352" t="s">
        <v>131917</v>
      </c>
      <c r="D126352" t="s">
        <v>94745</v>
      </c>
    </row>
    <row r="126353" spans="1:4" x14ac:dyDescent="0.3">
      <c r="A126353">
        <f>COUNTIF($B$2:B126353,B126353)</f>
        <v>1</v>
      </c>
      <c r="B126353">
        <v>39286</v>
      </c>
      <c r="C126353" t="s">
        <v>131917</v>
      </c>
      <c r="D126353" t="s">
        <v>94739</v>
      </c>
    </row>
    <row r="126354" spans="1:4" x14ac:dyDescent="0.3">
      <c r="A126354">
        <f>COUNTIF($B$2:B126354,B126354)</f>
        <v>2</v>
      </c>
      <c r="B126354">
        <v>39286</v>
      </c>
      <c r="C126354" t="s">
        <v>131944</v>
      </c>
      <c r="D126354" t="s">
        <v>95379</v>
      </c>
    </row>
    <row r="126355" spans="1:4" x14ac:dyDescent="0.3">
      <c r="A126355">
        <f>COUNTIF($B$2:B126355,B126355)</f>
        <v>1</v>
      </c>
      <c r="B126355">
        <v>39287</v>
      </c>
      <c r="C126355" t="s">
        <v>131917</v>
      </c>
      <c r="D126355" t="s">
        <v>94737</v>
      </c>
    </row>
    <row r="126356" spans="1:4" x14ac:dyDescent="0.3">
      <c r="A126356">
        <f>COUNTIF($B$2:B126356,B126356)</f>
        <v>2</v>
      </c>
      <c r="B126356">
        <v>39287</v>
      </c>
      <c r="C126356" t="s">
        <v>131931</v>
      </c>
      <c r="D126356" t="s">
        <v>95089</v>
      </c>
    </row>
    <row r="126357" spans="1:4" x14ac:dyDescent="0.3">
      <c r="A126357">
        <f>COUNTIF($B$2:B126357,B126357)</f>
        <v>3</v>
      </c>
      <c r="B126357">
        <v>39287</v>
      </c>
      <c r="C126357" t="s">
        <v>132007</v>
      </c>
      <c r="D126357" t="s">
        <v>96877</v>
      </c>
    </row>
    <row r="126358" spans="1:4" x14ac:dyDescent="0.3">
      <c r="A126358">
        <f>COUNTIF($B$2:B126358,B126358)</f>
        <v>4</v>
      </c>
      <c r="B126358">
        <v>39287</v>
      </c>
      <c r="C126358" t="s">
        <v>132239</v>
      </c>
      <c r="D126358" t="s">
        <v>102758</v>
      </c>
    </row>
    <row r="126359" spans="1:4" x14ac:dyDescent="0.3">
      <c r="A126359">
        <f>COUNTIF($B$2:B126359,B126359)</f>
        <v>5</v>
      </c>
      <c r="B126359">
        <v>39287</v>
      </c>
      <c r="C126359" t="s">
        <v>132440</v>
      </c>
      <c r="D126359" t="s">
        <v>107525</v>
      </c>
    </row>
    <row r="126360" spans="1:4" x14ac:dyDescent="0.3">
      <c r="A126360">
        <f>COUNTIF($B$2:B126360,B126360)</f>
        <v>1</v>
      </c>
      <c r="B126360">
        <v>39289</v>
      </c>
      <c r="C126360" t="s">
        <v>131920</v>
      </c>
      <c r="D126360" t="s">
        <v>94782</v>
      </c>
    </row>
    <row r="126361" spans="1:4" x14ac:dyDescent="0.3">
      <c r="A126361">
        <f>COUNTIF($B$2:B126361,B126361)</f>
        <v>2</v>
      </c>
      <c r="B126361">
        <v>39289</v>
      </c>
      <c r="C126361" t="s">
        <v>131927</v>
      </c>
      <c r="D126361" t="s">
        <v>94991</v>
      </c>
    </row>
    <row r="126362" spans="1:4" x14ac:dyDescent="0.3">
      <c r="A126362">
        <f>COUNTIF($B$2:B126362,B126362)</f>
        <v>3</v>
      </c>
      <c r="B126362">
        <v>39289</v>
      </c>
      <c r="C126362" t="s">
        <v>131999</v>
      </c>
      <c r="D126362" t="s">
        <v>96678</v>
      </c>
    </row>
    <row r="126363" spans="1:4" x14ac:dyDescent="0.3">
      <c r="A126363">
        <f>COUNTIF($B$2:B126363,B126363)</f>
        <v>4</v>
      </c>
      <c r="B126363">
        <v>39289</v>
      </c>
      <c r="C126363" t="s">
        <v>132003</v>
      </c>
      <c r="D126363" t="s">
        <v>93935</v>
      </c>
    </row>
    <row r="126364" spans="1:4" x14ac:dyDescent="0.3">
      <c r="A126364">
        <f>COUNTIF($B$2:B126364,B126364)</f>
        <v>5</v>
      </c>
      <c r="B126364">
        <v>39289</v>
      </c>
      <c r="C126364" t="s">
        <v>132015</v>
      </c>
      <c r="D126364" t="s">
        <v>97080</v>
      </c>
    </row>
    <row r="126365" spans="1:4" x14ac:dyDescent="0.3">
      <c r="A126365">
        <f>COUNTIF($B$2:B126365,B126365)</f>
        <v>1</v>
      </c>
      <c r="B126365">
        <v>39290</v>
      </c>
      <c r="C126365" t="s">
        <v>131920</v>
      </c>
      <c r="D126365" t="s">
        <v>94781</v>
      </c>
    </row>
    <row r="126366" spans="1:4" x14ac:dyDescent="0.3">
      <c r="A126366">
        <f>COUNTIF($B$2:B126366,B126366)</f>
        <v>1</v>
      </c>
      <c r="B126366">
        <v>39291</v>
      </c>
      <c r="C126366" t="s">
        <v>131919</v>
      </c>
      <c r="D126366" t="s">
        <v>94861</v>
      </c>
    </row>
    <row r="126367" spans="1:4" x14ac:dyDescent="0.3">
      <c r="A126367">
        <f>COUNTIF($B$2:B126367,B126367)</f>
        <v>1</v>
      </c>
      <c r="B126367">
        <v>39292</v>
      </c>
      <c r="C126367" t="s">
        <v>131919</v>
      </c>
      <c r="D126367" t="s">
        <v>94776</v>
      </c>
    </row>
    <row r="126368" spans="1:4" x14ac:dyDescent="0.3">
      <c r="A126368">
        <f>COUNTIF($B$2:B126368,B126368)</f>
        <v>2</v>
      </c>
      <c r="B126368">
        <v>39292</v>
      </c>
      <c r="C126368" t="s">
        <v>131975</v>
      </c>
      <c r="D126368" t="s">
        <v>96098</v>
      </c>
    </row>
    <row r="126369" spans="1:4" x14ac:dyDescent="0.3">
      <c r="A126369">
        <f>COUNTIF($B$2:B126369,B126369)</f>
        <v>3</v>
      </c>
      <c r="B126369">
        <v>39292</v>
      </c>
      <c r="C126369" t="s">
        <v>132113</v>
      </c>
      <c r="D126369" t="s">
        <v>99657</v>
      </c>
    </row>
    <row r="126370" spans="1:4" x14ac:dyDescent="0.3">
      <c r="A126370">
        <f>COUNTIF($B$2:B126370,B126370)</f>
        <v>1</v>
      </c>
      <c r="B126370">
        <v>39294</v>
      </c>
      <c r="C126370" t="s">
        <v>131919</v>
      </c>
      <c r="D126370" t="s">
        <v>94773</v>
      </c>
    </row>
    <row r="126371" spans="1:4" x14ac:dyDescent="0.3">
      <c r="A126371">
        <f>COUNTIF($B$2:B126371,B126371)</f>
        <v>2</v>
      </c>
      <c r="B126371">
        <v>39294</v>
      </c>
      <c r="C126371" t="s">
        <v>131928</v>
      </c>
      <c r="D126371" t="s">
        <v>95026</v>
      </c>
    </row>
    <row r="126372" spans="1:4" x14ac:dyDescent="0.3">
      <c r="A126372">
        <f>COUNTIF($B$2:B126372,B126372)</f>
        <v>3</v>
      </c>
      <c r="B126372">
        <v>39294</v>
      </c>
      <c r="C126372" t="s">
        <v>131967</v>
      </c>
      <c r="D126372" t="s">
        <v>95931</v>
      </c>
    </row>
    <row r="126373" spans="1:4" x14ac:dyDescent="0.3">
      <c r="A126373">
        <f>COUNTIF($B$2:B126373,B126373)</f>
        <v>1</v>
      </c>
      <c r="B126373">
        <v>39295</v>
      </c>
      <c r="C126373" t="s">
        <v>131919</v>
      </c>
      <c r="D126373" t="s">
        <v>70050</v>
      </c>
    </row>
    <row r="126374" spans="1:4" x14ac:dyDescent="0.3">
      <c r="A126374">
        <f>COUNTIF($B$2:B126374,B126374)</f>
        <v>1</v>
      </c>
      <c r="B126374">
        <v>39296</v>
      </c>
      <c r="C126374" t="s">
        <v>131919</v>
      </c>
      <c r="D126374" t="s">
        <v>94769</v>
      </c>
    </row>
    <row r="126375" spans="1:4" x14ac:dyDescent="0.3">
      <c r="A126375">
        <f>COUNTIF($B$2:B126375,B126375)</f>
        <v>2</v>
      </c>
      <c r="B126375">
        <v>39296</v>
      </c>
      <c r="C126375" t="s">
        <v>131938</v>
      </c>
      <c r="D126375" t="s">
        <v>1277</v>
      </c>
    </row>
    <row r="126376" spans="1:4" x14ac:dyDescent="0.3">
      <c r="A126376">
        <f>COUNTIF($B$2:B126376,B126376)</f>
        <v>3</v>
      </c>
      <c r="B126376">
        <v>39296</v>
      </c>
      <c r="C126376" t="s">
        <v>132024</v>
      </c>
      <c r="D126376" t="s">
        <v>97330</v>
      </c>
    </row>
    <row r="126377" spans="1:4" x14ac:dyDescent="0.3">
      <c r="A126377">
        <f>COUNTIF($B$2:B126377,B126377)</f>
        <v>4</v>
      </c>
      <c r="B126377">
        <v>39296</v>
      </c>
      <c r="C126377" t="s">
        <v>132174</v>
      </c>
      <c r="D126377" t="s">
        <v>101204</v>
      </c>
    </row>
    <row r="126378" spans="1:4" x14ac:dyDescent="0.3">
      <c r="A126378">
        <f>COUNTIF($B$2:B126378,B126378)</f>
        <v>5</v>
      </c>
      <c r="B126378">
        <v>39296</v>
      </c>
      <c r="C126378" t="s">
        <v>132251</v>
      </c>
      <c r="D126378" t="s">
        <v>102969</v>
      </c>
    </row>
    <row r="126379" spans="1:4" x14ac:dyDescent="0.3">
      <c r="A126379">
        <f>COUNTIF($B$2:B126379,B126379)</f>
        <v>6</v>
      </c>
      <c r="B126379">
        <v>39296</v>
      </c>
      <c r="C126379" t="s">
        <v>132547</v>
      </c>
      <c r="D126379" t="s">
        <v>109515</v>
      </c>
    </row>
    <row r="126380" spans="1:4" x14ac:dyDescent="0.3">
      <c r="A126380">
        <f>COUNTIF($B$2:B126380,B126380)</f>
        <v>1</v>
      </c>
      <c r="B126380">
        <v>39297</v>
      </c>
      <c r="C126380" t="s">
        <v>131919</v>
      </c>
      <c r="D126380" t="s">
        <v>94766</v>
      </c>
    </row>
    <row r="126381" spans="1:4" x14ac:dyDescent="0.3">
      <c r="A126381">
        <f>COUNTIF($B$2:B126381,B126381)</f>
        <v>2</v>
      </c>
      <c r="B126381">
        <v>39297</v>
      </c>
      <c r="C126381" t="s">
        <v>131928</v>
      </c>
      <c r="D126381" t="s">
        <v>95029</v>
      </c>
    </row>
    <row r="126382" spans="1:4" x14ac:dyDescent="0.3">
      <c r="A126382">
        <f>COUNTIF($B$2:B126382,B126382)</f>
        <v>3</v>
      </c>
      <c r="B126382">
        <v>39297</v>
      </c>
      <c r="C126382" t="s">
        <v>131930</v>
      </c>
      <c r="D126382" t="s">
        <v>9066</v>
      </c>
    </row>
    <row r="126383" spans="1:4" x14ac:dyDescent="0.3">
      <c r="A126383">
        <f>COUNTIF($B$2:B126383,B126383)</f>
        <v>4</v>
      </c>
      <c r="B126383">
        <v>39297</v>
      </c>
      <c r="C126383" t="s">
        <v>131939</v>
      </c>
      <c r="D126383" t="s">
        <v>41635</v>
      </c>
    </row>
    <row r="126384" spans="1:4" x14ac:dyDescent="0.3">
      <c r="A126384">
        <f>COUNTIF($B$2:B126384,B126384)</f>
        <v>5</v>
      </c>
      <c r="B126384">
        <v>39297</v>
      </c>
      <c r="C126384" t="s">
        <v>131951</v>
      </c>
      <c r="D126384" t="s">
        <v>95565</v>
      </c>
    </row>
    <row r="126385" spans="1:4" x14ac:dyDescent="0.3">
      <c r="A126385">
        <f>COUNTIF($B$2:B126385,B126385)</f>
        <v>1</v>
      </c>
      <c r="B126385">
        <v>39298</v>
      </c>
      <c r="C126385" t="s">
        <v>131919</v>
      </c>
      <c r="D126385" t="s">
        <v>94770</v>
      </c>
    </row>
    <row r="126386" spans="1:4" x14ac:dyDescent="0.3">
      <c r="A126386">
        <f>COUNTIF($B$2:B126386,B126386)</f>
        <v>1</v>
      </c>
      <c r="B126386">
        <v>39299</v>
      </c>
      <c r="C126386" t="s">
        <v>131919</v>
      </c>
      <c r="D126386" t="s">
        <v>94767</v>
      </c>
    </row>
    <row r="126387" spans="1:4" x14ac:dyDescent="0.3">
      <c r="A126387">
        <f>COUNTIF($B$2:B126387,B126387)</f>
        <v>2</v>
      </c>
      <c r="B126387">
        <v>39299</v>
      </c>
      <c r="C126387" t="s">
        <v>131922</v>
      </c>
      <c r="D126387" t="s">
        <v>94815</v>
      </c>
    </row>
    <row r="126388" spans="1:4" x14ac:dyDescent="0.3">
      <c r="A126388">
        <f>COUNTIF($B$2:B126388,B126388)</f>
        <v>3</v>
      </c>
      <c r="B126388">
        <v>39299</v>
      </c>
      <c r="C126388" t="s">
        <v>132000</v>
      </c>
      <c r="D126388" t="s">
        <v>96709</v>
      </c>
    </row>
    <row r="126389" spans="1:4" x14ac:dyDescent="0.3">
      <c r="A126389">
        <f>COUNTIF($B$2:B126389,B126389)</f>
        <v>4</v>
      </c>
      <c r="B126389">
        <v>39299</v>
      </c>
      <c r="C126389" t="s">
        <v>132079</v>
      </c>
      <c r="D126389" t="s">
        <v>33671</v>
      </c>
    </row>
    <row r="126390" spans="1:4" x14ac:dyDescent="0.3">
      <c r="A126390">
        <f>COUNTIF($B$2:B126390,B126390)</f>
        <v>5</v>
      </c>
      <c r="B126390">
        <v>39299</v>
      </c>
      <c r="C126390" t="s">
        <v>132232</v>
      </c>
      <c r="D126390" t="s">
        <v>102551</v>
      </c>
    </row>
    <row r="126391" spans="1:4" x14ac:dyDescent="0.3">
      <c r="A126391">
        <f>COUNTIF($B$2:B126391,B126391)</f>
        <v>1</v>
      </c>
      <c r="B126391">
        <v>39300</v>
      </c>
      <c r="C126391" t="s">
        <v>131919</v>
      </c>
      <c r="D126391" t="s">
        <v>94778</v>
      </c>
    </row>
    <row r="126392" spans="1:4" x14ac:dyDescent="0.3">
      <c r="A126392">
        <f>COUNTIF($B$2:B126392,B126392)</f>
        <v>2</v>
      </c>
      <c r="B126392">
        <v>39300</v>
      </c>
      <c r="C126392" t="s">
        <v>131932</v>
      </c>
      <c r="D126392" t="s">
        <v>95128</v>
      </c>
    </row>
    <row r="126393" spans="1:4" x14ac:dyDescent="0.3">
      <c r="A126393">
        <f>COUNTIF($B$2:B126393,B126393)</f>
        <v>3</v>
      </c>
      <c r="B126393">
        <v>39300</v>
      </c>
      <c r="C126393" t="s">
        <v>131937</v>
      </c>
      <c r="D126393" t="s">
        <v>95195</v>
      </c>
    </row>
    <row r="126394" spans="1:4" x14ac:dyDescent="0.3">
      <c r="A126394">
        <f>COUNTIF($B$2:B126394,B126394)</f>
        <v>4</v>
      </c>
      <c r="B126394">
        <v>39300</v>
      </c>
      <c r="C126394" t="s">
        <v>133127</v>
      </c>
      <c r="D126394" t="s">
        <v>121664</v>
      </c>
    </row>
    <row r="126395" spans="1:4" x14ac:dyDescent="0.3">
      <c r="A126395">
        <f>COUNTIF($B$2:B126395,B126395)</f>
        <v>5</v>
      </c>
      <c r="B126395">
        <v>39300</v>
      </c>
      <c r="C126395" t="s">
        <v>133130</v>
      </c>
      <c r="D126395" t="s">
        <v>49230</v>
      </c>
    </row>
    <row r="126396" spans="1:4" x14ac:dyDescent="0.3">
      <c r="A126396">
        <f>COUNTIF($B$2:B126396,B126396)</f>
        <v>1</v>
      </c>
      <c r="B126396">
        <v>39301</v>
      </c>
      <c r="C126396" t="s">
        <v>131918</v>
      </c>
      <c r="D126396" t="s">
        <v>94859</v>
      </c>
    </row>
    <row r="126397" spans="1:4" x14ac:dyDescent="0.3">
      <c r="A126397">
        <f>COUNTIF($B$2:B126397,B126397)</f>
        <v>1</v>
      </c>
      <c r="B126397">
        <v>39302</v>
      </c>
      <c r="C126397" t="s">
        <v>131918</v>
      </c>
      <c r="D126397" t="s">
        <v>94857</v>
      </c>
    </row>
    <row r="126398" spans="1:4" x14ac:dyDescent="0.3">
      <c r="A126398">
        <f>COUNTIF($B$2:B126398,B126398)</f>
        <v>2</v>
      </c>
      <c r="B126398">
        <v>39302</v>
      </c>
      <c r="C126398" t="s">
        <v>131926</v>
      </c>
      <c r="D126398" t="s">
        <v>94969</v>
      </c>
    </row>
    <row r="126399" spans="1:4" x14ac:dyDescent="0.3">
      <c r="A126399">
        <f>COUNTIF($B$2:B126399,B126399)</f>
        <v>3</v>
      </c>
      <c r="B126399">
        <v>39302</v>
      </c>
      <c r="C126399" t="s">
        <v>131945</v>
      </c>
      <c r="D126399" t="s">
        <v>95399</v>
      </c>
    </row>
    <row r="126400" spans="1:4" x14ac:dyDescent="0.3">
      <c r="A126400">
        <f>COUNTIF($B$2:B126400,B126400)</f>
        <v>4</v>
      </c>
      <c r="B126400">
        <v>39302</v>
      </c>
      <c r="C126400" t="s">
        <v>132013</v>
      </c>
      <c r="D126400" t="s">
        <v>97058</v>
      </c>
    </row>
    <row r="126401" spans="1:4" x14ac:dyDescent="0.3">
      <c r="A126401">
        <f>COUNTIF($B$2:B126401,B126401)</f>
        <v>5</v>
      </c>
      <c r="B126401">
        <v>39302</v>
      </c>
      <c r="C126401" t="s">
        <v>132619</v>
      </c>
      <c r="D126401" t="s">
        <v>111060</v>
      </c>
    </row>
    <row r="126402" spans="1:4" x14ac:dyDescent="0.3">
      <c r="A126402">
        <f>COUNTIF($B$2:B126402,B126402)</f>
        <v>6</v>
      </c>
      <c r="B126402">
        <v>39302</v>
      </c>
      <c r="C126402" t="s">
        <v>132636</v>
      </c>
      <c r="D126402" t="s">
        <v>111351</v>
      </c>
    </row>
    <row r="126403" spans="1:4" x14ac:dyDescent="0.3">
      <c r="A126403">
        <f>COUNTIF($B$2:B126403,B126403)</f>
        <v>1</v>
      </c>
      <c r="B126403">
        <v>39303</v>
      </c>
      <c r="C126403" t="s">
        <v>131918</v>
      </c>
      <c r="D126403" t="s">
        <v>94855</v>
      </c>
    </row>
    <row r="126404" spans="1:4" x14ac:dyDescent="0.3">
      <c r="A126404">
        <f>COUNTIF($B$2:B126404,B126404)</f>
        <v>2</v>
      </c>
      <c r="B126404">
        <v>39303</v>
      </c>
      <c r="C126404" t="s">
        <v>131930</v>
      </c>
      <c r="D126404" t="s">
        <v>95096</v>
      </c>
    </row>
    <row r="126405" spans="1:4" x14ac:dyDescent="0.3">
      <c r="A126405">
        <f>COUNTIF($B$2:B126405,B126405)</f>
        <v>1</v>
      </c>
      <c r="B126405">
        <v>39304</v>
      </c>
      <c r="C126405" t="s">
        <v>131918</v>
      </c>
      <c r="D126405" t="s">
        <v>94854</v>
      </c>
    </row>
    <row r="126406" spans="1:4" x14ac:dyDescent="0.3">
      <c r="A126406">
        <f>COUNTIF($B$2:B126406,B126406)</f>
        <v>1</v>
      </c>
      <c r="B126406">
        <v>39305</v>
      </c>
      <c r="C126406" t="s">
        <v>131918</v>
      </c>
      <c r="D126406" t="s">
        <v>94856</v>
      </c>
    </row>
    <row r="126407" spans="1:4" x14ac:dyDescent="0.3">
      <c r="A126407">
        <f>COUNTIF($B$2:B126407,B126407)</f>
        <v>2</v>
      </c>
      <c r="B126407">
        <v>39305</v>
      </c>
      <c r="C126407" t="s">
        <v>132010</v>
      </c>
      <c r="D126407" t="s">
        <v>96976</v>
      </c>
    </row>
    <row r="126408" spans="1:4" x14ac:dyDescent="0.3">
      <c r="A126408">
        <f>COUNTIF($B$2:B126408,B126408)</f>
        <v>3</v>
      </c>
      <c r="B126408">
        <v>39305</v>
      </c>
      <c r="C126408" t="s">
        <v>132011</v>
      </c>
      <c r="D126408" t="s">
        <v>97097</v>
      </c>
    </row>
    <row r="126409" spans="1:4" x14ac:dyDescent="0.3">
      <c r="A126409">
        <f>COUNTIF($B$2:B126409,B126409)</f>
        <v>4</v>
      </c>
      <c r="B126409">
        <v>39305</v>
      </c>
      <c r="C126409" t="s">
        <v>132016</v>
      </c>
      <c r="D126409" t="s">
        <v>97137</v>
      </c>
    </row>
    <row r="126410" spans="1:4" x14ac:dyDescent="0.3">
      <c r="A126410">
        <f>COUNTIF($B$2:B126410,B126410)</f>
        <v>1</v>
      </c>
      <c r="B126410">
        <v>39306</v>
      </c>
      <c r="C126410" t="s">
        <v>131918</v>
      </c>
      <c r="D126410" t="s">
        <v>94845</v>
      </c>
    </row>
    <row r="126411" spans="1:4" x14ac:dyDescent="0.3">
      <c r="A126411">
        <f>COUNTIF($B$2:B126411,B126411)</f>
        <v>1</v>
      </c>
      <c r="B126411">
        <v>39307</v>
      </c>
      <c r="C126411" t="s">
        <v>131918</v>
      </c>
      <c r="D126411" t="s">
        <v>94835</v>
      </c>
    </row>
    <row r="126412" spans="1:4" x14ac:dyDescent="0.3">
      <c r="A126412">
        <f>COUNTIF($B$2:B126412,B126412)</f>
        <v>2</v>
      </c>
      <c r="B126412">
        <v>39307</v>
      </c>
      <c r="C126412" t="s">
        <v>131924</v>
      </c>
      <c r="D126412" t="s">
        <v>62875</v>
      </c>
    </row>
    <row r="126413" spans="1:4" x14ac:dyDescent="0.3">
      <c r="A126413">
        <f>COUNTIF($B$2:B126413,B126413)</f>
        <v>1</v>
      </c>
      <c r="B126413">
        <v>39308</v>
      </c>
      <c r="C126413" t="s">
        <v>131918</v>
      </c>
      <c r="D126413" t="s">
        <v>94843</v>
      </c>
    </row>
    <row r="126414" spans="1:4" x14ac:dyDescent="0.3">
      <c r="A126414">
        <f>COUNTIF($B$2:B126414,B126414)</f>
        <v>1</v>
      </c>
      <c r="B126414">
        <v>39309</v>
      </c>
      <c r="C126414" t="s">
        <v>131918</v>
      </c>
      <c r="D126414" t="s">
        <v>94842</v>
      </c>
    </row>
    <row r="126415" spans="1:4" x14ac:dyDescent="0.3">
      <c r="A126415">
        <f>COUNTIF($B$2:B126415,B126415)</f>
        <v>1</v>
      </c>
      <c r="B126415">
        <v>39310</v>
      </c>
      <c r="C126415" t="s">
        <v>131918</v>
      </c>
      <c r="D126415" t="s">
        <v>94836</v>
      </c>
    </row>
    <row r="126416" spans="1:4" x14ac:dyDescent="0.3">
      <c r="A126416">
        <f>COUNTIF($B$2:B126416,B126416)</f>
        <v>2</v>
      </c>
      <c r="B126416">
        <v>39310</v>
      </c>
      <c r="C126416" t="s">
        <v>131980</v>
      </c>
      <c r="D126416" t="s">
        <v>96243</v>
      </c>
    </row>
    <row r="126417" spans="1:4" x14ac:dyDescent="0.3">
      <c r="A126417">
        <f>COUNTIF($B$2:B126417,B126417)</f>
        <v>3</v>
      </c>
      <c r="B126417">
        <v>39310</v>
      </c>
      <c r="C126417" t="s">
        <v>132075</v>
      </c>
      <c r="D126417" t="s">
        <v>98628</v>
      </c>
    </row>
    <row r="126418" spans="1:4" x14ac:dyDescent="0.3">
      <c r="A126418">
        <f>COUNTIF($B$2:B126418,B126418)</f>
        <v>4</v>
      </c>
      <c r="B126418">
        <v>39310</v>
      </c>
      <c r="C126418" t="s">
        <v>132141</v>
      </c>
      <c r="D126418" t="s">
        <v>100413</v>
      </c>
    </row>
    <row r="126419" spans="1:4" x14ac:dyDescent="0.3">
      <c r="A126419">
        <f>COUNTIF($B$2:B126419,B126419)</f>
        <v>5</v>
      </c>
      <c r="B126419">
        <v>39310</v>
      </c>
      <c r="C126419" t="s">
        <v>132493</v>
      </c>
      <c r="D126419" t="s">
        <v>108523</v>
      </c>
    </row>
    <row r="126420" spans="1:4" x14ac:dyDescent="0.3">
      <c r="A126420">
        <f>COUNTIF($B$2:B126420,B126420)</f>
        <v>6</v>
      </c>
      <c r="B126420">
        <v>39310</v>
      </c>
      <c r="C126420" t="s">
        <v>132565</v>
      </c>
      <c r="D126420" t="s">
        <v>39392</v>
      </c>
    </row>
    <row r="126421" spans="1:4" x14ac:dyDescent="0.3">
      <c r="A126421">
        <f>COUNTIF($B$2:B126421,B126421)</f>
        <v>1</v>
      </c>
      <c r="B126421">
        <v>39311</v>
      </c>
      <c r="C126421" t="s">
        <v>131922</v>
      </c>
      <c r="D126421" t="s">
        <v>94865</v>
      </c>
    </row>
    <row r="126422" spans="1:4" x14ac:dyDescent="0.3">
      <c r="A126422">
        <f>COUNTIF($B$2:B126422,B126422)</f>
        <v>2</v>
      </c>
      <c r="B126422">
        <v>39311</v>
      </c>
      <c r="C126422" t="s">
        <v>131932</v>
      </c>
      <c r="D126422" t="s">
        <v>95138</v>
      </c>
    </row>
    <row r="126423" spans="1:4" x14ac:dyDescent="0.3">
      <c r="A126423">
        <f>COUNTIF($B$2:B126423,B126423)</f>
        <v>1</v>
      </c>
      <c r="B126423">
        <v>39312</v>
      </c>
      <c r="C126423" t="s">
        <v>131922</v>
      </c>
      <c r="D126423" t="s">
        <v>94825</v>
      </c>
    </row>
    <row r="126424" spans="1:4" x14ac:dyDescent="0.3">
      <c r="A126424">
        <f>COUNTIF($B$2:B126424,B126424)</f>
        <v>1</v>
      </c>
      <c r="B126424">
        <v>39313</v>
      </c>
      <c r="C126424" t="s">
        <v>131922</v>
      </c>
      <c r="D126424" t="s">
        <v>94822</v>
      </c>
    </row>
    <row r="126425" spans="1:4" x14ac:dyDescent="0.3">
      <c r="A126425">
        <f>COUNTIF($B$2:B126425,B126425)</f>
        <v>1</v>
      </c>
      <c r="B126425">
        <v>39314</v>
      </c>
      <c r="C126425" t="s">
        <v>131922</v>
      </c>
      <c r="D126425" t="s">
        <v>94821</v>
      </c>
    </row>
    <row r="126426" spans="1:4" x14ac:dyDescent="0.3">
      <c r="A126426">
        <f>COUNTIF($B$2:B126426,B126426)</f>
        <v>1</v>
      </c>
      <c r="B126426">
        <v>39315</v>
      </c>
      <c r="C126426" t="s">
        <v>131922</v>
      </c>
      <c r="D126426" t="s">
        <v>94823</v>
      </c>
    </row>
    <row r="126427" spans="1:4" x14ac:dyDescent="0.3">
      <c r="A126427">
        <f>COUNTIF($B$2:B126427,B126427)</f>
        <v>2</v>
      </c>
      <c r="B126427">
        <v>39315</v>
      </c>
      <c r="C126427" t="s">
        <v>131928</v>
      </c>
      <c r="D126427" t="s">
        <v>95044</v>
      </c>
    </row>
    <row r="126428" spans="1:4" x14ac:dyDescent="0.3">
      <c r="A126428">
        <f>COUNTIF($B$2:B126428,B126428)</f>
        <v>1</v>
      </c>
      <c r="B126428">
        <v>39316</v>
      </c>
      <c r="C126428" t="s">
        <v>131922</v>
      </c>
      <c r="D126428" t="s">
        <v>94819</v>
      </c>
    </row>
    <row r="126429" spans="1:4" x14ac:dyDescent="0.3">
      <c r="A126429">
        <f>COUNTIF($B$2:B126429,B126429)</f>
        <v>2</v>
      </c>
      <c r="B126429">
        <v>39316</v>
      </c>
      <c r="C126429" t="s">
        <v>131924</v>
      </c>
      <c r="D126429" t="s">
        <v>94952</v>
      </c>
    </row>
    <row r="126430" spans="1:4" x14ac:dyDescent="0.3">
      <c r="A126430">
        <f>COUNTIF($B$2:B126430,B126430)</f>
        <v>1</v>
      </c>
      <c r="B126430">
        <v>39317</v>
      </c>
      <c r="C126430" t="s">
        <v>131922</v>
      </c>
      <c r="D126430" t="s">
        <v>94813</v>
      </c>
    </row>
    <row r="126431" spans="1:4" x14ac:dyDescent="0.3">
      <c r="A126431">
        <f>COUNTIF($B$2:B126431,B126431)</f>
        <v>2</v>
      </c>
      <c r="B126431">
        <v>39317</v>
      </c>
      <c r="C126431" t="s">
        <v>131926</v>
      </c>
      <c r="D126431" t="s">
        <v>94981</v>
      </c>
    </row>
    <row r="126432" spans="1:4" x14ac:dyDescent="0.3">
      <c r="A126432">
        <f>COUNTIF($B$2:B126432,B126432)</f>
        <v>1</v>
      </c>
      <c r="B126432">
        <v>39318</v>
      </c>
      <c r="C126432" t="s">
        <v>131922</v>
      </c>
      <c r="D126432" t="s">
        <v>94809</v>
      </c>
    </row>
    <row r="126433" spans="1:4" x14ac:dyDescent="0.3">
      <c r="A126433">
        <f>COUNTIF($B$2:B126433,B126433)</f>
        <v>1</v>
      </c>
      <c r="B126433">
        <v>39319</v>
      </c>
      <c r="C126433" t="s">
        <v>131922</v>
      </c>
      <c r="D126433" t="s">
        <v>94808</v>
      </c>
    </row>
    <row r="126434" spans="1:4" x14ac:dyDescent="0.3">
      <c r="A126434">
        <f>COUNTIF($B$2:B126434,B126434)</f>
        <v>1</v>
      </c>
      <c r="B126434">
        <v>39320</v>
      </c>
      <c r="C126434" t="s">
        <v>131922</v>
      </c>
      <c r="D126434" t="s">
        <v>94803</v>
      </c>
    </row>
    <row r="126435" spans="1:4" x14ac:dyDescent="0.3">
      <c r="A126435">
        <f>COUNTIF($B$2:B126435,B126435)</f>
        <v>2</v>
      </c>
      <c r="B126435">
        <v>39320</v>
      </c>
      <c r="C126435" t="s">
        <v>131928</v>
      </c>
      <c r="D126435" t="s">
        <v>95025</v>
      </c>
    </row>
    <row r="126436" spans="1:4" x14ac:dyDescent="0.3">
      <c r="A126436">
        <f>COUNTIF($B$2:B126436,B126436)</f>
        <v>3</v>
      </c>
      <c r="B126436">
        <v>39320</v>
      </c>
      <c r="C126436" t="s">
        <v>131942</v>
      </c>
      <c r="D126436" t="s">
        <v>95361</v>
      </c>
    </row>
    <row r="126437" spans="1:4" x14ac:dyDescent="0.3">
      <c r="A126437">
        <f>COUNTIF($B$2:B126437,B126437)</f>
        <v>4</v>
      </c>
      <c r="B126437">
        <v>39320</v>
      </c>
      <c r="C126437" t="s">
        <v>131959</v>
      </c>
      <c r="D126437" t="s">
        <v>95831</v>
      </c>
    </row>
    <row r="126438" spans="1:4" x14ac:dyDescent="0.3">
      <c r="A126438">
        <f>COUNTIF($B$2:B126438,B126438)</f>
        <v>1</v>
      </c>
      <c r="B126438">
        <v>39321</v>
      </c>
      <c r="C126438" t="s">
        <v>131921</v>
      </c>
      <c r="D126438" t="s">
        <v>94886</v>
      </c>
    </row>
    <row r="126439" spans="1:4" x14ac:dyDescent="0.3">
      <c r="A126439">
        <f>COUNTIF($B$2:B126439,B126439)</f>
        <v>1</v>
      </c>
      <c r="B126439">
        <v>39322</v>
      </c>
      <c r="C126439" t="s">
        <v>131921</v>
      </c>
      <c r="D126439" t="s">
        <v>94885</v>
      </c>
    </row>
    <row r="126440" spans="1:4" x14ac:dyDescent="0.3">
      <c r="A126440">
        <f>COUNTIF($B$2:B126440,B126440)</f>
        <v>2</v>
      </c>
      <c r="B126440">
        <v>39322</v>
      </c>
      <c r="C126440" t="s">
        <v>131939</v>
      </c>
      <c r="D126440" t="s">
        <v>95217</v>
      </c>
    </row>
    <row r="126441" spans="1:4" x14ac:dyDescent="0.3">
      <c r="A126441">
        <f>COUNTIF($B$2:B126441,B126441)</f>
        <v>3</v>
      </c>
      <c r="B126441">
        <v>39322</v>
      </c>
      <c r="C126441" t="s">
        <v>132035</v>
      </c>
      <c r="D126441" t="s">
        <v>97696</v>
      </c>
    </row>
    <row r="126442" spans="1:4" x14ac:dyDescent="0.3">
      <c r="A126442">
        <f>COUNTIF($B$2:B126442,B126442)</f>
        <v>4</v>
      </c>
      <c r="B126442">
        <v>39322</v>
      </c>
      <c r="C126442" t="s">
        <v>132362</v>
      </c>
      <c r="D126442" t="s">
        <v>2518</v>
      </c>
    </row>
    <row r="126443" spans="1:4" x14ac:dyDescent="0.3">
      <c r="A126443">
        <f>COUNTIF($B$2:B126443,B126443)</f>
        <v>1</v>
      </c>
      <c r="B126443">
        <v>39323</v>
      </c>
      <c r="C126443" t="s">
        <v>131921</v>
      </c>
      <c r="D126443" t="s">
        <v>94883</v>
      </c>
    </row>
    <row r="126444" spans="1:4" x14ac:dyDescent="0.3">
      <c r="A126444">
        <f>COUNTIF($B$2:B126444,B126444)</f>
        <v>2</v>
      </c>
      <c r="B126444">
        <v>39323</v>
      </c>
      <c r="C126444" t="s">
        <v>131932</v>
      </c>
      <c r="D126444" t="s">
        <v>95130</v>
      </c>
    </row>
    <row r="126445" spans="1:4" x14ac:dyDescent="0.3">
      <c r="A126445">
        <f>COUNTIF($B$2:B126445,B126445)</f>
        <v>1</v>
      </c>
      <c r="B126445">
        <v>39324</v>
      </c>
      <c r="C126445" t="s">
        <v>131921</v>
      </c>
      <c r="D126445" t="s">
        <v>94881</v>
      </c>
    </row>
    <row r="126446" spans="1:4" x14ac:dyDescent="0.3">
      <c r="A126446">
        <f>COUNTIF($B$2:B126446,B126446)</f>
        <v>2</v>
      </c>
      <c r="B126446">
        <v>39324</v>
      </c>
      <c r="C126446" t="s">
        <v>131927</v>
      </c>
      <c r="D126446" t="s">
        <v>95004</v>
      </c>
    </row>
    <row r="126447" spans="1:4" x14ac:dyDescent="0.3">
      <c r="A126447">
        <f>COUNTIF($B$2:B126447,B126447)</f>
        <v>3</v>
      </c>
      <c r="B126447">
        <v>39324</v>
      </c>
      <c r="C126447" t="s">
        <v>131930</v>
      </c>
      <c r="D126447" t="s">
        <v>95075</v>
      </c>
    </row>
    <row r="126448" spans="1:4" x14ac:dyDescent="0.3">
      <c r="A126448">
        <f>COUNTIF($B$2:B126448,B126448)</f>
        <v>1</v>
      </c>
      <c r="B126448">
        <v>39326</v>
      </c>
      <c r="C126448" t="s">
        <v>131921</v>
      </c>
      <c r="D126448" t="s">
        <v>94879</v>
      </c>
    </row>
    <row r="126449" spans="1:4" x14ac:dyDescent="0.3">
      <c r="A126449">
        <f>COUNTIF($B$2:B126449,B126449)</f>
        <v>2</v>
      </c>
      <c r="B126449">
        <v>39326</v>
      </c>
      <c r="C126449" t="s">
        <v>131948</v>
      </c>
      <c r="D126449" t="s">
        <v>95490</v>
      </c>
    </row>
    <row r="126450" spans="1:4" x14ac:dyDescent="0.3">
      <c r="A126450">
        <f>COUNTIF($B$2:B126450,B126450)</f>
        <v>1</v>
      </c>
      <c r="B126450">
        <v>39327</v>
      </c>
      <c r="C126450" t="s">
        <v>131921</v>
      </c>
      <c r="D126450" t="s">
        <v>94878</v>
      </c>
    </row>
    <row r="126451" spans="1:4" x14ac:dyDescent="0.3">
      <c r="A126451">
        <f>COUNTIF($B$2:B126451,B126451)</f>
        <v>2</v>
      </c>
      <c r="B126451">
        <v>39327</v>
      </c>
      <c r="C126451" t="s">
        <v>131948</v>
      </c>
      <c r="D126451" t="s">
        <v>95489</v>
      </c>
    </row>
    <row r="126452" spans="1:4" x14ac:dyDescent="0.3">
      <c r="A126452">
        <f>COUNTIF($B$2:B126452,B126452)</f>
        <v>1</v>
      </c>
      <c r="B126452">
        <v>39328</v>
      </c>
      <c r="C126452" t="s">
        <v>131921</v>
      </c>
      <c r="D126452" t="s">
        <v>94880</v>
      </c>
    </row>
    <row r="126453" spans="1:4" x14ac:dyDescent="0.3">
      <c r="A126453">
        <f>COUNTIF($B$2:B126453,B126453)</f>
        <v>2</v>
      </c>
      <c r="B126453">
        <v>39328</v>
      </c>
      <c r="C126453" t="s">
        <v>131926</v>
      </c>
      <c r="D126453" t="s">
        <v>7775</v>
      </c>
    </row>
    <row r="126454" spans="1:4" x14ac:dyDescent="0.3">
      <c r="A126454">
        <f>COUNTIF($B$2:B126454,B126454)</f>
        <v>3</v>
      </c>
      <c r="B126454">
        <v>39328</v>
      </c>
      <c r="C126454" t="s">
        <v>131932</v>
      </c>
      <c r="D126454" t="s">
        <v>95136</v>
      </c>
    </row>
    <row r="126455" spans="1:4" x14ac:dyDescent="0.3">
      <c r="A126455">
        <f>COUNTIF($B$2:B126455,B126455)</f>
        <v>4</v>
      </c>
      <c r="B126455">
        <v>39328</v>
      </c>
      <c r="C126455" t="s">
        <v>131940</v>
      </c>
      <c r="D126455" t="s">
        <v>95247</v>
      </c>
    </row>
    <row r="126456" spans="1:4" x14ac:dyDescent="0.3">
      <c r="A126456">
        <f>COUNTIF($B$2:B126456,B126456)</f>
        <v>5</v>
      </c>
      <c r="B126456">
        <v>39328</v>
      </c>
      <c r="C126456" t="s">
        <v>131942</v>
      </c>
      <c r="D126456" t="s">
        <v>67172</v>
      </c>
    </row>
    <row r="126457" spans="1:4" x14ac:dyDescent="0.3">
      <c r="A126457">
        <f>COUNTIF($B$2:B126457,B126457)</f>
        <v>6</v>
      </c>
      <c r="B126457">
        <v>39328</v>
      </c>
      <c r="C126457" t="s">
        <v>131946</v>
      </c>
      <c r="D126457" t="s">
        <v>57718</v>
      </c>
    </row>
    <row r="126458" spans="1:4" x14ac:dyDescent="0.3">
      <c r="A126458">
        <f>COUNTIF($B$2:B126458,B126458)</f>
        <v>7</v>
      </c>
      <c r="B126458">
        <v>39328</v>
      </c>
      <c r="C126458" t="s">
        <v>131949</v>
      </c>
      <c r="D126458" t="s">
        <v>95524</v>
      </c>
    </row>
    <row r="126459" spans="1:4" x14ac:dyDescent="0.3">
      <c r="A126459">
        <f>COUNTIF($B$2:B126459,B126459)</f>
        <v>8</v>
      </c>
      <c r="B126459">
        <v>39328</v>
      </c>
      <c r="C126459" t="s">
        <v>131951</v>
      </c>
      <c r="D126459" t="s">
        <v>22139</v>
      </c>
    </row>
    <row r="126460" spans="1:4" x14ac:dyDescent="0.3">
      <c r="A126460">
        <f>COUNTIF($B$2:B126460,B126460)</f>
        <v>9</v>
      </c>
      <c r="B126460">
        <v>39328</v>
      </c>
      <c r="C126460" t="s">
        <v>131958</v>
      </c>
      <c r="D126460" t="s">
        <v>22139</v>
      </c>
    </row>
    <row r="126461" spans="1:4" x14ac:dyDescent="0.3">
      <c r="A126461">
        <f>COUNTIF($B$2:B126461,B126461)</f>
        <v>10</v>
      </c>
      <c r="B126461">
        <v>39328</v>
      </c>
      <c r="C126461" t="s">
        <v>131960</v>
      </c>
      <c r="D126461" t="s">
        <v>95749</v>
      </c>
    </row>
    <row r="126462" spans="1:4" x14ac:dyDescent="0.3">
      <c r="A126462">
        <f>COUNTIF($B$2:B126462,B126462)</f>
        <v>11</v>
      </c>
      <c r="B126462">
        <v>39328</v>
      </c>
      <c r="C126462" t="s">
        <v>131972</v>
      </c>
    </row>
    <row r="126463" spans="1:4" x14ac:dyDescent="0.3">
      <c r="A126463">
        <f>COUNTIF($B$2:B126463,B126463)</f>
        <v>12</v>
      </c>
      <c r="B126463">
        <v>39328</v>
      </c>
      <c r="C126463" t="s">
        <v>131976</v>
      </c>
      <c r="D126463" t="s">
        <v>96130</v>
      </c>
    </row>
    <row r="126464" spans="1:4" x14ac:dyDescent="0.3">
      <c r="A126464">
        <f>COUNTIF($B$2:B126464,B126464)</f>
        <v>13</v>
      </c>
      <c r="B126464">
        <v>39328</v>
      </c>
      <c r="C126464" t="s">
        <v>131985</v>
      </c>
    </row>
    <row r="126465" spans="1:4" x14ac:dyDescent="0.3">
      <c r="A126465">
        <f>COUNTIF($B$2:B126465,B126465)</f>
        <v>14</v>
      </c>
      <c r="B126465">
        <v>39328</v>
      </c>
      <c r="C126465" t="s">
        <v>131995</v>
      </c>
      <c r="D126465" t="s">
        <v>22139</v>
      </c>
    </row>
    <row r="126466" spans="1:4" x14ac:dyDescent="0.3">
      <c r="A126466">
        <f>COUNTIF($B$2:B126466,B126466)</f>
        <v>15</v>
      </c>
      <c r="B126466">
        <v>39328</v>
      </c>
      <c r="C126466" t="s">
        <v>132037</v>
      </c>
      <c r="D126466" t="s">
        <v>11155</v>
      </c>
    </row>
    <row r="126467" spans="1:4" x14ac:dyDescent="0.3">
      <c r="A126467">
        <f>COUNTIF($B$2:B126467,B126467)</f>
        <v>16</v>
      </c>
      <c r="B126467">
        <v>39328</v>
      </c>
      <c r="C126467" t="s">
        <v>132059</v>
      </c>
      <c r="D126467" t="s">
        <v>98225</v>
      </c>
    </row>
    <row r="126468" spans="1:4" x14ac:dyDescent="0.3">
      <c r="A126468">
        <f>COUNTIF($B$2:B126468,B126468)</f>
        <v>17</v>
      </c>
      <c r="B126468">
        <v>39328</v>
      </c>
      <c r="C126468" t="s">
        <v>132078</v>
      </c>
      <c r="D126468" t="s">
        <v>98698</v>
      </c>
    </row>
    <row r="126469" spans="1:4" x14ac:dyDescent="0.3">
      <c r="A126469">
        <f>COUNTIF($B$2:B126469,B126469)</f>
        <v>18</v>
      </c>
      <c r="B126469">
        <v>39328</v>
      </c>
      <c r="C126469" t="s">
        <v>132159</v>
      </c>
      <c r="D126469" t="s">
        <v>100843</v>
      </c>
    </row>
    <row r="126470" spans="1:4" x14ac:dyDescent="0.3">
      <c r="A126470">
        <f>COUNTIF($B$2:B126470,B126470)</f>
        <v>19</v>
      </c>
      <c r="B126470">
        <v>39328</v>
      </c>
      <c r="C126470" t="s">
        <v>132241</v>
      </c>
      <c r="D126470" t="s">
        <v>102712</v>
      </c>
    </row>
    <row r="126471" spans="1:4" x14ac:dyDescent="0.3">
      <c r="A126471">
        <f>COUNTIF($B$2:B126471,B126471)</f>
        <v>20</v>
      </c>
      <c r="B126471">
        <v>39328</v>
      </c>
      <c r="C126471" t="s">
        <v>132372</v>
      </c>
      <c r="D126471" t="s">
        <v>2435</v>
      </c>
    </row>
    <row r="126472" spans="1:4" x14ac:dyDescent="0.3">
      <c r="A126472">
        <f>COUNTIF($B$2:B126472,B126472)</f>
        <v>21</v>
      </c>
      <c r="B126472">
        <v>39328</v>
      </c>
      <c r="C126472" t="s">
        <v>132691</v>
      </c>
      <c r="D126472" t="s">
        <v>62932</v>
      </c>
    </row>
    <row r="126473" spans="1:4" x14ac:dyDescent="0.3">
      <c r="A126473">
        <f>COUNTIF($B$2:B126473,B126473)</f>
        <v>1</v>
      </c>
      <c r="B126473">
        <v>39329</v>
      </c>
      <c r="C126473" t="s">
        <v>131921</v>
      </c>
      <c r="D126473" t="s">
        <v>78503</v>
      </c>
    </row>
    <row r="126474" spans="1:4" x14ac:dyDescent="0.3">
      <c r="A126474">
        <f>COUNTIF($B$2:B126474,B126474)</f>
        <v>2</v>
      </c>
      <c r="B126474">
        <v>39329</v>
      </c>
      <c r="C126474" t="s">
        <v>133273</v>
      </c>
      <c r="D126474" t="s">
        <v>124581</v>
      </c>
    </row>
    <row r="126475" spans="1:4" x14ac:dyDescent="0.3">
      <c r="A126475">
        <f>COUNTIF($B$2:B126475,B126475)</f>
        <v>1</v>
      </c>
      <c r="B126475">
        <v>39330</v>
      </c>
      <c r="C126475" t="s">
        <v>131923</v>
      </c>
      <c r="D126475" t="s">
        <v>94872</v>
      </c>
    </row>
    <row r="126476" spans="1:4" x14ac:dyDescent="0.3">
      <c r="A126476">
        <f>COUNTIF($B$2:B126476,B126476)</f>
        <v>1</v>
      </c>
      <c r="B126476">
        <v>39331</v>
      </c>
      <c r="C126476" t="s">
        <v>131921</v>
      </c>
      <c r="D126476" t="s">
        <v>94870</v>
      </c>
    </row>
    <row r="126477" spans="1:4" x14ac:dyDescent="0.3">
      <c r="A126477">
        <f>COUNTIF($B$2:B126477,B126477)</f>
        <v>2</v>
      </c>
      <c r="B126477">
        <v>39331</v>
      </c>
      <c r="C126477" t="s">
        <v>132038</v>
      </c>
      <c r="D126477" t="s">
        <v>97730</v>
      </c>
    </row>
    <row r="126478" spans="1:4" x14ac:dyDescent="0.3">
      <c r="A126478">
        <f>COUNTIF($B$2:B126478,B126478)</f>
        <v>1</v>
      </c>
      <c r="B126478">
        <v>39332</v>
      </c>
      <c r="C126478" t="s">
        <v>131921</v>
      </c>
      <c r="D126478" t="s">
        <v>94869</v>
      </c>
    </row>
    <row r="126479" spans="1:4" x14ac:dyDescent="0.3">
      <c r="A126479">
        <f>COUNTIF($B$2:B126479,B126479)</f>
        <v>2</v>
      </c>
      <c r="B126479">
        <v>39332</v>
      </c>
      <c r="C126479" t="s">
        <v>132038</v>
      </c>
      <c r="D126479" t="s">
        <v>97729</v>
      </c>
    </row>
    <row r="126480" spans="1:4" x14ac:dyDescent="0.3">
      <c r="A126480">
        <f>COUNTIF($B$2:B126480,B126480)</f>
        <v>1</v>
      </c>
      <c r="B126480">
        <v>39333</v>
      </c>
      <c r="C126480" t="s">
        <v>131921</v>
      </c>
      <c r="D126480" t="s">
        <v>94868</v>
      </c>
    </row>
    <row r="126481" spans="1:4" x14ac:dyDescent="0.3">
      <c r="A126481">
        <f>COUNTIF($B$2:B126481,B126481)</f>
        <v>2</v>
      </c>
      <c r="B126481">
        <v>39333</v>
      </c>
      <c r="C126481" t="s">
        <v>131934</v>
      </c>
      <c r="D126481" t="s">
        <v>95159</v>
      </c>
    </row>
    <row r="126482" spans="1:4" x14ac:dyDescent="0.3">
      <c r="A126482">
        <f>COUNTIF($B$2:B126482,B126482)</f>
        <v>3</v>
      </c>
      <c r="B126482">
        <v>39333</v>
      </c>
      <c r="C126482" t="s">
        <v>131993</v>
      </c>
      <c r="D126482" t="s">
        <v>96559</v>
      </c>
    </row>
    <row r="126483" spans="1:4" x14ac:dyDescent="0.3">
      <c r="A126483">
        <f>COUNTIF($B$2:B126483,B126483)</f>
        <v>1</v>
      </c>
      <c r="B126483">
        <v>39334</v>
      </c>
      <c r="C126483" t="s">
        <v>131921</v>
      </c>
      <c r="D126483" t="s">
        <v>46911</v>
      </c>
    </row>
    <row r="126484" spans="1:4" x14ac:dyDescent="0.3">
      <c r="A126484">
        <f>COUNTIF($B$2:B126484,B126484)</f>
        <v>2</v>
      </c>
      <c r="B126484">
        <v>39334</v>
      </c>
      <c r="C126484" t="s">
        <v>132067</v>
      </c>
      <c r="D126484" t="s">
        <v>98440</v>
      </c>
    </row>
    <row r="126485" spans="1:4" x14ac:dyDescent="0.3">
      <c r="A126485">
        <f>COUNTIF($B$2:B126485,B126485)</f>
        <v>3</v>
      </c>
      <c r="B126485">
        <v>39334</v>
      </c>
      <c r="C126485" t="s">
        <v>132076</v>
      </c>
      <c r="D126485" t="s">
        <v>98668</v>
      </c>
    </row>
    <row r="126486" spans="1:4" x14ac:dyDescent="0.3">
      <c r="A126486">
        <f>COUNTIF($B$2:B126486,B126486)</f>
        <v>1</v>
      </c>
      <c r="B126486">
        <v>39335</v>
      </c>
      <c r="C126486" t="s">
        <v>131921</v>
      </c>
      <c r="D126486" t="s">
        <v>94867</v>
      </c>
    </row>
    <row r="126487" spans="1:4" x14ac:dyDescent="0.3">
      <c r="A126487">
        <f>COUNTIF($B$2:B126487,B126487)</f>
        <v>1</v>
      </c>
      <c r="B126487">
        <v>39336</v>
      </c>
      <c r="C126487" t="s">
        <v>131923</v>
      </c>
      <c r="D126487" t="s">
        <v>94917</v>
      </c>
    </row>
    <row r="126488" spans="1:4" x14ac:dyDescent="0.3">
      <c r="A126488">
        <f>COUNTIF($B$2:B126488,B126488)</f>
        <v>2</v>
      </c>
      <c r="B126488">
        <v>39336</v>
      </c>
      <c r="C126488" t="s">
        <v>132167</v>
      </c>
      <c r="D126488" t="s">
        <v>101047</v>
      </c>
    </row>
    <row r="126489" spans="1:4" x14ac:dyDescent="0.3">
      <c r="A126489">
        <f>COUNTIF($B$2:B126489,B126489)</f>
        <v>3</v>
      </c>
      <c r="B126489">
        <v>39336</v>
      </c>
      <c r="C126489" t="s">
        <v>132178</v>
      </c>
      <c r="D126489" t="s">
        <v>101245</v>
      </c>
    </row>
    <row r="126490" spans="1:4" x14ac:dyDescent="0.3">
      <c r="A126490">
        <f>COUNTIF($B$2:B126490,B126490)</f>
        <v>4</v>
      </c>
      <c r="B126490">
        <v>39336</v>
      </c>
      <c r="C126490" t="s">
        <v>132661</v>
      </c>
      <c r="D126490" t="s">
        <v>111904</v>
      </c>
    </row>
    <row r="126491" spans="1:4" x14ac:dyDescent="0.3">
      <c r="A126491">
        <f>COUNTIF($B$2:B126491,B126491)</f>
        <v>5</v>
      </c>
      <c r="B126491">
        <v>39336</v>
      </c>
      <c r="C126491" t="s">
        <v>132664</v>
      </c>
      <c r="D126491" t="s">
        <v>111966</v>
      </c>
    </row>
    <row r="126492" spans="1:4" x14ac:dyDescent="0.3">
      <c r="A126492">
        <f>COUNTIF($B$2:B126492,B126492)</f>
        <v>1</v>
      </c>
      <c r="B126492">
        <v>39337</v>
      </c>
      <c r="C126492" t="s">
        <v>131923</v>
      </c>
      <c r="D126492" t="s">
        <v>94916</v>
      </c>
    </row>
    <row r="126493" spans="1:4" x14ac:dyDescent="0.3">
      <c r="A126493">
        <f>COUNTIF($B$2:B126493,B126493)</f>
        <v>2</v>
      </c>
      <c r="B126493">
        <v>39337</v>
      </c>
      <c r="C126493" t="s">
        <v>131936</v>
      </c>
      <c r="D126493" t="s">
        <v>95174</v>
      </c>
    </row>
    <row r="126494" spans="1:4" x14ac:dyDescent="0.3">
      <c r="A126494">
        <f>COUNTIF($B$2:B126494,B126494)</f>
        <v>1</v>
      </c>
      <c r="B126494">
        <v>39338</v>
      </c>
      <c r="C126494" t="s">
        <v>131923</v>
      </c>
      <c r="D126494" t="s">
        <v>94915</v>
      </c>
    </row>
    <row r="126495" spans="1:4" x14ac:dyDescent="0.3">
      <c r="A126495">
        <f>COUNTIF($B$2:B126495,B126495)</f>
        <v>2</v>
      </c>
      <c r="B126495">
        <v>39338</v>
      </c>
      <c r="C126495" t="s">
        <v>131927</v>
      </c>
      <c r="D126495" t="s">
        <v>1277</v>
      </c>
    </row>
    <row r="126496" spans="1:4" x14ac:dyDescent="0.3">
      <c r="A126496">
        <f>COUNTIF($B$2:B126496,B126496)</f>
        <v>3</v>
      </c>
      <c r="B126496">
        <v>39338</v>
      </c>
      <c r="C126496" t="s">
        <v>132014</v>
      </c>
      <c r="D126496" t="s">
        <v>97076</v>
      </c>
    </row>
    <row r="126497" spans="1:4" x14ac:dyDescent="0.3">
      <c r="A126497">
        <f>COUNTIF($B$2:B126497,B126497)</f>
        <v>4</v>
      </c>
      <c r="B126497">
        <v>39338</v>
      </c>
      <c r="C126497" t="s">
        <v>132126</v>
      </c>
      <c r="D126497" t="s">
        <v>99969</v>
      </c>
    </row>
    <row r="126498" spans="1:4" x14ac:dyDescent="0.3">
      <c r="A126498">
        <f>COUNTIF($B$2:B126498,B126498)</f>
        <v>5</v>
      </c>
      <c r="B126498">
        <v>39338</v>
      </c>
      <c r="C126498" t="s">
        <v>132243</v>
      </c>
      <c r="D126498" t="s">
        <v>102779</v>
      </c>
    </row>
    <row r="126499" spans="1:4" x14ac:dyDescent="0.3">
      <c r="A126499">
        <f>COUNTIF($B$2:B126499,B126499)</f>
        <v>6</v>
      </c>
      <c r="B126499">
        <v>39338</v>
      </c>
      <c r="C126499" t="s">
        <v>132369</v>
      </c>
      <c r="D126499" t="s">
        <v>105825</v>
      </c>
    </row>
    <row r="126500" spans="1:4" x14ac:dyDescent="0.3">
      <c r="A126500">
        <f>COUNTIF($B$2:B126500,B126500)</f>
        <v>7</v>
      </c>
      <c r="B126500">
        <v>39338</v>
      </c>
      <c r="C126500" t="s">
        <v>132478</v>
      </c>
      <c r="D126500" t="s">
        <v>108216</v>
      </c>
    </row>
    <row r="126501" spans="1:4" x14ac:dyDescent="0.3">
      <c r="A126501">
        <f>COUNTIF($B$2:B126501,B126501)</f>
        <v>8</v>
      </c>
      <c r="B126501">
        <v>39338</v>
      </c>
      <c r="C126501" t="s">
        <v>132652</v>
      </c>
      <c r="D126501" t="s">
        <v>111673</v>
      </c>
    </row>
    <row r="126502" spans="1:4" x14ac:dyDescent="0.3">
      <c r="A126502">
        <f>COUNTIF($B$2:B126502,B126502)</f>
        <v>9</v>
      </c>
      <c r="B126502">
        <v>39338</v>
      </c>
      <c r="C126502" t="s">
        <v>133098</v>
      </c>
      <c r="D126502" t="s">
        <v>121010</v>
      </c>
    </row>
    <row r="126503" spans="1:4" x14ac:dyDescent="0.3">
      <c r="A126503">
        <f>COUNTIF($B$2:B126503,B126503)</f>
        <v>10</v>
      </c>
      <c r="B126503">
        <v>39338</v>
      </c>
      <c r="C126503" t="s">
        <v>133274</v>
      </c>
      <c r="D126503" t="s">
        <v>124543</v>
      </c>
    </row>
    <row r="126504" spans="1:4" x14ac:dyDescent="0.3">
      <c r="A126504">
        <f>COUNTIF($B$2:B126504,B126504)</f>
        <v>1</v>
      </c>
      <c r="B126504">
        <v>39339</v>
      </c>
      <c r="C126504" t="s">
        <v>131923</v>
      </c>
      <c r="D126504" t="s">
        <v>94911</v>
      </c>
    </row>
    <row r="126505" spans="1:4" x14ac:dyDescent="0.3">
      <c r="A126505">
        <f>COUNTIF($B$2:B126505,B126505)</f>
        <v>2</v>
      </c>
      <c r="B126505">
        <v>39339</v>
      </c>
      <c r="C126505" t="s">
        <v>131949</v>
      </c>
      <c r="D126505" t="s">
        <v>95515</v>
      </c>
    </row>
    <row r="126506" spans="1:4" x14ac:dyDescent="0.3">
      <c r="A126506">
        <f>COUNTIF($B$2:B126506,B126506)</f>
        <v>1</v>
      </c>
      <c r="B126506">
        <v>39340</v>
      </c>
      <c r="C126506" t="s">
        <v>131923</v>
      </c>
      <c r="D126506" t="s">
        <v>94907</v>
      </c>
    </row>
    <row r="126507" spans="1:4" x14ac:dyDescent="0.3">
      <c r="A126507">
        <f>COUNTIF($B$2:B126507,B126507)</f>
        <v>1</v>
      </c>
      <c r="B126507">
        <v>39341</v>
      </c>
      <c r="C126507" t="s">
        <v>131923</v>
      </c>
      <c r="D126507" t="s">
        <v>94903</v>
      </c>
    </row>
    <row r="126508" spans="1:4" x14ac:dyDescent="0.3">
      <c r="A126508">
        <f>COUNTIF($B$2:B126508,B126508)</f>
        <v>1</v>
      </c>
      <c r="B126508">
        <v>39343</v>
      </c>
      <c r="C126508" t="s">
        <v>131923</v>
      </c>
      <c r="D126508" t="s">
        <v>94900</v>
      </c>
    </row>
    <row r="126509" spans="1:4" x14ac:dyDescent="0.3">
      <c r="A126509">
        <f>COUNTIF($B$2:B126509,B126509)</f>
        <v>2</v>
      </c>
      <c r="B126509">
        <v>39343</v>
      </c>
      <c r="C126509" t="s">
        <v>131982</v>
      </c>
      <c r="D126509" t="s">
        <v>38331</v>
      </c>
    </row>
    <row r="126510" spans="1:4" x14ac:dyDescent="0.3">
      <c r="A126510">
        <f>COUNTIF($B$2:B126510,B126510)</f>
        <v>3</v>
      </c>
      <c r="B126510">
        <v>39343</v>
      </c>
      <c r="C126510" t="s">
        <v>132101</v>
      </c>
      <c r="D126510" t="s">
        <v>99383</v>
      </c>
    </row>
    <row r="126511" spans="1:4" x14ac:dyDescent="0.3">
      <c r="A126511">
        <f>COUNTIF($B$2:B126511,B126511)</f>
        <v>4</v>
      </c>
      <c r="B126511">
        <v>39343</v>
      </c>
      <c r="C126511" t="s">
        <v>132335</v>
      </c>
      <c r="D126511" t="s">
        <v>105074</v>
      </c>
    </row>
    <row r="126512" spans="1:4" x14ac:dyDescent="0.3">
      <c r="A126512">
        <f>COUNTIF($B$2:B126512,B126512)</f>
        <v>5</v>
      </c>
      <c r="B126512">
        <v>39343</v>
      </c>
      <c r="C126512" t="s">
        <v>132383</v>
      </c>
      <c r="D126512" t="s">
        <v>106158</v>
      </c>
    </row>
    <row r="126513" spans="1:4" x14ac:dyDescent="0.3">
      <c r="A126513">
        <f>COUNTIF($B$2:B126513,B126513)</f>
        <v>6</v>
      </c>
      <c r="B126513">
        <v>39343</v>
      </c>
      <c r="C126513" t="s">
        <v>132505</v>
      </c>
      <c r="D126513" t="s">
        <v>108748</v>
      </c>
    </row>
    <row r="126514" spans="1:4" x14ac:dyDescent="0.3">
      <c r="A126514">
        <f>COUNTIF($B$2:B126514,B126514)</f>
        <v>7</v>
      </c>
      <c r="B126514">
        <v>39343</v>
      </c>
      <c r="C126514" t="s">
        <v>132655</v>
      </c>
      <c r="D126514" t="s">
        <v>111780</v>
      </c>
    </row>
    <row r="126515" spans="1:4" x14ac:dyDescent="0.3">
      <c r="A126515">
        <f>COUNTIF($B$2:B126515,B126515)</f>
        <v>8</v>
      </c>
      <c r="B126515">
        <v>39343</v>
      </c>
      <c r="C126515" t="s">
        <v>132733</v>
      </c>
      <c r="D126515" t="s">
        <v>113453</v>
      </c>
    </row>
    <row r="126516" spans="1:4" x14ac:dyDescent="0.3">
      <c r="A126516">
        <f>COUNTIF($B$2:B126516,B126516)</f>
        <v>9</v>
      </c>
      <c r="B126516">
        <v>39343</v>
      </c>
      <c r="C126516" t="s">
        <v>132818</v>
      </c>
      <c r="D126516" t="s">
        <v>115175</v>
      </c>
    </row>
    <row r="126517" spans="1:4" x14ac:dyDescent="0.3">
      <c r="A126517">
        <f>COUNTIF($B$2:B126517,B126517)</f>
        <v>10</v>
      </c>
      <c r="B126517">
        <v>39343</v>
      </c>
      <c r="C126517" t="s">
        <v>132882</v>
      </c>
      <c r="D126517" t="s">
        <v>116653</v>
      </c>
    </row>
    <row r="126518" spans="1:4" x14ac:dyDescent="0.3">
      <c r="A126518">
        <f>COUNTIF($B$2:B126518,B126518)</f>
        <v>11</v>
      </c>
      <c r="B126518">
        <v>39343</v>
      </c>
      <c r="C126518" t="s">
        <v>133026</v>
      </c>
      <c r="D126518" t="s">
        <v>119544</v>
      </c>
    </row>
    <row r="126519" spans="1:4" x14ac:dyDescent="0.3">
      <c r="A126519">
        <f>COUNTIF($B$2:B126519,B126519)</f>
        <v>12</v>
      </c>
      <c r="B126519">
        <v>39343</v>
      </c>
      <c r="C126519" t="s">
        <v>133124</v>
      </c>
      <c r="D126519" t="s">
        <v>121528</v>
      </c>
    </row>
    <row r="126520" spans="1:4" x14ac:dyDescent="0.3">
      <c r="A126520">
        <f>COUNTIF($B$2:B126520,B126520)</f>
        <v>13</v>
      </c>
      <c r="B126520">
        <v>39343</v>
      </c>
      <c r="C126520" t="s">
        <v>133221</v>
      </c>
      <c r="D126520" t="s">
        <v>123441</v>
      </c>
    </row>
    <row r="126521" spans="1:4" x14ac:dyDescent="0.3">
      <c r="A126521">
        <f>COUNTIF($B$2:B126521,B126521)</f>
        <v>14</v>
      </c>
      <c r="B126521">
        <v>39343</v>
      </c>
      <c r="C126521" t="s">
        <v>133339</v>
      </c>
      <c r="D126521" t="s">
        <v>125627</v>
      </c>
    </row>
    <row r="126522" spans="1:4" x14ac:dyDescent="0.3">
      <c r="A126522">
        <f>COUNTIF($B$2:B126522,B126522)</f>
        <v>1</v>
      </c>
      <c r="B126522">
        <v>39344</v>
      </c>
      <c r="C126522" t="s">
        <v>131923</v>
      </c>
      <c r="D126522" t="s">
        <v>94897</v>
      </c>
    </row>
    <row r="126523" spans="1:4" x14ac:dyDescent="0.3">
      <c r="A126523">
        <f>COUNTIF($B$2:B126523,B126523)</f>
        <v>1</v>
      </c>
      <c r="B126523">
        <v>39345</v>
      </c>
      <c r="C126523" t="s">
        <v>131923</v>
      </c>
      <c r="D126523" t="s">
        <v>94892</v>
      </c>
    </row>
    <row r="126524" spans="1:4" x14ac:dyDescent="0.3">
      <c r="A126524">
        <f>COUNTIF($B$2:B126524,B126524)</f>
        <v>2</v>
      </c>
      <c r="B126524">
        <v>39345</v>
      </c>
      <c r="C126524" t="s">
        <v>132651</v>
      </c>
      <c r="D126524" t="s">
        <v>111631</v>
      </c>
    </row>
    <row r="126525" spans="1:4" x14ac:dyDescent="0.3">
      <c r="A126525">
        <f>COUNTIF($B$2:B126525,B126525)</f>
        <v>3</v>
      </c>
      <c r="B126525">
        <v>39345</v>
      </c>
      <c r="C126525" t="s">
        <v>132658</v>
      </c>
      <c r="D126525" t="s">
        <v>111852</v>
      </c>
    </row>
    <row r="126526" spans="1:4" x14ac:dyDescent="0.3">
      <c r="A126526">
        <f>COUNTIF($B$2:B126526,B126526)</f>
        <v>4</v>
      </c>
      <c r="B126526">
        <v>39345</v>
      </c>
      <c r="C126526" t="s">
        <v>132705</v>
      </c>
      <c r="D126526" t="s">
        <v>112896</v>
      </c>
    </row>
    <row r="126527" spans="1:4" x14ac:dyDescent="0.3">
      <c r="A126527">
        <f>COUNTIF($B$2:B126527,B126527)</f>
        <v>5</v>
      </c>
      <c r="B126527">
        <v>39345</v>
      </c>
      <c r="C126527" t="s">
        <v>132715</v>
      </c>
      <c r="D126527" t="s">
        <v>113116</v>
      </c>
    </row>
    <row r="126528" spans="1:4" x14ac:dyDescent="0.3">
      <c r="A126528">
        <f>COUNTIF($B$2:B126528,B126528)</f>
        <v>6</v>
      </c>
      <c r="B126528">
        <v>39345</v>
      </c>
      <c r="C126528" t="s">
        <v>132740</v>
      </c>
      <c r="D126528" t="s">
        <v>113616</v>
      </c>
    </row>
    <row r="126529" spans="1:4" x14ac:dyDescent="0.3">
      <c r="A126529">
        <f>COUNTIF($B$2:B126529,B126529)</f>
        <v>7</v>
      </c>
      <c r="B126529">
        <v>39345</v>
      </c>
      <c r="C126529" t="s">
        <v>132778</v>
      </c>
      <c r="D126529" t="s">
        <v>114485</v>
      </c>
    </row>
    <row r="126530" spans="1:4" x14ac:dyDescent="0.3">
      <c r="A126530">
        <f>COUNTIF($B$2:B126530,B126530)</f>
        <v>8</v>
      </c>
      <c r="B126530">
        <v>39345</v>
      </c>
      <c r="C126530" t="s">
        <v>132841</v>
      </c>
      <c r="D126530" t="s">
        <v>115732</v>
      </c>
    </row>
    <row r="126531" spans="1:4" x14ac:dyDescent="0.3">
      <c r="A126531">
        <f>COUNTIF($B$2:B126531,B126531)</f>
        <v>9</v>
      </c>
      <c r="B126531">
        <v>39345</v>
      </c>
      <c r="C126531" t="s">
        <v>132924</v>
      </c>
      <c r="D126531" t="s">
        <v>117435</v>
      </c>
    </row>
    <row r="126532" spans="1:4" x14ac:dyDescent="0.3">
      <c r="A126532">
        <f>COUNTIF($B$2:B126532,B126532)</f>
        <v>10</v>
      </c>
      <c r="B126532">
        <v>39345</v>
      </c>
      <c r="C126532" t="s">
        <v>132979</v>
      </c>
      <c r="D126532" t="s">
        <v>118440</v>
      </c>
    </row>
    <row r="126533" spans="1:4" x14ac:dyDescent="0.3">
      <c r="A126533">
        <f>COUNTIF($B$2:B126533,B126533)</f>
        <v>11</v>
      </c>
      <c r="B126533">
        <v>39345</v>
      </c>
      <c r="C126533" t="s">
        <v>132984</v>
      </c>
      <c r="D126533" t="s">
        <v>118511</v>
      </c>
    </row>
    <row r="126534" spans="1:4" x14ac:dyDescent="0.3">
      <c r="A126534">
        <f>COUNTIF($B$2:B126534,B126534)</f>
        <v>12</v>
      </c>
      <c r="B126534">
        <v>39345</v>
      </c>
      <c r="C126534" t="s">
        <v>133047</v>
      </c>
      <c r="D126534" t="s">
        <v>119976</v>
      </c>
    </row>
    <row r="126535" spans="1:4" x14ac:dyDescent="0.3">
      <c r="A126535">
        <f>COUNTIF($B$2:B126535,B126535)</f>
        <v>13</v>
      </c>
      <c r="B126535">
        <v>39345</v>
      </c>
      <c r="C126535" t="s">
        <v>133137</v>
      </c>
      <c r="D126535" t="s">
        <v>121817</v>
      </c>
    </row>
    <row r="126536" spans="1:4" x14ac:dyDescent="0.3">
      <c r="A126536">
        <f>COUNTIF($B$2:B126536,B126536)</f>
        <v>14</v>
      </c>
      <c r="B126536">
        <v>39345</v>
      </c>
      <c r="C126536" t="s">
        <v>133271</v>
      </c>
      <c r="D126536" t="s">
        <v>77159</v>
      </c>
    </row>
    <row r="126537" spans="1:4" x14ac:dyDescent="0.3">
      <c r="A126537">
        <f>COUNTIF($B$2:B126537,B126537)</f>
        <v>1</v>
      </c>
      <c r="B126537">
        <v>39346</v>
      </c>
      <c r="C126537" t="s">
        <v>131924</v>
      </c>
      <c r="D126537" t="s">
        <v>94953</v>
      </c>
    </row>
    <row r="126538" spans="1:4" x14ac:dyDescent="0.3">
      <c r="A126538">
        <f>COUNTIF($B$2:B126538,B126538)</f>
        <v>1</v>
      </c>
      <c r="B126538">
        <v>39347</v>
      </c>
      <c r="C126538" t="s">
        <v>131924</v>
      </c>
      <c r="D126538" t="s">
        <v>94946</v>
      </c>
    </row>
    <row r="126539" spans="1:4" x14ac:dyDescent="0.3">
      <c r="A126539">
        <f>COUNTIF($B$2:B126539,B126539)</f>
        <v>2</v>
      </c>
      <c r="B126539">
        <v>39347</v>
      </c>
      <c r="C126539" t="s">
        <v>132239</v>
      </c>
      <c r="D126539" t="s">
        <v>102748</v>
      </c>
    </row>
    <row r="126540" spans="1:4" x14ac:dyDescent="0.3">
      <c r="A126540">
        <f>COUNTIF($B$2:B126540,B126540)</f>
        <v>3</v>
      </c>
      <c r="B126540">
        <v>39347</v>
      </c>
      <c r="C126540" t="s">
        <v>132933</v>
      </c>
      <c r="D126540" t="s">
        <v>8729</v>
      </c>
    </row>
    <row r="126541" spans="1:4" x14ac:dyDescent="0.3">
      <c r="A126541">
        <f>COUNTIF($B$2:B126541,B126541)</f>
        <v>4</v>
      </c>
      <c r="B126541">
        <v>39347</v>
      </c>
      <c r="C126541" t="s">
        <v>133255</v>
      </c>
      <c r="D126541" t="s">
        <v>124184</v>
      </c>
    </row>
    <row r="126542" spans="1:4" x14ac:dyDescent="0.3">
      <c r="A126542">
        <f>COUNTIF($B$2:B126542,B126542)</f>
        <v>1</v>
      </c>
      <c r="B126542">
        <v>39348</v>
      </c>
      <c r="C126542" t="s">
        <v>131924</v>
      </c>
      <c r="D126542" t="s">
        <v>94945</v>
      </c>
    </row>
    <row r="126543" spans="1:4" x14ac:dyDescent="0.3">
      <c r="A126543">
        <f>COUNTIF($B$2:B126543,B126543)</f>
        <v>1</v>
      </c>
      <c r="B126543">
        <v>39349</v>
      </c>
      <c r="C126543" t="s">
        <v>131925</v>
      </c>
      <c r="D126543" t="s">
        <v>94938</v>
      </c>
    </row>
    <row r="126544" spans="1:4" x14ac:dyDescent="0.3">
      <c r="A126544">
        <f>COUNTIF($B$2:B126544,B126544)</f>
        <v>2</v>
      </c>
      <c r="B126544">
        <v>39349</v>
      </c>
      <c r="C126544" t="s">
        <v>131998</v>
      </c>
      <c r="D126544" t="s">
        <v>96630</v>
      </c>
    </row>
    <row r="126545" spans="1:4" x14ac:dyDescent="0.3">
      <c r="A126545">
        <f>COUNTIF($B$2:B126545,B126545)</f>
        <v>3</v>
      </c>
      <c r="B126545">
        <v>39349</v>
      </c>
      <c r="C126545" t="s">
        <v>132065</v>
      </c>
      <c r="D126545" t="s">
        <v>98408</v>
      </c>
    </row>
    <row r="126546" spans="1:4" x14ac:dyDescent="0.3">
      <c r="A126546">
        <f>COUNTIF($B$2:B126546,B126546)</f>
        <v>4</v>
      </c>
      <c r="B126546">
        <v>39349</v>
      </c>
      <c r="C126546" t="s">
        <v>132135</v>
      </c>
      <c r="D126546" t="s">
        <v>100215</v>
      </c>
    </row>
    <row r="126547" spans="1:4" x14ac:dyDescent="0.3">
      <c r="A126547">
        <f>COUNTIF($B$2:B126547,B126547)</f>
        <v>1</v>
      </c>
      <c r="B126547">
        <v>39350</v>
      </c>
      <c r="C126547" t="s">
        <v>131925</v>
      </c>
      <c r="D126547" t="s">
        <v>94937</v>
      </c>
    </row>
    <row r="126548" spans="1:4" x14ac:dyDescent="0.3">
      <c r="A126548">
        <f>COUNTIF($B$2:B126548,B126548)</f>
        <v>1</v>
      </c>
      <c r="B126548">
        <v>39351</v>
      </c>
      <c r="C126548" t="s">
        <v>131925</v>
      </c>
      <c r="D126548" t="s">
        <v>94928</v>
      </c>
    </row>
    <row r="126549" spans="1:4" x14ac:dyDescent="0.3">
      <c r="A126549">
        <f>COUNTIF($B$2:B126549,B126549)</f>
        <v>2</v>
      </c>
      <c r="B126549">
        <v>39351</v>
      </c>
      <c r="C126549" t="s">
        <v>131927</v>
      </c>
      <c r="D126549" t="s">
        <v>94985</v>
      </c>
    </row>
    <row r="126550" spans="1:4" x14ac:dyDescent="0.3">
      <c r="A126550">
        <f>COUNTIF($B$2:B126550,B126550)</f>
        <v>1</v>
      </c>
      <c r="B126550">
        <v>39352</v>
      </c>
      <c r="C126550" t="s">
        <v>131925</v>
      </c>
      <c r="D126550" t="s">
        <v>94935</v>
      </c>
    </row>
    <row r="126551" spans="1:4" x14ac:dyDescent="0.3">
      <c r="A126551">
        <f>COUNTIF($B$2:B126551,B126551)</f>
        <v>1</v>
      </c>
      <c r="B126551">
        <v>39354</v>
      </c>
      <c r="C126551" t="s">
        <v>131925</v>
      </c>
      <c r="D126551" t="s">
        <v>94925</v>
      </c>
    </row>
    <row r="126552" spans="1:4" x14ac:dyDescent="0.3">
      <c r="A126552">
        <f>COUNTIF($B$2:B126552,B126552)</f>
        <v>1</v>
      </c>
      <c r="B126552">
        <v>39355</v>
      </c>
      <c r="C126552" t="s">
        <v>131925</v>
      </c>
      <c r="D126552" t="s">
        <v>94922</v>
      </c>
    </row>
    <row r="126553" spans="1:4" x14ac:dyDescent="0.3">
      <c r="A126553">
        <f>COUNTIF($B$2:B126553,B126553)</f>
        <v>1</v>
      </c>
      <c r="B126553">
        <v>39356</v>
      </c>
      <c r="C126553" t="s">
        <v>131925</v>
      </c>
      <c r="D126553" t="s">
        <v>27699</v>
      </c>
    </row>
    <row r="126554" spans="1:4" x14ac:dyDescent="0.3">
      <c r="A126554">
        <f>COUNTIF($B$2:B126554,B126554)</f>
        <v>1</v>
      </c>
      <c r="B126554">
        <v>39357</v>
      </c>
      <c r="C126554" t="s">
        <v>131925</v>
      </c>
      <c r="D126554" t="s">
        <v>26486</v>
      </c>
    </row>
    <row r="126555" spans="1:4" x14ac:dyDescent="0.3">
      <c r="A126555">
        <f>COUNTIF($B$2:B126555,B126555)</f>
        <v>1</v>
      </c>
      <c r="B126555">
        <v>39358</v>
      </c>
      <c r="C126555" t="s">
        <v>131926</v>
      </c>
      <c r="D126555" t="s">
        <v>94979</v>
      </c>
    </row>
    <row r="126556" spans="1:4" x14ac:dyDescent="0.3">
      <c r="A126556">
        <f>COUNTIF($B$2:B126556,B126556)</f>
        <v>1</v>
      </c>
      <c r="B126556">
        <v>39359</v>
      </c>
      <c r="C126556" t="s">
        <v>131926</v>
      </c>
      <c r="D126556" t="s">
        <v>94977</v>
      </c>
    </row>
    <row r="126557" spans="1:4" x14ac:dyDescent="0.3">
      <c r="A126557">
        <f>COUNTIF($B$2:B126557,B126557)</f>
        <v>2</v>
      </c>
      <c r="B126557">
        <v>39359</v>
      </c>
      <c r="C126557" t="s">
        <v>132012</v>
      </c>
      <c r="D126557" t="s">
        <v>97039</v>
      </c>
    </row>
    <row r="126558" spans="1:4" x14ac:dyDescent="0.3">
      <c r="A126558">
        <f>COUNTIF($B$2:B126558,B126558)</f>
        <v>3</v>
      </c>
      <c r="B126558">
        <v>39359</v>
      </c>
      <c r="C126558" t="s">
        <v>132070</v>
      </c>
      <c r="D126558" t="s">
        <v>98516</v>
      </c>
    </row>
    <row r="126559" spans="1:4" x14ac:dyDescent="0.3">
      <c r="A126559">
        <f>COUNTIF($B$2:B126559,B126559)</f>
        <v>1</v>
      </c>
      <c r="B126559">
        <v>39360</v>
      </c>
      <c r="C126559" t="s">
        <v>131926</v>
      </c>
      <c r="D126559" t="s">
        <v>94975</v>
      </c>
    </row>
    <row r="126560" spans="1:4" x14ac:dyDescent="0.3">
      <c r="A126560">
        <f>COUNTIF($B$2:B126560,B126560)</f>
        <v>1</v>
      </c>
      <c r="B126560">
        <v>39361</v>
      </c>
      <c r="C126560" t="s">
        <v>131926</v>
      </c>
      <c r="D126560" t="s">
        <v>94980</v>
      </c>
    </row>
    <row r="126561" spans="1:4" x14ac:dyDescent="0.3">
      <c r="A126561">
        <f>COUNTIF($B$2:B126561,B126561)</f>
        <v>2</v>
      </c>
      <c r="B126561">
        <v>39361</v>
      </c>
      <c r="C126561" t="s">
        <v>131930</v>
      </c>
      <c r="D126561" t="s">
        <v>95052</v>
      </c>
    </row>
    <row r="126562" spans="1:4" x14ac:dyDescent="0.3">
      <c r="A126562">
        <f>COUNTIF($B$2:B126562,B126562)</f>
        <v>3</v>
      </c>
      <c r="B126562">
        <v>39361</v>
      </c>
      <c r="C126562" t="s">
        <v>131941</v>
      </c>
      <c r="D126562" t="s">
        <v>95341</v>
      </c>
    </row>
    <row r="126563" spans="1:4" x14ac:dyDescent="0.3">
      <c r="A126563">
        <f>COUNTIF($B$2:B126563,B126563)</f>
        <v>1</v>
      </c>
      <c r="B126563">
        <v>39362</v>
      </c>
      <c r="C126563" t="s">
        <v>131926</v>
      </c>
      <c r="D126563" t="s">
        <v>94976</v>
      </c>
    </row>
    <row r="126564" spans="1:4" x14ac:dyDescent="0.3">
      <c r="A126564">
        <f>COUNTIF($B$2:B126564,B126564)</f>
        <v>2</v>
      </c>
      <c r="B126564">
        <v>39362</v>
      </c>
      <c r="C126564" t="s">
        <v>131928</v>
      </c>
      <c r="D126564" t="s">
        <v>95034</v>
      </c>
    </row>
    <row r="126565" spans="1:4" x14ac:dyDescent="0.3">
      <c r="A126565">
        <f>COUNTIF($B$2:B126565,B126565)</f>
        <v>1</v>
      </c>
      <c r="B126565">
        <v>39363</v>
      </c>
      <c r="C126565" t="s">
        <v>131926</v>
      </c>
      <c r="D126565" t="s">
        <v>94971</v>
      </c>
    </row>
    <row r="126566" spans="1:4" x14ac:dyDescent="0.3">
      <c r="A126566">
        <f>COUNTIF($B$2:B126566,B126566)</f>
        <v>2</v>
      </c>
      <c r="B126566">
        <v>39363</v>
      </c>
      <c r="C126566" t="s">
        <v>132002</v>
      </c>
      <c r="D126566" t="s">
        <v>96760</v>
      </c>
    </row>
    <row r="126567" spans="1:4" x14ac:dyDescent="0.3">
      <c r="A126567">
        <f>COUNTIF($B$2:B126567,B126567)</f>
        <v>3</v>
      </c>
      <c r="B126567">
        <v>39363</v>
      </c>
      <c r="C126567" t="s">
        <v>132427</v>
      </c>
      <c r="D126567" t="s">
        <v>107120</v>
      </c>
    </row>
    <row r="126568" spans="1:4" x14ac:dyDescent="0.3">
      <c r="A126568">
        <f>COUNTIF($B$2:B126568,B126568)</f>
        <v>4</v>
      </c>
      <c r="B126568">
        <v>39363</v>
      </c>
      <c r="C126568" t="s">
        <v>132484</v>
      </c>
      <c r="D126568" t="s">
        <v>1277</v>
      </c>
    </row>
    <row r="126569" spans="1:4" x14ac:dyDescent="0.3">
      <c r="A126569">
        <f>COUNTIF($B$2:B126569,B126569)</f>
        <v>1</v>
      </c>
      <c r="B126569">
        <v>39364</v>
      </c>
      <c r="C126569" t="s">
        <v>131926</v>
      </c>
      <c r="D126569" t="s">
        <v>94973</v>
      </c>
    </row>
    <row r="126570" spans="1:4" x14ac:dyDescent="0.3">
      <c r="A126570">
        <f>COUNTIF($B$2:B126570,B126570)</f>
        <v>1</v>
      </c>
      <c r="B126570">
        <v>39365</v>
      </c>
      <c r="C126570" t="s">
        <v>131926</v>
      </c>
      <c r="D126570" t="s">
        <v>94974</v>
      </c>
    </row>
    <row r="126571" spans="1:4" x14ac:dyDescent="0.3">
      <c r="A126571">
        <f>COUNTIF($B$2:B126571,B126571)</f>
        <v>1</v>
      </c>
      <c r="B126571">
        <v>39366</v>
      </c>
      <c r="C126571" t="s">
        <v>131926</v>
      </c>
      <c r="D126571" t="s">
        <v>94968</v>
      </c>
    </row>
    <row r="126572" spans="1:4" x14ac:dyDescent="0.3">
      <c r="A126572">
        <f>COUNTIF($B$2:B126572,B126572)</f>
        <v>2</v>
      </c>
      <c r="B126572">
        <v>39366</v>
      </c>
      <c r="C126572" t="s">
        <v>132004</v>
      </c>
      <c r="D126572" t="s">
        <v>96751</v>
      </c>
    </row>
    <row r="126573" spans="1:4" x14ac:dyDescent="0.3">
      <c r="A126573">
        <f>COUNTIF($B$2:B126573,B126573)</f>
        <v>1</v>
      </c>
      <c r="B126573">
        <v>39367</v>
      </c>
      <c r="C126573" t="s">
        <v>131926</v>
      </c>
      <c r="D126573" t="s">
        <v>94966</v>
      </c>
    </row>
    <row r="126574" spans="1:4" x14ac:dyDescent="0.3">
      <c r="A126574">
        <f>COUNTIF($B$2:B126574,B126574)</f>
        <v>2</v>
      </c>
      <c r="B126574">
        <v>39367</v>
      </c>
      <c r="C126574" t="s">
        <v>131928</v>
      </c>
      <c r="D126574" t="s">
        <v>95019</v>
      </c>
    </row>
    <row r="126575" spans="1:4" x14ac:dyDescent="0.3">
      <c r="A126575">
        <f>COUNTIF($B$2:B126575,B126575)</f>
        <v>1</v>
      </c>
      <c r="B126575">
        <v>39368</v>
      </c>
      <c r="C126575" t="s">
        <v>131985</v>
      </c>
      <c r="D126575" t="s">
        <v>96376</v>
      </c>
    </row>
    <row r="126576" spans="1:4" x14ac:dyDescent="0.3">
      <c r="A126576">
        <f>COUNTIF($B$2:B126576,B126576)</f>
        <v>1</v>
      </c>
      <c r="B126576">
        <v>39369</v>
      </c>
      <c r="C126576" t="s">
        <v>131927</v>
      </c>
      <c r="D126576" t="s">
        <v>95016</v>
      </c>
    </row>
    <row r="126577" spans="1:4" x14ac:dyDescent="0.3">
      <c r="A126577">
        <f>COUNTIF($B$2:B126577,B126577)</f>
        <v>1</v>
      </c>
      <c r="B126577">
        <v>39370</v>
      </c>
      <c r="C126577" t="s">
        <v>131927</v>
      </c>
      <c r="D126577" t="s">
        <v>95010</v>
      </c>
    </row>
    <row r="126578" spans="1:4" x14ac:dyDescent="0.3">
      <c r="A126578">
        <f>COUNTIF($B$2:B126578,B126578)</f>
        <v>1</v>
      </c>
      <c r="B126578">
        <v>39371</v>
      </c>
      <c r="C126578" t="s">
        <v>131927</v>
      </c>
      <c r="D126578" t="s">
        <v>95001</v>
      </c>
    </row>
    <row r="126579" spans="1:4" x14ac:dyDescent="0.3">
      <c r="A126579">
        <f>COUNTIF($B$2:B126579,B126579)</f>
        <v>2</v>
      </c>
      <c r="B126579">
        <v>39371</v>
      </c>
      <c r="C126579" t="s">
        <v>131949</v>
      </c>
      <c r="D126579" t="s">
        <v>95510</v>
      </c>
    </row>
    <row r="126580" spans="1:4" x14ac:dyDescent="0.3">
      <c r="A126580">
        <f>COUNTIF($B$2:B126580,B126580)</f>
        <v>3</v>
      </c>
      <c r="B126580">
        <v>39371</v>
      </c>
      <c r="C126580" t="s">
        <v>131950</v>
      </c>
      <c r="D126580" t="s">
        <v>95546</v>
      </c>
    </row>
    <row r="126581" spans="1:4" x14ac:dyDescent="0.3">
      <c r="A126581">
        <f>COUNTIF($B$2:B126581,B126581)</f>
        <v>4</v>
      </c>
      <c r="B126581">
        <v>39371</v>
      </c>
      <c r="C126581" t="s">
        <v>131959</v>
      </c>
      <c r="D126581" t="s">
        <v>95839</v>
      </c>
    </row>
    <row r="126582" spans="1:4" x14ac:dyDescent="0.3">
      <c r="A126582">
        <f>COUNTIF($B$2:B126582,B126582)</f>
        <v>5</v>
      </c>
      <c r="B126582">
        <v>39371</v>
      </c>
      <c r="C126582" t="s">
        <v>131974</v>
      </c>
      <c r="D126582" t="s">
        <v>37322</v>
      </c>
    </row>
    <row r="126583" spans="1:4" x14ac:dyDescent="0.3">
      <c r="A126583">
        <f>COUNTIF($B$2:B126583,B126583)</f>
        <v>6</v>
      </c>
      <c r="B126583">
        <v>39371</v>
      </c>
      <c r="C126583" t="s">
        <v>131992</v>
      </c>
      <c r="D126583" t="s">
        <v>96534</v>
      </c>
    </row>
    <row r="126584" spans="1:4" x14ac:dyDescent="0.3">
      <c r="A126584">
        <f>COUNTIF($B$2:B126584,B126584)</f>
        <v>7</v>
      </c>
      <c r="B126584">
        <v>39371</v>
      </c>
      <c r="C126584" t="s">
        <v>131999</v>
      </c>
      <c r="D126584" t="s">
        <v>96695</v>
      </c>
    </row>
    <row r="126585" spans="1:4" x14ac:dyDescent="0.3">
      <c r="A126585">
        <f>COUNTIF($B$2:B126585,B126585)</f>
        <v>8</v>
      </c>
      <c r="B126585">
        <v>39371</v>
      </c>
      <c r="C126585" t="s">
        <v>132028</v>
      </c>
      <c r="D126585" t="s">
        <v>97475</v>
      </c>
    </row>
    <row r="126586" spans="1:4" x14ac:dyDescent="0.3">
      <c r="A126586">
        <f>COUNTIF($B$2:B126586,B126586)</f>
        <v>9</v>
      </c>
      <c r="B126586">
        <v>39371</v>
      </c>
      <c r="C126586" t="s">
        <v>132039</v>
      </c>
      <c r="D126586" t="s">
        <v>97727</v>
      </c>
    </row>
    <row r="126587" spans="1:4" x14ac:dyDescent="0.3">
      <c r="A126587">
        <f>COUNTIF($B$2:B126587,B126587)</f>
        <v>10</v>
      </c>
      <c r="B126587">
        <v>39371</v>
      </c>
      <c r="C126587" t="s">
        <v>132043</v>
      </c>
      <c r="D126587" t="s">
        <v>97870</v>
      </c>
    </row>
    <row r="126588" spans="1:4" x14ac:dyDescent="0.3">
      <c r="A126588">
        <f>COUNTIF($B$2:B126588,B126588)</f>
        <v>1</v>
      </c>
      <c r="B126588">
        <v>39372</v>
      </c>
      <c r="C126588" t="s">
        <v>131927</v>
      </c>
      <c r="D126588" t="s">
        <v>94993</v>
      </c>
    </row>
    <row r="126589" spans="1:4" x14ac:dyDescent="0.3">
      <c r="A126589">
        <f>COUNTIF($B$2:B126589,B126589)</f>
        <v>1</v>
      </c>
      <c r="B126589">
        <v>39373</v>
      </c>
      <c r="C126589" t="s">
        <v>131927</v>
      </c>
      <c r="D126589" t="s">
        <v>94994</v>
      </c>
    </row>
    <row r="126590" spans="1:4" x14ac:dyDescent="0.3">
      <c r="A126590">
        <f>COUNTIF($B$2:B126590,B126590)</f>
        <v>2</v>
      </c>
      <c r="B126590">
        <v>39373</v>
      </c>
      <c r="C126590" t="s">
        <v>131951</v>
      </c>
      <c r="D126590" t="s">
        <v>1277</v>
      </c>
    </row>
    <row r="126591" spans="1:4" x14ac:dyDescent="0.3">
      <c r="A126591">
        <f>COUNTIF($B$2:B126591,B126591)</f>
        <v>3</v>
      </c>
      <c r="B126591">
        <v>39373</v>
      </c>
      <c r="C126591" t="s">
        <v>132048</v>
      </c>
      <c r="D126591" t="s">
        <v>97998</v>
      </c>
    </row>
    <row r="126592" spans="1:4" x14ac:dyDescent="0.3">
      <c r="A126592">
        <f>COUNTIF($B$2:B126592,B126592)</f>
        <v>4</v>
      </c>
      <c r="B126592">
        <v>39373</v>
      </c>
      <c r="C126592" t="s">
        <v>132159</v>
      </c>
      <c r="D126592" t="s">
        <v>100837</v>
      </c>
    </row>
    <row r="126593" spans="1:4" x14ac:dyDescent="0.3">
      <c r="A126593">
        <f>COUNTIF($B$2:B126593,B126593)</f>
        <v>5</v>
      </c>
      <c r="B126593">
        <v>39373</v>
      </c>
      <c r="C126593" t="s">
        <v>132260</v>
      </c>
      <c r="D126593" t="s">
        <v>103177</v>
      </c>
    </row>
    <row r="126594" spans="1:4" x14ac:dyDescent="0.3">
      <c r="A126594">
        <f>COUNTIF($B$2:B126594,B126594)</f>
        <v>6</v>
      </c>
      <c r="B126594">
        <v>39373</v>
      </c>
      <c r="C126594" t="s">
        <v>132440</v>
      </c>
      <c r="D126594" t="s">
        <v>107447</v>
      </c>
    </row>
    <row r="126595" spans="1:4" x14ac:dyDescent="0.3">
      <c r="A126595">
        <f>COUNTIF($B$2:B126595,B126595)</f>
        <v>1</v>
      </c>
      <c r="B126595">
        <v>39375</v>
      </c>
      <c r="C126595" t="s">
        <v>131928</v>
      </c>
      <c r="D126595" t="s">
        <v>95042</v>
      </c>
    </row>
    <row r="126596" spans="1:4" x14ac:dyDescent="0.3">
      <c r="A126596">
        <f>COUNTIF($B$2:B126596,B126596)</f>
        <v>2</v>
      </c>
      <c r="B126596">
        <v>39375</v>
      </c>
      <c r="C126596" t="s">
        <v>131975</v>
      </c>
      <c r="D126596" t="s">
        <v>96110</v>
      </c>
    </row>
    <row r="126597" spans="1:4" x14ac:dyDescent="0.3">
      <c r="A126597">
        <f>COUNTIF($B$2:B126597,B126597)</f>
        <v>3</v>
      </c>
      <c r="B126597">
        <v>39375</v>
      </c>
      <c r="C126597" t="s">
        <v>132029</v>
      </c>
      <c r="D126597" t="s">
        <v>97434</v>
      </c>
    </row>
    <row r="126598" spans="1:4" x14ac:dyDescent="0.3">
      <c r="A126598">
        <f>COUNTIF($B$2:B126598,B126598)</f>
        <v>4</v>
      </c>
      <c r="B126598">
        <v>39375</v>
      </c>
      <c r="C126598" t="s">
        <v>131941</v>
      </c>
      <c r="D126598" t="s">
        <v>126508</v>
      </c>
    </row>
    <row r="126599" spans="1:4" x14ac:dyDescent="0.3">
      <c r="A126599">
        <f>COUNTIF($B$2:B126599,B126599)</f>
        <v>1</v>
      </c>
      <c r="B126599">
        <v>39376</v>
      </c>
      <c r="C126599" t="s">
        <v>131928</v>
      </c>
      <c r="D126599" t="s">
        <v>95037</v>
      </c>
    </row>
    <row r="126600" spans="1:4" x14ac:dyDescent="0.3">
      <c r="A126600">
        <f>COUNTIF($B$2:B126600,B126600)</f>
        <v>2</v>
      </c>
      <c r="B126600">
        <v>39376</v>
      </c>
      <c r="C126600" t="s">
        <v>131936</v>
      </c>
      <c r="D126600" t="s">
        <v>95177</v>
      </c>
    </row>
    <row r="126601" spans="1:4" x14ac:dyDescent="0.3">
      <c r="A126601">
        <f>COUNTIF($B$2:B126601,B126601)</f>
        <v>1</v>
      </c>
      <c r="B126601">
        <v>39377</v>
      </c>
      <c r="C126601" t="s">
        <v>131928</v>
      </c>
      <c r="D126601" t="s">
        <v>95023</v>
      </c>
    </row>
    <row r="126602" spans="1:4" x14ac:dyDescent="0.3">
      <c r="A126602">
        <f>COUNTIF($B$2:B126602,B126602)</f>
        <v>2</v>
      </c>
      <c r="B126602">
        <v>39377</v>
      </c>
      <c r="C126602" t="s">
        <v>131942</v>
      </c>
      <c r="D126602" t="s">
        <v>95357</v>
      </c>
    </row>
    <row r="126603" spans="1:4" x14ac:dyDescent="0.3">
      <c r="A126603">
        <f>COUNTIF($B$2:B126603,B126603)</f>
        <v>3</v>
      </c>
      <c r="B126603">
        <v>39377</v>
      </c>
      <c r="C126603" t="s">
        <v>131959</v>
      </c>
      <c r="D126603" t="s">
        <v>95825</v>
      </c>
    </row>
    <row r="126604" spans="1:4" x14ac:dyDescent="0.3">
      <c r="A126604">
        <f>COUNTIF($B$2:B126604,B126604)</f>
        <v>4</v>
      </c>
      <c r="B126604">
        <v>39377</v>
      </c>
      <c r="C126604" t="s">
        <v>132367</v>
      </c>
      <c r="D126604" t="s">
        <v>105756</v>
      </c>
    </row>
    <row r="126605" spans="1:4" x14ac:dyDescent="0.3">
      <c r="A126605">
        <f>COUNTIF($B$2:B126605,B126605)</f>
        <v>5</v>
      </c>
      <c r="B126605">
        <v>39377</v>
      </c>
      <c r="C126605" t="s">
        <v>132399</v>
      </c>
      <c r="D126605" t="s">
        <v>106472</v>
      </c>
    </row>
    <row r="126606" spans="1:4" x14ac:dyDescent="0.3">
      <c r="A126606">
        <f>COUNTIF($B$2:B126606,B126606)</f>
        <v>1</v>
      </c>
      <c r="B126606">
        <v>39378</v>
      </c>
      <c r="C126606" t="s">
        <v>131931</v>
      </c>
      <c r="D126606" t="s">
        <v>95065</v>
      </c>
    </row>
    <row r="126607" spans="1:4" x14ac:dyDescent="0.3">
      <c r="A126607">
        <f>COUNTIF($B$2:B126607,B126607)</f>
        <v>1</v>
      </c>
      <c r="B126607">
        <v>39379</v>
      </c>
      <c r="C126607" t="s">
        <v>131931</v>
      </c>
      <c r="D126607" t="s">
        <v>95063</v>
      </c>
    </row>
    <row r="126608" spans="1:4" x14ac:dyDescent="0.3">
      <c r="A126608">
        <f>COUNTIF($B$2:B126608,B126608)</f>
        <v>2</v>
      </c>
      <c r="B126608">
        <v>39379</v>
      </c>
      <c r="C126608" t="s">
        <v>132790</v>
      </c>
      <c r="D126608" t="s">
        <v>114583</v>
      </c>
    </row>
    <row r="126609" spans="1:4" x14ac:dyDescent="0.3">
      <c r="A126609">
        <f>COUNTIF($B$2:B126609,B126609)</f>
        <v>3</v>
      </c>
      <c r="B126609">
        <v>39379</v>
      </c>
      <c r="C126609" t="s">
        <v>133197</v>
      </c>
      <c r="D126609" t="s">
        <v>122978</v>
      </c>
    </row>
    <row r="126610" spans="1:4" x14ac:dyDescent="0.3">
      <c r="A126610">
        <f>COUNTIF($B$2:B126610,B126610)</f>
        <v>1</v>
      </c>
      <c r="B126610">
        <v>39380</v>
      </c>
      <c r="C126610" t="s">
        <v>131931</v>
      </c>
      <c r="D126610" t="s">
        <v>95050</v>
      </c>
    </row>
    <row r="126611" spans="1:4" x14ac:dyDescent="0.3">
      <c r="A126611">
        <f>COUNTIF($B$2:B126611,B126611)</f>
        <v>2</v>
      </c>
      <c r="B126611">
        <v>39380</v>
      </c>
      <c r="C126611" t="s">
        <v>131969</v>
      </c>
      <c r="D126611" t="s">
        <v>95989</v>
      </c>
    </row>
    <row r="126612" spans="1:4" x14ac:dyDescent="0.3">
      <c r="A126612">
        <f>COUNTIF($B$2:B126612,B126612)</f>
        <v>3</v>
      </c>
      <c r="B126612">
        <v>39380</v>
      </c>
      <c r="C126612" t="s">
        <v>132071</v>
      </c>
      <c r="D126612" t="s">
        <v>98521</v>
      </c>
    </row>
    <row r="126613" spans="1:4" x14ac:dyDescent="0.3">
      <c r="A126613">
        <f>COUNTIF($B$2:B126613,B126613)</f>
        <v>4</v>
      </c>
      <c r="B126613">
        <v>39380</v>
      </c>
      <c r="C126613" t="s">
        <v>132358</v>
      </c>
      <c r="D126613" t="s">
        <v>105629</v>
      </c>
    </row>
    <row r="126614" spans="1:4" x14ac:dyDescent="0.3">
      <c r="A126614">
        <f>COUNTIF($B$2:B126614,B126614)</f>
        <v>5</v>
      </c>
      <c r="B126614">
        <v>39380</v>
      </c>
      <c r="C126614" t="s">
        <v>133129</v>
      </c>
      <c r="D126614" t="s">
        <v>121651</v>
      </c>
    </row>
    <row r="126615" spans="1:4" x14ac:dyDescent="0.3">
      <c r="A126615">
        <f>COUNTIF($B$2:B126615,B126615)</f>
        <v>6</v>
      </c>
      <c r="B126615">
        <v>39380</v>
      </c>
      <c r="C126615" t="s">
        <v>131937</v>
      </c>
      <c r="D126615" t="s">
        <v>126509</v>
      </c>
    </row>
    <row r="126616" spans="1:4" x14ac:dyDescent="0.3">
      <c r="A126616">
        <f>COUNTIF($B$2:B126616,B126616)</f>
        <v>1</v>
      </c>
      <c r="B126616">
        <v>39381</v>
      </c>
      <c r="C126616" t="s">
        <v>131931</v>
      </c>
      <c r="D126616" t="s">
        <v>95085</v>
      </c>
    </row>
    <row r="126617" spans="1:4" x14ac:dyDescent="0.3">
      <c r="A126617">
        <f>COUNTIF($B$2:B126617,B126617)</f>
        <v>2</v>
      </c>
      <c r="B126617">
        <v>39381</v>
      </c>
      <c r="C126617" t="s">
        <v>131933</v>
      </c>
      <c r="D126617" t="s">
        <v>95102</v>
      </c>
    </row>
    <row r="126618" spans="1:4" x14ac:dyDescent="0.3">
      <c r="A126618">
        <f>COUNTIF($B$2:B126618,B126618)</f>
        <v>1</v>
      </c>
      <c r="B126618">
        <v>39382</v>
      </c>
      <c r="C126618" t="s">
        <v>131930</v>
      </c>
      <c r="D126618" t="s">
        <v>95076</v>
      </c>
    </row>
    <row r="126619" spans="1:4" x14ac:dyDescent="0.3">
      <c r="A126619">
        <f>COUNTIF($B$2:B126619,B126619)</f>
        <v>1</v>
      </c>
      <c r="B126619">
        <v>39383</v>
      </c>
      <c r="C126619" t="s">
        <v>131930</v>
      </c>
      <c r="D126619" t="s">
        <v>95067</v>
      </c>
    </row>
    <row r="126620" spans="1:4" x14ac:dyDescent="0.3">
      <c r="A126620">
        <f>COUNTIF($B$2:B126620,B126620)</f>
        <v>2</v>
      </c>
      <c r="B126620">
        <v>39383</v>
      </c>
      <c r="C126620" t="s">
        <v>131937</v>
      </c>
      <c r="D126620" t="s">
        <v>95192</v>
      </c>
    </row>
    <row r="126621" spans="1:4" x14ac:dyDescent="0.3">
      <c r="A126621">
        <f>COUNTIF($B$2:B126621,B126621)</f>
        <v>3</v>
      </c>
      <c r="B126621">
        <v>39383</v>
      </c>
      <c r="C126621" t="s">
        <v>131935</v>
      </c>
      <c r="D126621" t="s">
        <v>95301</v>
      </c>
    </row>
    <row r="126622" spans="1:4" x14ac:dyDescent="0.3">
      <c r="A126622">
        <f>COUNTIF($B$2:B126622,B126622)</f>
        <v>4</v>
      </c>
      <c r="B126622">
        <v>39383</v>
      </c>
      <c r="C126622" t="s">
        <v>132257</v>
      </c>
      <c r="D126622" t="s">
        <v>103134</v>
      </c>
    </row>
    <row r="126623" spans="1:4" x14ac:dyDescent="0.3">
      <c r="A126623">
        <f>COUNTIF($B$2:B126623,B126623)</f>
        <v>5</v>
      </c>
      <c r="B126623">
        <v>39383</v>
      </c>
      <c r="C126623" t="s">
        <v>132330</v>
      </c>
      <c r="D126623" t="s">
        <v>104951</v>
      </c>
    </row>
    <row r="126624" spans="1:4" x14ac:dyDescent="0.3">
      <c r="A126624">
        <f>COUNTIF($B$2:B126624,B126624)</f>
        <v>1</v>
      </c>
      <c r="B126624">
        <v>39384</v>
      </c>
      <c r="C126624" t="s">
        <v>131930</v>
      </c>
      <c r="D126624" t="s">
        <v>95074</v>
      </c>
    </row>
    <row r="126625" spans="1:4" x14ac:dyDescent="0.3">
      <c r="A126625">
        <f>COUNTIF($B$2:B126625,B126625)</f>
        <v>1</v>
      </c>
      <c r="B126625">
        <v>39385</v>
      </c>
      <c r="C126625" t="s">
        <v>131930</v>
      </c>
      <c r="D126625" t="s">
        <v>95070</v>
      </c>
    </row>
    <row r="126626" spans="1:4" x14ac:dyDescent="0.3">
      <c r="A126626">
        <f>COUNTIF($B$2:B126626,B126626)</f>
        <v>1</v>
      </c>
      <c r="B126626">
        <v>39386</v>
      </c>
      <c r="C126626" t="s">
        <v>131930</v>
      </c>
      <c r="D126626" t="s">
        <v>95069</v>
      </c>
    </row>
    <row r="126627" spans="1:4" x14ac:dyDescent="0.3">
      <c r="A126627">
        <f>COUNTIF($B$2:B126627,B126627)</f>
        <v>2</v>
      </c>
      <c r="B126627">
        <v>39386</v>
      </c>
      <c r="C126627" t="s">
        <v>132044</v>
      </c>
      <c r="D126627" t="s">
        <v>97891</v>
      </c>
    </row>
    <row r="126628" spans="1:4" x14ac:dyDescent="0.3">
      <c r="A126628">
        <f>COUNTIF($B$2:B126628,B126628)</f>
        <v>3</v>
      </c>
      <c r="B126628">
        <v>39386</v>
      </c>
      <c r="C126628" t="s">
        <v>132420</v>
      </c>
      <c r="D126628" t="s">
        <v>107026</v>
      </c>
    </row>
    <row r="126629" spans="1:4" x14ac:dyDescent="0.3">
      <c r="A126629">
        <f>COUNTIF($B$2:B126629,B126629)</f>
        <v>1</v>
      </c>
      <c r="B126629">
        <v>39387</v>
      </c>
      <c r="C126629" t="s">
        <v>131930</v>
      </c>
      <c r="D126629" t="s">
        <v>95060</v>
      </c>
    </row>
    <row r="126630" spans="1:4" x14ac:dyDescent="0.3">
      <c r="A126630">
        <f>COUNTIF($B$2:B126630,B126630)</f>
        <v>2</v>
      </c>
      <c r="B126630">
        <v>39387</v>
      </c>
      <c r="C126630" t="s">
        <v>132476</v>
      </c>
      <c r="D126630" t="s">
        <v>108240</v>
      </c>
    </row>
    <row r="126631" spans="1:4" x14ac:dyDescent="0.3">
      <c r="A126631">
        <f>COUNTIF($B$2:B126631,B126631)</f>
        <v>1</v>
      </c>
      <c r="B126631">
        <v>39388</v>
      </c>
      <c r="C126631" t="s">
        <v>131930</v>
      </c>
      <c r="D126631" t="s">
        <v>95061</v>
      </c>
    </row>
    <row r="126632" spans="1:4" x14ac:dyDescent="0.3">
      <c r="A126632">
        <f>COUNTIF($B$2:B126632,B126632)</f>
        <v>1</v>
      </c>
      <c r="B126632">
        <v>39389</v>
      </c>
      <c r="C126632" t="s">
        <v>131930</v>
      </c>
      <c r="D126632" t="s">
        <v>95055</v>
      </c>
    </row>
    <row r="126633" spans="1:4" x14ac:dyDescent="0.3">
      <c r="A126633">
        <f>COUNTIF($B$2:B126633,B126633)</f>
        <v>1</v>
      </c>
      <c r="B126633">
        <v>39390</v>
      </c>
      <c r="C126633" t="s">
        <v>131932</v>
      </c>
      <c r="D126633" t="s">
        <v>95131</v>
      </c>
    </row>
    <row r="126634" spans="1:4" x14ac:dyDescent="0.3">
      <c r="A126634">
        <f>COUNTIF($B$2:B126634,B126634)</f>
        <v>2</v>
      </c>
      <c r="B126634">
        <v>39390</v>
      </c>
      <c r="C126634" t="s">
        <v>131944</v>
      </c>
      <c r="D126634" t="s">
        <v>95422</v>
      </c>
    </row>
    <row r="126635" spans="1:4" x14ac:dyDescent="0.3">
      <c r="A126635">
        <f>COUNTIF($B$2:B126635,B126635)</f>
        <v>1</v>
      </c>
      <c r="B126635">
        <v>39391</v>
      </c>
      <c r="C126635" t="s">
        <v>131932</v>
      </c>
      <c r="D126635" t="s">
        <v>95139</v>
      </c>
    </row>
    <row r="126636" spans="1:4" x14ac:dyDescent="0.3">
      <c r="A126636">
        <f>COUNTIF($B$2:B126636,B126636)</f>
        <v>2</v>
      </c>
      <c r="B126636">
        <v>39391</v>
      </c>
      <c r="C126636" t="s">
        <v>131939</v>
      </c>
      <c r="D126636" t="s">
        <v>95207</v>
      </c>
    </row>
    <row r="126637" spans="1:4" x14ac:dyDescent="0.3">
      <c r="A126637">
        <f>COUNTIF($B$2:B126637,B126637)</f>
        <v>1</v>
      </c>
      <c r="B126637">
        <v>39392</v>
      </c>
      <c r="C126637" t="s">
        <v>131932</v>
      </c>
      <c r="D126637" t="s">
        <v>95129</v>
      </c>
    </row>
    <row r="126638" spans="1:4" x14ac:dyDescent="0.3">
      <c r="A126638">
        <f>COUNTIF($B$2:B126638,B126638)</f>
        <v>1</v>
      </c>
      <c r="B126638">
        <v>39393</v>
      </c>
      <c r="C126638" t="s">
        <v>131932</v>
      </c>
      <c r="D126638" t="s">
        <v>95137</v>
      </c>
    </row>
    <row r="126639" spans="1:4" x14ac:dyDescent="0.3">
      <c r="A126639">
        <f>COUNTIF($B$2:B126639,B126639)</f>
        <v>2</v>
      </c>
      <c r="B126639">
        <v>39393</v>
      </c>
      <c r="C126639" t="s">
        <v>131962</v>
      </c>
      <c r="D126639" t="s">
        <v>95851</v>
      </c>
    </row>
    <row r="126640" spans="1:4" x14ac:dyDescent="0.3">
      <c r="A126640">
        <f>COUNTIF($B$2:B126640,B126640)</f>
        <v>3</v>
      </c>
      <c r="B126640">
        <v>39393</v>
      </c>
      <c r="C126640" t="s">
        <v>132003</v>
      </c>
      <c r="D126640" t="s">
        <v>96829</v>
      </c>
    </row>
    <row r="126641" spans="1:4" x14ac:dyDescent="0.3">
      <c r="A126641">
        <f>COUNTIF($B$2:B126641,B126641)</f>
        <v>4</v>
      </c>
      <c r="B126641">
        <v>39393</v>
      </c>
      <c r="C126641" t="s">
        <v>132012</v>
      </c>
      <c r="D126641" t="s">
        <v>97020</v>
      </c>
    </row>
    <row r="126642" spans="1:4" x14ac:dyDescent="0.3">
      <c r="A126642">
        <f>COUNTIF($B$2:B126642,B126642)</f>
        <v>5</v>
      </c>
      <c r="B126642">
        <v>39393</v>
      </c>
      <c r="C126642" t="s">
        <v>132016</v>
      </c>
      <c r="D126642" t="s">
        <v>97129</v>
      </c>
    </row>
    <row r="126643" spans="1:4" x14ac:dyDescent="0.3">
      <c r="A126643">
        <f>COUNTIF($B$2:B126643,B126643)</f>
        <v>1</v>
      </c>
      <c r="B126643">
        <v>39394</v>
      </c>
      <c r="C126643" t="s">
        <v>131932</v>
      </c>
      <c r="D126643" t="s">
        <v>95133</v>
      </c>
    </row>
    <row r="126644" spans="1:4" x14ac:dyDescent="0.3">
      <c r="A126644">
        <f>COUNTIF($B$2:B126644,B126644)</f>
        <v>1</v>
      </c>
      <c r="B126644">
        <v>39395</v>
      </c>
      <c r="C126644" t="s">
        <v>131933</v>
      </c>
      <c r="D126644" t="s">
        <v>95121</v>
      </c>
    </row>
    <row r="126645" spans="1:4" x14ac:dyDescent="0.3">
      <c r="A126645">
        <f>COUNTIF($B$2:B126645,B126645)</f>
        <v>1</v>
      </c>
      <c r="B126645">
        <v>39396</v>
      </c>
      <c r="C126645" t="s">
        <v>131933</v>
      </c>
      <c r="D126645" t="s">
        <v>95111</v>
      </c>
    </row>
    <row r="126646" spans="1:4" x14ac:dyDescent="0.3">
      <c r="A126646">
        <f>COUNTIF($B$2:B126646,B126646)</f>
        <v>1</v>
      </c>
      <c r="B126646">
        <v>39397</v>
      </c>
      <c r="C126646" t="s">
        <v>131933</v>
      </c>
      <c r="D126646" t="s">
        <v>95110</v>
      </c>
    </row>
    <row r="126647" spans="1:4" x14ac:dyDescent="0.3">
      <c r="A126647">
        <f>COUNTIF($B$2:B126647,B126647)</f>
        <v>1</v>
      </c>
      <c r="B126647">
        <v>39398</v>
      </c>
      <c r="C126647" t="s">
        <v>131933</v>
      </c>
      <c r="D126647" t="s">
        <v>95107</v>
      </c>
    </row>
    <row r="126648" spans="1:4" x14ac:dyDescent="0.3">
      <c r="A126648">
        <f>COUNTIF($B$2:B126648,B126648)</f>
        <v>1</v>
      </c>
      <c r="B126648">
        <v>39399</v>
      </c>
      <c r="C126648" t="s">
        <v>131933</v>
      </c>
      <c r="D126648" t="s">
        <v>95109</v>
      </c>
    </row>
    <row r="126649" spans="1:4" x14ac:dyDescent="0.3">
      <c r="A126649">
        <f>COUNTIF($B$2:B126649,B126649)</f>
        <v>2</v>
      </c>
      <c r="B126649">
        <v>39399</v>
      </c>
      <c r="C126649" t="s">
        <v>132067</v>
      </c>
      <c r="D126649" t="s">
        <v>98456</v>
      </c>
    </row>
    <row r="126650" spans="1:4" x14ac:dyDescent="0.3">
      <c r="A126650">
        <f>COUNTIF($B$2:B126650,B126650)</f>
        <v>3</v>
      </c>
      <c r="B126650">
        <v>39399</v>
      </c>
      <c r="C126650" t="s">
        <v>132146</v>
      </c>
      <c r="D126650" t="s">
        <v>100468</v>
      </c>
    </row>
    <row r="126651" spans="1:4" x14ac:dyDescent="0.3">
      <c r="A126651">
        <f>COUNTIF($B$2:B126651,B126651)</f>
        <v>4</v>
      </c>
      <c r="B126651">
        <v>39399</v>
      </c>
      <c r="C126651" t="s">
        <v>131955</v>
      </c>
      <c r="D126651" t="s">
        <v>70617</v>
      </c>
    </row>
    <row r="126652" spans="1:4" x14ac:dyDescent="0.3">
      <c r="A126652">
        <f>COUNTIF($B$2:B126652,B126652)</f>
        <v>5</v>
      </c>
      <c r="B126652">
        <v>39399</v>
      </c>
      <c r="C126652" t="s">
        <v>132184</v>
      </c>
      <c r="D126652" t="s">
        <v>2518</v>
      </c>
    </row>
    <row r="126653" spans="1:4" x14ac:dyDescent="0.3">
      <c r="A126653">
        <f>COUNTIF($B$2:B126653,B126653)</f>
        <v>6</v>
      </c>
      <c r="B126653">
        <v>39399</v>
      </c>
      <c r="C126653" t="s">
        <v>132326</v>
      </c>
      <c r="D126653" t="s">
        <v>104883</v>
      </c>
    </row>
    <row r="126654" spans="1:4" x14ac:dyDescent="0.3">
      <c r="A126654">
        <f>COUNTIF($B$2:B126654,B126654)</f>
        <v>7</v>
      </c>
      <c r="B126654">
        <v>39399</v>
      </c>
      <c r="C126654" t="s">
        <v>132936</v>
      </c>
      <c r="D126654" t="s">
        <v>117629</v>
      </c>
    </row>
    <row r="126655" spans="1:4" x14ac:dyDescent="0.3">
      <c r="A126655">
        <f>COUNTIF($B$2:B126655,B126655)</f>
        <v>1</v>
      </c>
      <c r="B126655">
        <v>39400</v>
      </c>
      <c r="C126655" t="s">
        <v>131933</v>
      </c>
      <c r="D126655" t="s">
        <v>95105</v>
      </c>
    </row>
    <row r="126656" spans="1:4" x14ac:dyDescent="0.3">
      <c r="A126656">
        <f>COUNTIF($B$2:B126656,B126656)</f>
        <v>2</v>
      </c>
      <c r="B126656">
        <v>39400</v>
      </c>
      <c r="C126656" t="s">
        <v>131938</v>
      </c>
      <c r="D126656" t="s">
        <v>11155</v>
      </c>
    </row>
    <row r="126657" spans="1:4" x14ac:dyDescent="0.3">
      <c r="A126657">
        <f>COUNTIF($B$2:B126657,B126657)</f>
        <v>3</v>
      </c>
      <c r="B126657">
        <v>39400</v>
      </c>
      <c r="C126657" t="s">
        <v>132007</v>
      </c>
      <c r="D126657" t="s">
        <v>96876</v>
      </c>
    </row>
    <row r="126658" spans="1:4" x14ac:dyDescent="0.3">
      <c r="A126658">
        <f>COUNTIF($B$2:B126658,B126658)</f>
        <v>4</v>
      </c>
      <c r="B126658">
        <v>39400</v>
      </c>
      <c r="C126658" t="s">
        <v>132016</v>
      </c>
      <c r="D126658" t="s">
        <v>73894</v>
      </c>
    </row>
    <row r="126659" spans="1:4" x14ac:dyDescent="0.3">
      <c r="A126659">
        <f>COUNTIF($B$2:B126659,B126659)</f>
        <v>5</v>
      </c>
      <c r="B126659">
        <v>39400</v>
      </c>
      <c r="C126659" t="s">
        <v>132102</v>
      </c>
      <c r="D126659" t="s">
        <v>99333</v>
      </c>
    </row>
    <row r="126660" spans="1:4" x14ac:dyDescent="0.3">
      <c r="A126660">
        <f>COUNTIF($B$2:B126660,B126660)</f>
        <v>1</v>
      </c>
      <c r="B126660">
        <v>39401</v>
      </c>
      <c r="C126660" t="s">
        <v>131936</v>
      </c>
      <c r="D126660" t="s">
        <v>95179</v>
      </c>
    </row>
    <row r="126661" spans="1:4" x14ac:dyDescent="0.3">
      <c r="A126661">
        <f>COUNTIF($B$2:B126661,B126661)</f>
        <v>2</v>
      </c>
      <c r="B126661">
        <v>39401</v>
      </c>
      <c r="C126661" t="s">
        <v>131941</v>
      </c>
      <c r="D126661" t="s">
        <v>95342</v>
      </c>
    </row>
    <row r="126662" spans="1:4" x14ac:dyDescent="0.3">
      <c r="A126662">
        <f>COUNTIF($B$2:B126662,B126662)</f>
        <v>3</v>
      </c>
      <c r="B126662">
        <v>39401</v>
      </c>
      <c r="C126662" t="s">
        <v>131975</v>
      </c>
      <c r="D126662" t="s">
        <v>96113</v>
      </c>
    </row>
    <row r="126663" spans="1:4" x14ac:dyDescent="0.3">
      <c r="A126663">
        <f>COUNTIF($B$2:B126663,B126663)</f>
        <v>4</v>
      </c>
      <c r="B126663">
        <v>39401</v>
      </c>
      <c r="C126663" t="s">
        <v>131992</v>
      </c>
      <c r="D126663" t="s">
        <v>96532</v>
      </c>
    </row>
    <row r="126664" spans="1:4" x14ac:dyDescent="0.3">
      <c r="A126664">
        <f>COUNTIF($B$2:B126664,B126664)</f>
        <v>5</v>
      </c>
      <c r="B126664">
        <v>39401</v>
      </c>
      <c r="C126664" t="s">
        <v>132172</v>
      </c>
      <c r="D126664" t="s">
        <v>101164</v>
      </c>
    </row>
    <row r="126665" spans="1:4" x14ac:dyDescent="0.3">
      <c r="A126665">
        <f>COUNTIF($B$2:B126665,B126665)</f>
        <v>6</v>
      </c>
      <c r="B126665">
        <v>39401</v>
      </c>
      <c r="C126665" t="s">
        <v>132208</v>
      </c>
      <c r="D126665" t="s">
        <v>101911</v>
      </c>
    </row>
    <row r="126666" spans="1:4" x14ac:dyDescent="0.3">
      <c r="A126666">
        <f>COUNTIF($B$2:B126666,B126666)</f>
        <v>7</v>
      </c>
      <c r="B126666">
        <v>39401</v>
      </c>
      <c r="C126666" t="s">
        <v>132390</v>
      </c>
      <c r="D126666" t="s">
        <v>106293</v>
      </c>
    </row>
    <row r="126667" spans="1:4" x14ac:dyDescent="0.3">
      <c r="A126667">
        <f>COUNTIF($B$2:B126667,B126667)</f>
        <v>8</v>
      </c>
      <c r="B126667">
        <v>39401</v>
      </c>
      <c r="C126667" t="s">
        <v>132881</v>
      </c>
      <c r="D126667" t="s">
        <v>116640</v>
      </c>
    </row>
    <row r="126668" spans="1:4" x14ac:dyDescent="0.3">
      <c r="A126668">
        <f>COUNTIF($B$2:B126668,B126668)</f>
        <v>9</v>
      </c>
      <c r="B126668">
        <v>39401</v>
      </c>
      <c r="C126668" t="s">
        <v>132933</v>
      </c>
      <c r="D126668" t="s">
        <v>117581</v>
      </c>
    </row>
    <row r="126669" spans="1:4" x14ac:dyDescent="0.3">
      <c r="A126669">
        <f>COUNTIF($B$2:B126669,B126669)</f>
        <v>10</v>
      </c>
      <c r="B126669">
        <v>39401</v>
      </c>
      <c r="C126669" t="s">
        <v>133359</v>
      </c>
      <c r="D126669" t="s">
        <v>125953</v>
      </c>
    </row>
    <row r="126670" spans="1:4" x14ac:dyDescent="0.3">
      <c r="A126670">
        <f>COUNTIF($B$2:B126670,B126670)</f>
        <v>11</v>
      </c>
      <c r="B126670">
        <v>39401</v>
      </c>
      <c r="C126670" t="s">
        <v>133379</v>
      </c>
      <c r="D126670" t="s">
        <v>126341</v>
      </c>
    </row>
    <row r="126671" spans="1:4" x14ac:dyDescent="0.3">
      <c r="A126671">
        <f>COUNTIF($B$2:B126671,B126671)</f>
        <v>1</v>
      </c>
      <c r="B126671">
        <v>39402</v>
      </c>
      <c r="C126671" t="s">
        <v>131936</v>
      </c>
      <c r="D126671" t="s">
        <v>95175</v>
      </c>
    </row>
    <row r="126672" spans="1:4" x14ac:dyDescent="0.3">
      <c r="A126672">
        <f>COUNTIF($B$2:B126672,B126672)</f>
        <v>2</v>
      </c>
      <c r="B126672">
        <v>39402</v>
      </c>
      <c r="C126672" t="s">
        <v>133095</v>
      </c>
      <c r="D126672" t="s">
        <v>120966</v>
      </c>
    </row>
    <row r="126673" spans="1:4" x14ac:dyDescent="0.3">
      <c r="A126673">
        <f>COUNTIF($B$2:B126673,B126673)</f>
        <v>1</v>
      </c>
      <c r="B126673">
        <v>39403</v>
      </c>
      <c r="C126673" t="s">
        <v>131936</v>
      </c>
      <c r="D126673" t="s">
        <v>95176</v>
      </c>
    </row>
    <row r="126674" spans="1:4" x14ac:dyDescent="0.3">
      <c r="A126674">
        <f>COUNTIF($B$2:B126674,B126674)</f>
        <v>2</v>
      </c>
      <c r="B126674">
        <v>39403</v>
      </c>
      <c r="C126674" t="s">
        <v>131939</v>
      </c>
      <c r="D126674" t="s">
        <v>95224</v>
      </c>
    </row>
    <row r="126675" spans="1:4" x14ac:dyDescent="0.3">
      <c r="A126675">
        <f>COUNTIF($B$2:B126675,B126675)</f>
        <v>3</v>
      </c>
      <c r="B126675">
        <v>39403</v>
      </c>
      <c r="C126675" t="s">
        <v>132012</v>
      </c>
      <c r="D126675" t="s">
        <v>97033</v>
      </c>
    </row>
    <row r="126676" spans="1:4" x14ac:dyDescent="0.3">
      <c r="A126676">
        <f>COUNTIF($B$2:B126676,B126676)</f>
        <v>4</v>
      </c>
      <c r="B126676">
        <v>39403</v>
      </c>
      <c r="C126676" t="s">
        <v>132093</v>
      </c>
      <c r="D126676" t="s">
        <v>99108</v>
      </c>
    </row>
    <row r="126677" spans="1:4" x14ac:dyDescent="0.3">
      <c r="A126677">
        <f>COUNTIF($B$2:B126677,B126677)</f>
        <v>5</v>
      </c>
      <c r="B126677">
        <v>39403</v>
      </c>
      <c r="C126677" t="s">
        <v>132097</v>
      </c>
      <c r="D126677" t="s">
        <v>99211</v>
      </c>
    </row>
    <row r="126678" spans="1:4" x14ac:dyDescent="0.3">
      <c r="A126678">
        <f>COUNTIF($B$2:B126678,B126678)</f>
        <v>6</v>
      </c>
      <c r="B126678">
        <v>39403</v>
      </c>
      <c r="C126678" t="s">
        <v>132163</v>
      </c>
      <c r="D126678" t="s">
        <v>100915</v>
      </c>
    </row>
    <row r="126679" spans="1:4" x14ac:dyDescent="0.3">
      <c r="A126679">
        <f>COUNTIF($B$2:B126679,B126679)</f>
        <v>7</v>
      </c>
      <c r="B126679">
        <v>39403</v>
      </c>
      <c r="C126679" t="s">
        <v>132472</v>
      </c>
      <c r="D126679" t="s">
        <v>108125</v>
      </c>
    </row>
    <row r="126680" spans="1:4" x14ac:dyDescent="0.3">
      <c r="A126680">
        <f>COUNTIF($B$2:B126680,B126680)</f>
        <v>8</v>
      </c>
      <c r="B126680">
        <v>39403</v>
      </c>
      <c r="C126680" t="s">
        <v>132875</v>
      </c>
      <c r="D126680" t="s">
        <v>116506</v>
      </c>
    </row>
    <row r="126681" spans="1:4" x14ac:dyDescent="0.3">
      <c r="A126681">
        <f>COUNTIF($B$2:B126681,B126681)</f>
        <v>9</v>
      </c>
      <c r="B126681">
        <v>39403</v>
      </c>
      <c r="C126681" t="s">
        <v>132881</v>
      </c>
      <c r="D126681" t="s">
        <v>116641</v>
      </c>
    </row>
    <row r="126682" spans="1:4" x14ac:dyDescent="0.3">
      <c r="A126682">
        <f>COUNTIF($B$2:B126682,B126682)</f>
        <v>1</v>
      </c>
      <c r="B126682">
        <v>39404</v>
      </c>
      <c r="C126682" t="s">
        <v>131936</v>
      </c>
      <c r="D126682" t="s">
        <v>95167</v>
      </c>
    </row>
    <row r="126683" spans="1:4" x14ac:dyDescent="0.3">
      <c r="A126683">
        <f>COUNTIF($B$2:B126683,B126683)</f>
        <v>1</v>
      </c>
      <c r="B126683">
        <v>39405</v>
      </c>
      <c r="C126683" t="s">
        <v>131936</v>
      </c>
      <c r="D126683" t="s">
        <v>95163</v>
      </c>
    </row>
    <row r="126684" spans="1:4" x14ac:dyDescent="0.3">
      <c r="A126684">
        <f>COUNTIF($B$2:B126684,B126684)</f>
        <v>1</v>
      </c>
      <c r="B126684">
        <v>39406</v>
      </c>
      <c r="C126684" t="s">
        <v>131936</v>
      </c>
      <c r="D126684" t="s">
        <v>95162</v>
      </c>
    </row>
    <row r="126685" spans="1:4" x14ac:dyDescent="0.3">
      <c r="A126685">
        <f>COUNTIF($B$2:B126685,B126685)</f>
        <v>1</v>
      </c>
      <c r="B126685">
        <v>39407</v>
      </c>
      <c r="C126685" t="s">
        <v>131934</v>
      </c>
      <c r="D126685" t="s">
        <v>95161</v>
      </c>
    </row>
    <row r="126686" spans="1:4" x14ac:dyDescent="0.3">
      <c r="A126686">
        <f>COUNTIF($B$2:B126686,B126686)</f>
        <v>2</v>
      </c>
      <c r="B126686">
        <v>39407</v>
      </c>
      <c r="C126686" t="s">
        <v>133316</v>
      </c>
      <c r="D126686" t="s">
        <v>125328</v>
      </c>
    </row>
    <row r="126687" spans="1:4" x14ac:dyDescent="0.3">
      <c r="A126687">
        <f>COUNTIF($B$2:B126687,B126687)</f>
        <v>3</v>
      </c>
      <c r="B126687">
        <v>39407</v>
      </c>
      <c r="C126687" t="s">
        <v>133324</v>
      </c>
      <c r="D126687" t="s">
        <v>125368</v>
      </c>
    </row>
    <row r="126688" spans="1:4" x14ac:dyDescent="0.3">
      <c r="A126688">
        <f>COUNTIF($B$2:B126688,B126688)</f>
        <v>1</v>
      </c>
      <c r="B126688">
        <v>39408</v>
      </c>
      <c r="C126688" t="s">
        <v>131934</v>
      </c>
      <c r="D126688" t="s">
        <v>95156</v>
      </c>
    </row>
    <row r="126689" spans="1:4" x14ac:dyDescent="0.3">
      <c r="A126689">
        <f>COUNTIF($B$2:B126689,B126689)</f>
        <v>1</v>
      </c>
      <c r="B126689">
        <v>39412</v>
      </c>
      <c r="C126689" t="s">
        <v>131934</v>
      </c>
      <c r="D126689" t="s">
        <v>95148</v>
      </c>
    </row>
    <row r="126690" spans="1:4" x14ac:dyDescent="0.3">
      <c r="A126690">
        <f>COUNTIF($B$2:B126690,B126690)</f>
        <v>1</v>
      </c>
      <c r="B126690">
        <v>39413</v>
      </c>
      <c r="C126690" t="s">
        <v>131937</v>
      </c>
      <c r="D126690" t="s">
        <v>95188</v>
      </c>
    </row>
    <row r="126691" spans="1:4" x14ac:dyDescent="0.3">
      <c r="A126691">
        <f>COUNTIF($B$2:B126691,B126691)</f>
        <v>2</v>
      </c>
      <c r="B126691">
        <v>39413</v>
      </c>
      <c r="C126691" t="s">
        <v>131939</v>
      </c>
      <c r="D126691" t="s">
        <v>95219</v>
      </c>
    </row>
    <row r="126692" spans="1:4" x14ac:dyDescent="0.3">
      <c r="A126692">
        <f>COUNTIF($B$2:B126692,B126692)</f>
        <v>1</v>
      </c>
      <c r="B126692">
        <v>39414</v>
      </c>
      <c r="C126692" t="s">
        <v>131937</v>
      </c>
      <c r="D126692" t="s">
        <v>95183</v>
      </c>
    </row>
    <row r="126693" spans="1:4" x14ac:dyDescent="0.3">
      <c r="A126693">
        <f>COUNTIF($B$2:B126693,B126693)</f>
        <v>2</v>
      </c>
      <c r="B126693">
        <v>39414</v>
      </c>
      <c r="C126693" t="s">
        <v>131947</v>
      </c>
      <c r="D126693" t="s">
        <v>95455</v>
      </c>
    </row>
    <row r="126694" spans="1:4" x14ac:dyDescent="0.3">
      <c r="A126694">
        <f>COUNTIF($B$2:B126694,B126694)</f>
        <v>3</v>
      </c>
      <c r="B126694">
        <v>39414</v>
      </c>
      <c r="C126694" t="s">
        <v>131958</v>
      </c>
      <c r="D126694" t="s">
        <v>95695</v>
      </c>
    </row>
    <row r="126695" spans="1:4" x14ac:dyDescent="0.3">
      <c r="A126695">
        <f>COUNTIF($B$2:B126695,B126695)</f>
        <v>4</v>
      </c>
      <c r="B126695">
        <v>39414</v>
      </c>
      <c r="C126695" t="s">
        <v>131960</v>
      </c>
      <c r="D126695" t="s">
        <v>95733</v>
      </c>
    </row>
    <row r="126696" spans="1:4" x14ac:dyDescent="0.3">
      <c r="A126696">
        <f>COUNTIF($B$2:B126696,B126696)</f>
        <v>5</v>
      </c>
      <c r="B126696">
        <v>39414</v>
      </c>
      <c r="C126696" t="s">
        <v>131967</v>
      </c>
      <c r="D126696" t="s">
        <v>95917</v>
      </c>
    </row>
    <row r="126697" spans="1:4" x14ac:dyDescent="0.3">
      <c r="A126697">
        <f>COUNTIF($B$2:B126697,B126697)</f>
        <v>6</v>
      </c>
      <c r="B126697">
        <v>39414</v>
      </c>
      <c r="C126697" t="s">
        <v>132004</v>
      </c>
      <c r="D126697" t="s">
        <v>96801</v>
      </c>
    </row>
    <row r="126698" spans="1:4" x14ac:dyDescent="0.3">
      <c r="A126698">
        <f>COUNTIF($B$2:B126698,B126698)</f>
        <v>1</v>
      </c>
      <c r="B126698">
        <v>39415</v>
      </c>
      <c r="C126698" t="s">
        <v>131937</v>
      </c>
      <c r="D126698" t="s">
        <v>95184</v>
      </c>
    </row>
    <row r="126699" spans="1:4" x14ac:dyDescent="0.3">
      <c r="A126699">
        <f>COUNTIF($B$2:B126699,B126699)</f>
        <v>2</v>
      </c>
      <c r="B126699">
        <v>39415</v>
      </c>
      <c r="C126699" t="s">
        <v>131941</v>
      </c>
      <c r="D126699" t="s">
        <v>95345</v>
      </c>
    </row>
    <row r="126700" spans="1:4" x14ac:dyDescent="0.3">
      <c r="A126700">
        <f>COUNTIF($B$2:B126700,B126700)</f>
        <v>3</v>
      </c>
      <c r="B126700">
        <v>39415</v>
      </c>
      <c r="C126700" t="s">
        <v>131963</v>
      </c>
      <c r="D126700" t="s">
        <v>95770</v>
      </c>
    </row>
    <row r="126701" spans="1:4" x14ac:dyDescent="0.3">
      <c r="A126701">
        <f>COUNTIF($B$2:B126701,B126701)</f>
        <v>1</v>
      </c>
      <c r="B126701">
        <v>39417</v>
      </c>
      <c r="C126701" t="s">
        <v>131938</v>
      </c>
      <c r="D126701" t="s">
        <v>95270</v>
      </c>
    </row>
    <row r="126702" spans="1:4" x14ac:dyDescent="0.3">
      <c r="A126702">
        <f>COUNTIF($B$2:B126702,B126702)</f>
        <v>1</v>
      </c>
      <c r="B126702">
        <v>39418</v>
      </c>
      <c r="C126702" t="s">
        <v>131938</v>
      </c>
      <c r="D126702" t="s">
        <v>95266</v>
      </c>
    </row>
    <row r="126703" spans="1:4" x14ac:dyDescent="0.3">
      <c r="A126703">
        <f>COUNTIF($B$2:B126703,B126703)</f>
        <v>2</v>
      </c>
      <c r="B126703">
        <v>39418</v>
      </c>
      <c r="C126703" t="s">
        <v>132285</v>
      </c>
      <c r="D126703" t="s">
        <v>103829</v>
      </c>
    </row>
    <row r="126704" spans="1:4" x14ac:dyDescent="0.3">
      <c r="A126704">
        <f>COUNTIF($B$2:B126704,B126704)</f>
        <v>3</v>
      </c>
      <c r="B126704">
        <v>39418</v>
      </c>
      <c r="C126704" t="s">
        <v>132298</v>
      </c>
      <c r="D126704" t="s">
        <v>104135</v>
      </c>
    </row>
    <row r="126705" spans="1:4" x14ac:dyDescent="0.3">
      <c r="A126705">
        <f>COUNTIF($B$2:B126705,B126705)</f>
        <v>4</v>
      </c>
      <c r="B126705">
        <v>39418</v>
      </c>
      <c r="C126705" t="s">
        <v>132314</v>
      </c>
      <c r="D126705" t="s">
        <v>104515</v>
      </c>
    </row>
    <row r="126706" spans="1:4" x14ac:dyDescent="0.3">
      <c r="A126706">
        <f>COUNTIF($B$2:B126706,B126706)</f>
        <v>5</v>
      </c>
      <c r="B126706">
        <v>39418</v>
      </c>
      <c r="C126706" t="s">
        <v>132585</v>
      </c>
      <c r="D126706" t="s">
        <v>84131</v>
      </c>
    </row>
    <row r="126707" spans="1:4" x14ac:dyDescent="0.3">
      <c r="A126707">
        <f>COUNTIF($B$2:B126707,B126707)</f>
        <v>6</v>
      </c>
      <c r="B126707">
        <v>39418</v>
      </c>
      <c r="C126707" t="s">
        <v>132683</v>
      </c>
      <c r="D126707" t="s">
        <v>7974</v>
      </c>
    </row>
    <row r="126708" spans="1:4" x14ac:dyDescent="0.3">
      <c r="A126708">
        <f>COUNTIF($B$2:B126708,B126708)</f>
        <v>7</v>
      </c>
      <c r="B126708">
        <v>39418</v>
      </c>
      <c r="C126708" t="s">
        <v>132744</v>
      </c>
      <c r="D126708" t="s">
        <v>113670</v>
      </c>
    </row>
    <row r="126709" spans="1:4" x14ac:dyDescent="0.3">
      <c r="A126709">
        <f>COUNTIF($B$2:B126709,B126709)</f>
        <v>1</v>
      </c>
      <c r="B126709">
        <v>39419</v>
      </c>
      <c r="C126709" t="s">
        <v>131938</v>
      </c>
      <c r="D126709" t="s">
        <v>95230</v>
      </c>
    </row>
    <row r="126710" spans="1:4" x14ac:dyDescent="0.3">
      <c r="A126710">
        <f>COUNTIF($B$2:B126710,B126710)</f>
        <v>2</v>
      </c>
      <c r="B126710">
        <v>39419</v>
      </c>
      <c r="C126710" t="s">
        <v>131942</v>
      </c>
      <c r="D126710" t="s">
        <v>95368</v>
      </c>
    </row>
    <row r="126711" spans="1:4" x14ac:dyDescent="0.3">
      <c r="A126711">
        <f>COUNTIF($B$2:B126711,B126711)</f>
        <v>3</v>
      </c>
      <c r="B126711">
        <v>39419</v>
      </c>
      <c r="C126711" t="s">
        <v>132408</v>
      </c>
      <c r="D126711" t="s">
        <v>106648</v>
      </c>
    </row>
    <row r="126712" spans="1:4" x14ac:dyDescent="0.3">
      <c r="A126712">
        <f>COUNTIF($B$2:B126712,B126712)</f>
        <v>4</v>
      </c>
      <c r="B126712">
        <v>39419</v>
      </c>
      <c r="C126712" t="s">
        <v>132176</v>
      </c>
      <c r="D126712" t="s">
        <v>106840</v>
      </c>
    </row>
    <row r="126713" spans="1:4" x14ac:dyDescent="0.3">
      <c r="A126713">
        <f>COUNTIF($B$2:B126713,B126713)</f>
        <v>1</v>
      </c>
      <c r="B126713">
        <v>39420</v>
      </c>
      <c r="C126713" t="s">
        <v>131938</v>
      </c>
      <c r="D126713" t="s">
        <v>95199</v>
      </c>
    </row>
    <row r="126714" spans="1:4" x14ac:dyDescent="0.3">
      <c r="A126714">
        <f>COUNTIF($B$2:B126714,B126714)</f>
        <v>2</v>
      </c>
      <c r="B126714">
        <v>39420</v>
      </c>
      <c r="C126714" t="s">
        <v>132316</v>
      </c>
      <c r="D126714" t="s">
        <v>104553</v>
      </c>
    </row>
    <row r="126715" spans="1:4" x14ac:dyDescent="0.3">
      <c r="A126715">
        <f>COUNTIF($B$2:B126715,B126715)</f>
        <v>1</v>
      </c>
      <c r="B126715">
        <v>39421</v>
      </c>
      <c r="C126715" t="s">
        <v>131938</v>
      </c>
      <c r="D126715" t="s">
        <v>95257</v>
      </c>
    </row>
    <row r="126716" spans="1:4" x14ac:dyDescent="0.3">
      <c r="A126716">
        <f>COUNTIF($B$2:B126716,B126716)</f>
        <v>2</v>
      </c>
      <c r="B126716">
        <v>39421</v>
      </c>
      <c r="C126716" t="s">
        <v>132781</v>
      </c>
      <c r="D126716" t="s">
        <v>114324</v>
      </c>
    </row>
    <row r="126717" spans="1:4" x14ac:dyDescent="0.3">
      <c r="A126717">
        <f>COUNTIF($B$2:B126717,B126717)</f>
        <v>1</v>
      </c>
      <c r="B126717">
        <v>39422</v>
      </c>
      <c r="C126717" t="s">
        <v>131938</v>
      </c>
      <c r="D126717" t="s">
        <v>95261</v>
      </c>
    </row>
    <row r="126718" spans="1:4" x14ac:dyDescent="0.3">
      <c r="A126718">
        <f>COUNTIF($B$2:B126718,B126718)</f>
        <v>1</v>
      </c>
      <c r="B126718">
        <v>39423</v>
      </c>
      <c r="C126718" t="s">
        <v>131938</v>
      </c>
      <c r="D126718" t="s">
        <v>95260</v>
      </c>
    </row>
    <row r="126719" spans="1:4" x14ac:dyDescent="0.3">
      <c r="A126719">
        <f>COUNTIF($B$2:B126719,B126719)</f>
        <v>1</v>
      </c>
      <c r="B126719">
        <v>39424</v>
      </c>
      <c r="C126719" t="s">
        <v>131938</v>
      </c>
      <c r="D126719" t="s">
        <v>95259</v>
      </c>
    </row>
    <row r="126720" spans="1:4" x14ac:dyDescent="0.3">
      <c r="A126720">
        <f>COUNTIF($B$2:B126720,B126720)</f>
        <v>1</v>
      </c>
      <c r="B126720">
        <v>39425</v>
      </c>
      <c r="C126720" t="s">
        <v>131935</v>
      </c>
      <c r="D126720" t="s">
        <v>95283</v>
      </c>
    </row>
    <row r="126721" spans="1:4" x14ac:dyDescent="0.3">
      <c r="A126721">
        <f>COUNTIF($B$2:B126721,B126721)</f>
        <v>1</v>
      </c>
      <c r="B126721">
        <v>39426</v>
      </c>
      <c r="C126721" t="s">
        <v>131938</v>
      </c>
      <c r="D126721" t="s">
        <v>95253</v>
      </c>
    </row>
    <row r="126722" spans="1:4" x14ac:dyDescent="0.3">
      <c r="A126722">
        <f>COUNTIF($B$2:B126722,B126722)</f>
        <v>1</v>
      </c>
      <c r="B126722">
        <v>39427</v>
      </c>
      <c r="C126722" t="s">
        <v>131938</v>
      </c>
      <c r="D126722" t="s">
        <v>95249</v>
      </c>
    </row>
    <row r="126723" spans="1:4" x14ac:dyDescent="0.3">
      <c r="A126723">
        <f>COUNTIF($B$2:B126723,B126723)</f>
        <v>1</v>
      </c>
      <c r="B126723">
        <v>39428</v>
      </c>
      <c r="C126723" t="s">
        <v>132007</v>
      </c>
      <c r="D126723" t="s">
        <v>96878</v>
      </c>
    </row>
    <row r="126724" spans="1:4" x14ac:dyDescent="0.3">
      <c r="A126724">
        <f>COUNTIF($B$2:B126724,B126724)</f>
        <v>2</v>
      </c>
      <c r="B126724">
        <v>39428</v>
      </c>
      <c r="C126724" t="s">
        <v>132032</v>
      </c>
      <c r="D126724" t="s">
        <v>97808</v>
      </c>
    </row>
    <row r="126725" spans="1:4" x14ac:dyDescent="0.3">
      <c r="A126725">
        <f>COUNTIF($B$2:B126725,B126725)</f>
        <v>3</v>
      </c>
      <c r="B126725">
        <v>39428</v>
      </c>
      <c r="C126725" t="s">
        <v>132053</v>
      </c>
      <c r="D126725" t="s">
        <v>98081</v>
      </c>
    </row>
    <row r="126726" spans="1:4" x14ac:dyDescent="0.3">
      <c r="A126726">
        <f>COUNTIF($B$2:B126726,B126726)</f>
        <v>4</v>
      </c>
      <c r="B126726">
        <v>39428</v>
      </c>
      <c r="C126726" t="s">
        <v>132067</v>
      </c>
      <c r="D126726" t="s">
        <v>98447</v>
      </c>
    </row>
    <row r="126727" spans="1:4" x14ac:dyDescent="0.3">
      <c r="A126727">
        <f>COUNTIF($B$2:B126727,B126727)</f>
        <v>5</v>
      </c>
      <c r="B126727">
        <v>39428</v>
      </c>
      <c r="C126727" t="s">
        <v>132092</v>
      </c>
      <c r="D126727" t="s">
        <v>99129</v>
      </c>
    </row>
    <row r="126728" spans="1:4" x14ac:dyDescent="0.3">
      <c r="A126728">
        <f>COUNTIF($B$2:B126728,B126728)</f>
        <v>6</v>
      </c>
      <c r="B126728">
        <v>39428</v>
      </c>
      <c r="C126728" t="s">
        <v>132214</v>
      </c>
      <c r="D126728" t="s">
        <v>102052</v>
      </c>
    </row>
    <row r="126729" spans="1:4" x14ac:dyDescent="0.3">
      <c r="A126729">
        <f>COUNTIF($B$2:B126729,B126729)</f>
        <v>7</v>
      </c>
      <c r="B126729">
        <v>39428</v>
      </c>
      <c r="C126729" t="s">
        <v>132301</v>
      </c>
      <c r="D126729" t="s">
        <v>104185</v>
      </c>
    </row>
    <row r="126730" spans="1:4" x14ac:dyDescent="0.3">
      <c r="A126730">
        <f>COUNTIF($B$2:B126730,B126730)</f>
        <v>8</v>
      </c>
      <c r="B126730">
        <v>39428</v>
      </c>
      <c r="C126730" t="s">
        <v>132039</v>
      </c>
      <c r="D126730" t="s">
        <v>126523</v>
      </c>
    </row>
    <row r="126731" spans="1:4" x14ac:dyDescent="0.3">
      <c r="A126731">
        <f>COUNTIF($B$2:B126731,B126731)</f>
        <v>9</v>
      </c>
      <c r="B126731">
        <v>39428</v>
      </c>
      <c r="C126731" t="s">
        <v>132007</v>
      </c>
      <c r="D126731" t="s">
        <v>126696</v>
      </c>
    </row>
    <row r="126732" spans="1:4" x14ac:dyDescent="0.3">
      <c r="A126732">
        <f>COUNTIF($B$2:B126732,B126732)</f>
        <v>1</v>
      </c>
      <c r="B126732">
        <v>39429</v>
      </c>
      <c r="C126732" t="s">
        <v>131940</v>
      </c>
      <c r="D126732" t="s">
        <v>95248</v>
      </c>
    </row>
    <row r="126733" spans="1:4" x14ac:dyDescent="0.3">
      <c r="A126733">
        <f>COUNTIF($B$2:B126733,B126733)</f>
        <v>2</v>
      </c>
      <c r="B126733">
        <v>39429</v>
      </c>
      <c r="C126733" t="s">
        <v>131948</v>
      </c>
      <c r="D126733" t="s">
        <v>95468</v>
      </c>
    </row>
    <row r="126734" spans="1:4" x14ac:dyDescent="0.3">
      <c r="A126734">
        <f>COUNTIF($B$2:B126734,B126734)</f>
        <v>1</v>
      </c>
      <c r="B126734">
        <v>39430</v>
      </c>
      <c r="C126734" t="s">
        <v>131940</v>
      </c>
      <c r="D126734" t="s">
        <v>95241</v>
      </c>
    </row>
    <row r="126735" spans="1:4" x14ac:dyDescent="0.3">
      <c r="A126735">
        <f>COUNTIF($B$2:B126735,B126735)</f>
        <v>1</v>
      </c>
      <c r="B126735">
        <v>39431</v>
      </c>
      <c r="C126735" t="s">
        <v>131940</v>
      </c>
      <c r="D126735" t="s">
        <v>95236</v>
      </c>
    </row>
    <row r="126736" spans="1:4" x14ac:dyDescent="0.3">
      <c r="A126736">
        <f>COUNTIF($B$2:B126736,B126736)</f>
        <v>2</v>
      </c>
      <c r="B126736">
        <v>39431</v>
      </c>
      <c r="C126736" t="s">
        <v>131941</v>
      </c>
      <c r="D126736" t="s">
        <v>95318</v>
      </c>
    </row>
    <row r="126737" spans="1:4" x14ac:dyDescent="0.3">
      <c r="A126737">
        <f>COUNTIF($B$2:B126737,B126737)</f>
        <v>1</v>
      </c>
      <c r="B126737">
        <v>39432</v>
      </c>
      <c r="C126737" t="s">
        <v>131940</v>
      </c>
      <c r="D126737" t="s">
        <v>95233</v>
      </c>
    </row>
    <row r="126738" spans="1:4" x14ac:dyDescent="0.3">
      <c r="A126738">
        <f>COUNTIF($B$2:B126738,B126738)</f>
        <v>2</v>
      </c>
      <c r="B126738">
        <v>39432</v>
      </c>
      <c r="C126738" t="s">
        <v>131945</v>
      </c>
      <c r="D126738" t="s">
        <v>71562</v>
      </c>
    </row>
    <row r="126739" spans="1:4" x14ac:dyDescent="0.3">
      <c r="A126739">
        <f>COUNTIF($B$2:B126739,B126739)</f>
        <v>1</v>
      </c>
      <c r="B126739">
        <v>39433</v>
      </c>
      <c r="C126739" t="s">
        <v>131940</v>
      </c>
      <c r="D126739" t="s">
        <v>95250</v>
      </c>
    </row>
    <row r="126740" spans="1:4" x14ac:dyDescent="0.3">
      <c r="A126740">
        <f>COUNTIF($B$2:B126740,B126740)</f>
        <v>1</v>
      </c>
      <c r="B126740">
        <v>39434</v>
      </c>
      <c r="C126740" t="s">
        <v>131939</v>
      </c>
      <c r="D126740" t="s">
        <v>95213</v>
      </c>
    </row>
    <row r="126741" spans="1:4" x14ac:dyDescent="0.3">
      <c r="A126741">
        <f>COUNTIF($B$2:B126741,B126741)</f>
        <v>1</v>
      </c>
      <c r="B126741">
        <v>39435</v>
      </c>
      <c r="C126741" t="s">
        <v>131939</v>
      </c>
      <c r="D126741" t="s">
        <v>95205</v>
      </c>
    </row>
    <row r="126742" spans="1:4" x14ac:dyDescent="0.3">
      <c r="A126742">
        <f>COUNTIF($B$2:B126742,B126742)</f>
        <v>2</v>
      </c>
      <c r="B126742">
        <v>39435</v>
      </c>
      <c r="C126742" t="s">
        <v>132148</v>
      </c>
      <c r="D126742" t="s">
        <v>100548</v>
      </c>
    </row>
    <row r="126743" spans="1:4" x14ac:dyDescent="0.3">
      <c r="A126743">
        <f>COUNTIF($B$2:B126743,B126743)</f>
        <v>3</v>
      </c>
      <c r="B126743">
        <v>39435</v>
      </c>
      <c r="C126743" t="s">
        <v>132390</v>
      </c>
      <c r="D126743" t="s">
        <v>106271</v>
      </c>
    </row>
    <row r="126744" spans="1:4" x14ac:dyDescent="0.3">
      <c r="A126744">
        <f>COUNTIF($B$2:B126744,B126744)</f>
        <v>4</v>
      </c>
      <c r="B126744">
        <v>39435</v>
      </c>
      <c r="C126744" t="s">
        <v>132654</v>
      </c>
      <c r="D126744" t="s">
        <v>111690</v>
      </c>
    </row>
    <row r="126745" spans="1:4" x14ac:dyDescent="0.3">
      <c r="A126745">
        <f>COUNTIF($B$2:B126745,B126745)</f>
        <v>5</v>
      </c>
      <c r="B126745">
        <v>39435</v>
      </c>
      <c r="C126745" t="s">
        <v>132894</v>
      </c>
      <c r="D126745" t="s">
        <v>116856</v>
      </c>
    </row>
    <row r="126746" spans="1:4" x14ac:dyDescent="0.3">
      <c r="A126746">
        <f>COUNTIF($B$2:B126746,B126746)</f>
        <v>6</v>
      </c>
      <c r="B126746">
        <v>39435</v>
      </c>
      <c r="C126746" t="s">
        <v>133123</v>
      </c>
      <c r="D126746" t="s">
        <v>121480</v>
      </c>
    </row>
    <row r="126747" spans="1:4" x14ac:dyDescent="0.3">
      <c r="A126747">
        <f>COUNTIF($B$2:B126747,B126747)</f>
        <v>1</v>
      </c>
      <c r="B126747">
        <v>39436</v>
      </c>
      <c r="C126747" t="s">
        <v>131939</v>
      </c>
      <c r="D126747" t="s">
        <v>95202</v>
      </c>
    </row>
    <row r="126748" spans="1:4" x14ac:dyDescent="0.3">
      <c r="A126748">
        <f>COUNTIF($B$2:B126748,B126748)</f>
        <v>2</v>
      </c>
      <c r="B126748">
        <v>39436</v>
      </c>
      <c r="C126748" t="s">
        <v>131990</v>
      </c>
      <c r="D126748" t="s">
        <v>96480</v>
      </c>
    </row>
    <row r="126749" spans="1:4" x14ac:dyDescent="0.3">
      <c r="A126749">
        <f>COUNTIF($B$2:B126749,B126749)</f>
        <v>1</v>
      </c>
      <c r="B126749">
        <v>39437</v>
      </c>
      <c r="C126749" t="s">
        <v>131941</v>
      </c>
      <c r="D126749" t="s">
        <v>95348</v>
      </c>
    </row>
    <row r="126750" spans="1:4" x14ac:dyDescent="0.3">
      <c r="A126750">
        <f>COUNTIF($B$2:B126750,B126750)</f>
        <v>2</v>
      </c>
      <c r="B126750">
        <v>39437</v>
      </c>
      <c r="C126750" t="s">
        <v>132027</v>
      </c>
      <c r="D126750" t="s">
        <v>97394</v>
      </c>
    </row>
    <row r="126751" spans="1:4" x14ac:dyDescent="0.3">
      <c r="A126751">
        <f>COUNTIF($B$2:B126751,B126751)</f>
        <v>3</v>
      </c>
      <c r="B126751">
        <v>39437</v>
      </c>
      <c r="C126751" t="s">
        <v>132049</v>
      </c>
      <c r="D126751" t="s">
        <v>1277</v>
      </c>
    </row>
    <row r="126752" spans="1:4" x14ac:dyDescent="0.3">
      <c r="A126752">
        <f>COUNTIF($B$2:B126752,B126752)</f>
        <v>4</v>
      </c>
      <c r="B126752">
        <v>39437</v>
      </c>
      <c r="C126752" t="s">
        <v>132082</v>
      </c>
      <c r="D126752" t="s">
        <v>98822</v>
      </c>
    </row>
    <row r="126753" spans="1:4" x14ac:dyDescent="0.3">
      <c r="A126753">
        <f>COUNTIF($B$2:B126753,B126753)</f>
        <v>5</v>
      </c>
      <c r="B126753">
        <v>39437</v>
      </c>
      <c r="C126753" t="s">
        <v>132159</v>
      </c>
      <c r="D126753" t="s">
        <v>100821</v>
      </c>
    </row>
    <row r="126754" spans="1:4" x14ac:dyDescent="0.3">
      <c r="A126754">
        <f>COUNTIF($B$2:B126754,B126754)</f>
        <v>6</v>
      </c>
      <c r="B126754">
        <v>39437</v>
      </c>
      <c r="C126754" t="s">
        <v>132180</v>
      </c>
      <c r="D126754" t="s">
        <v>72666</v>
      </c>
    </row>
    <row r="126755" spans="1:4" x14ac:dyDescent="0.3">
      <c r="A126755">
        <f>COUNTIF($B$2:B126755,B126755)</f>
        <v>7</v>
      </c>
      <c r="B126755">
        <v>39437</v>
      </c>
      <c r="C126755" t="s">
        <v>132245</v>
      </c>
      <c r="D126755" t="s">
        <v>102929</v>
      </c>
    </row>
    <row r="126756" spans="1:4" x14ac:dyDescent="0.3">
      <c r="A126756">
        <f>COUNTIF($B$2:B126756,B126756)</f>
        <v>8</v>
      </c>
      <c r="B126756">
        <v>39437</v>
      </c>
      <c r="C126756" t="s">
        <v>132395</v>
      </c>
      <c r="D126756" t="s">
        <v>106398</v>
      </c>
    </row>
    <row r="126757" spans="1:4" x14ac:dyDescent="0.3">
      <c r="A126757">
        <f>COUNTIF($B$2:B126757,B126757)</f>
        <v>9</v>
      </c>
      <c r="B126757">
        <v>39437</v>
      </c>
      <c r="C126757" t="s">
        <v>132411</v>
      </c>
      <c r="D126757" t="s">
        <v>7216</v>
      </c>
    </row>
    <row r="126758" spans="1:4" x14ac:dyDescent="0.3">
      <c r="A126758">
        <f>COUNTIF($B$2:B126758,B126758)</f>
        <v>10</v>
      </c>
      <c r="B126758">
        <v>39437</v>
      </c>
      <c r="C126758" t="s">
        <v>132501</v>
      </c>
      <c r="D126758" t="s">
        <v>59122</v>
      </c>
    </row>
    <row r="126759" spans="1:4" x14ac:dyDescent="0.3">
      <c r="A126759">
        <f>COUNTIF($B$2:B126759,B126759)</f>
        <v>11</v>
      </c>
      <c r="B126759">
        <v>39437</v>
      </c>
      <c r="C126759" t="s">
        <v>132677</v>
      </c>
      <c r="D126759" t="s">
        <v>112260</v>
      </c>
    </row>
    <row r="126760" spans="1:4" x14ac:dyDescent="0.3">
      <c r="A126760">
        <f>COUNTIF($B$2:B126760,B126760)</f>
        <v>12</v>
      </c>
      <c r="B126760">
        <v>39437</v>
      </c>
      <c r="C126760" t="s">
        <v>132824</v>
      </c>
      <c r="D126760" t="s">
        <v>115306</v>
      </c>
    </row>
    <row r="126761" spans="1:4" x14ac:dyDescent="0.3">
      <c r="A126761">
        <f>COUNTIF($B$2:B126761,B126761)</f>
        <v>1</v>
      </c>
      <c r="B126761">
        <v>39438</v>
      </c>
      <c r="C126761" t="s">
        <v>131941</v>
      </c>
      <c r="D126761" t="s">
        <v>95314</v>
      </c>
    </row>
    <row r="126762" spans="1:4" x14ac:dyDescent="0.3">
      <c r="A126762">
        <f>COUNTIF($B$2:B126762,B126762)</f>
        <v>2</v>
      </c>
      <c r="B126762">
        <v>39438</v>
      </c>
      <c r="C126762" t="s">
        <v>131947</v>
      </c>
      <c r="D126762" t="s">
        <v>49076</v>
      </c>
    </row>
    <row r="126763" spans="1:4" x14ac:dyDescent="0.3">
      <c r="A126763">
        <f>COUNTIF($B$2:B126763,B126763)</f>
        <v>1</v>
      </c>
      <c r="B126763">
        <v>39439</v>
      </c>
      <c r="C126763" t="s">
        <v>131941</v>
      </c>
      <c r="D126763" t="s">
        <v>95315</v>
      </c>
    </row>
    <row r="126764" spans="1:4" x14ac:dyDescent="0.3">
      <c r="A126764">
        <f>COUNTIF($B$2:B126764,B126764)</f>
        <v>1</v>
      </c>
      <c r="B126764">
        <v>39440</v>
      </c>
      <c r="C126764" t="s">
        <v>131941</v>
      </c>
      <c r="D126764" t="s">
        <v>95338</v>
      </c>
    </row>
    <row r="126765" spans="1:4" x14ac:dyDescent="0.3">
      <c r="A126765">
        <f>COUNTIF($B$2:B126765,B126765)</f>
        <v>2</v>
      </c>
      <c r="B126765">
        <v>39440</v>
      </c>
      <c r="C126765" t="s">
        <v>132045</v>
      </c>
      <c r="D126765" t="s">
        <v>97948</v>
      </c>
    </row>
    <row r="126766" spans="1:4" x14ac:dyDescent="0.3">
      <c r="A126766">
        <f>COUNTIF($B$2:B126766,B126766)</f>
        <v>1</v>
      </c>
      <c r="B126766">
        <v>39441</v>
      </c>
      <c r="C126766" t="s">
        <v>131941</v>
      </c>
      <c r="D126766" t="s">
        <v>95316</v>
      </c>
    </row>
    <row r="126767" spans="1:4" x14ac:dyDescent="0.3">
      <c r="A126767">
        <f>COUNTIF($B$2:B126767,B126767)</f>
        <v>2</v>
      </c>
      <c r="B126767">
        <v>39441</v>
      </c>
      <c r="C126767" t="s">
        <v>131947</v>
      </c>
      <c r="D126767" t="s">
        <v>95448</v>
      </c>
    </row>
    <row r="126768" spans="1:4" x14ac:dyDescent="0.3">
      <c r="A126768">
        <f>COUNTIF($B$2:B126768,B126768)</f>
        <v>1</v>
      </c>
      <c r="B126768">
        <v>39443</v>
      </c>
      <c r="C126768" t="s">
        <v>131941</v>
      </c>
      <c r="D126768" t="s">
        <v>95310</v>
      </c>
    </row>
    <row r="126769" spans="1:4" x14ac:dyDescent="0.3">
      <c r="A126769">
        <f>COUNTIF($B$2:B126769,B126769)</f>
        <v>1</v>
      </c>
      <c r="B126769">
        <v>39444</v>
      </c>
      <c r="C126769" t="s">
        <v>131941</v>
      </c>
      <c r="D126769" t="s">
        <v>95312</v>
      </c>
    </row>
    <row r="126770" spans="1:4" x14ac:dyDescent="0.3">
      <c r="A126770">
        <f>COUNTIF($B$2:B126770,B126770)</f>
        <v>1</v>
      </c>
      <c r="B126770">
        <v>39445</v>
      </c>
      <c r="C126770" t="s">
        <v>131935</v>
      </c>
      <c r="D126770" t="s">
        <v>95291</v>
      </c>
    </row>
    <row r="126771" spans="1:4" x14ac:dyDescent="0.3">
      <c r="A126771">
        <f>COUNTIF($B$2:B126771,B126771)</f>
        <v>1</v>
      </c>
      <c r="B126771">
        <v>39446</v>
      </c>
      <c r="C126771" t="s">
        <v>131935</v>
      </c>
      <c r="D126771" t="s">
        <v>95300</v>
      </c>
    </row>
    <row r="126772" spans="1:4" x14ac:dyDescent="0.3">
      <c r="A126772">
        <f>COUNTIF($B$2:B126772,B126772)</f>
        <v>1</v>
      </c>
      <c r="B126772">
        <v>39447</v>
      </c>
      <c r="C126772" t="s">
        <v>131935</v>
      </c>
      <c r="D126772" t="s">
        <v>95298</v>
      </c>
    </row>
    <row r="126773" spans="1:4" x14ac:dyDescent="0.3">
      <c r="A126773">
        <f>COUNTIF($B$2:B126773,B126773)</f>
        <v>2</v>
      </c>
      <c r="B126773">
        <v>39447</v>
      </c>
      <c r="C126773" t="s">
        <v>132230</v>
      </c>
      <c r="D126773" t="s">
        <v>102476</v>
      </c>
    </row>
    <row r="126774" spans="1:4" x14ac:dyDescent="0.3">
      <c r="A126774">
        <f>COUNTIF($B$2:B126774,B126774)</f>
        <v>3</v>
      </c>
      <c r="B126774">
        <v>39447</v>
      </c>
      <c r="C126774" t="s">
        <v>132294</v>
      </c>
      <c r="D126774" t="s">
        <v>104004</v>
      </c>
    </row>
    <row r="126775" spans="1:4" x14ac:dyDescent="0.3">
      <c r="A126775">
        <f>COUNTIF($B$2:B126775,B126775)</f>
        <v>1</v>
      </c>
      <c r="B126775">
        <v>39448</v>
      </c>
      <c r="C126775" t="s">
        <v>131935</v>
      </c>
      <c r="D126775" t="s">
        <v>95299</v>
      </c>
    </row>
    <row r="126776" spans="1:4" x14ac:dyDescent="0.3">
      <c r="A126776">
        <f>COUNTIF($B$2:B126776,B126776)</f>
        <v>2</v>
      </c>
      <c r="B126776">
        <v>39448</v>
      </c>
      <c r="C126776" t="s">
        <v>131954</v>
      </c>
      <c r="D126776" t="s">
        <v>95631</v>
      </c>
    </row>
    <row r="126777" spans="1:4" x14ac:dyDescent="0.3">
      <c r="A126777">
        <f>COUNTIF($B$2:B126777,B126777)</f>
        <v>3</v>
      </c>
      <c r="B126777">
        <v>39448</v>
      </c>
      <c r="C126777" t="s">
        <v>131959</v>
      </c>
      <c r="D126777" t="s">
        <v>2435</v>
      </c>
    </row>
    <row r="126778" spans="1:4" x14ac:dyDescent="0.3">
      <c r="A126778">
        <f>COUNTIF($B$2:B126778,B126778)</f>
        <v>1</v>
      </c>
      <c r="B126778">
        <v>39449</v>
      </c>
      <c r="C126778" t="s">
        <v>131935</v>
      </c>
      <c r="D126778" t="s">
        <v>95284</v>
      </c>
    </row>
    <row r="126779" spans="1:4" x14ac:dyDescent="0.3">
      <c r="A126779">
        <f>COUNTIF($B$2:B126779,B126779)</f>
        <v>1</v>
      </c>
      <c r="B126779">
        <v>39450</v>
      </c>
      <c r="C126779" t="s">
        <v>131943</v>
      </c>
      <c r="D126779" t="s">
        <v>95333</v>
      </c>
    </row>
    <row r="126780" spans="1:4" x14ac:dyDescent="0.3">
      <c r="A126780">
        <f>COUNTIF($B$2:B126780,B126780)</f>
        <v>2</v>
      </c>
      <c r="B126780">
        <v>39450</v>
      </c>
      <c r="C126780" t="s">
        <v>132346</v>
      </c>
      <c r="D126780" t="s">
        <v>105262</v>
      </c>
    </row>
    <row r="126781" spans="1:4" x14ac:dyDescent="0.3">
      <c r="A126781">
        <f>COUNTIF($B$2:B126781,B126781)</f>
        <v>3</v>
      </c>
      <c r="B126781">
        <v>39450</v>
      </c>
      <c r="C126781" t="s">
        <v>132619</v>
      </c>
      <c r="D126781" t="s">
        <v>111086</v>
      </c>
    </row>
    <row r="126782" spans="1:4" x14ac:dyDescent="0.3">
      <c r="A126782">
        <f>COUNTIF($B$2:B126782,B126782)</f>
        <v>1</v>
      </c>
      <c r="B126782">
        <v>39451</v>
      </c>
      <c r="C126782" t="s">
        <v>131943</v>
      </c>
      <c r="D126782" t="s">
        <v>95327</v>
      </c>
    </row>
    <row r="126783" spans="1:4" x14ac:dyDescent="0.3">
      <c r="A126783">
        <f>COUNTIF($B$2:B126783,B126783)</f>
        <v>1</v>
      </c>
      <c r="B126783">
        <v>39452</v>
      </c>
      <c r="C126783" t="s">
        <v>131942</v>
      </c>
      <c r="D126783" t="s">
        <v>95367</v>
      </c>
    </row>
    <row r="126784" spans="1:4" x14ac:dyDescent="0.3">
      <c r="A126784">
        <f>COUNTIF($B$2:B126784,B126784)</f>
        <v>2</v>
      </c>
      <c r="B126784">
        <v>39452</v>
      </c>
      <c r="C126784" t="s">
        <v>132182</v>
      </c>
      <c r="D126784" t="s">
        <v>101333</v>
      </c>
    </row>
    <row r="126785" spans="1:4" x14ac:dyDescent="0.3">
      <c r="A126785">
        <f>COUNTIF($B$2:B126785,B126785)</f>
        <v>1</v>
      </c>
      <c r="B126785">
        <v>39453</v>
      </c>
      <c r="C126785" t="s">
        <v>131942</v>
      </c>
      <c r="D126785" t="s">
        <v>95365</v>
      </c>
    </row>
    <row r="126786" spans="1:4" x14ac:dyDescent="0.3">
      <c r="A126786">
        <f>COUNTIF($B$2:B126786,B126786)</f>
        <v>2</v>
      </c>
      <c r="B126786">
        <v>39453</v>
      </c>
      <c r="C126786" t="s">
        <v>131948</v>
      </c>
      <c r="D126786" t="s">
        <v>95483</v>
      </c>
    </row>
    <row r="126787" spans="1:4" x14ac:dyDescent="0.3">
      <c r="A126787">
        <f>COUNTIF($B$2:B126787,B126787)</f>
        <v>1</v>
      </c>
      <c r="B126787">
        <v>39454</v>
      </c>
      <c r="C126787" t="s">
        <v>131942</v>
      </c>
      <c r="D126787" t="s">
        <v>95369</v>
      </c>
    </row>
    <row r="126788" spans="1:4" x14ac:dyDescent="0.3">
      <c r="A126788">
        <f>COUNTIF($B$2:B126788,B126788)</f>
        <v>1</v>
      </c>
      <c r="B126788">
        <v>39455</v>
      </c>
      <c r="C126788" t="s">
        <v>131975</v>
      </c>
      <c r="D126788" t="s">
        <v>96089</v>
      </c>
    </row>
    <row r="126789" spans="1:4" x14ac:dyDescent="0.3">
      <c r="A126789">
        <f>COUNTIF($B$2:B126789,B126789)</f>
        <v>1</v>
      </c>
      <c r="B126789">
        <v>39456</v>
      </c>
      <c r="C126789" t="s">
        <v>131942</v>
      </c>
      <c r="D126789" t="s">
        <v>95363</v>
      </c>
    </row>
    <row r="126790" spans="1:4" x14ac:dyDescent="0.3">
      <c r="A126790">
        <f>COUNTIF($B$2:B126790,B126790)</f>
        <v>1</v>
      </c>
      <c r="B126790">
        <v>39457</v>
      </c>
      <c r="C126790" t="s">
        <v>131942</v>
      </c>
      <c r="D126790" t="s">
        <v>95359</v>
      </c>
    </row>
    <row r="126791" spans="1:4" x14ac:dyDescent="0.3">
      <c r="A126791">
        <f>COUNTIF($B$2:B126791,B126791)</f>
        <v>2</v>
      </c>
      <c r="B126791">
        <v>39457</v>
      </c>
      <c r="C126791" t="s">
        <v>131944</v>
      </c>
      <c r="D126791" t="s">
        <v>95375</v>
      </c>
    </row>
    <row r="126792" spans="1:4" x14ac:dyDescent="0.3">
      <c r="A126792">
        <f>COUNTIF($B$2:B126792,B126792)</f>
        <v>3</v>
      </c>
      <c r="B126792">
        <v>39457</v>
      </c>
      <c r="C126792" t="s">
        <v>131945</v>
      </c>
      <c r="D126792" t="s">
        <v>95389</v>
      </c>
    </row>
    <row r="126793" spans="1:4" x14ac:dyDescent="0.3">
      <c r="A126793">
        <f>COUNTIF($B$2:B126793,B126793)</f>
        <v>4</v>
      </c>
      <c r="B126793">
        <v>39457</v>
      </c>
      <c r="C126793" t="s">
        <v>131949</v>
      </c>
      <c r="D126793" t="s">
        <v>95506</v>
      </c>
    </row>
    <row r="126794" spans="1:4" x14ac:dyDescent="0.3">
      <c r="A126794">
        <f>COUNTIF($B$2:B126794,B126794)</f>
        <v>5</v>
      </c>
      <c r="B126794">
        <v>39457</v>
      </c>
      <c r="C126794" t="s">
        <v>131966</v>
      </c>
      <c r="D126794" t="s">
        <v>95903</v>
      </c>
    </row>
    <row r="126795" spans="1:4" x14ac:dyDescent="0.3">
      <c r="A126795">
        <f>COUNTIF($B$2:B126795,B126795)</f>
        <v>6</v>
      </c>
      <c r="B126795">
        <v>39457</v>
      </c>
      <c r="C126795" t="s">
        <v>131987</v>
      </c>
      <c r="D126795" t="s">
        <v>96414</v>
      </c>
    </row>
    <row r="126796" spans="1:4" x14ac:dyDescent="0.3">
      <c r="A126796">
        <f>COUNTIF($B$2:B126796,B126796)</f>
        <v>7</v>
      </c>
      <c r="B126796">
        <v>39457</v>
      </c>
      <c r="C126796" t="s">
        <v>132104</v>
      </c>
      <c r="D126796" t="s">
        <v>99460</v>
      </c>
    </row>
    <row r="126797" spans="1:4" x14ac:dyDescent="0.3">
      <c r="A126797">
        <f>COUNTIF($B$2:B126797,B126797)</f>
        <v>1</v>
      </c>
      <c r="B126797">
        <v>39458</v>
      </c>
      <c r="C126797" t="s">
        <v>131942</v>
      </c>
      <c r="D126797" t="s">
        <v>95354</v>
      </c>
    </row>
    <row r="126798" spans="1:4" x14ac:dyDescent="0.3">
      <c r="A126798">
        <f>COUNTIF($B$2:B126798,B126798)</f>
        <v>1</v>
      </c>
      <c r="B126798">
        <v>39459</v>
      </c>
      <c r="C126798" t="s">
        <v>131944</v>
      </c>
      <c r="D126798" t="s">
        <v>95452</v>
      </c>
    </row>
    <row r="126799" spans="1:4" x14ac:dyDescent="0.3">
      <c r="A126799">
        <f>COUNTIF($B$2:B126799,B126799)</f>
        <v>2</v>
      </c>
      <c r="B126799">
        <v>39459</v>
      </c>
      <c r="C126799" t="s">
        <v>132826</v>
      </c>
      <c r="D126799" t="s">
        <v>115302</v>
      </c>
    </row>
    <row r="126800" spans="1:4" x14ac:dyDescent="0.3">
      <c r="A126800">
        <f>COUNTIF($B$2:B126800,B126800)</f>
        <v>1</v>
      </c>
      <c r="B126800">
        <v>39460</v>
      </c>
      <c r="C126800" t="s">
        <v>131944</v>
      </c>
      <c r="D126800" t="s">
        <v>57495</v>
      </c>
    </row>
    <row r="126801" spans="1:4" x14ac:dyDescent="0.3">
      <c r="A126801">
        <f>COUNTIF($B$2:B126801,B126801)</f>
        <v>1</v>
      </c>
      <c r="B126801">
        <v>39461</v>
      </c>
      <c r="C126801" t="s">
        <v>131944</v>
      </c>
      <c r="D126801" t="s">
        <v>95415</v>
      </c>
    </row>
    <row r="126802" spans="1:4" x14ac:dyDescent="0.3">
      <c r="A126802">
        <f>COUNTIF($B$2:B126802,B126802)</f>
        <v>2</v>
      </c>
      <c r="B126802">
        <v>39461</v>
      </c>
      <c r="C126802" t="s">
        <v>131946</v>
      </c>
      <c r="D126802" t="s">
        <v>95430</v>
      </c>
    </row>
    <row r="126803" spans="1:4" x14ac:dyDescent="0.3">
      <c r="A126803">
        <f>COUNTIF($B$2:B126803,B126803)</f>
        <v>1</v>
      </c>
      <c r="B126803">
        <v>39462</v>
      </c>
      <c r="C126803" t="s">
        <v>131944</v>
      </c>
      <c r="D126803" t="s">
        <v>95413</v>
      </c>
    </row>
    <row r="126804" spans="1:4" x14ac:dyDescent="0.3">
      <c r="A126804">
        <f>COUNTIF($B$2:B126804,B126804)</f>
        <v>2</v>
      </c>
      <c r="B126804">
        <v>39462</v>
      </c>
      <c r="C126804" t="s">
        <v>131948</v>
      </c>
      <c r="D126804" t="s">
        <v>95474</v>
      </c>
    </row>
    <row r="126805" spans="1:4" x14ac:dyDescent="0.3">
      <c r="A126805">
        <f>COUNTIF($B$2:B126805,B126805)</f>
        <v>1</v>
      </c>
      <c r="B126805">
        <v>39463</v>
      </c>
      <c r="C126805" t="s">
        <v>131944</v>
      </c>
      <c r="D126805" t="s">
        <v>95412</v>
      </c>
    </row>
    <row r="126806" spans="1:4" x14ac:dyDescent="0.3">
      <c r="A126806">
        <f>COUNTIF($B$2:B126806,B126806)</f>
        <v>2</v>
      </c>
      <c r="B126806">
        <v>39463</v>
      </c>
      <c r="C126806" t="s">
        <v>131951</v>
      </c>
      <c r="D126806" t="s">
        <v>95555</v>
      </c>
    </row>
    <row r="126807" spans="1:4" x14ac:dyDescent="0.3">
      <c r="A126807">
        <f>COUNTIF($B$2:B126807,B126807)</f>
        <v>3</v>
      </c>
      <c r="B126807">
        <v>39463</v>
      </c>
      <c r="C126807" t="s">
        <v>131995</v>
      </c>
      <c r="D126807" t="s">
        <v>96569</v>
      </c>
    </row>
    <row r="126808" spans="1:4" x14ac:dyDescent="0.3">
      <c r="A126808">
        <f>COUNTIF($B$2:B126808,B126808)</f>
        <v>4</v>
      </c>
      <c r="B126808">
        <v>39463</v>
      </c>
      <c r="C126808" t="s">
        <v>132108</v>
      </c>
      <c r="D126808" t="s">
        <v>14407</v>
      </c>
    </row>
    <row r="126809" spans="1:4" x14ac:dyDescent="0.3">
      <c r="A126809">
        <f>COUNTIF($B$2:B126809,B126809)</f>
        <v>5</v>
      </c>
      <c r="B126809">
        <v>39463</v>
      </c>
      <c r="C126809" t="s">
        <v>132213</v>
      </c>
      <c r="D126809" t="s">
        <v>102030</v>
      </c>
    </row>
    <row r="126810" spans="1:4" x14ac:dyDescent="0.3">
      <c r="A126810">
        <f>COUNTIF($B$2:B126810,B126810)</f>
        <v>6</v>
      </c>
      <c r="B126810">
        <v>39463</v>
      </c>
      <c r="C126810" t="s">
        <v>132221</v>
      </c>
      <c r="D126810" t="s">
        <v>102230</v>
      </c>
    </row>
    <row r="126811" spans="1:4" x14ac:dyDescent="0.3">
      <c r="A126811">
        <f>COUNTIF($B$2:B126811,B126811)</f>
        <v>7</v>
      </c>
      <c r="B126811">
        <v>39463</v>
      </c>
      <c r="C126811" t="s">
        <v>132396</v>
      </c>
      <c r="D126811" t="s">
        <v>106421</v>
      </c>
    </row>
    <row r="126812" spans="1:4" x14ac:dyDescent="0.3">
      <c r="A126812">
        <f>COUNTIF($B$2:B126812,B126812)</f>
        <v>8</v>
      </c>
      <c r="B126812">
        <v>39463</v>
      </c>
      <c r="C126812" t="s">
        <v>132409</v>
      </c>
      <c r="D126812" t="s">
        <v>105049</v>
      </c>
    </row>
    <row r="126813" spans="1:4" x14ac:dyDescent="0.3">
      <c r="A126813">
        <f>COUNTIF($B$2:B126813,B126813)</f>
        <v>1</v>
      </c>
      <c r="B126813">
        <v>39464</v>
      </c>
      <c r="C126813" t="s">
        <v>131944</v>
      </c>
      <c r="D126813" t="s">
        <v>95381</v>
      </c>
    </row>
    <row r="126814" spans="1:4" x14ac:dyDescent="0.3">
      <c r="A126814">
        <f>COUNTIF($B$2:B126814,B126814)</f>
        <v>1</v>
      </c>
      <c r="B126814">
        <v>39465</v>
      </c>
      <c r="C126814" t="s">
        <v>131944</v>
      </c>
      <c r="D126814" t="s">
        <v>95374</v>
      </c>
    </row>
    <row r="126815" spans="1:4" x14ac:dyDescent="0.3">
      <c r="A126815">
        <f>COUNTIF($B$2:B126815,B126815)</f>
        <v>2</v>
      </c>
      <c r="B126815">
        <v>39465</v>
      </c>
      <c r="C126815" t="s">
        <v>132305</v>
      </c>
      <c r="D126815" t="s">
        <v>104284</v>
      </c>
    </row>
    <row r="126816" spans="1:4" x14ac:dyDescent="0.3">
      <c r="A126816">
        <f>COUNTIF($B$2:B126816,B126816)</f>
        <v>3</v>
      </c>
      <c r="B126816">
        <v>39465</v>
      </c>
      <c r="C126816" t="s">
        <v>132368</v>
      </c>
      <c r="D126816" t="s">
        <v>105789</v>
      </c>
    </row>
    <row r="126817" spans="1:4" x14ac:dyDescent="0.3">
      <c r="A126817">
        <f>COUNTIF($B$2:B126817,B126817)</f>
        <v>4</v>
      </c>
      <c r="B126817">
        <v>39465</v>
      </c>
      <c r="C126817" t="s">
        <v>132400</v>
      </c>
      <c r="D126817" t="s">
        <v>1120</v>
      </c>
    </row>
    <row r="126818" spans="1:4" x14ac:dyDescent="0.3">
      <c r="A126818">
        <f>COUNTIF($B$2:B126818,B126818)</f>
        <v>5</v>
      </c>
      <c r="B126818">
        <v>39465</v>
      </c>
      <c r="C126818" t="s">
        <v>132561</v>
      </c>
      <c r="D126818" t="s">
        <v>109891</v>
      </c>
    </row>
    <row r="126819" spans="1:4" x14ac:dyDescent="0.3">
      <c r="A126819">
        <f>COUNTIF($B$2:B126819,B126819)</f>
        <v>6</v>
      </c>
      <c r="B126819">
        <v>39465</v>
      </c>
      <c r="C126819" t="s">
        <v>132755</v>
      </c>
      <c r="D126819" t="s">
        <v>113962</v>
      </c>
    </row>
    <row r="126820" spans="1:4" x14ac:dyDescent="0.3">
      <c r="A126820">
        <f>COUNTIF($B$2:B126820,B126820)</f>
        <v>7</v>
      </c>
      <c r="B126820">
        <v>39465</v>
      </c>
      <c r="C126820" t="s">
        <v>133010</v>
      </c>
      <c r="D126820" t="s">
        <v>119186</v>
      </c>
    </row>
    <row r="126821" spans="1:4" x14ac:dyDescent="0.3">
      <c r="A126821">
        <f>COUNTIF($B$2:B126821,B126821)</f>
        <v>1</v>
      </c>
      <c r="B126821">
        <v>39466</v>
      </c>
      <c r="C126821" t="s">
        <v>131945</v>
      </c>
      <c r="D126821" t="s">
        <v>95384</v>
      </c>
    </row>
    <row r="126822" spans="1:4" x14ac:dyDescent="0.3">
      <c r="A126822">
        <f>COUNTIF($B$2:B126822,B126822)</f>
        <v>1</v>
      </c>
      <c r="B126822">
        <v>39467</v>
      </c>
      <c r="C126822" t="s">
        <v>131945</v>
      </c>
      <c r="D126822" t="s">
        <v>95405</v>
      </c>
    </row>
    <row r="126823" spans="1:4" x14ac:dyDescent="0.3">
      <c r="A126823">
        <f>COUNTIF($B$2:B126823,B126823)</f>
        <v>2</v>
      </c>
      <c r="B126823">
        <v>39467</v>
      </c>
      <c r="C126823" t="s">
        <v>131958</v>
      </c>
      <c r="D126823" t="s">
        <v>95698</v>
      </c>
    </row>
    <row r="126824" spans="1:4" x14ac:dyDescent="0.3">
      <c r="A126824">
        <f>COUNTIF($B$2:B126824,B126824)</f>
        <v>1</v>
      </c>
      <c r="B126824">
        <v>39468</v>
      </c>
      <c r="C126824" t="s">
        <v>131945</v>
      </c>
      <c r="D126824" t="s">
        <v>95401</v>
      </c>
    </row>
    <row r="126825" spans="1:4" x14ac:dyDescent="0.3">
      <c r="A126825">
        <f>COUNTIF($B$2:B126825,B126825)</f>
        <v>1</v>
      </c>
      <c r="B126825">
        <v>39469</v>
      </c>
      <c r="C126825" t="s">
        <v>131945</v>
      </c>
      <c r="D126825" t="s">
        <v>95395</v>
      </c>
    </row>
    <row r="126826" spans="1:4" x14ac:dyDescent="0.3">
      <c r="A126826">
        <f>COUNTIF($B$2:B126826,B126826)</f>
        <v>2</v>
      </c>
      <c r="B126826">
        <v>39469</v>
      </c>
      <c r="C126826" t="s">
        <v>131951</v>
      </c>
      <c r="D126826" t="s">
        <v>95569</v>
      </c>
    </row>
    <row r="126827" spans="1:4" x14ac:dyDescent="0.3">
      <c r="A126827">
        <f>COUNTIF($B$2:B126827,B126827)</f>
        <v>3</v>
      </c>
      <c r="B126827">
        <v>39469</v>
      </c>
      <c r="C126827" t="s">
        <v>132093</v>
      </c>
      <c r="D126827" t="s">
        <v>99159</v>
      </c>
    </row>
    <row r="126828" spans="1:4" x14ac:dyDescent="0.3">
      <c r="A126828">
        <f>COUNTIF($B$2:B126828,B126828)</f>
        <v>4</v>
      </c>
      <c r="B126828">
        <v>39469</v>
      </c>
      <c r="C126828" t="s">
        <v>132188</v>
      </c>
      <c r="D126828" t="s">
        <v>101709</v>
      </c>
    </row>
    <row r="126829" spans="1:4" x14ac:dyDescent="0.3">
      <c r="A126829">
        <f>COUNTIF($B$2:B126829,B126829)</f>
        <v>5</v>
      </c>
      <c r="B126829">
        <v>39469</v>
      </c>
      <c r="C126829" t="s">
        <v>132250</v>
      </c>
      <c r="D126829" t="s">
        <v>102944</v>
      </c>
    </row>
    <row r="126830" spans="1:4" x14ac:dyDescent="0.3">
      <c r="A126830">
        <f>COUNTIF($B$2:B126830,B126830)</f>
        <v>6</v>
      </c>
      <c r="B126830">
        <v>39469</v>
      </c>
      <c r="C126830" t="s">
        <v>132261</v>
      </c>
      <c r="D126830" t="s">
        <v>103232</v>
      </c>
    </row>
    <row r="126831" spans="1:4" x14ac:dyDescent="0.3">
      <c r="A126831">
        <f>COUNTIF($B$2:B126831,B126831)</f>
        <v>1</v>
      </c>
      <c r="B126831">
        <v>39470</v>
      </c>
      <c r="C126831" t="s">
        <v>131945</v>
      </c>
      <c r="D126831" t="s">
        <v>95388</v>
      </c>
    </row>
    <row r="126832" spans="1:4" x14ac:dyDescent="0.3">
      <c r="A126832">
        <f>COUNTIF($B$2:B126832,B126832)</f>
        <v>2</v>
      </c>
      <c r="B126832">
        <v>39470</v>
      </c>
      <c r="C126832" t="s">
        <v>131950</v>
      </c>
      <c r="D126832" t="s">
        <v>95543</v>
      </c>
    </row>
    <row r="126833" spans="1:4" x14ac:dyDescent="0.3">
      <c r="A126833">
        <f>COUNTIF($B$2:B126833,B126833)</f>
        <v>1</v>
      </c>
      <c r="B126833">
        <v>39471</v>
      </c>
      <c r="C126833" t="s">
        <v>131945</v>
      </c>
      <c r="D126833" t="s">
        <v>95383</v>
      </c>
    </row>
    <row r="126834" spans="1:4" x14ac:dyDescent="0.3">
      <c r="A126834">
        <f>COUNTIF($B$2:B126834,B126834)</f>
        <v>2</v>
      </c>
      <c r="B126834">
        <v>39471</v>
      </c>
      <c r="C126834" t="s">
        <v>131951</v>
      </c>
      <c r="D126834" t="s">
        <v>95560</v>
      </c>
    </row>
    <row r="126835" spans="1:4" x14ac:dyDescent="0.3">
      <c r="A126835">
        <f>COUNTIF($B$2:B126835,B126835)</f>
        <v>3</v>
      </c>
      <c r="B126835">
        <v>39471</v>
      </c>
      <c r="C126835" t="s">
        <v>132008</v>
      </c>
      <c r="D126835" t="s">
        <v>96901</v>
      </c>
    </row>
    <row r="126836" spans="1:4" x14ac:dyDescent="0.3">
      <c r="A126836">
        <f>COUNTIF($B$2:B126836,B126836)</f>
        <v>1</v>
      </c>
      <c r="B126836">
        <v>39472</v>
      </c>
      <c r="C126836" t="s">
        <v>131947</v>
      </c>
      <c r="D126836" t="s">
        <v>95463</v>
      </c>
    </row>
    <row r="126837" spans="1:4" x14ac:dyDescent="0.3">
      <c r="A126837">
        <f>COUNTIF($B$2:B126837,B126837)</f>
        <v>1</v>
      </c>
      <c r="B126837">
        <v>39474</v>
      </c>
      <c r="C126837" t="s">
        <v>131947</v>
      </c>
      <c r="D126837" t="s">
        <v>95458</v>
      </c>
    </row>
    <row r="126838" spans="1:4" x14ac:dyDescent="0.3">
      <c r="A126838">
        <f>COUNTIF($B$2:B126838,B126838)</f>
        <v>1</v>
      </c>
      <c r="B126838">
        <v>39475</v>
      </c>
      <c r="C126838" t="s">
        <v>131947</v>
      </c>
      <c r="D126838" t="s">
        <v>95459</v>
      </c>
    </row>
    <row r="126839" spans="1:4" x14ac:dyDescent="0.3">
      <c r="A126839">
        <f>COUNTIF($B$2:B126839,B126839)</f>
        <v>2</v>
      </c>
      <c r="B126839">
        <v>39475</v>
      </c>
      <c r="C126839" t="s">
        <v>131950</v>
      </c>
      <c r="D126839" t="s">
        <v>95542</v>
      </c>
    </row>
    <row r="126840" spans="1:4" x14ac:dyDescent="0.3">
      <c r="A126840">
        <f>COUNTIF($B$2:B126840,B126840)</f>
        <v>1</v>
      </c>
      <c r="B126840">
        <v>39476</v>
      </c>
      <c r="C126840" t="s">
        <v>131947</v>
      </c>
      <c r="D126840" t="s">
        <v>95456</v>
      </c>
    </row>
    <row r="126841" spans="1:4" x14ac:dyDescent="0.3">
      <c r="A126841">
        <f>COUNTIF($B$2:B126841,B126841)</f>
        <v>1</v>
      </c>
      <c r="B126841">
        <v>39477</v>
      </c>
      <c r="C126841" t="s">
        <v>131947</v>
      </c>
      <c r="D126841" t="s">
        <v>95450</v>
      </c>
    </row>
    <row r="126842" spans="1:4" x14ac:dyDescent="0.3">
      <c r="A126842">
        <f>COUNTIF($B$2:B126842,B126842)</f>
        <v>2</v>
      </c>
      <c r="B126842">
        <v>39477</v>
      </c>
      <c r="C126842" t="s">
        <v>131956</v>
      </c>
      <c r="D126842" t="s">
        <v>60990</v>
      </c>
    </row>
    <row r="126843" spans="1:4" x14ac:dyDescent="0.3">
      <c r="A126843">
        <f>COUNTIF($B$2:B126843,B126843)</f>
        <v>3</v>
      </c>
      <c r="B126843">
        <v>39477</v>
      </c>
      <c r="C126843" t="s">
        <v>131958</v>
      </c>
      <c r="D126843" t="s">
        <v>95704</v>
      </c>
    </row>
    <row r="126844" spans="1:4" x14ac:dyDescent="0.3">
      <c r="A126844">
        <f>COUNTIF($B$2:B126844,B126844)</f>
        <v>1</v>
      </c>
      <c r="B126844">
        <v>39478</v>
      </c>
      <c r="C126844" t="s">
        <v>131947</v>
      </c>
      <c r="D126844" t="s">
        <v>95444</v>
      </c>
    </row>
    <row r="126845" spans="1:4" x14ac:dyDescent="0.3">
      <c r="A126845">
        <f>COUNTIF($B$2:B126845,B126845)</f>
        <v>2</v>
      </c>
      <c r="B126845">
        <v>39478</v>
      </c>
      <c r="C126845" t="s">
        <v>131961</v>
      </c>
      <c r="D126845" t="s">
        <v>95822</v>
      </c>
    </row>
    <row r="126846" spans="1:4" x14ac:dyDescent="0.3">
      <c r="A126846">
        <f>COUNTIF($B$2:B126846,B126846)</f>
        <v>3</v>
      </c>
      <c r="B126846">
        <v>39478</v>
      </c>
      <c r="C126846" t="s">
        <v>131973</v>
      </c>
      <c r="D126846" t="s">
        <v>96046</v>
      </c>
    </row>
    <row r="126847" spans="1:4" x14ac:dyDescent="0.3">
      <c r="A126847">
        <f>COUNTIF($B$2:B126847,B126847)</f>
        <v>1</v>
      </c>
      <c r="B126847">
        <v>39479</v>
      </c>
      <c r="C126847" t="s">
        <v>131947</v>
      </c>
      <c r="D126847" t="s">
        <v>95443</v>
      </c>
    </row>
    <row r="126848" spans="1:4" x14ac:dyDescent="0.3">
      <c r="A126848">
        <f>COUNTIF($B$2:B126848,B126848)</f>
        <v>1</v>
      </c>
      <c r="B126848">
        <v>39480</v>
      </c>
      <c r="C126848" t="s">
        <v>131947</v>
      </c>
      <c r="D126848" t="s">
        <v>95440</v>
      </c>
    </row>
    <row r="126849" spans="1:4" x14ac:dyDescent="0.3">
      <c r="A126849">
        <f>COUNTIF($B$2:B126849,B126849)</f>
        <v>2</v>
      </c>
      <c r="B126849">
        <v>39480</v>
      </c>
      <c r="C126849" t="s">
        <v>132644</v>
      </c>
      <c r="D126849" t="s">
        <v>111564</v>
      </c>
    </row>
    <row r="126850" spans="1:4" x14ac:dyDescent="0.3">
      <c r="A126850">
        <f>COUNTIF($B$2:B126850,B126850)</f>
        <v>3</v>
      </c>
      <c r="B126850">
        <v>39480</v>
      </c>
      <c r="C126850" t="s">
        <v>132670</v>
      </c>
      <c r="D126850" t="s">
        <v>112109</v>
      </c>
    </row>
    <row r="126851" spans="1:4" x14ac:dyDescent="0.3">
      <c r="A126851">
        <f>COUNTIF($B$2:B126851,B126851)</f>
        <v>4</v>
      </c>
      <c r="B126851">
        <v>39480</v>
      </c>
      <c r="C126851" t="s">
        <v>133092</v>
      </c>
      <c r="D126851" t="s">
        <v>120914</v>
      </c>
    </row>
    <row r="126852" spans="1:4" x14ac:dyDescent="0.3">
      <c r="A126852">
        <f>COUNTIF($B$2:B126852,B126852)</f>
        <v>5</v>
      </c>
      <c r="B126852">
        <v>39480</v>
      </c>
      <c r="C126852" t="s">
        <v>133097</v>
      </c>
      <c r="D126852" t="s">
        <v>121056</v>
      </c>
    </row>
    <row r="126853" spans="1:4" x14ac:dyDescent="0.3">
      <c r="A126853">
        <f>COUNTIF($B$2:B126853,B126853)</f>
        <v>1</v>
      </c>
      <c r="B126853">
        <v>39481</v>
      </c>
      <c r="C126853" t="s">
        <v>131947</v>
      </c>
      <c r="D126853" t="s">
        <v>95441</v>
      </c>
    </row>
    <row r="126854" spans="1:4" x14ac:dyDescent="0.3">
      <c r="A126854">
        <f>COUNTIF($B$2:B126854,B126854)</f>
        <v>2</v>
      </c>
      <c r="B126854">
        <v>39481</v>
      </c>
      <c r="C126854" t="s">
        <v>131980</v>
      </c>
      <c r="D126854" t="s">
        <v>96259</v>
      </c>
    </row>
    <row r="126855" spans="1:4" x14ac:dyDescent="0.3">
      <c r="A126855">
        <f>COUNTIF($B$2:B126855,B126855)</f>
        <v>3</v>
      </c>
      <c r="B126855">
        <v>39481</v>
      </c>
      <c r="C126855" t="s">
        <v>132140</v>
      </c>
      <c r="D126855" t="s">
        <v>100330</v>
      </c>
    </row>
    <row r="126856" spans="1:4" x14ac:dyDescent="0.3">
      <c r="A126856">
        <f>COUNTIF($B$2:B126856,B126856)</f>
        <v>4</v>
      </c>
      <c r="B126856">
        <v>39481</v>
      </c>
      <c r="C126856" t="s">
        <v>132365</v>
      </c>
      <c r="D126856" t="s">
        <v>105744</v>
      </c>
    </row>
    <row r="126857" spans="1:4" x14ac:dyDescent="0.3">
      <c r="A126857">
        <f>COUNTIF($B$2:B126857,B126857)</f>
        <v>5</v>
      </c>
      <c r="B126857">
        <v>39481</v>
      </c>
      <c r="C126857" t="s">
        <v>132573</v>
      </c>
      <c r="D126857" t="s">
        <v>110170</v>
      </c>
    </row>
    <row r="126858" spans="1:4" x14ac:dyDescent="0.3">
      <c r="A126858">
        <f>COUNTIF($B$2:B126858,B126858)</f>
        <v>1</v>
      </c>
      <c r="B126858">
        <v>39482</v>
      </c>
      <c r="C126858" t="s">
        <v>131946</v>
      </c>
      <c r="D126858" t="s">
        <v>95434</v>
      </c>
    </row>
    <row r="126859" spans="1:4" x14ac:dyDescent="0.3">
      <c r="A126859">
        <f>COUNTIF($B$2:B126859,B126859)</f>
        <v>1</v>
      </c>
      <c r="B126859">
        <v>39483</v>
      </c>
      <c r="C126859" t="s">
        <v>131946</v>
      </c>
      <c r="D126859" t="s">
        <v>95432</v>
      </c>
    </row>
    <row r="126860" spans="1:4" x14ac:dyDescent="0.3">
      <c r="A126860">
        <f>COUNTIF($B$2:B126860,B126860)</f>
        <v>2</v>
      </c>
      <c r="B126860">
        <v>39483</v>
      </c>
      <c r="C126860" t="s">
        <v>132319</v>
      </c>
      <c r="D126860" t="s">
        <v>104638</v>
      </c>
    </row>
    <row r="126861" spans="1:4" x14ac:dyDescent="0.3">
      <c r="A126861">
        <f>COUNTIF($B$2:B126861,B126861)</f>
        <v>1</v>
      </c>
      <c r="B126861">
        <v>39484</v>
      </c>
      <c r="C126861" t="s">
        <v>131946</v>
      </c>
      <c r="D126861" t="s">
        <v>95424</v>
      </c>
    </row>
    <row r="126862" spans="1:4" x14ac:dyDescent="0.3">
      <c r="A126862">
        <f>COUNTIF($B$2:B126862,B126862)</f>
        <v>1</v>
      </c>
      <c r="B126862">
        <v>39485</v>
      </c>
      <c r="C126862" t="s">
        <v>131946</v>
      </c>
      <c r="D126862" t="s">
        <v>95437</v>
      </c>
    </row>
    <row r="126863" spans="1:4" x14ac:dyDescent="0.3">
      <c r="A126863">
        <f>COUNTIF($B$2:B126863,B126863)</f>
        <v>1</v>
      </c>
      <c r="B126863">
        <v>39486</v>
      </c>
      <c r="C126863" t="s">
        <v>131946</v>
      </c>
      <c r="D126863" t="s">
        <v>95423</v>
      </c>
    </row>
    <row r="126864" spans="1:4" x14ac:dyDescent="0.3">
      <c r="A126864">
        <f>COUNTIF($B$2:B126864,B126864)</f>
        <v>2</v>
      </c>
      <c r="B126864">
        <v>39486</v>
      </c>
      <c r="C126864" t="s">
        <v>131953</v>
      </c>
      <c r="D126864" t="s">
        <v>95618</v>
      </c>
    </row>
    <row r="126865" spans="1:4" x14ac:dyDescent="0.3">
      <c r="A126865">
        <f>COUNTIF($B$2:B126865,B126865)</f>
        <v>1</v>
      </c>
      <c r="B126865">
        <v>39487</v>
      </c>
      <c r="C126865" t="s">
        <v>131949</v>
      </c>
      <c r="D126865" t="s">
        <v>95523</v>
      </c>
    </row>
    <row r="126866" spans="1:4" x14ac:dyDescent="0.3">
      <c r="A126866">
        <f>COUNTIF($B$2:B126866,B126866)</f>
        <v>1</v>
      </c>
      <c r="B126866">
        <v>39488</v>
      </c>
      <c r="C126866" t="s">
        <v>131949</v>
      </c>
      <c r="D126866" t="s">
        <v>95525</v>
      </c>
    </row>
    <row r="126867" spans="1:4" x14ac:dyDescent="0.3">
      <c r="A126867">
        <f>COUNTIF($B$2:B126867,B126867)</f>
        <v>2</v>
      </c>
      <c r="B126867">
        <v>39488</v>
      </c>
      <c r="C126867" t="s">
        <v>131961</v>
      </c>
      <c r="D126867" t="s">
        <v>95818</v>
      </c>
    </row>
    <row r="126868" spans="1:4" x14ac:dyDescent="0.3">
      <c r="A126868">
        <f>COUNTIF($B$2:B126868,B126868)</f>
        <v>1</v>
      </c>
      <c r="B126868">
        <v>39489</v>
      </c>
      <c r="C126868" t="s">
        <v>131949</v>
      </c>
      <c r="D126868" t="s">
        <v>95517</v>
      </c>
    </row>
    <row r="126869" spans="1:4" x14ac:dyDescent="0.3">
      <c r="A126869">
        <f>COUNTIF($B$2:B126869,B126869)</f>
        <v>1</v>
      </c>
      <c r="B126869">
        <v>39490</v>
      </c>
      <c r="C126869" t="s">
        <v>131949</v>
      </c>
      <c r="D126869" t="s">
        <v>95518</v>
      </c>
    </row>
    <row r="126870" spans="1:4" x14ac:dyDescent="0.3">
      <c r="A126870">
        <f>COUNTIF($B$2:B126870,B126870)</f>
        <v>1</v>
      </c>
      <c r="B126870">
        <v>39491</v>
      </c>
      <c r="C126870" t="s">
        <v>131949</v>
      </c>
      <c r="D126870" t="s">
        <v>95516</v>
      </c>
    </row>
    <row r="126871" spans="1:4" x14ac:dyDescent="0.3">
      <c r="A126871">
        <f>COUNTIF($B$2:B126871,B126871)</f>
        <v>1</v>
      </c>
      <c r="B126871">
        <v>39492</v>
      </c>
      <c r="C126871" t="s">
        <v>131949</v>
      </c>
      <c r="D126871" t="s">
        <v>95514</v>
      </c>
    </row>
    <row r="126872" spans="1:4" x14ac:dyDescent="0.3">
      <c r="A126872">
        <f>COUNTIF($B$2:B126872,B126872)</f>
        <v>2</v>
      </c>
      <c r="B126872">
        <v>39492</v>
      </c>
      <c r="C126872" t="s">
        <v>131953</v>
      </c>
      <c r="D126872" t="s">
        <v>89064</v>
      </c>
    </row>
    <row r="126873" spans="1:4" x14ac:dyDescent="0.3">
      <c r="A126873">
        <f>COUNTIF($B$2:B126873,B126873)</f>
        <v>1</v>
      </c>
      <c r="B126873">
        <v>39493</v>
      </c>
      <c r="C126873" t="s">
        <v>131949</v>
      </c>
      <c r="D126873" t="s">
        <v>95513</v>
      </c>
    </row>
    <row r="126874" spans="1:4" x14ac:dyDescent="0.3">
      <c r="A126874">
        <f>COUNTIF($B$2:B126874,B126874)</f>
        <v>1</v>
      </c>
      <c r="B126874">
        <v>39494</v>
      </c>
      <c r="C126874" t="s">
        <v>131949</v>
      </c>
      <c r="D126874" t="s">
        <v>95540</v>
      </c>
    </row>
    <row r="126875" spans="1:4" x14ac:dyDescent="0.3">
      <c r="A126875">
        <f>COUNTIF($B$2:B126875,B126875)</f>
        <v>1</v>
      </c>
      <c r="B126875">
        <v>39495</v>
      </c>
      <c r="C126875" t="s">
        <v>131949</v>
      </c>
      <c r="D126875" t="s">
        <v>95505</v>
      </c>
    </row>
    <row r="126876" spans="1:4" x14ac:dyDescent="0.3">
      <c r="A126876">
        <f>COUNTIF($B$2:B126876,B126876)</f>
        <v>2</v>
      </c>
      <c r="B126876">
        <v>39495</v>
      </c>
      <c r="C126876" t="s">
        <v>131963</v>
      </c>
      <c r="D126876" t="s">
        <v>95767</v>
      </c>
    </row>
    <row r="126877" spans="1:4" x14ac:dyDescent="0.3">
      <c r="A126877">
        <f>COUNTIF($B$2:B126877,B126877)</f>
        <v>3</v>
      </c>
      <c r="B126877">
        <v>39495</v>
      </c>
      <c r="C126877" t="s">
        <v>131975</v>
      </c>
      <c r="D126877" t="s">
        <v>96103</v>
      </c>
    </row>
    <row r="126878" spans="1:4" x14ac:dyDescent="0.3">
      <c r="A126878">
        <f>COUNTIF($B$2:B126878,B126878)</f>
        <v>4</v>
      </c>
      <c r="B126878">
        <v>39495</v>
      </c>
      <c r="C126878" t="s">
        <v>131991</v>
      </c>
      <c r="D126878" t="s">
        <v>96500</v>
      </c>
    </row>
    <row r="126879" spans="1:4" x14ac:dyDescent="0.3">
      <c r="A126879">
        <f>COUNTIF($B$2:B126879,B126879)</f>
        <v>5</v>
      </c>
      <c r="B126879">
        <v>39495</v>
      </c>
      <c r="C126879" t="s">
        <v>132031</v>
      </c>
      <c r="D126879" t="s">
        <v>97560</v>
      </c>
    </row>
    <row r="126880" spans="1:4" x14ac:dyDescent="0.3">
      <c r="A126880">
        <f>COUNTIF($B$2:B126880,B126880)</f>
        <v>6</v>
      </c>
      <c r="B126880">
        <v>39495</v>
      </c>
      <c r="C126880" t="s">
        <v>132090</v>
      </c>
      <c r="D126880" t="s">
        <v>98969</v>
      </c>
    </row>
    <row r="126881" spans="1:4" x14ac:dyDescent="0.3">
      <c r="A126881">
        <f>COUNTIF($B$2:B126881,B126881)</f>
        <v>7</v>
      </c>
      <c r="B126881">
        <v>39495</v>
      </c>
      <c r="C126881" t="s">
        <v>132302</v>
      </c>
      <c r="D126881" t="s">
        <v>104215</v>
      </c>
    </row>
    <row r="126882" spans="1:4" x14ac:dyDescent="0.3">
      <c r="A126882">
        <f>COUNTIF($B$2:B126882,B126882)</f>
        <v>8</v>
      </c>
      <c r="B126882">
        <v>39495</v>
      </c>
      <c r="C126882" t="s">
        <v>132320</v>
      </c>
      <c r="D126882" t="s">
        <v>104645</v>
      </c>
    </row>
    <row r="126883" spans="1:4" x14ac:dyDescent="0.3">
      <c r="A126883">
        <f>COUNTIF($B$2:B126883,B126883)</f>
        <v>9</v>
      </c>
      <c r="B126883">
        <v>39495</v>
      </c>
      <c r="C126883" t="s">
        <v>132932</v>
      </c>
      <c r="D126883" t="s">
        <v>117557</v>
      </c>
    </row>
    <row r="126884" spans="1:4" x14ac:dyDescent="0.3">
      <c r="A126884">
        <f>COUNTIF($B$2:B126884,B126884)</f>
        <v>1</v>
      </c>
      <c r="B126884">
        <v>39496</v>
      </c>
      <c r="C126884" t="s">
        <v>131949</v>
      </c>
      <c r="D126884" t="s">
        <v>95507</v>
      </c>
    </row>
    <row r="126885" spans="1:4" x14ac:dyDescent="0.3">
      <c r="A126885">
        <f>COUNTIF($B$2:B126885,B126885)</f>
        <v>1</v>
      </c>
      <c r="B126885">
        <v>39497</v>
      </c>
      <c r="C126885" t="s">
        <v>131949</v>
      </c>
      <c r="D126885" t="s">
        <v>95502</v>
      </c>
    </row>
    <row r="126886" spans="1:4" x14ac:dyDescent="0.3">
      <c r="A126886">
        <f>COUNTIF($B$2:B126886,B126886)</f>
        <v>2</v>
      </c>
      <c r="B126886">
        <v>39497</v>
      </c>
      <c r="C126886" t="s">
        <v>131992</v>
      </c>
      <c r="D126886" t="s">
        <v>96538</v>
      </c>
    </row>
    <row r="126887" spans="1:4" x14ac:dyDescent="0.3">
      <c r="A126887">
        <f>COUNTIF($B$2:B126887,B126887)</f>
        <v>3</v>
      </c>
      <c r="B126887">
        <v>39497</v>
      </c>
      <c r="C126887" t="s">
        <v>132519</v>
      </c>
      <c r="D126887" t="s">
        <v>108999</v>
      </c>
    </row>
    <row r="126888" spans="1:4" x14ac:dyDescent="0.3">
      <c r="A126888">
        <f>COUNTIF($B$2:B126888,B126888)</f>
        <v>4</v>
      </c>
      <c r="B126888">
        <v>39497</v>
      </c>
      <c r="C126888" t="s">
        <v>132985</v>
      </c>
      <c r="D126888" t="s">
        <v>118526</v>
      </c>
    </row>
    <row r="126889" spans="1:4" x14ac:dyDescent="0.3">
      <c r="A126889">
        <f>COUNTIF($B$2:B126889,B126889)</f>
        <v>5</v>
      </c>
      <c r="B126889">
        <v>39497</v>
      </c>
      <c r="C126889" t="s">
        <v>132993</v>
      </c>
      <c r="D126889" t="s">
        <v>118847</v>
      </c>
    </row>
    <row r="126890" spans="1:4" x14ac:dyDescent="0.3">
      <c r="A126890">
        <f>COUNTIF($B$2:B126890,B126890)</f>
        <v>6</v>
      </c>
      <c r="B126890">
        <v>39497</v>
      </c>
      <c r="C126890" t="s">
        <v>132990</v>
      </c>
      <c r="D126890" t="s">
        <v>119244</v>
      </c>
    </row>
    <row r="126891" spans="1:4" x14ac:dyDescent="0.3">
      <c r="A126891">
        <f>COUNTIF($B$2:B126891,B126891)</f>
        <v>7</v>
      </c>
      <c r="B126891">
        <v>39497</v>
      </c>
      <c r="C126891" t="s">
        <v>133081</v>
      </c>
      <c r="D126891" t="s">
        <v>120662</v>
      </c>
    </row>
    <row r="126892" spans="1:4" x14ac:dyDescent="0.3">
      <c r="A126892">
        <f>COUNTIF($B$2:B126892,B126892)</f>
        <v>1</v>
      </c>
      <c r="B126892">
        <v>39498</v>
      </c>
      <c r="C126892" t="s">
        <v>131948</v>
      </c>
      <c r="D126892" t="s">
        <v>95471</v>
      </c>
    </row>
    <row r="126893" spans="1:4" x14ac:dyDescent="0.3">
      <c r="A126893">
        <f>COUNTIF($B$2:B126893,B126893)</f>
        <v>2</v>
      </c>
      <c r="B126893">
        <v>39498</v>
      </c>
      <c r="C126893" t="s">
        <v>132210</v>
      </c>
      <c r="D126893" t="s">
        <v>102012</v>
      </c>
    </row>
    <row r="126894" spans="1:4" x14ac:dyDescent="0.3">
      <c r="A126894">
        <f>COUNTIF($B$2:B126894,B126894)</f>
        <v>1</v>
      </c>
      <c r="B126894">
        <v>39499</v>
      </c>
      <c r="C126894" t="s">
        <v>131948</v>
      </c>
      <c r="D126894" t="s">
        <v>95476</v>
      </c>
    </row>
    <row r="126895" spans="1:4" x14ac:dyDescent="0.3">
      <c r="A126895">
        <f>COUNTIF($B$2:B126895,B126895)</f>
        <v>1</v>
      </c>
      <c r="B126895">
        <v>39500</v>
      </c>
      <c r="C126895" t="s">
        <v>131948</v>
      </c>
      <c r="D126895" t="s">
        <v>95475</v>
      </c>
    </row>
    <row r="126896" spans="1:4" x14ac:dyDescent="0.3">
      <c r="A126896">
        <f>COUNTIF($B$2:B126896,B126896)</f>
        <v>1</v>
      </c>
      <c r="B126896">
        <v>39501</v>
      </c>
      <c r="C126896" t="s">
        <v>131948</v>
      </c>
      <c r="D126896" t="s">
        <v>95467</v>
      </c>
    </row>
    <row r="126897" spans="1:4" x14ac:dyDescent="0.3">
      <c r="A126897">
        <f>COUNTIF($B$2:B126897,B126897)</f>
        <v>1</v>
      </c>
      <c r="B126897">
        <v>39502</v>
      </c>
      <c r="C126897" t="s">
        <v>131948</v>
      </c>
      <c r="D126897" t="s">
        <v>95480</v>
      </c>
    </row>
    <row r="126898" spans="1:4" x14ac:dyDescent="0.3">
      <c r="A126898">
        <f>COUNTIF($B$2:B126898,B126898)</f>
        <v>2</v>
      </c>
      <c r="B126898">
        <v>39502</v>
      </c>
      <c r="C126898" t="s">
        <v>132231</v>
      </c>
      <c r="D126898" t="s">
        <v>102499</v>
      </c>
    </row>
    <row r="126899" spans="1:4" x14ac:dyDescent="0.3">
      <c r="A126899">
        <f>COUNTIF($B$2:B126899,B126899)</f>
        <v>3</v>
      </c>
      <c r="B126899">
        <v>39502</v>
      </c>
      <c r="C126899" t="s">
        <v>132248</v>
      </c>
      <c r="D126899" t="s">
        <v>1277</v>
      </c>
    </row>
    <row r="126900" spans="1:4" x14ac:dyDescent="0.3">
      <c r="A126900">
        <f>COUNTIF($B$2:B126900,B126900)</f>
        <v>4</v>
      </c>
      <c r="B126900">
        <v>39502</v>
      </c>
      <c r="C126900" t="s">
        <v>132436</v>
      </c>
      <c r="D126900" t="s">
        <v>107337</v>
      </c>
    </row>
    <row r="126901" spans="1:4" x14ac:dyDescent="0.3">
      <c r="A126901">
        <f>COUNTIF($B$2:B126901,B126901)</f>
        <v>5</v>
      </c>
      <c r="B126901">
        <v>39502</v>
      </c>
      <c r="C126901" t="s">
        <v>132554</v>
      </c>
      <c r="D126901" t="s">
        <v>109698</v>
      </c>
    </row>
    <row r="126902" spans="1:4" x14ac:dyDescent="0.3">
      <c r="A126902">
        <f>COUNTIF($B$2:B126902,B126902)</f>
        <v>6</v>
      </c>
      <c r="B126902">
        <v>39502</v>
      </c>
      <c r="C126902" t="s">
        <v>132686</v>
      </c>
      <c r="D126902" t="s">
        <v>112491</v>
      </c>
    </row>
    <row r="126903" spans="1:4" x14ac:dyDescent="0.3">
      <c r="A126903">
        <f>COUNTIF($B$2:B126903,B126903)</f>
        <v>7</v>
      </c>
      <c r="B126903">
        <v>39502</v>
      </c>
      <c r="C126903" t="s">
        <v>132721</v>
      </c>
      <c r="D126903" t="s">
        <v>113222</v>
      </c>
    </row>
    <row r="126904" spans="1:4" x14ac:dyDescent="0.3">
      <c r="A126904">
        <f>COUNTIF($B$2:B126904,B126904)</f>
        <v>8</v>
      </c>
      <c r="B126904">
        <v>39502</v>
      </c>
      <c r="C126904" t="s">
        <v>132804</v>
      </c>
      <c r="D126904" t="s">
        <v>114920</v>
      </c>
    </row>
    <row r="126905" spans="1:4" x14ac:dyDescent="0.3">
      <c r="A126905">
        <f>COUNTIF($B$2:B126905,B126905)</f>
        <v>9</v>
      </c>
      <c r="B126905">
        <v>39502</v>
      </c>
      <c r="C126905" t="s">
        <v>133320</v>
      </c>
      <c r="D126905" t="s">
        <v>125977</v>
      </c>
    </row>
    <row r="126906" spans="1:4" x14ac:dyDescent="0.3">
      <c r="A126906">
        <f>COUNTIF($B$2:B126906,B126906)</f>
        <v>1</v>
      </c>
      <c r="B126906">
        <v>39503</v>
      </c>
      <c r="C126906" t="s">
        <v>131948</v>
      </c>
      <c r="D126906" t="s">
        <v>95481</v>
      </c>
    </row>
    <row r="126907" spans="1:4" x14ac:dyDescent="0.3">
      <c r="A126907">
        <f>COUNTIF($B$2:B126907,B126907)</f>
        <v>2</v>
      </c>
      <c r="B126907">
        <v>39503</v>
      </c>
      <c r="C126907" t="s">
        <v>132231</v>
      </c>
      <c r="D126907" t="s">
        <v>102498</v>
      </c>
    </row>
    <row r="126908" spans="1:4" x14ac:dyDescent="0.3">
      <c r="A126908">
        <f>COUNTIF($B$2:B126908,B126908)</f>
        <v>3</v>
      </c>
      <c r="B126908">
        <v>39503</v>
      </c>
      <c r="C126908" t="s">
        <v>132804</v>
      </c>
      <c r="D126908" t="s">
        <v>114919</v>
      </c>
    </row>
    <row r="126909" spans="1:4" x14ac:dyDescent="0.3">
      <c r="A126909">
        <f>COUNTIF($B$2:B126909,B126909)</f>
        <v>4</v>
      </c>
      <c r="B126909">
        <v>39503</v>
      </c>
      <c r="C126909" t="s">
        <v>133360</v>
      </c>
      <c r="D126909" t="s">
        <v>125978</v>
      </c>
    </row>
    <row r="126910" spans="1:4" x14ac:dyDescent="0.3">
      <c r="A126910">
        <f>COUNTIF($B$2:B126910,B126910)</f>
        <v>1</v>
      </c>
      <c r="B126910">
        <v>39504</v>
      </c>
      <c r="C126910" t="s">
        <v>131948</v>
      </c>
      <c r="D126910" t="s">
        <v>95482</v>
      </c>
    </row>
    <row r="126911" spans="1:4" x14ac:dyDescent="0.3">
      <c r="A126911">
        <f>COUNTIF($B$2:B126911,B126911)</f>
        <v>2</v>
      </c>
      <c r="B126911">
        <v>39504</v>
      </c>
      <c r="C126911" t="s">
        <v>132738</v>
      </c>
      <c r="D126911" t="s">
        <v>113570</v>
      </c>
    </row>
    <row r="126912" spans="1:4" x14ac:dyDescent="0.3">
      <c r="A126912">
        <f>COUNTIF($B$2:B126912,B126912)</f>
        <v>1</v>
      </c>
      <c r="B126912">
        <v>39505</v>
      </c>
      <c r="C126912" t="s">
        <v>131948</v>
      </c>
      <c r="D126912" t="s">
        <v>95473</v>
      </c>
    </row>
    <row r="126913" spans="1:4" x14ac:dyDescent="0.3">
      <c r="A126913">
        <f>COUNTIF($B$2:B126913,B126913)</f>
        <v>2</v>
      </c>
      <c r="B126913">
        <v>39505</v>
      </c>
      <c r="C126913" t="s">
        <v>132021</v>
      </c>
      <c r="D126913" t="s">
        <v>56890</v>
      </c>
    </row>
    <row r="126914" spans="1:4" x14ac:dyDescent="0.3">
      <c r="A126914">
        <f>COUNTIF($B$2:B126914,B126914)</f>
        <v>1</v>
      </c>
      <c r="B126914">
        <v>39506</v>
      </c>
      <c r="C126914" t="s">
        <v>131948</v>
      </c>
      <c r="D126914" t="s">
        <v>95497</v>
      </c>
    </row>
    <row r="126915" spans="1:4" x14ac:dyDescent="0.3">
      <c r="A126915">
        <f>COUNTIF($B$2:B126915,B126915)</f>
        <v>2</v>
      </c>
      <c r="B126915">
        <v>39506</v>
      </c>
      <c r="C126915" t="s">
        <v>132609</v>
      </c>
      <c r="D126915" t="s">
        <v>110909</v>
      </c>
    </row>
    <row r="126916" spans="1:4" x14ac:dyDescent="0.3">
      <c r="A126916">
        <f>COUNTIF($B$2:B126916,B126916)</f>
        <v>3</v>
      </c>
      <c r="B126916">
        <v>39506</v>
      </c>
      <c r="C126916" t="s">
        <v>132611</v>
      </c>
      <c r="D126916" t="s">
        <v>110923</v>
      </c>
    </row>
    <row r="126917" spans="1:4" x14ac:dyDescent="0.3">
      <c r="A126917">
        <f>COUNTIF($B$2:B126917,B126917)</f>
        <v>4</v>
      </c>
      <c r="B126917">
        <v>39506</v>
      </c>
      <c r="C126917" t="s">
        <v>133210</v>
      </c>
      <c r="D126917" t="s">
        <v>123221</v>
      </c>
    </row>
    <row r="126918" spans="1:4" x14ac:dyDescent="0.3">
      <c r="A126918">
        <f>COUNTIF($B$2:B126918,B126918)</f>
        <v>5</v>
      </c>
      <c r="B126918">
        <v>39506</v>
      </c>
      <c r="C126918" t="s">
        <v>133239</v>
      </c>
      <c r="D126918" t="s">
        <v>123828</v>
      </c>
    </row>
    <row r="126919" spans="1:4" x14ac:dyDescent="0.3">
      <c r="A126919">
        <f>COUNTIF($B$2:B126919,B126919)</f>
        <v>1</v>
      </c>
      <c r="B126919">
        <v>39507</v>
      </c>
      <c r="C126919" t="s">
        <v>131948</v>
      </c>
      <c r="D126919" t="s">
        <v>95493</v>
      </c>
    </row>
    <row r="126920" spans="1:4" x14ac:dyDescent="0.3">
      <c r="A126920">
        <f>COUNTIF($B$2:B126920,B126920)</f>
        <v>2</v>
      </c>
      <c r="B126920">
        <v>39507</v>
      </c>
      <c r="C126920" t="s">
        <v>132124</v>
      </c>
      <c r="D126920" t="s">
        <v>99917</v>
      </c>
    </row>
    <row r="126921" spans="1:4" x14ac:dyDescent="0.3">
      <c r="A126921">
        <f>COUNTIF($B$2:B126921,B126921)</f>
        <v>1</v>
      </c>
      <c r="B126921">
        <v>39508</v>
      </c>
      <c r="C126921" t="s">
        <v>131950</v>
      </c>
      <c r="D126921" t="s">
        <v>95649</v>
      </c>
    </row>
    <row r="126922" spans="1:4" x14ac:dyDescent="0.3">
      <c r="A126922">
        <f>COUNTIF($B$2:B126922,B126922)</f>
        <v>1</v>
      </c>
      <c r="B126922">
        <v>39509</v>
      </c>
      <c r="C126922" t="s">
        <v>131950</v>
      </c>
      <c r="D126922" t="s">
        <v>95539</v>
      </c>
    </row>
    <row r="126923" spans="1:4" x14ac:dyDescent="0.3">
      <c r="A126923">
        <f>COUNTIF($B$2:B126923,B126923)</f>
        <v>2</v>
      </c>
      <c r="B126923">
        <v>39509</v>
      </c>
      <c r="C126923" t="s">
        <v>131959</v>
      </c>
      <c r="D126923" t="s">
        <v>95832</v>
      </c>
    </row>
    <row r="126924" spans="1:4" x14ac:dyDescent="0.3">
      <c r="A126924">
        <f>COUNTIF($B$2:B126924,B126924)</f>
        <v>1</v>
      </c>
      <c r="B126924">
        <v>39510</v>
      </c>
      <c r="C126924" t="s">
        <v>131950</v>
      </c>
      <c r="D126924" t="s">
        <v>95552</v>
      </c>
    </row>
    <row r="126925" spans="1:4" x14ac:dyDescent="0.3">
      <c r="A126925">
        <f>COUNTIF($B$2:B126925,B126925)</f>
        <v>1</v>
      </c>
      <c r="B126925">
        <v>39511</v>
      </c>
      <c r="C126925" t="s">
        <v>131950</v>
      </c>
      <c r="D126925" t="s">
        <v>95553</v>
      </c>
    </row>
    <row r="126926" spans="1:4" x14ac:dyDescent="0.3">
      <c r="A126926">
        <f>COUNTIF($B$2:B126926,B126926)</f>
        <v>1</v>
      </c>
      <c r="B126926">
        <v>39512</v>
      </c>
      <c r="C126926" t="s">
        <v>131950</v>
      </c>
      <c r="D126926" t="s">
        <v>95534</v>
      </c>
    </row>
    <row r="126927" spans="1:4" x14ac:dyDescent="0.3">
      <c r="A126927">
        <f>COUNTIF($B$2:B126927,B126927)</f>
        <v>1</v>
      </c>
      <c r="B126927">
        <v>39513</v>
      </c>
      <c r="C126927" t="s">
        <v>131950</v>
      </c>
      <c r="D126927" t="s">
        <v>95551</v>
      </c>
    </row>
    <row r="126928" spans="1:4" x14ac:dyDescent="0.3">
      <c r="A126928">
        <f>COUNTIF($B$2:B126928,B126928)</f>
        <v>2</v>
      </c>
      <c r="B126928">
        <v>39513</v>
      </c>
      <c r="C126928" t="s">
        <v>131961</v>
      </c>
      <c r="D126928" t="s">
        <v>95799</v>
      </c>
    </row>
    <row r="126929" spans="1:4" x14ac:dyDescent="0.3">
      <c r="A126929">
        <f>COUNTIF($B$2:B126929,B126929)</f>
        <v>3</v>
      </c>
      <c r="B126929">
        <v>39513</v>
      </c>
      <c r="C126929" t="s">
        <v>132081</v>
      </c>
      <c r="D126929" t="s">
        <v>98786</v>
      </c>
    </row>
    <row r="126930" spans="1:4" x14ac:dyDescent="0.3">
      <c r="A126930">
        <f>COUNTIF($B$2:B126930,B126930)</f>
        <v>4</v>
      </c>
      <c r="B126930">
        <v>39513</v>
      </c>
      <c r="C126930" t="s">
        <v>132088</v>
      </c>
      <c r="D126930" t="s">
        <v>99024</v>
      </c>
    </row>
    <row r="126931" spans="1:4" x14ac:dyDescent="0.3">
      <c r="A126931">
        <f>COUNTIF($B$2:B126931,B126931)</f>
        <v>1</v>
      </c>
      <c r="B126931">
        <v>39514</v>
      </c>
      <c r="C126931" t="s">
        <v>131951</v>
      </c>
      <c r="D126931" t="s">
        <v>95556</v>
      </c>
    </row>
    <row r="126932" spans="1:4" x14ac:dyDescent="0.3">
      <c r="A126932">
        <f>COUNTIF($B$2:B126932,B126932)</f>
        <v>2</v>
      </c>
      <c r="B126932">
        <v>39514</v>
      </c>
      <c r="C126932" t="s">
        <v>132309</v>
      </c>
      <c r="D126932" t="s">
        <v>104358</v>
      </c>
    </row>
    <row r="126933" spans="1:4" x14ac:dyDescent="0.3">
      <c r="A126933">
        <f>COUNTIF($B$2:B126933,B126933)</f>
        <v>1</v>
      </c>
      <c r="B126933">
        <v>39515</v>
      </c>
      <c r="C126933" t="s">
        <v>131951</v>
      </c>
      <c r="D126933" t="s">
        <v>95527</v>
      </c>
    </row>
    <row r="126934" spans="1:4" x14ac:dyDescent="0.3">
      <c r="A126934">
        <f>COUNTIF($B$2:B126934,B126934)</f>
        <v>2</v>
      </c>
      <c r="B126934">
        <v>39515</v>
      </c>
      <c r="C126934" t="s">
        <v>132071</v>
      </c>
      <c r="D126934" t="s">
        <v>98527</v>
      </c>
    </row>
    <row r="126935" spans="1:4" x14ac:dyDescent="0.3">
      <c r="A126935">
        <f>COUNTIF($B$2:B126935,B126935)</f>
        <v>3</v>
      </c>
      <c r="B126935">
        <v>39515</v>
      </c>
      <c r="C126935" t="s">
        <v>132111</v>
      </c>
      <c r="D126935" t="s">
        <v>99594</v>
      </c>
    </row>
    <row r="126936" spans="1:4" x14ac:dyDescent="0.3">
      <c r="A126936">
        <f>COUNTIF($B$2:B126936,B126936)</f>
        <v>4</v>
      </c>
      <c r="B126936">
        <v>39515</v>
      </c>
      <c r="C126936" t="s">
        <v>132117</v>
      </c>
      <c r="D126936" t="s">
        <v>99714</v>
      </c>
    </row>
    <row r="126937" spans="1:4" x14ac:dyDescent="0.3">
      <c r="A126937">
        <f>COUNTIF($B$2:B126937,B126937)</f>
        <v>5</v>
      </c>
      <c r="B126937">
        <v>39515</v>
      </c>
      <c r="C126937" t="s">
        <v>132166</v>
      </c>
      <c r="D126937" t="s">
        <v>100996</v>
      </c>
    </row>
    <row r="126938" spans="1:4" x14ac:dyDescent="0.3">
      <c r="A126938">
        <f>COUNTIF($B$2:B126938,B126938)</f>
        <v>6</v>
      </c>
      <c r="B126938">
        <v>39515</v>
      </c>
      <c r="C126938" t="s">
        <v>132189</v>
      </c>
      <c r="D126938" t="s">
        <v>101448</v>
      </c>
    </row>
    <row r="126939" spans="1:4" x14ac:dyDescent="0.3">
      <c r="A126939">
        <f>COUNTIF($B$2:B126939,B126939)</f>
        <v>7</v>
      </c>
      <c r="B126939">
        <v>39515</v>
      </c>
      <c r="C126939" t="s">
        <v>132231</v>
      </c>
      <c r="D126939" t="s">
        <v>1286</v>
      </c>
    </row>
    <row r="126940" spans="1:4" x14ac:dyDescent="0.3">
      <c r="A126940">
        <f>COUNTIF($B$2:B126940,B126940)</f>
        <v>8</v>
      </c>
      <c r="B126940">
        <v>39515</v>
      </c>
      <c r="C126940" t="s">
        <v>132259</v>
      </c>
      <c r="D126940" t="s">
        <v>103211</v>
      </c>
    </row>
    <row r="126941" spans="1:4" x14ac:dyDescent="0.3">
      <c r="A126941">
        <f>COUNTIF($B$2:B126941,B126941)</f>
        <v>9</v>
      </c>
      <c r="B126941">
        <v>39515</v>
      </c>
      <c r="C126941" t="s">
        <v>132285</v>
      </c>
      <c r="D126941" t="s">
        <v>103836</v>
      </c>
    </row>
    <row r="126942" spans="1:4" x14ac:dyDescent="0.3">
      <c r="A126942">
        <f>COUNTIF($B$2:B126942,B126942)</f>
        <v>1</v>
      </c>
      <c r="B126942">
        <v>39516</v>
      </c>
      <c r="C126942" t="s">
        <v>131951</v>
      </c>
      <c r="D126942" t="s">
        <v>95573</v>
      </c>
    </row>
    <row r="126943" spans="1:4" x14ac:dyDescent="0.3">
      <c r="A126943">
        <f>COUNTIF($B$2:B126943,B126943)</f>
        <v>2</v>
      </c>
      <c r="B126943">
        <v>39516</v>
      </c>
      <c r="C126943" t="s">
        <v>132034</v>
      </c>
      <c r="D126943" t="s">
        <v>97614</v>
      </c>
    </row>
    <row r="126944" spans="1:4" x14ac:dyDescent="0.3">
      <c r="A126944">
        <f>COUNTIF($B$2:B126944,B126944)</f>
        <v>3</v>
      </c>
      <c r="B126944">
        <v>39516</v>
      </c>
      <c r="C126944" t="s">
        <v>132112</v>
      </c>
      <c r="D126944" t="s">
        <v>99605</v>
      </c>
    </row>
    <row r="126945" spans="1:4" x14ac:dyDescent="0.3">
      <c r="A126945">
        <f>COUNTIF($B$2:B126945,B126945)</f>
        <v>4</v>
      </c>
      <c r="B126945">
        <v>39516</v>
      </c>
      <c r="C126945" t="s">
        <v>132207</v>
      </c>
      <c r="D126945" t="s">
        <v>101881</v>
      </c>
    </row>
    <row r="126946" spans="1:4" x14ac:dyDescent="0.3">
      <c r="A126946">
        <f>COUNTIF($B$2:B126946,B126946)</f>
        <v>5</v>
      </c>
      <c r="B126946">
        <v>39516</v>
      </c>
      <c r="C126946" t="s">
        <v>132219</v>
      </c>
      <c r="D126946" t="s">
        <v>102163</v>
      </c>
    </row>
    <row r="126947" spans="1:4" x14ac:dyDescent="0.3">
      <c r="A126947">
        <f>COUNTIF($B$2:B126947,B126947)</f>
        <v>6</v>
      </c>
      <c r="B126947">
        <v>39516</v>
      </c>
      <c r="C126947" t="s">
        <v>132227</v>
      </c>
      <c r="D126947" t="s">
        <v>102434</v>
      </c>
    </row>
    <row r="126948" spans="1:4" x14ac:dyDescent="0.3">
      <c r="A126948">
        <f>COUNTIF($B$2:B126948,B126948)</f>
        <v>7</v>
      </c>
      <c r="B126948">
        <v>39516</v>
      </c>
      <c r="C126948" t="s">
        <v>132256</v>
      </c>
      <c r="D126948" t="s">
        <v>103064</v>
      </c>
    </row>
    <row r="126949" spans="1:4" x14ac:dyDescent="0.3">
      <c r="A126949">
        <f>COUNTIF($B$2:B126949,B126949)</f>
        <v>8</v>
      </c>
      <c r="B126949">
        <v>39516</v>
      </c>
      <c r="C126949" t="s">
        <v>132277</v>
      </c>
      <c r="D126949" t="s">
        <v>103669</v>
      </c>
    </row>
    <row r="126950" spans="1:4" x14ac:dyDescent="0.3">
      <c r="A126950">
        <f>COUNTIF($B$2:B126950,B126950)</f>
        <v>9</v>
      </c>
      <c r="B126950">
        <v>39516</v>
      </c>
      <c r="C126950" t="s">
        <v>132328</v>
      </c>
      <c r="D126950" t="s">
        <v>104909</v>
      </c>
    </row>
    <row r="126951" spans="1:4" x14ac:dyDescent="0.3">
      <c r="A126951">
        <f>COUNTIF($B$2:B126951,B126951)</f>
        <v>10</v>
      </c>
      <c r="B126951">
        <v>39516</v>
      </c>
      <c r="C126951" t="s">
        <v>132413</v>
      </c>
      <c r="D126951" t="s">
        <v>7983</v>
      </c>
    </row>
    <row r="126952" spans="1:4" x14ac:dyDescent="0.3">
      <c r="A126952">
        <f>COUNTIF($B$2:B126952,B126952)</f>
        <v>11</v>
      </c>
      <c r="B126952">
        <v>39516</v>
      </c>
      <c r="C126952" t="s">
        <v>132741</v>
      </c>
      <c r="D126952" t="s">
        <v>113561</v>
      </c>
    </row>
    <row r="126953" spans="1:4" x14ac:dyDescent="0.3">
      <c r="A126953">
        <f>COUNTIF($B$2:B126953,B126953)</f>
        <v>12</v>
      </c>
      <c r="B126953">
        <v>39516</v>
      </c>
      <c r="C126953" t="s">
        <v>132772</v>
      </c>
      <c r="D126953" t="s">
        <v>107857</v>
      </c>
    </row>
    <row r="126954" spans="1:4" x14ac:dyDescent="0.3">
      <c r="A126954">
        <f>COUNTIF($B$2:B126954,B126954)</f>
        <v>13</v>
      </c>
      <c r="B126954">
        <v>39516</v>
      </c>
      <c r="C126954" t="s">
        <v>133028</v>
      </c>
      <c r="D126954" t="s">
        <v>119617</v>
      </c>
    </row>
    <row r="126955" spans="1:4" x14ac:dyDescent="0.3">
      <c r="A126955">
        <f>COUNTIF($B$2:B126955,B126955)</f>
        <v>14</v>
      </c>
      <c r="B126955">
        <v>39516</v>
      </c>
      <c r="C126955" t="s">
        <v>133048</v>
      </c>
      <c r="D126955" t="s">
        <v>120027</v>
      </c>
    </row>
    <row r="126956" spans="1:4" x14ac:dyDescent="0.3">
      <c r="A126956">
        <f>COUNTIF($B$2:B126956,B126956)</f>
        <v>15</v>
      </c>
      <c r="B126956">
        <v>39516</v>
      </c>
      <c r="C126956" t="s">
        <v>133065</v>
      </c>
      <c r="D126956" t="s">
        <v>120376</v>
      </c>
    </row>
    <row r="126957" spans="1:4" x14ac:dyDescent="0.3">
      <c r="A126957">
        <f>COUNTIF($B$2:B126957,B126957)</f>
        <v>16</v>
      </c>
      <c r="B126957">
        <v>39516</v>
      </c>
      <c r="C126957" t="s">
        <v>133146</v>
      </c>
      <c r="D126957" t="s">
        <v>122036</v>
      </c>
    </row>
    <row r="126958" spans="1:4" x14ac:dyDescent="0.3">
      <c r="A126958">
        <f>COUNTIF($B$2:B126958,B126958)</f>
        <v>17</v>
      </c>
      <c r="B126958">
        <v>39516</v>
      </c>
      <c r="C126958" t="s">
        <v>133203</v>
      </c>
      <c r="D126958" t="s">
        <v>53689</v>
      </c>
    </row>
    <row r="126959" spans="1:4" x14ac:dyDescent="0.3">
      <c r="A126959">
        <f>COUNTIF($B$2:B126959,B126959)</f>
        <v>18</v>
      </c>
      <c r="B126959">
        <v>39516</v>
      </c>
      <c r="C126959" t="s">
        <v>133258</v>
      </c>
      <c r="D126959" t="s">
        <v>124164</v>
      </c>
    </row>
    <row r="126960" spans="1:4" x14ac:dyDescent="0.3">
      <c r="A126960">
        <f>COUNTIF($B$2:B126960,B126960)</f>
        <v>19</v>
      </c>
      <c r="B126960">
        <v>39516</v>
      </c>
      <c r="C126960" t="s">
        <v>133282</v>
      </c>
      <c r="D126960" t="s">
        <v>46563</v>
      </c>
    </row>
    <row r="126961" spans="1:4" x14ac:dyDescent="0.3">
      <c r="A126961">
        <f>COUNTIF($B$2:B126961,B126961)</f>
        <v>20</v>
      </c>
      <c r="B126961">
        <v>39516</v>
      </c>
      <c r="C126961" t="s">
        <v>133323</v>
      </c>
      <c r="D126961" t="s">
        <v>125447</v>
      </c>
    </row>
    <row r="126962" spans="1:4" x14ac:dyDescent="0.3">
      <c r="A126962">
        <f>COUNTIF($B$2:B126962,B126962)</f>
        <v>21</v>
      </c>
      <c r="B126962">
        <v>39516</v>
      </c>
      <c r="C126962" t="s">
        <v>133331</v>
      </c>
      <c r="D126962" t="s">
        <v>125489</v>
      </c>
    </row>
    <row r="126963" spans="1:4" x14ac:dyDescent="0.3">
      <c r="A126963">
        <f>COUNTIF($B$2:B126963,B126963)</f>
        <v>22</v>
      </c>
      <c r="B126963">
        <v>39516</v>
      </c>
      <c r="C126963" t="s">
        <v>133362</v>
      </c>
      <c r="D126963" t="s">
        <v>80162</v>
      </c>
    </row>
    <row r="126964" spans="1:4" x14ac:dyDescent="0.3">
      <c r="A126964">
        <f>COUNTIF($B$2:B126964,B126964)</f>
        <v>23</v>
      </c>
      <c r="B126964">
        <v>39516</v>
      </c>
      <c r="C126964" t="s">
        <v>133384</v>
      </c>
      <c r="D126964" t="s">
        <v>126407</v>
      </c>
    </row>
    <row r="126965" spans="1:4" x14ac:dyDescent="0.3">
      <c r="A126965">
        <f>COUNTIF($B$2:B126965,B126965)</f>
        <v>1</v>
      </c>
      <c r="B126965">
        <v>39517</v>
      </c>
      <c r="C126965" t="s">
        <v>131951</v>
      </c>
      <c r="D126965" t="s">
        <v>95571</v>
      </c>
    </row>
    <row r="126966" spans="1:4" x14ac:dyDescent="0.3">
      <c r="A126966">
        <f>COUNTIF($B$2:B126966,B126966)</f>
        <v>2</v>
      </c>
      <c r="B126966">
        <v>39517</v>
      </c>
      <c r="C126966" t="s">
        <v>132046</v>
      </c>
      <c r="D126966" t="s">
        <v>97918</v>
      </c>
    </row>
    <row r="126967" spans="1:4" x14ac:dyDescent="0.3">
      <c r="A126967">
        <f>COUNTIF($B$2:B126967,B126967)</f>
        <v>1</v>
      </c>
      <c r="B126967">
        <v>39518</v>
      </c>
      <c r="C126967" t="s">
        <v>131951</v>
      </c>
      <c r="D126967" t="s">
        <v>95566</v>
      </c>
    </row>
    <row r="126968" spans="1:4" x14ac:dyDescent="0.3">
      <c r="A126968">
        <f>COUNTIF($B$2:B126968,B126968)</f>
        <v>1</v>
      </c>
      <c r="B126968">
        <v>39519</v>
      </c>
      <c r="C126968" t="s">
        <v>131951</v>
      </c>
      <c r="D126968" t="s">
        <v>95562</v>
      </c>
    </row>
    <row r="126969" spans="1:4" x14ac:dyDescent="0.3">
      <c r="A126969">
        <f>COUNTIF($B$2:B126969,B126969)</f>
        <v>1</v>
      </c>
      <c r="B126969">
        <v>39520</v>
      </c>
      <c r="C126969" t="s">
        <v>131953</v>
      </c>
      <c r="D126969" t="s">
        <v>95662</v>
      </c>
    </row>
    <row r="126970" spans="1:4" x14ac:dyDescent="0.3">
      <c r="A126970">
        <f>COUNTIF($B$2:B126970,B126970)</f>
        <v>1</v>
      </c>
      <c r="B126970">
        <v>39521</v>
      </c>
      <c r="C126970" t="s">
        <v>131953</v>
      </c>
      <c r="D126970" t="s">
        <v>95633</v>
      </c>
    </row>
    <row r="126971" spans="1:4" x14ac:dyDescent="0.3">
      <c r="A126971">
        <f>COUNTIF($B$2:B126971,B126971)</f>
        <v>2</v>
      </c>
      <c r="B126971">
        <v>39521</v>
      </c>
      <c r="C126971" t="s">
        <v>131929</v>
      </c>
      <c r="D126971" t="s">
        <v>96406</v>
      </c>
    </row>
    <row r="126972" spans="1:4" x14ac:dyDescent="0.3">
      <c r="A126972">
        <f>COUNTIF($B$2:B126972,B126972)</f>
        <v>1</v>
      </c>
      <c r="B126972">
        <v>39522</v>
      </c>
      <c r="C126972" t="s">
        <v>131955</v>
      </c>
      <c r="D126972" t="s">
        <v>95648</v>
      </c>
    </row>
    <row r="126973" spans="1:4" x14ac:dyDescent="0.3">
      <c r="A126973">
        <f>COUNTIF($B$2:B126973,B126973)</f>
        <v>1</v>
      </c>
      <c r="B126973">
        <v>39523</v>
      </c>
      <c r="C126973" t="s">
        <v>131953</v>
      </c>
      <c r="D126973" t="s">
        <v>95619</v>
      </c>
    </row>
    <row r="126974" spans="1:4" x14ac:dyDescent="0.3">
      <c r="A126974">
        <f>COUNTIF($B$2:B126974,B126974)</f>
        <v>1</v>
      </c>
      <c r="B126974">
        <v>39524</v>
      </c>
      <c r="C126974" t="s">
        <v>131953</v>
      </c>
      <c r="D126974" t="s">
        <v>95616</v>
      </c>
    </row>
    <row r="126975" spans="1:4" x14ac:dyDescent="0.3">
      <c r="A126975">
        <f>COUNTIF($B$2:B126975,B126975)</f>
        <v>2</v>
      </c>
      <c r="B126975">
        <v>39524</v>
      </c>
      <c r="C126975" t="s">
        <v>132960</v>
      </c>
      <c r="D126975" t="s">
        <v>118152</v>
      </c>
    </row>
    <row r="126976" spans="1:4" x14ac:dyDescent="0.3">
      <c r="A126976">
        <f>COUNTIF($B$2:B126976,B126976)</f>
        <v>1</v>
      </c>
      <c r="B126976">
        <v>39525</v>
      </c>
      <c r="C126976" t="s">
        <v>131953</v>
      </c>
      <c r="D126976" t="s">
        <v>95615</v>
      </c>
    </row>
    <row r="126977" spans="1:4" x14ac:dyDescent="0.3">
      <c r="A126977">
        <f>COUNTIF($B$2:B126977,B126977)</f>
        <v>2</v>
      </c>
      <c r="B126977">
        <v>39525</v>
      </c>
      <c r="C126977" t="s">
        <v>132763</v>
      </c>
      <c r="D126977" t="s">
        <v>114040</v>
      </c>
    </row>
    <row r="126978" spans="1:4" x14ac:dyDescent="0.3">
      <c r="A126978">
        <f>COUNTIF($B$2:B126978,B126978)</f>
        <v>1</v>
      </c>
      <c r="B126978">
        <v>39526</v>
      </c>
      <c r="C126978" t="s">
        <v>131953</v>
      </c>
      <c r="D126978" t="s">
        <v>23328</v>
      </c>
    </row>
    <row r="126979" spans="1:4" x14ac:dyDescent="0.3">
      <c r="A126979">
        <f>COUNTIF($B$2:B126979,B126979)</f>
        <v>1</v>
      </c>
      <c r="B126979">
        <v>39527</v>
      </c>
      <c r="C126979" t="s">
        <v>131952</v>
      </c>
      <c r="D126979" t="s">
        <v>95606</v>
      </c>
    </row>
    <row r="126980" spans="1:4" x14ac:dyDescent="0.3">
      <c r="A126980">
        <f>COUNTIF($B$2:B126980,B126980)</f>
        <v>2</v>
      </c>
      <c r="B126980">
        <v>39527</v>
      </c>
      <c r="C126980" t="s">
        <v>131990</v>
      </c>
      <c r="D126980" t="s">
        <v>96479</v>
      </c>
    </row>
    <row r="126981" spans="1:4" x14ac:dyDescent="0.3">
      <c r="A126981">
        <f>COUNTIF($B$2:B126981,B126981)</f>
        <v>3</v>
      </c>
      <c r="B126981">
        <v>39527</v>
      </c>
      <c r="C126981" t="s">
        <v>132256</v>
      </c>
      <c r="D126981" t="s">
        <v>103056</v>
      </c>
    </row>
    <row r="126982" spans="1:4" x14ac:dyDescent="0.3">
      <c r="A126982">
        <f>COUNTIF($B$2:B126982,B126982)</f>
        <v>4</v>
      </c>
      <c r="B126982">
        <v>39527</v>
      </c>
      <c r="C126982" t="s">
        <v>132369</v>
      </c>
      <c r="D126982" t="s">
        <v>105824</v>
      </c>
    </row>
    <row r="126983" spans="1:4" x14ac:dyDescent="0.3">
      <c r="A126983">
        <f>COUNTIF($B$2:B126983,B126983)</f>
        <v>1</v>
      </c>
      <c r="B126983">
        <v>39528</v>
      </c>
      <c r="C126983" t="s">
        <v>131952</v>
      </c>
      <c r="D126983" t="s">
        <v>95601</v>
      </c>
    </row>
    <row r="126984" spans="1:4" x14ac:dyDescent="0.3">
      <c r="A126984">
        <f>COUNTIF($B$2:B126984,B126984)</f>
        <v>2</v>
      </c>
      <c r="B126984">
        <v>39528</v>
      </c>
      <c r="C126984" t="s">
        <v>132134</v>
      </c>
      <c r="D126984" t="s">
        <v>100101</v>
      </c>
    </row>
    <row r="126985" spans="1:4" x14ac:dyDescent="0.3">
      <c r="A126985">
        <f>COUNTIF($B$2:B126985,B126985)</f>
        <v>1</v>
      </c>
      <c r="B126985">
        <v>39529</v>
      </c>
      <c r="C126985" t="s">
        <v>131952</v>
      </c>
      <c r="D126985" t="s">
        <v>95595</v>
      </c>
    </row>
    <row r="126986" spans="1:4" x14ac:dyDescent="0.3">
      <c r="A126986">
        <f>COUNTIF($B$2:B126986,B126986)</f>
        <v>1</v>
      </c>
      <c r="B126986">
        <v>39530</v>
      </c>
      <c r="C126986" t="s">
        <v>131952</v>
      </c>
      <c r="D126986" t="s">
        <v>95594</v>
      </c>
    </row>
    <row r="126987" spans="1:4" x14ac:dyDescent="0.3">
      <c r="A126987">
        <f>COUNTIF($B$2:B126987,B126987)</f>
        <v>1</v>
      </c>
      <c r="B126987">
        <v>39531</v>
      </c>
      <c r="C126987" t="s">
        <v>131952</v>
      </c>
      <c r="D126987" t="s">
        <v>95596</v>
      </c>
    </row>
    <row r="126988" spans="1:4" x14ac:dyDescent="0.3">
      <c r="A126988">
        <f>COUNTIF($B$2:B126988,B126988)</f>
        <v>1</v>
      </c>
      <c r="B126988">
        <v>39532</v>
      </c>
      <c r="C126988" t="s">
        <v>131952</v>
      </c>
      <c r="D126988" t="s">
        <v>95588</v>
      </c>
    </row>
    <row r="126989" spans="1:4" x14ac:dyDescent="0.3">
      <c r="A126989">
        <f>COUNTIF($B$2:B126989,B126989)</f>
        <v>2</v>
      </c>
      <c r="B126989">
        <v>39532</v>
      </c>
      <c r="C126989" t="s">
        <v>131954</v>
      </c>
      <c r="D126989" t="s">
        <v>95636</v>
      </c>
    </row>
    <row r="126990" spans="1:4" x14ac:dyDescent="0.3">
      <c r="A126990">
        <f>COUNTIF($B$2:B126990,B126990)</f>
        <v>3</v>
      </c>
      <c r="B126990">
        <v>39532</v>
      </c>
      <c r="C126990" t="s">
        <v>132509</v>
      </c>
      <c r="D126990" t="s">
        <v>108851</v>
      </c>
    </row>
    <row r="126991" spans="1:4" x14ac:dyDescent="0.3">
      <c r="A126991">
        <f>COUNTIF($B$2:B126991,B126991)</f>
        <v>4</v>
      </c>
      <c r="B126991">
        <v>39532</v>
      </c>
      <c r="C126991" t="s">
        <v>132512</v>
      </c>
      <c r="D126991" t="s">
        <v>108893</v>
      </c>
    </row>
    <row r="126992" spans="1:4" x14ac:dyDescent="0.3">
      <c r="A126992">
        <f>COUNTIF($B$2:B126992,B126992)</f>
        <v>1</v>
      </c>
      <c r="B126992">
        <v>39533</v>
      </c>
      <c r="C126992" t="s">
        <v>131952</v>
      </c>
      <c r="D126992" t="s">
        <v>95592</v>
      </c>
    </row>
    <row r="126993" spans="1:4" x14ac:dyDescent="0.3">
      <c r="A126993">
        <f>COUNTIF($B$2:B126993,B126993)</f>
        <v>2</v>
      </c>
      <c r="B126993">
        <v>39533</v>
      </c>
      <c r="C126993" t="s">
        <v>132054</v>
      </c>
      <c r="D126993" t="s">
        <v>98107</v>
      </c>
    </row>
    <row r="126994" spans="1:4" x14ac:dyDescent="0.3">
      <c r="A126994">
        <f>COUNTIF($B$2:B126994,B126994)</f>
        <v>3</v>
      </c>
      <c r="B126994">
        <v>39533</v>
      </c>
      <c r="C126994" t="s">
        <v>132175</v>
      </c>
      <c r="D126994" t="s">
        <v>101193</v>
      </c>
    </row>
    <row r="126995" spans="1:4" x14ac:dyDescent="0.3">
      <c r="A126995">
        <f>COUNTIF($B$2:B126995,B126995)</f>
        <v>4</v>
      </c>
      <c r="B126995">
        <v>39533</v>
      </c>
      <c r="C126995" t="s">
        <v>133228</v>
      </c>
      <c r="D126995" t="s">
        <v>123576</v>
      </c>
    </row>
    <row r="126996" spans="1:4" x14ac:dyDescent="0.3">
      <c r="A126996">
        <f>COUNTIF($B$2:B126996,B126996)</f>
        <v>1</v>
      </c>
      <c r="B126996">
        <v>39534</v>
      </c>
      <c r="C126996" t="s">
        <v>131952</v>
      </c>
      <c r="D126996" t="s">
        <v>95581</v>
      </c>
    </row>
    <row r="126997" spans="1:4" x14ac:dyDescent="0.3">
      <c r="A126997">
        <f>COUNTIF($B$2:B126997,B126997)</f>
        <v>2</v>
      </c>
      <c r="B126997">
        <v>39534</v>
      </c>
      <c r="C126997" t="s">
        <v>132189</v>
      </c>
      <c r="D126997" t="s">
        <v>101768</v>
      </c>
    </row>
    <row r="126998" spans="1:4" x14ac:dyDescent="0.3">
      <c r="A126998">
        <f>COUNTIF($B$2:B126998,B126998)</f>
        <v>3</v>
      </c>
      <c r="B126998">
        <v>39534</v>
      </c>
      <c r="C126998" t="s">
        <v>132949</v>
      </c>
      <c r="D126998" t="s">
        <v>117946</v>
      </c>
    </row>
    <row r="126999" spans="1:4" x14ac:dyDescent="0.3">
      <c r="A126999">
        <f>COUNTIF($B$2:B126999,B126999)</f>
        <v>1</v>
      </c>
      <c r="B126999">
        <v>39535</v>
      </c>
      <c r="C126999" t="s">
        <v>131952</v>
      </c>
      <c r="D126999" t="s">
        <v>95580</v>
      </c>
    </row>
    <row r="127000" spans="1:4" x14ac:dyDescent="0.3">
      <c r="A127000">
        <f>COUNTIF($B$2:B127000,B127000)</f>
        <v>2</v>
      </c>
      <c r="B127000">
        <v>39535</v>
      </c>
      <c r="C127000" t="s">
        <v>132054</v>
      </c>
      <c r="D127000" t="s">
        <v>98108</v>
      </c>
    </row>
    <row r="127001" spans="1:4" x14ac:dyDescent="0.3">
      <c r="A127001">
        <f>COUNTIF($B$2:B127001,B127001)</f>
        <v>3</v>
      </c>
      <c r="B127001">
        <v>39535</v>
      </c>
      <c r="C127001" t="s">
        <v>132060</v>
      </c>
      <c r="D127001" t="s">
        <v>98275</v>
      </c>
    </row>
    <row r="127002" spans="1:4" x14ac:dyDescent="0.3">
      <c r="A127002">
        <f>COUNTIF($B$2:B127002,B127002)</f>
        <v>4</v>
      </c>
      <c r="B127002">
        <v>39535</v>
      </c>
      <c r="C127002" t="s">
        <v>132083</v>
      </c>
      <c r="D127002" t="s">
        <v>98854</v>
      </c>
    </row>
    <row r="127003" spans="1:4" x14ac:dyDescent="0.3">
      <c r="A127003">
        <f>COUNTIF($B$2:B127003,B127003)</f>
        <v>5</v>
      </c>
      <c r="B127003">
        <v>39535</v>
      </c>
      <c r="C127003" t="s">
        <v>132189</v>
      </c>
      <c r="D127003" t="s">
        <v>101769</v>
      </c>
    </row>
    <row r="127004" spans="1:4" x14ac:dyDescent="0.3">
      <c r="A127004">
        <f>COUNTIF($B$2:B127004,B127004)</f>
        <v>6</v>
      </c>
      <c r="B127004">
        <v>39535</v>
      </c>
      <c r="C127004" t="s">
        <v>132211</v>
      </c>
      <c r="D127004" t="s">
        <v>101964</v>
      </c>
    </row>
    <row r="127005" spans="1:4" x14ac:dyDescent="0.3">
      <c r="A127005">
        <f>COUNTIF($B$2:B127005,B127005)</f>
        <v>7</v>
      </c>
      <c r="B127005">
        <v>39535</v>
      </c>
      <c r="C127005" t="s">
        <v>132399</v>
      </c>
      <c r="D127005" t="s">
        <v>106544</v>
      </c>
    </row>
    <row r="127006" spans="1:4" x14ac:dyDescent="0.3">
      <c r="A127006">
        <f>COUNTIF($B$2:B127006,B127006)</f>
        <v>8</v>
      </c>
      <c r="B127006">
        <v>39535</v>
      </c>
      <c r="C127006" t="s">
        <v>132508</v>
      </c>
      <c r="D127006" t="s">
        <v>108831</v>
      </c>
    </row>
    <row r="127007" spans="1:4" x14ac:dyDescent="0.3">
      <c r="A127007">
        <f>COUNTIF($B$2:B127007,B127007)</f>
        <v>9</v>
      </c>
      <c r="B127007">
        <v>39535</v>
      </c>
      <c r="C127007" t="s">
        <v>132865</v>
      </c>
      <c r="D127007" t="s">
        <v>116317</v>
      </c>
    </row>
    <row r="127008" spans="1:4" x14ac:dyDescent="0.3">
      <c r="A127008">
        <f>COUNTIF($B$2:B127008,B127008)</f>
        <v>10</v>
      </c>
      <c r="B127008">
        <v>39535</v>
      </c>
      <c r="C127008" t="s">
        <v>132941</v>
      </c>
      <c r="D127008" t="s">
        <v>117782</v>
      </c>
    </row>
    <row r="127009" spans="1:4" x14ac:dyDescent="0.3">
      <c r="A127009">
        <f>COUNTIF($B$2:B127009,B127009)</f>
        <v>11</v>
      </c>
      <c r="B127009">
        <v>39535</v>
      </c>
      <c r="C127009" t="s">
        <v>132949</v>
      </c>
      <c r="D127009" t="s">
        <v>109104</v>
      </c>
    </row>
    <row r="127010" spans="1:4" x14ac:dyDescent="0.3">
      <c r="A127010">
        <f>COUNTIF($B$2:B127010,B127010)</f>
        <v>12</v>
      </c>
      <c r="B127010">
        <v>39535</v>
      </c>
      <c r="C127010" t="s">
        <v>132955</v>
      </c>
      <c r="D127010" t="s">
        <v>118028</v>
      </c>
    </row>
    <row r="127011" spans="1:4" x14ac:dyDescent="0.3">
      <c r="A127011">
        <f>COUNTIF($B$2:B127011,B127011)</f>
        <v>13</v>
      </c>
      <c r="B127011">
        <v>39535</v>
      </c>
      <c r="C127011" t="s">
        <v>132964</v>
      </c>
      <c r="D127011" t="s">
        <v>118248</v>
      </c>
    </row>
    <row r="127012" spans="1:4" x14ac:dyDescent="0.3">
      <c r="A127012">
        <f>COUNTIF($B$2:B127012,B127012)</f>
        <v>14</v>
      </c>
      <c r="B127012">
        <v>39535</v>
      </c>
      <c r="C127012" t="s">
        <v>133006</v>
      </c>
      <c r="D127012" t="s">
        <v>119104</v>
      </c>
    </row>
    <row r="127013" spans="1:4" x14ac:dyDescent="0.3">
      <c r="A127013">
        <f>COUNTIF($B$2:B127013,B127013)</f>
        <v>1</v>
      </c>
      <c r="B127013">
        <v>39536</v>
      </c>
      <c r="C127013" t="s">
        <v>131952</v>
      </c>
      <c r="D127013" t="s">
        <v>95582</v>
      </c>
    </row>
    <row r="127014" spans="1:4" x14ac:dyDescent="0.3">
      <c r="A127014">
        <f>COUNTIF($B$2:B127014,B127014)</f>
        <v>2</v>
      </c>
      <c r="B127014">
        <v>39536</v>
      </c>
      <c r="C127014" t="s">
        <v>131956</v>
      </c>
      <c r="D127014" t="s">
        <v>95670</v>
      </c>
    </row>
    <row r="127015" spans="1:4" x14ac:dyDescent="0.3">
      <c r="A127015">
        <f>COUNTIF($B$2:B127015,B127015)</f>
        <v>1</v>
      </c>
      <c r="B127015">
        <v>39538</v>
      </c>
      <c r="C127015" t="s">
        <v>131954</v>
      </c>
      <c r="D127015" t="s">
        <v>95650</v>
      </c>
    </row>
    <row r="127016" spans="1:4" x14ac:dyDescent="0.3">
      <c r="A127016">
        <f>COUNTIF($B$2:B127016,B127016)</f>
        <v>2</v>
      </c>
      <c r="B127016">
        <v>39538</v>
      </c>
      <c r="C127016" t="s">
        <v>131979</v>
      </c>
      <c r="D127016" t="s">
        <v>96201</v>
      </c>
    </row>
    <row r="127017" spans="1:4" x14ac:dyDescent="0.3">
      <c r="A127017">
        <f>COUNTIF($B$2:B127017,B127017)</f>
        <v>3</v>
      </c>
      <c r="B127017">
        <v>39538</v>
      </c>
      <c r="C127017" t="s">
        <v>131985</v>
      </c>
      <c r="D127017" t="s">
        <v>96379</v>
      </c>
    </row>
    <row r="127018" spans="1:4" x14ac:dyDescent="0.3">
      <c r="A127018">
        <f>COUNTIF($B$2:B127018,B127018)</f>
        <v>4</v>
      </c>
      <c r="B127018">
        <v>39538</v>
      </c>
      <c r="C127018" t="s">
        <v>132057</v>
      </c>
      <c r="D127018" t="s">
        <v>98198</v>
      </c>
    </row>
    <row r="127019" spans="1:4" x14ac:dyDescent="0.3">
      <c r="A127019">
        <f>COUNTIF($B$2:B127019,B127019)</f>
        <v>5</v>
      </c>
      <c r="B127019">
        <v>39538</v>
      </c>
      <c r="C127019" t="s">
        <v>132063</v>
      </c>
      <c r="D127019" t="s">
        <v>98365</v>
      </c>
    </row>
    <row r="127020" spans="1:4" x14ac:dyDescent="0.3">
      <c r="A127020">
        <f>COUNTIF($B$2:B127020,B127020)</f>
        <v>6</v>
      </c>
      <c r="B127020">
        <v>39538</v>
      </c>
      <c r="C127020" t="s">
        <v>132318</v>
      </c>
      <c r="D127020" t="s">
        <v>104612</v>
      </c>
    </row>
    <row r="127021" spans="1:4" x14ac:dyDescent="0.3">
      <c r="A127021">
        <f>COUNTIF($B$2:B127021,B127021)</f>
        <v>7</v>
      </c>
      <c r="B127021">
        <v>39538</v>
      </c>
      <c r="C127021" t="s">
        <v>132322</v>
      </c>
      <c r="D127021" t="s">
        <v>104723</v>
      </c>
    </row>
    <row r="127022" spans="1:4" x14ac:dyDescent="0.3">
      <c r="A127022">
        <f>COUNTIF($B$2:B127022,B127022)</f>
        <v>8</v>
      </c>
      <c r="B127022">
        <v>39538</v>
      </c>
      <c r="C127022" t="s">
        <v>132331</v>
      </c>
      <c r="D127022" t="s">
        <v>105007</v>
      </c>
    </row>
    <row r="127023" spans="1:4" x14ac:dyDescent="0.3">
      <c r="A127023">
        <f>COUNTIF($B$2:B127023,B127023)</f>
        <v>9</v>
      </c>
      <c r="B127023">
        <v>39538</v>
      </c>
      <c r="C127023" t="s">
        <v>132337</v>
      </c>
      <c r="D127023" t="s">
        <v>46035</v>
      </c>
    </row>
    <row r="127024" spans="1:4" x14ac:dyDescent="0.3">
      <c r="A127024">
        <f>COUNTIF($B$2:B127024,B127024)</f>
        <v>10</v>
      </c>
      <c r="B127024">
        <v>39538</v>
      </c>
      <c r="C127024" t="s">
        <v>132347</v>
      </c>
      <c r="D127024" t="s">
        <v>105311</v>
      </c>
    </row>
    <row r="127025" spans="1:4" x14ac:dyDescent="0.3">
      <c r="A127025">
        <f>COUNTIF($B$2:B127025,B127025)</f>
        <v>11</v>
      </c>
      <c r="B127025">
        <v>39538</v>
      </c>
      <c r="C127025" t="s">
        <v>133227</v>
      </c>
      <c r="D127025" t="s">
        <v>123613</v>
      </c>
    </row>
    <row r="127026" spans="1:4" x14ac:dyDescent="0.3">
      <c r="A127026">
        <f>COUNTIF($B$2:B127026,B127026)</f>
        <v>12</v>
      </c>
      <c r="B127026">
        <v>39538</v>
      </c>
      <c r="C127026" t="s">
        <v>133238</v>
      </c>
      <c r="D127026" t="s">
        <v>123826</v>
      </c>
    </row>
    <row r="127027" spans="1:4" x14ac:dyDescent="0.3">
      <c r="A127027">
        <f>COUNTIF($B$2:B127027,B127027)</f>
        <v>13</v>
      </c>
      <c r="B127027">
        <v>39538</v>
      </c>
      <c r="C127027" t="s">
        <v>133239</v>
      </c>
      <c r="D127027" t="s">
        <v>123908</v>
      </c>
    </row>
    <row r="127028" spans="1:4" x14ac:dyDescent="0.3">
      <c r="A127028">
        <f>COUNTIF($B$2:B127028,B127028)</f>
        <v>1</v>
      </c>
      <c r="B127028">
        <v>39539</v>
      </c>
      <c r="C127028" t="s">
        <v>131954</v>
      </c>
      <c r="D127028" t="s">
        <v>95643</v>
      </c>
    </row>
    <row r="127029" spans="1:4" x14ac:dyDescent="0.3">
      <c r="A127029">
        <f>COUNTIF($B$2:B127029,B127029)</f>
        <v>2</v>
      </c>
      <c r="B127029">
        <v>39539</v>
      </c>
      <c r="C127029" t="s">
        <v>131968</v>
      </c>
      <c r="D127029" t="s">
        <v>7879</v>
      </c>
    </row>
    <row r="127030" spans="1:4" x14ac:dyDescent="0.3">
      <c r="A127030">
        <f>COUNTIF($B$2:B127030,B127030)</f>
        <v>3</v>
      </c>
      <c r="B127030">
        <v>39539</v>
      </c>
      <c r="C127030" t="s">
        <v>132082</v>
      </c>
      <c r="D127030" t="s">
        <v>98817</v>
      </c>
    </row>
    <row r="127031" spans="1:4" x14ac:dyDescent="0.3">
      <c r="A127031">
        <f>COUNTIF($B$2:B127031,B127031)</f>
        <v>4</v>
      </c>
      <c r="B127031">
        <v>39539</v>
      </c>
      <c r="C127031" t="s">
        <v>132201</v>
      </c>
      <c r="D127031" t="s">
        <v>101720</v>
      </c>
    </row>
    <row r="127032" spans="1:4" x14ac:dyDescent="0.3">
      <c r="A127032">
        <f>COUNTIF($B$2:B127032,B127032)</f>
        <v>5</v>
      </c>
      <c r="B127032">
        <v>39539</v>
      </c>
      <c r="C127032" t="s">
        <v>132427</v>
      </c>
      <c r="D127032" t="s">
        <v>107116</v>
      </c>
    </row>
    <row r="127033" spans="1:4" x14ac:dyDescent="0.3">
      <c r="A127033">
        <f>COUNTIF($B$2:B127033,B127033)</f>
        <v>6</v>
      </c>
      <c r="B127033">
        <v>39539</v>
      </c>
      <c r="C127033" t="s">
        <v>132436</v>
      </c>
      <c r="D127033" t="s">
        <v>1120</v>
      </c>
    </row>
    <row r="127034" spans="1:4" x14ac:dyDescent="0.3">
      <c r="A127034">
        <f>COUNTIF($B$2:B127034,B127034)</f>
        <v>7</v>
      </c>
      <c r="B127034">
        <v>39539</v>
      </c>
      <c r="C127034" t="s">
        <v>132557</v>
      </c>
      <c r="D127034" t="s">
        <v>109755</v>
      </c>
    </row>
    <row r="127035" spans="1:4" x14ac:dyDescent="0.3">
      <c r="A127035">
        <f>COUNTIF($B$2:B127035,B127035)</f>
        <v>8</v>
      </c>
      <c r="B127035">
        <v>39539</v>
      </c>
      <c r="C127035" t="s">
        <v>132672</v>
      </c>
      <c r="D127035" t="s">
        <v>112187</v>
      </c>
    </row>
    <row r="127036" spans="1:4" x14ac:dyDescent="0.3">
      <c r="A127036">
        <f>COUNTIF($B$2:B127036,B127036)</f>
        <v>1</v>
      </c>
      <c r="B127036">
        <v>39540</v>
      </c>
      <c r="C127036" t="s">
        <v>131954</v>
      </c>
      <c r="D127036" t="s">
        <v>95654</v>
      </c>
    </row>
    <row r="127037" spans="1:4" x14ac:dyDescent="0.3">
      <c r="A127037">
        <f>COUNTIF($B$2:B127037,B127037)</f>
        <v>1</v>
      </c>
      <c r="B127037">
        <v>39542</v>
      </c>
      <c r="C127037" t="s">
        <v>131954</v>
      </c>
      <c r="D127037" t="s">
        <v>95641</v>
      </c>
    </row>
    <row r="127038" spans="1:4" x14ac:dyDescent="0.3">
      <c r="A127038">
        <f>COUNTIF($B$2:B127038,B127038)</f>
        <v>2</v>
      </c>
      <c r="B127038">
        <v>39542</v>
      </c>
      <c r="C127038" t="s">
        <v>131958</v>
      </c>
      <c r="D127038" t="s">
        <v>95694</v>
      </c>
    </row>
    <row r="127039" spans="1:4" x14ac:dyDescent="0.3">
      <c r="A127039">
        <f>COUNTIF($B$2:B127039,B127039)</f>
        <v>1</v>
      </c>
      <c r="B127039">
        <v>39543</v>
      </c>
      <c r="C127039" t="s">
        <v>131954</v>
      </c>
      <c r="D127039" t="s">
        <v>95638</v>
      </c>
    </row>
    <row r="127040" spans="1:4" x14ac:dyDescent="0.3">
      <c r="A127040">
        <f>COUNTIF($B$2:B127040,B127040)</f>
        <v>1</v>
      </c>
      <c r="B127040">
        <v>39545</v>
      </c>
      <c r="C127040" t="s">
        <v>131954</v>
      </c>
      <c r="D127040" t="s">
        <v>95635</v>
      </c>
    </row>
    <row r="127041" spans="1:4" x14ac:dyDescent="0.3">
      <c r="A127041">
        <f>COUNTIF($B$2:B127041,B127041)</f>
        <v>2</v>
      </c>
      <c r="B127041">
        <v>39545</v>
      </c>
      <c r="C127041" t="s">
        <v>131959</v>
      </c>
      <c r="D127041" t="s">
        <v>95840</v>
      </c>
    </row>
    <row r="127042" spans="1:4" x14ac:dyDescent="0.3">
      <c r="A127042">
        <f>COUNTIF($B$2:B127042,B127042)</f>
        <v>1</v>
      </c>
      <c r="B127042">
        <v>39547</v>
      </c>
      <c r="C127042" t="s">
        <v>131954</v>
      </c>
      <c r="D127042" t="s">
        <v>95622</v>
      </c>
    </row>
    <row r="127043" spans="1:4" x14ac:dyDescent="0.3">
      <c r="A127043">
        <f>COUNTIF($B$2:B127043,B127043)</f>
        <v>2</v>
      </c>
      <c r="B127043">
        <v>39547</v>
      </c>
      <c r="C127043" t="s">
        <v>131975</v>
      </c>
      <c r="D127043" t="s">
        <v>96084</v>
      </c>
    </row>
    <row r="127044" spans="1:4" x14ac:dyDescent="0.3">
      <c r="A127044">
        <f>COUNTIF($B$2:B127044,B127044)</f>
        <v>1</v>
      </c>
      <c r="B127044">
        <v>39548</v>
      </c>
      <c r="C127044" t="s">
        <v>131954</v>
      </c>
      <c r="D127044" t="s">
        <v>95626</v>
      </c>
    </row>
    <row r="127045" spans="1:4" x14ac:dyDescent="0.3">
      <c r="A127045">
        <f>COUNTIF($B$2:B127045,B127045)</f>
        <v>2</v>
      </c>
      <c r="B127045">
        <v>39548</v>
      </c>
      <c r="C127045" t="s">
        <v>131974</v>
      </c>
      <c r="D127045" t="s">
        <v>96166</v>
      </c>
    </row>
    <row r="127046" spans="1:4" x14ac:dyDescent="0.3">
      <c r="A127046">
        <f>COUNTIF($B$2:B127046,B127046)</f>
        <v>3</v>
      </c>
      <c r="B127046">
        <v>39548</v>
      </c>
      <c r="C127046" t="s">
        <v>132021</v>
      </c>
      <c r="D127046" t="s">
        <v>97260</v>
      </c>
    </row>
    <row r="127047" spans="1:4" x14ac:dyDescent="0.3">
      <c r="A127047">
        <f>COUNTIF($B$2:B127047,B127047)</f>
        <v>1</v>
      </c>
      <c r="B127047">
        <v>39549</v>
      </c>
      <c r="C127047" t="s">
        <v>131954</v>
      </c>
      <c r="D127047" t="s">
        <v>95680</v>
      </c>
    </row>
    <row r="127048" spans="1:4" x14ac:dyDescent="0.3">
      <c r="A127048">
        <f>COUNTIF($B$2:B127048,B127048)</f>
        <v>2</v>
      </c>
      <c r="B127048">
        <v>39549</v>
      </c>
      <c r="C127048" t="s">
        <v>131959</v>
      </c>
      <c r="D127048" t="s">
        <v>95834</v>
      </c>
    </row>
    <row r="127049" spans="1:4" x14ac:dyDescent="0.3">
      <c r="A127049">
        <f>COUNTIF($B$2:B127049,B127049)</f>
        <v>1</v>
      </c>
      <c r="B127049">
        <v>39550</v>
      </c>
      <c r="C127049" t="s">
        <v>131956</v>
      </c>
      <c r="D127049" t="s">
        <v>95688</v>
      </c>
    </row>
    <row r="127050" spans="1:4" x14ac:dyDescent="0.3">
      <c r="A127050">
        <f>COUNTIF($B$2:B127050,B127050)</f>
        <v>1</v>
      </c>
      <c r="B127050">
        <v>39551</v>
      </c>
      <c r="C127050" t="s">
        <v>131956</v>
      </c>
      <c r="D127050" t="s">
        <v>95686</v>
      </c>
    </row>
    <row r="127051" spans="1:4" x14ac:dyDescent="0.3">
      <c r="A127051">
        <f>COUNTIF($B$2:B127051,B127051)</f>
        <v>1</v>
      </c>
      <c r="B127051">
        <v>39552</v>
      </c>
      <c r="C127051" t="s">
        <v>131956</v>
      </c>
      <c r="D127051" t="s">
        <v>95683</v>
      </c>
    </row>
    <row r="127052" spans="1:4" x14ac:dyDescent="0.3">
      <c r="A127052">
        <f>COUNTIF($B$2:B127052,B127052)</f>
        <v>1</v>
      </c>
      <c r="B127052">
        <v>39553</v>
      </c>
      <c r="C127052" t="s">
        <v>131956</v>
      </c>
      <c r="D127052" t="s">
        <v>95727</v>
      </c>
    </row>
    <row r="127053" spans="1:4" x14ac:dyDescent="0.3">
      <c r="A127053">
        <f>COUNTIF($B$2:B127053,B127053)</f>
        <v>1</v>
      </c>
      <c r="B127053">
        <v>39554</v>
      </c>
      <c r="C127053" t="s">
        <v>131956</v>
      </c>
      <c r="D127053" t="s">
        <v>95677</v>
      </c>
    </row>
    <row r="127054" spans="1:4" x14ac:dyDescent="0.3">
      <c r="A127054">
        <f>COUNTIF($B$2:B127054,B127054)</f>
        <v>2</v>
      </c>
      <c r="B127054">
        <v>39554</v>
      </c>
      <c r="C127054" t="s">
        <v>132052</v>
      </c>
      <c r="D127054" t="s">
        <v>98101</v>
      </c>
    </row>
    <row r="127055" spans="1:4" x14ac:dyDescent="0.3">
      <c r="A127055">
        <f>COUNTIF($B$2:B127055,B127055)</f>
        <v>1</v>
      </c>
      <c r="B127055">
        <v>39555</v>
      </c>
      <c r="C127055" t="s">
        <v>131956</v>
      </c>
      <c r="D127055" t="s">
        <v>95699</v>
      </c>
    </row>
    <row r="127056" spans="1:4" x14ac:dyDescent="0.3">
      <c r="A127056">
        <f>COUNTIF($B$2:B127056,B127056)</f>
        <v>2</v>
      </c>
      <c r="B127056">
        <v>39555</v>
      </c>
      <c r="C127056" t="s">
        <v>131960</v>
      </c>
      <c r="D127056" t="s">
        <v>95737</v>
      </c>
    </row>
    <row r="127057" spans="1:4" x14ac:dyDescent="0.3">
      <c r="A127057">
        <f>COUNTIF($B$2:B127057,B127057)</f>
        <v>3</v>
      </c>
      <c r="B127057">
        <v>39555</v>
      </c>
      <c r="C127057" t="s">
        <v>131959</v>
      </c>
      <c r="D127057" t="s">
        <v>64968</v>
      </c>
    </row>
    <row r="127058" spans="1:4" x14ac:dyDescent="0.3">
      <c r="A127058">
        <f>COUNTIF($B$2:B127058,B127058)</f>
        <v>4</v>
      </c>
      <c r="B127058">
        <v>39555</v>
      </c>
      <c r="C127058" t="s">
        <v>131980</v>
      </c>
      <c r="D127058" t="s">
        <v>96246</v>
      </c>
    </row>
    <row r="127059" spans="1:4" x14ac:dyDescent="0.3">
      <c r="A127059">
        <f>COUNTIF($B$2:B127059,B127059)</f>
        <v>5</v>
      </c>
      <c r="B127059">
        <v>39555</v>
      </c>
      <c r="C127059" t="s">
        <v>132015</v>
      </c>
      <c r="D127059" t="s">
        <v>97087</v>
      </c>
    </row>
    <row r="127060" spans="1:4" x14ac:dyDescent="0.3">
      <c r="A127060">
        <f>COUNTIF($B$2:B127060,B127060)</f>
        <v>1</v>
      </c>
      <c r="B127060">
        <v>39556</v>
      </c>
      <c r="C127060" t="s">
        <v>131956</v>
      </c>
      <c r="D127060" t="s">
        <v>95673</v>
      </c>
    </row>
    <row r="127061" spans="1:4" x14ac:dyDescent="0.3">
      <c r="A127061">
        <f>COUNTIF($B$2:B127061,B127061)</f>
        <v>1</v>
      </c>
      <c r="B127061">
        <v>39557</v>
      </c>
      <c r="C127061" t="s">
        <v>131956</v>
      </c>
      <c r="D127061" t="s">
        <v>95672</v>
      </c>
    </row>
    <row r="127062" spans="1:4" x14ac:dyDescent="0.3">
      <c r="A127062">
        <f>COUNTIF($B$2:B127062,B127062)</f>
        <v>1</v>
      </c>
      <c r="B127062">
        <v>39558</v>
      </c>
      <c r="C127062" t="s">
        <v>131956</v>
      </c>
      <c r="D127062" t="s">
        <v>95669</v>
      </c>
    </row>
    <row r="127063" spans="1:4" x14ac:dyDescent="0.3">
      <c r="A127063">
        <f>COUNTIF($B$2:B127063,B127063)</f>
        <v>1</v>
      </c>
      <c r="B127063">
        <v>39559</v>
      </c>
      <c r="C127063" t="s">
        <v>131956</v>
      </c>
      <c r="D127063" t="s">
        <v>95666</v>
      </c>
    </row>
    <row r="127064" spans="1:4" x14ac:dyDescent="0.3">
      <c r="A127064">
        <f>COUNTIF($B$2:B127064,B127064)</f>
        <v>1</v>
      </c>
      <c r="B127064">
        <v>39560</v>
      </c>
      <c r="C127064" t="s">
        <v>131958</v>
      </c>
      <c r="D127064" t="s">
        <v>95706</v>
      </c>
    </row>
    <row r="127065" spans="1:4" x14ac:dyDescent="0.3">
      <c r="A127065">
        <f>COUNTIF($B$2:B127065,B127065)</f>
        <v>1</v>
      </c>
      <c r="B127065">
        <v>39561</v>
      </c>
      <c r="C127065" t="s">
        <v>131958</v>
      </c>
      <c r="D127065" t="s">
        <v>95714</v>
      </c>
    </row>
    <row r="127066" spans="1:4" x14ac:dyDescent="0.3">
      <c r="A127066">
        <f>COUNTIF($B$2:B127066,B127066)</f>
        <v>1</v>
      </c>
      <c r="B127066">
        <v>39562</v>
      </c>
      <c r="C127066" t="s">
        <v>131958</v>
      </c>
      <c r="D127066" t="s">
        <v>95707</v>
      </c>
    </row>
    <row r="127067" spans="1:4" x14ac:dyDescent="0.3">
      <c r="A127067">
        <f>COUNTIF($B$2:B127067,B127067)</f>
        <v>2</v>
      </c>
      <c r="B127067">
        <v>39562</v>
      </c>
      <c r="C127067" t="s">
        <v>132113</v>
      </c>
      <c r="D127067" t="s">
        <v>99650</v>
      </c>
    </row>
    <row r="127068" spans="1:4" x14ac:dyDescent="0.3">
      <c r="A127068">
        <f>COUNTIF($B$2:B127068,B127068)</f>
        <v>3</v>
      </c>
      <c r="B127068">
        <v>39562</v>
      </c>
      <c r="C127068" t="s">
        <v>132317</v>
      </c>
      <c r="D127068" t="s">
        <v>104657</v>
      </c>
    </row>
    <row r="127069" spans="1:4" x14ac:dyDescent="0.3">
      <c r="A127069">
        <f>COUNTIF($B$2:B127069,B127069)</f>
        <v>1</v>
      </c>
      <c r="B127069">
        <v>39563</v>
      </c>
      <c r="C127069" t="s">
        <v>131958</v>
      </c>
      <c r="D127069" t="s">
        <v>95708</v>
      </c>
    </row>
    <row r="127070" spans="1:4" x14ac:dyDescent="0.3">
      <c r="A127070">
        <f>COUNTIF($B$2:B127070,B127070)</f>
        <v>1</v>
      </c>
      <c r="B127070">
        <v>39564</v>
      </c>
      <c r="C127070" t="s">
        <v>131958</v>
      </c>
      <c r="D127070" t="s">
        <v>95703</v>
      </c>
    </row>
    <row r="127071" spans="1:4" x14ac:dyDescent="0.3">
      <c r="A127071">
        <f>COUNTIF($B$2:B127071,B127071)</f>
        <v>2</v>
      </c>
      <c r="B127071">
        <v>39564</v>
      </c>
      <c r="C127071" t="s">
        <v>131973</v>
      </c>
      <c r="D127071" t="s">
        <v>96037</v>
      </c>
    </row>
    <row r="127072" spans="1:4" x14ac:dyDescent="0.3">
      <c r="A127072">
        <f>COUNTIF($B$2:B127072,B127072)</f>
        <v>1</v>
      </c>
      <c r="B127072">
        <v>39565</v>
      </c>
      <c r="C127072" t="s">
        <v>131958</v>
      </c>
      <c r="D127072" t="s">
        <v>95702</v>
      </c>
    </row>
    <row r="127073" spans="1:4" x14ac:dyDescent="0.3">
      <c r="A127073">
        <f>COUNTIF($B$2:B127073,B127073)</f>
        <v>2</v>
      </c>
      <c r="B127073">
        <v>39565</v>
      </c>
      <c r="C127073" t="s">
        <v>131973</v>
      </c>
      <c r="D127073" t="s">
        <v>96038</v>
      </c>
    </row>
    <row r="127074" spans="1:4" x14ac:dyDescent="0.3">
      <c r="A127074">
        <f>COUNTIF($B$2:B127074,B127074)</f>
        <v>1</v>
      </c>
      <c r="B127074">
        <v>39566</v>
      </c>
      <c r="C127074" t="s">
        <v>131958</v>
      </c>
      <c r="D127074" t="s">
        <v>95691</v>
      </c>
    </row>
    <row r="127075" spans="1:4" x14ac:dyDescent="0.3">
      <c r="A127075">
        <f>COUNTIF($B$2:B127075,B127075)</f>
        <v>2</v>
      </c>
      <c r="B127075">
        <v>39566</v>
      </c>
      <c r="C127075" t="s">
        <v>131962</v>
      </c>
      <c r="D127075" t="s">
        <v>95862</v>
      </c>
    </row>
    <row r="127076" spans="1:4" x14ac:dyDescent="0.3">
      <c r="A127076">
        <f>COUNTIF($B$2:B127076,B127076)</f>
        <v>1</v>
      </c>
      <c r="B127076">
        <v>39567</v>
      </c>
      <c r="C127076" t="s">
        <v>131960</v>
      </c>
      <c r="D127076" t="s">
        <v>95754</v>
      </c>
    </row>
    <row r="127077" spans="1:4" x14ac:dyDescent="0.3">
      <c r="A127077">
        <f>COUNTIF($B$2:B127077,B127077)</f>
        <v>2</v>
      </c>
      <c r="B127077">
        <v>39567</v>
      </c>
      <c r="C127077" t="s">
        <v>131968</v>
      </c>
      <c r="D127077" t="s">
        <v>95962</v>
      </c>
    </row>
    <row r="127078" spans="1:4" x14ac:dyDescent="0.3">
      <c r="A127078">
        <f>COUNTIF($B$2:B127078,B127078)</f>
        <v>3</v>
      </c>
      <c r="B127078">
        <v>39567</v>
      </c>
      <c r="C127078" t="s">
        <v>131974</v>
      </c>
      <c r="D127078" t="s">
        <v>96182</v>
      </c>
    </row>
    <row r="127079" spans="1:4" x14ac:dyDescent="0.3">
      <c r="A127079">
        <f>COUNTIF($B$2:B127079,B127079)</f>
        <v>4</v>
      </c>
      <c r="B127079">
        <v>39567</v>
      </c>
      <c r="C127079" t="s">
        <v>131987</v>
      </c>
      <c r="D127079" t="s">
        <v>96444</v>
      </c>
    </row>
    <row r="127080" spans="1:4" x14ac:dyDescent="0.3">
      <c r="A127080">
        <f>COUNTIF($B$2:B127080,B127080)</f>
        <v>5</v>
      </c>
      <c r="B127080">
        <v>39567</v>
      </c>
      <c r="C127080" t="s">
        <v>132000</v>
      </c>
      <c r="D127080" t="s">
        <v>72707</v>
      </c>
    </row>
    <row r="127081" spans="1:4" x14ac:dyDescent="0.3">
      <c r="A127081">
        <f>COUNTIF($B$2:B127081,B127081)</f>
        <v>6</v>
      </c>
      <c r="B127081">
        <v>39567</v>
      </c>
      <c r="C127081" t="s">
        <v>132011</v>
      </c>
      <c r="D127081" t="s">
        <v>97006</v>
      </c>
    </row>
    <row r="127082" spans="1:4" x14ac:dyDescent="0.3">
      <c r="A127082">
        <f>COUNTIF($B$2:B127082,B127082)</f>
        <v>7</v>
      </c>
      <c r="B127082">
        <v>39567</v>
      </c>
      <c r="C127082" t="s">
        <v>132048</v>
      </c>
      <c r="D127082" t="s">
        <v>98021</v>
      </c>
    </row>
    <row r="127083" spans="1:4" x14ac:dyDescent="0.3">
      <c r="A127083">
        <f>COUNTIF($B$2:B127083,B127083)</f>
        <v>8</v>
      </c>
      <c r="B127083">
        <v>39567</v>
      </c>
      <c r="C127083" t="s">
        <v>133088</v>
      </c>
      <c r="D127083" t="s">
        <v>120816</v>
      </c>
    </row>
    <row r="127084" spans="1:4" x14ac:dyDescent="0.3">
      <c r="A127084">
        <f>COUNTIF($B$2:B127084,B127084)</f>
        <v>1</v>
      </c>
      <c r="B127084">
        <v>39568</v>
      </c>
      <c r="C127084" t="s">
        <v>131960</v>
      </c>
      <c r="D127084" t="s">
        <v>95757</v>
      </c>
    </row>
    <row r="127085" spans="1:4" x14ac:dyDescent="0.3">
      <c r="A127085">
        <f>COUNTIF($B$2:B127085,B127085)</f>
        <v>2</v>
      </c>
      <c r="B127085">
        <v>39568</v>
      </c>
      <c r="C127085" t="s">
        <v>131964</v>
      </c>
      <c r="D127085" t="s">
        <v>95792</v>
      </c>
    </row>
    <row r="127086" spans="1:4" x14ac:dyDescent="0.3">
      <c r="A127086">
        <f>COUNTIF($B$2:B127086,B127086)</f>
        <v>1</v>
      </c>
      <c r="B127086">
        <v>39569</v>
      </c>
      <c r="C127086" t="s">
        <v>131959</v>
      </c>
      <c r="D127086" t="s">
        <v>95837</v>
      </c>
    </row>
    <row r="127087" spans="1:4" x14ac:dyDescent="0.3">
      <c r="A127087">
        <f>COUNTIF($B$2:B127087,B127087)</f>
        <v>2</v>
      </c>
      <c r="B127087">
        <v>39569</v>
      </c>
      <c r="C127087" t="s">
        <v>132694</v>
      </c>
      <c r="D127087" t="s">
        <v>112660</v>
      </c>
    </row>
    <row r="127088" spans="1:4" x14ac:dyDescent="0.3">
      <c r="A127088">
        <f>COUNTIF($B$2:B127088,B127088)</f>
        <v>3</v>
      </c>
      <c r="B127088">
        <v>39569</v>
      </c>
      <c r="C127088" t="s">
        <v>132699</v>
      </c>
      <c r="D127088" t="s">
        <v>112794</v>
      </c>
    </row>
    <row r="127089" spans="1:4" x14ac:dyDescent="0.3">
      <c r="A127089">
        <f>COUNTIF($B$2:B127089,B127089)</f>
        <v>1</v>
      </c>
      <c r="B127089">
        <v>39570</v>
      </c>
      <c r="C127089" t="s">
        <v>131959</v>
      </c>
      <c r="D127089" t="s">
        <v>95817</v>
      </c>
    </row>
    <row r="127090" spans="1:4" x14ac:dyDescent="0.3">
      <c r="A127090">
        <f>COUNTIF($B$2:B127090,B127090)</f>
        <v>2</v>
      </c>
      <c r="B127090">
        <v>39570</v>
      </c>
      <c r="C127090" t="s">
        <v>131965</v>
      </c>
      <c r="D127090" t="s">
        <v>95910</v>
      </c>
    </row>
    <row r="127091" spans="1:4" x14ac:dyDescent="0.3">
      <c r="A127091">
        <f>COUNTIF($B$2:B127091,B127091)</f>
        <v>3</v>
      </c>
      <c r="B127091">
        <v>39570</v>
      </c>
      <c r="C127091" t="s">
        <v>131968</v>
      </c>
      <c r="D127091" t="s">
        <v>64968</v>
      </c>
    </row>
    <row r="127092" spans="1:4" x14ac:dyDescent="0.3">
      <c r="A127092">
        <f>COUNTIF($B$2:B127092,B127092)</f>
        <v>4</v>
      </c>
      <c r="B127092">
        <v>39570</v>
      </c>
      <c r="C127092" t="s">
        <v>132568</v>
      </c>
      <c r="D127092" t="s">
        <v>110008</v>
      </c>
    </row>
    <row r="127093" spans="1:4" x14ac:dyDescent="0.3">
      <c r="A127093">
        <f>COUNTIF($B$2:B127093,B127093)</f>
        <v>5</v>
      </c>
      <c r="B127093">
        <v>39570</v>
      </c>
      <c r="C127093" t="s">
        <v>132574</v>
      </c>
      <c r="D127093" t="s">
        <v>110136</v>
      </c>
    </row>
    <row r="127094" spans="1:4" x14ac:dyDescent="0.3">
      <c r="A127094">
        <f>COUNTIF($B$2:B127094,B127094)</f>
        <v>6</v>
      </c>
      <c r="B127094">
        <v>39570</v>
      </c>
      <c r="C127094" t="s">
        <v>132606</v>
      </c>
      <c r="D127094" t="s">
        <v>96678</v>
      </c>
    </row>
    <row r="127095" spans="1:4" x14ac:dyDescent="0.3">
      <c r="A127095">
        <f>COUNTIF($B$2:B127095,B127095)</f>
        <v>7</v>
      </c>
      <c r="B127095">
        <v>39570</v>
      </c>
      <c r="C127095" t="s">
        <v>132618</v>
      </c>
      <c r="D127095" t="s">
        <v>100052</v>
      </c>
    </row>
    <row r="127096" spans="1:4" x14ac:dyDescent="0.3">
      <c r="A127096">
        <f>COUNTIF($B$2:B127096,B127096)</f>
        <v>8</v>
      </c>
      <c r="B127096">
        <v>39570</v>
      </c>
      <c r="C127096" t="s">
        <v>132631</v>
      </c>
      <c r="D127096" t="s">
        <v>104412</v>
      </c>
    </row>
    <row r="127097" spans="1:4" x14ac:dyDescent="0.3">
      <c r="A127097">
        <f>COUNTIF($B$2:B127097,B127097)</f>
        <v>1</v>
      </c>
      <c r="B127097">
        <v>39571</v>
      </c>
      <c r="C127097" t="s">
        <v>131959</v>
      </c>
      <c r="D127097" t="s">
        <v>95838</v>
      </c>
    </row>
    <row r="127098" spans="1:4" x14ac:dyDescent="0.3">
      <c r="A127098">
        <f>COUNTIF($B$2:B127098,B127098)</f>
        <v>2</v>
      </c>
      <c r="B127098">
        <v>39571</v>
      </c>
      <c r="C127098" t="s">
        <v>131998</v>
      </c>
      <c r="D127098" t="s">
        <v>96631</v>
      </c>
    </row>
    <row r="127099" spans="1:4" x14ac:dyDescent="0.3">
      <c r="A127099">
        <f>COUNTIF($B$2:B127099,B127099)</f>
        <v>3</v>
      </c>
      <c r="B127099">
        <v>39571</v>
      </c>
      <c r="C127099" t="s">
        <v>132025</v>
      </c>
      <c r="D127099" t="s">
        <v>97387</v>
      </c>
    </row>
    <row r="127100" spans="1:4" x14ac:dyDescent="0.3">
      <c r="A127100">
        <f>COUNTIF($B$2:B127100,B127100)</f>
        <v>4</v>
      </c>
      <c r="B127100">
        <v>39571</v>
      </c>
      <c r="C127100" t="s">
        <v>132317</v>
      </c>
      <c r="D127100" t="s">
        <v>104656</v>
      </c>
    </row>
    <row r="127101" spans="1:4" x14ac:dyDescent="0.3">
      <c r="A127101">
        <f>COUNTIF($B$2:B127101,B127101)</f>
        <v>5</v>
      </c>
      <c r="B127101">
        <v>39571</v>
      </c>
      <c r="C127101" t="s">
        <v>132375</v>
      </c>
      <c r="D127101" t="s">
        <v>105964</v>
      </c>
    </row>
    <row r="127102" spans="1:4" x14ac:dyDescent="0.3">
      <c r="A127102">
        <f>COUNTIF($B$2:B127102,B127102)</f>
        <v>6</v>
      </c>
      <c r="B127102">
        <v>39571</v>
      </c>
      <c r="C127102" t="s">
        <v>132644</v>
      </c>
      <c r="D127102" t="s">
        <v>111501</v>
      </c>
    </row>
    <row r="127103" spans="1:4" x14ac:dyDescent="0.3">
      <c r="A127103">
        <f>COUNTIF($B$2:B127103,B127103)</f>
        <v>7</v>
      </c>
      <c r="B127103">
        <v>39571</v>
      </c>
      <c r="C127103" t="s">
        <v>132703</v>
      </c>
      <c r="D127103" t="s">
        <v>112918</v>
      </c>
    </row>
    <row r="127104" spans="1:4" x14ac:dyDescent="0.3">
      <c r="A127104">
        <f>COUNTIF($B$2:B127104,B127104)</f>
        <v>8</v>
      </c>
      <c r="B127104">
        <v>39571</v>
      </c>
      <c r="C127104" t="s">
        <v>132766</v>
      </c>
      <c r="D127104" t="s">
        <v>114146</v>
      </c>
    </row>
    <row r="127105" spans="1:4" x14ac:dyDescent="0.3">
      <c r="A127105">
        <f>COUNTIF($B$2:B127105,B127105)</f>
        <v>9</v>
      </c>
      <c r="B127105">
        <v>39571</v>
      </c>
      <c r="C127105" t="s">
        <v>132877</v>
      </c>
      <c r="D127105" t="s">
        <v>116549</v>
      </c>
    </row>
    <row r="127106" spans="1:4" x14ac:dyDescent="0.3">
      <c r="A127106">
        <f>COUNTIF($B$2:B127106,B127106)</f>
        <v>10</v>
      </c>
      <c r="B127106">
        <v>39571</v>
      </c>
      <c r="C127106" t="s">
        <v>132929</v>
      </c>
      <c r="D127106" t="s">
        <v>117517</v>
      </c>
    </row>
    <row r="127107" spans="1:4" x14ac:dyDescent="0.3">
      <c r="A127107">
        <f>COUNTIF($B$2:B127107,B127107)</f>
        <v>11</v>
      </c>
      <c r="B127107">
        <v>39571</v>
      </c>
      <c r="C127107" t="s">
        <v>133205</v>
      </c>
      <c r="D127107" t="s">
        <v>123092</v>
      </c>
    </row>
    <row r="127108" spans="1:4" x14ac:dyDescent="0.3">
      <c r="A127108">
        <f>COUNTIF($B$2:B127108,B127108)</f>
        <v>12</v>
      </c>
      <c r="B127108">
        <v>39571</v>
      </c>
      <c r="C127108" t="s">
        <v>133312</v>
      </c>
      <c r="D127108" t="s">
        <v>125257</v>
      </c>
    </row>
    <row r="127109" spans="1:4" x14ac:dyDescent="0.3">
      <c r="A127109">
        <f>COUNTIF($B$2:B127109,B127109)</f>
        <v>13</v>
      </c>
      <c r="B127109">
        <v>39571</v>
      </c>
      <c r="C127109" t="s">
        <v>133321</v>
      </c>
      <c r="D127109" t="s">
        <v>125319</v>
      </c>
    </row>
    <row r="127110" spans="1:4" x14ac:dyDescent="0.3">
      <c r="A127110">
        <f>COUNTIF($B$2:B127110,B127110)</f>
        <v>14</v>
      </c>
      <c r="B127110">
        <v>39571</v>
      </c>
      <c r="C127110" t="s">
        <v>133339</v>
      </c>
      <c r="D127110" t="s">
        <v>125625</v>
      </c>
    </row>
    <row r="127111" spans="1:4" x14ac:dyDescent="0.3">
      <c r="A127111">
        <f>COUNTIF($B$2:B127111,B127111)</f>
        <v>1</v>
      </c>
      <c r="B127111">
        <v>39572</v>
      </c>
      <c r="C127111" t="s">
        <v>131959</v>
      </c>
      <c r="D127111" t="s">
        <v>95728</v>
      </c>
    </row>
    <row r="127112" spans="1:4" x14ac:dyDescent="0.3">
      <c r="A127112">
        <f>COUNTIF($B$2:B127112,B127112)</f>
        <v>2</v>
      </c>
      <c r="B127112">
        <v>39572</v>
      </c>
      <c r="C127112" t="s">
        <v>131977</v>
      </c>
      <c r="D127112" t="s">
        <v>96114</v>
      </c>
    </row>
    <row r="127113" spans="1:4" x14ac:dyDescent="0.3">
      <c r="A127113">
        <f>COUNTIF($B$2:B127113,B127113)</f>
        <v>3</v>
      </c>
      <c r="B127113">
        <v>39572</v>
      </c>
      <c r="C127113" t="s">
        <v>131991</v>
      </c>
      <c r="D127113" t="s">
        <v>96512</v>
      </c>
    </row>
    <row r="127114" spans="1:4" x14ac:dyDescent="0.3">
      <c r="A127114">
        <f>COUNTIF($B$2:B127114,B127114)</f>
        <v>4</v>
      </c>
      <c r="B127114">
        <v>39572</v>
      </c>
      <c r="C127114" t="s">
        <v>132214</v>
      </c>
      <c r="D127114" t="s">
        <v>102044</v>
      </c>
    </row>
    <row r="127115" spans="1:4" x14ac:dyDescent="0.3">
      <c r="A127115">
        <f>COUNTIF($B$2:B127115,B127115)</f>
        <v>5</v>
      </c>
      <c r="B127115">
        <v>39572</v>
      </c>
      <c r="C127115" t="s">
        <v>132353</v>
      </c>
      <c r="D127115" t="s">
        <v>105449</v>
      </c>
    </row>
    <row r="127116" spans="1:4" x14ac:dyDescent="0.3">
      <c r="A127116">
        <f>COUNTIF($B$2:B127116,B127116)</f>
        <v>6</v>
      </c>
      <c r="B127116">
        <v>39572</v>
      </c>
      <c r="C127116" t="s">
        <v>132369</v>
      </c>
      <c r="D127116" t="s">
        <v>105893</v>
      </c>
    </row>
    <row r="127117" spans="1:4" x14ac:dyDescent="0.3">
      <c r="A127117">
        <f>COUNTIF($B$2:B127117,B127117)</f>
        <v>7</v>
      </c>
      <c r="B127117">
        <v>39572</v>
      </c>
      <c r="C127117" t="s">
        <v>132376</v>
      </c>
      <c r="D127117" t="s">
        <v>105989</v>
      </c>
    </row>
    <row r="127118" spans="1:4" x14ac:dyDescent="0.3">
      <c r="A127118">
        <f>COUNTIF($B$2:B127118,B127118)</f>
        <v>8</v>
      </c>
      <c r="B127118">
        <v>39572</v>
      </c>
      <c r="C127118" t="s">
        <v>132383</v>
      </c>
      <c r="D127118" t="s">
        <v>26495</v>
      </c>
    </row>
    <row r="127119" spans="1:4" x14ac:dyDescent="0.3">
      <c r="A127119">
        <f>COUNTIF($B$2:B127119,B127119)</f>
        <v>9</v>
      </c>
      <c r="B127119">
        <v>39572</v>
      </c>
      <c r="C127119" t="s">
        <v>132434</v>
      </c>
      <c r="D127119" t="s">
        <v>107262</v>
      </c>
    </row>
    <row r="127120" spans="1:4" x14ac:dyDescent="0.3">
      <c r="A127120">
        <f>COUNTIF($B$2:B127120,B127120)</f>
        <v>10</v>
      </c>
      <c r="B127120">
        <v>39572</v>
      </c>
      <c r="C127120" t="s">
        <v>132441</v>
      </c>
      <c r="D127120" t="s">
        <v>107470</v>
      </c>
    </row>
    <row r="127121" spans="1:4" x14ac:dyDescent="0.3">
      <c r="A127121">
        <f>COUNTIF($B$2:B127121,B127121)</f>
        <v>11</v>
      </c>
      <c r="B127121">
        <v>39572</v>
      </c>
      <c r="C127121" t="s">
        <v>132874</v>
      </c>
      <c r="D127121" t="s">
        <v>31535</v>
      </c>
    </row>
    <row r="127122" spans="1:4" x14ac:dyDescent="0.3">
      <c r="A127122">
        <f>COUNTIF($B$2:B127122,B127122)</f>
        <v>12</v>
      </c>
      <c r="B127122">
        <v>39572</v>
      </c>
      <c r="C127122" t="s">
        <v>131982</v>
      </c>
      <c r="D127122" t="s">
        <v>126519</v>
      </c>
    </row>
    <row r="127123" spans="1:4" x14ac:dyDescent="0.3">
      <c r="A127123">
        <f>COUNTIF($B$2:B127123,B127123)</f>
        <v>13</v>
      </c>
      <c r="B127123">
        <v>39572</v>
      </c>
      <c r="C127123" t="s">
        <v>132370</v>
      </c>
      <c r="D127123" t="s">
        <v>126568</v>
      </c>
    </row>
    <row r="127124" spans="1:4" x14ac:dyDescent="0.3">
      <c r="A127124">
        <f>COUNTIF($B$2:B127124,B127124)</f>
        <v>14</v>
      </c>
      <c r="B127124">
        <v>39572</v>
      </c>
      <c r="C127124" t="s">
        <v>131959</v>
      </c>
      <c r="D127124" t="s">
        <v>126683</v>
      </c>
    </row>
    <row r="127125" spans="1:4" x14ac:dyDescent="0.3">
      <c r="A127125">
        <f>COUNTIF($B$2:B127125,B127125)</f>
        <v>15</v>
      </c>
      <c r="B127125">
        <v>39572</v>
      </c>
      <c r="C127125" t="s">
        <v>132353</v>
      </c>
      <c r="D127125" t="s">
        <v>126741</v>
      </c>
    </row>
    <row r="127126" spans="1:4" x14ac:dyDescent="0.3">
      <c r="A127126">
        <f>COUNTIF($B$2:B127126,B127126)</f>
        <v>1</v>
      </c>
      <c r="B127126">
        <v>39573</v>
      </c>
      <c r="C127126" t="s">
        <v>131959</v>
      </c>
      <c r="D127126" t="s">
        <v>95875</v>
      </c>
    </row>
    <row r="127127" spans="1:4" x14ac:dyDescent="0.3">
      <c r="A127127">
        <f>COUNTIF($B$2:B127127,B127127)</f>
        <v>2</v>
      </c>
      <c r="B127127">
        <v>39573</v>
      </c>
      <c r="C127127" t="s">
        <v>131965</v>
      </c>
      <c r="D127127" t="s">
        <v>95914</v>
      </c>
    </row>
    <row r="127128" spans="1:4" x14ac:dyDescent="0.3">
      <c r="A127128">
        <f>COUNTIF($B$2:B127128,B127128)</f>
        <v>1</v>
      </c>
      <c r="B127128">
        <v>39574</v>
      </c>
      <c r="C127128" t="s">
        <v>131959</v>
      </c>
      <c r="D127128" t="s">
        <v>95874</v>
      </c>
    </row>
    <row r="127129" spans="1:4" x14ac:dyDescent="0.3">
      <c r="A127129">
        <f>COUNTIF($B$2:B127129,B127129)</f>
        <v>1</v>
      </c>
      <c r="B127129">
        <v>39575</v>
      </c>
      <c r="C127129" t="s">
        <v>131959</v>
      </c>
      <c r="D127129" t="s">
        <v>95872</v>
      </c>
    </row>
    <row r="127130" spans="1:4" x14ac:dyDescent="0.3">
      <c r="A127130">
        <f>COUNTIF($B$2:B127130,B127130)</f>
        <v>2</v>
      </c>
      <c r="B127130">
        <v>39575</v>
      </c>
      <c r="C127130" t="s">
        <v>131978</v>
      </c>
      <c r="D127130" t="s">
        <v>96115</v>
      </c>
    </row>
    <row r="127131" spans="1:4" x14ac:dyDescent="0.3">
      <c r="A127131">
        <f>COUNTIF($B$2:B127131,B127131)</f>
        <v>1</v>
      </c>
      <c r="B127131">
        <v>39576</v>
      </c>
      <c r="C127131" t="s">
        <v>131959</v>
      </c>
      <c r="D127131" t="s">
        <v>95873</v>
      </c>
    </row>
    <row r="127132" spans="1:4" x14ac:dyDescent="0.3">
      <c r="A127132">
        <f>COUNTIF($B$2:B127132,B127132)</f>
        <v>1</v>
      </c>
      <c r="B127132">
        <v>39577</v>
      </c>
      <c r="C127132" t="s">
        <v>131961</v>
      </c>
      <c r="D127132" t="s">
        <v>95819</v>
      </c>
    </row>
    <row r="127133" spans="1:4" x14ac:dyDescent="0.3">
      <c r="A127133">
        <f>COUNTIF($B$2:B127133,B127133)</f>
        <v>2</v>
      </c>
      <c r="B127133">
        <v>39577</v>
      </c>
      <c r="C127133" t="s">
        <v>132043</v>
      </c>
      <c r="D127133" t="s">
        <v>71805</v>
      </c>
    </row>
    <row r="127134" spans="1:4" x14ac:dyDescent="0.3">
      <c r="A127134">
        <f>COUNTIF($B$2:B127134,B127134)</f>
        <v>1</v>
      </c>
      <c r="B127134">
        <v>39578</v>
      </c>
      <c r="C127134" t="s">
        <v>131961</v>
      </c>
      <c r="D127134" t="s">
        <v>95812</v>
      </c>
    </row>
    <row r="127135" spans="1:4" x14ac:dyDescent="0.3">
      <c r="A127135">
        <f>COUNTIF($B$2:B127135,B127135)</f>
        <v>1</v>
      </c>
      <c r="B127135">
        <v>39579</v>
      </c>
      <c r="C127135" t="s">
        <v>131961</v>
      </c>
      <c r="D127135" t="s">
        <v>95865</v>
      </c>
    </row>
    <row r="127136" spans="1:4" x14ac:dyDescent="0.3">
      <c r="A127136">
        <f>COUNTIF($B$2:B127136,B127136)</f>
        <v>2</v>
      </c>
      <c r="B127136">
        <v>39579</v>
      </c>
      <c r="C127136" t="s">
        <v>132307</v>
      </c>
      <c r="D127136" t="s">
        <v>104340</v>
      </c>
    </row>
    <row r="127137" spans="1:4" x14ac:dyDescent="0.3">
      <c r="A127137">
        <f>COUNTIF($B$2:B127137,B127137)</f>
        <v>3</v>
      </c>
      <c r="B127137">
        <v>39579</v>
      </c>
      <c r="C127137" t="s">
        <v>132312</v>
      </c>
      <c r="D127137" t="s">
        <v>104465</v>
      </c>
    </row>
    <row r="127138" spans="1:4" x14ac:dyDescent="0.3">
      <c r="A127138">
        <f>COUNTIF($B$2:B127138,B127138)</f>
        <v>1</v>
      </c>
      <c r="B127138">
        <v>39580</v>
      </c>
      <c r="C127138" t="s">
        <v>131961</v>
      </c>
      <c r="D127138" t="s">
        <v>95762</v>
      </c>
    </row>
    <row r="127139" spans="1:4" x14ac:dyDescent="0.3">
      <c r="A127139">
        <f>COUNTIF($B$2:B127139,B127139)</f>
        <v>2</v>
      </c>
      <c r="B127139">
        <v>39580</v>
      </c>
      <c r="C127139" t="s">
        <v>131962</v>
      </c>
      <c r="D127139" t="s">
        <v>95763</v>
      </c>
    </row>
    <row r="127140" spans="1:4" x14ac:dyDescent="0.3">
      <c r="A127140">
        <f>COUNTIF($B$2:B127140,B127140)</f>
        <v>3</v>
      </c>
      <c r="B127140">
        <v>39580</v>
      </c>
      <c r="C127140" t="s">
        <v>131987</v>
      </c>
      <c r="D127140" t="s">
        <v>96443</v>
      </c>
    </row>
    <row r="127141" spans="1:4" x14ac:dyDescent="0.3">
      <c r="A127141">
        <f>COUNTIF($B$2:B127141,B127141)</f>
        <v>4</v>
      </c>
      <c r="B127141">
        <v>39580</v>
      </c>
      <c r="C127141" t="s">
        <v>132016</v>
      </c>
    </row>
    <row r="127142" spans="1:4" x14ac:dyDescent="0.3">
      <c r="A127142">
        <f>COUNTIF($B$2:B127142,B127142)</f>
        <v>5</v>
      </c>
      <c r="B127142">
        <v>39580</v>
      </c>
      <c r="C127142" t="s">
        <v>132056</v>
      </c>
      <c r="D127142" t="s">
        <v>9427</v>
      </c>
    </row>
    <row r="127143" spans="1:4" x14ac:dyDescent="0.3">
      <c r="A127143">
        <f>COUNTIF($B$2:B127143,B127143)</f>
        <v>6</v>
      </c>
      <c r="B127143">
        <v>39580</v>
      </c>
      <c r="C127143" t="s">
        <v>132231</v>
      </c>
      <c r="D127143" t="s">
        <v>102517</v>
      </c>
    </row>
    <row r="127144" spans="1:4" x14ac:dyDescent="0.3">
      <c r="A127144">
        <f>COUNTIF($B$2:B127144,B127144)</f>
        <v>7</v>
      </c>
      <c r="B127144">
        <v>39580</v>
      </c>
      <c r="C127144" t="s">
        <v>132394</v>
      </c>
      <c r="D127144" t="s">
        <v>106416</v>
      </c>
    </row>
    <row r="127145" spans="1:4" x14ac:dyDescent="0.3">
      <c r="A127145">
        <f>COUNTIF($B$2:B127145,B127145)</f>
        <v>8</v>
      </c>
      <c r="B127145">
        <v>39580</v>
      </c>
      <c r="C127145" t="s">
        <v>131961</v>
      </c>
      <c r="D127145" t="s">
        <v>126684</v>
      </c>
    </row>
    <row r="127146" spans="1:4" x14ac:dyDescent="0.3">
      <c r="A127146">
        <f>COUNTIF($B$2:B127146,B127146)</f>
        <v>1</v>
      </c>
      <c r="B127146">
        <v>39581</v>
      </c>
      <c r="C127146" t="s">
        <v>131961</v>
      </c>
      <c r="D127146" t="s">
        <v>95805</v>
      </c>
    </row>
    <row r="127147" spans="1:4" x14ac:dyDescent="0.3">
      <c r="A127147">
        <f>COUNTIF($B$2:B127147,B127147)</f>
        <v>2</v>
      </c>
      <c r="B127147">
        <v>39581</v>
      </c>
      <c r="C127147" t="s">
        <v>132129</v>
      </c>
      <c r="D127147" t="s">
        <v>100035</v>
      </c>
    </row>
    <row r="127148" spans="1:4" x14ac:dyDescent="0.3">
      <c r="A127148">
        <f>COUNTIF($B$2:B127148,B127148)</f>
        <v>1</v>
      </c>
      <c r="B127148">
        <v>39582</v>
      </c>
      <c r="C127148" t="s">
        <v>131961</v>
      </c>
      <c r="D127148" t="s">
        <v>95802</v>
      </c>
    </row>
    <row r="127149" spans="1:4" x14ac:dyDescent="0.3">
      <c r="A127149">
        <f>COUNTIF($B$2:B127149,B127149)</f>
        <v>1</v>
      </c>
      <c r="B127149">
        <v>39583</v>
      </c>
      <c r="C127149" t="s">
        <v>131961</v>
      </c>
      <c r="D127149" t="s">
        <v>95806</v>
      </c>
    </row>
    <row r="127150" spans="1:4" x14ac:dyDescent="0.3">
      <c r="A127150">
        <f>COUNTIF($B$2:B127150,B127150)</f>
        <v>1</v>
      </c>
      <c r="B127150">
        <v>39584</v>
      </c>
      <c r="C127150" t="s">
        <v>131964</v>
      </c>
      <c r="D127150" t="s">
        <v>95781</v>
      </c>
    </row>
    <row r="127151" spans="1:4" x14ac:dyDescent="0.3">
      <c r="A127151">
        <f>COUNTIF($B$2:B127151,B127151)</f>
        <v>2</v>
      </c>
      <c r="B127151">
        <v>39584</v>
      </c>
      <c r="C127151" t="s">
        <v>131973</v>
      </c>
      <c r="D127151" t="s">
        <v>96068</v>
      </c>
    </row>
    <row r="127152" spans="1:4" x14ac:dyDescent="0.3">
      <c r="A127152">
        <f>COUNTIF($B$2:B127152,B127152)</f>
        <v>1</v>
      </c>
      <c r="B127152">
        <v>39585</v>
      </c>
      <c r="C127152" t="s">
        <v>131964</v>
      </c>
      <c r="D127152" t="s">
        <v>95779</v>
      </c>
    </row>
    <row r="127153" spans="1:4" x14ac:dyDescent="0.3">
      <c r="A127153">
        <f>COUNTIF($B$2:B127153,B127153)</f>
        <v>2</v>
      </c>
      <c r="B127153">
        <v>39585</v>
      </c>
      <c r="C127153" t="s">
        <v>132112</v>
      </c>
      <c r="D127153" t="s">
        <v>99606</v>
      </c>
    </row>
    <row r="127154" spans="1:4" x14ac:dyDescent="0.3">
      <c r="A127154">
        <f>COUNTIF($B$2:B127154,B127154)</f>
        <v>3</v>
      </c>
      <c r="B127154">
        <v>39585</v>
      </c>
      <c r="C127154" t="s">
        <v>132114</v>
      </c>
      <c r="D127154" t="s">
        <v>99750</v>
      </c>
    </row>
    <row r="127155" spans="1:4" x14ac:dyDescent="0.3">
      <c r="A127155">
        <f>COUNTIF($B$2:B127155,B127155)</f>
        <v>4</v>
      </c>
      <c r="B127155">
        <v>39585</v>
      </c>
      <c r="C127155" t="s">
        <v>132120</v>
      </c>
      <c r="D127155" t="s">
        <v>33144</v>
      </c>
    </row>
    <row r="127156" spans="1:4" x14ac:dyDescent="0.3">
      <c r="A127156">
        <f>COUNTIF($B$2:B127156,B127156)</f>
        <v>5</v>
      </c>
      <c r="B127156">
        <v>39585</v>
      </c>
      <c r="C127156" t="s">
        <v>132278</v>
      </c>
      <c r="D127156" t="s">
        <v>103688</v>
      </c>
    </row>
    <row r="127157" spans="1:4" x14ac:dyDescent="0.3">
      <c r="A127157">
        <f>COUNTIF($B$2:B127157,B127157)</f>
        <v>1</v>
      </c>
      <c r="B127157">
        <v>39586</v>
      </c>
      <c r="C127157" t="s">
        <v>131964</v>
      </c>
      <c r="D127157" t="s">
        <v>95778</v>
      </c>
    </row>
    <row r="127158" spans="1:4" x14ac:dyDescent="0.3">
      <c r="A127158">
        <f>COUNTIF($B$2:B127158,B127158)</f>
        <v>2</v>
      </c>
      <c r="B127158">
        <v>39586</v>
      </c>
      <c r="C127158" t="s">
        <v>131971</v>
      </c>
      <c r="D127158" t="s">
        <v>96074</v>
      </c>
    </row>
    <row r="127159" spans="1:4" x14ac:dyDescent="0.3">
      <c r="A127159">
        <f>COUNTIF($B$2:B127159,B127159)</f>
        <v>3</v>
      </c>
      <c r="B127159">
        <v>39586</v>
      </c>
      <c r="C127159" t="s">
        <v>131995</v>
      </c>
      <c r="D127159" t="s">
        <v>96573</v>
      </c>
    </row>
    <row r="127160" spans="1:4" x14ac:dyDescent="0.3">
      <c r="A127160">
        <f>COUNTIF($B$2:B127160,B127160)</f>
        <v>4</v>
      </c>
      <c r="B127160">
        <v>39586</v>
      </c>
      <c r="C127160" t="s">
        <v>132075</v>
      </c>
      <c r="D127160" t="s">
        <v>98648</v>
      </c>
    </row>
    <row r="127161" spans="1:4" x14ac:dyDescent="0.3">
      <c r="A127161">
        <f>COUNTIF($B$2:B127161,B127161)</f>
        <v>1</v>
      </c>
      <c r="B127161">
        <v>39587</v>
      </c>
      <c r="C127161" t="s">
        <v>131964</v>
      </c>
      <c r="D127161" t="s">
        <v>95789</v>
      </c>
    </row>
    <row r="127162" spans="1:4" x14ac:dyDescent="0.3">
      <c r="A127162">
        <f>COUNTIF($B$2:B127162,B127162)</f>
        <v>1</v>
      </c>
      <c r="B127162">
        <v>39588</v>
      </c>
      <c r="C127162" t="s">
        <v>131964</v>
      </c>
      <c r="D127162" t="s">
        <v>95794</v>
      </c>
    </row>
    <row r="127163" spans="1:4" x14ac:dyDescent="0.3">
      <c r="A127163">
        <f>COUNTIF($B$2:B127163,B127163)</f>
        <v>1</v>
      </c>
      <c r="B127163">
        <v>39589</v>
      </c>
      <c r="C127163" t="s">
        <v>131963</v>
      </c>
      <c r="D127163" t="s">
        <v>95775</v>
      </c>
    </row>
    <row r="127164" spans="1:4" x14ac:dyDescent="0.3">
      <c r="A127164">
        <f>COUNTIF($B$2:B127164,B127164)</f>
        <v>2</v>
      </c>
      <c r="B127164">
        <v>39589</v>
      </c>
      <c r="C127164" t="s">
        <v>132177</v>
      </c>
      <c r="D127164" t="s">
        <v>101268</v>
      </c>
    </row>
    <row r="127165" spans="1:4" x14ac:dyDescent="0.3">
      <c r="A127165">
        <f>COUNTIF($B$2:B127165,B127165)</f>
        <v>3</v>
      </c>
      <c r="B127165">
        <v>39589</v>
      </c>
      <c r="C127165" t="s">
        <v>132351</v>
      </c>
      <c r="D127165" t="s">
        <v>105391</v>
      </c>
    </row>
    <row r="127166" spans="1:4" x14ac:dyDescent="0.3">
      <c r="A127166">
        <f>COUNTIF($B$2:B127166,B127166)</f>
        <v>4</v>
      </c>
      <c r="B127166">
        <v>39589</v>
      </c>
      <c r="C127166" t="s">
        <v>132619</v>
      </c>
      <c r="D127166" t="s">
        <v>111062</v>
      </c>
    </row>
    <row r="127167" spans="1:4" x14ac:dyDescent="0.3">
      <c r="A127167">
        <f>COUNTIF($B$2:B127167,B127167)</f>
        <v>5</v>
      </c>
      <c r="B127167">
        <v>39589</v>
      </c>
      <c r="C127167" t="s">
        <v>132641</v>
      </c>
      <c r="D127167" t="s">
        <v>7664</v>
      </c>
    </row>
    <row r="127168" spans="1:4" x14ac:dyDescent="0.3">
      <c r="A127168">
        <f>COUNTIF($B$2:B127168,B127168)</f>
        <v>6</v>
      </c>
      <c r="B127168">
        <v>39589</v>
      </c>
      <c r="C127168" t="s">
        <v>132738</v>
      </c>
      <c r="D127168" t="s">
        <v>113569</v>
      </c>
    </row>
    <row r="127169" spans="1:4" x14ac:dyDescent="0.3">
      <c r="A127169">
        <f>COUNTIF($B$2:B127169,B127169)</f>
        <v>7</v>
      </c>
      <c r="B127169">
        <v>39589</v>
      </c>
      <c r="C127169" t="s">
        <v>132835</v>
      </c>
      <c r="D127169" t="s">
        <v>115571</v>
      </c>
    </row>
    <row r="127170" spans="1:4" x14ac:dyDescent="0.3">
      <c r="A127170">
        <f>COUNTIF($B$2:B127170,B127170)</f>
        <v>8</v>
      </c>
      <c r="B127170">
        <v>39589</v>
      </c>
      <c r="C127170" t="s">
        <v>132995</v>
      </c>
      <c r="D127170" t="s">
        <v>118745</v>
      </c>
    </row>
    <row r="127171" spans="1:4" x14ac:dyDescent="0.3">
      <c r="A127171">
        <f>COUNTIF($B$2:B127171,B127171)</f>
        <v>1</v>
      </c>
      <c r="B127171">
        <v>39590</v>
      </c>
      <c r="C127171" t="s">
        <v>131963</v>
      </c>
      <c r="D127171" t="s">
        <v>95773</v>
      </c>
    </row>
    <row r="127172" spans="1:4" x14ac:dyDescent="0.3">
      <c r="A127172">
        <f>COUNTIF($B$2:B127172,B127172)</f>
        <v>2</v>
      </c>
      <c r="B127172">
        <v>39590</v>
      </c>
      <c r="C127172" t="s">
        <v>132022</v>
      </c>
      <c r="D127172" t="s">
        <v>97318</v>
      </c>
    </row>
    <row r="127173" spans="1:4" x14ac:dyDescent="0.3">
      <c r="A127173">
        <f>COUNTIF($B$2:B127173,B127173)</f>
        <v>1</v>
      </c>
      <c r="B127173">
        <v>39591</v>
      </c>
      <c r="C127173" t="s">
        <v>131963</v>
      </c>
      <c r="D127173" t="s">
        <v>95771</v>
      </c>
    </row>
    <row r="127174" spans="1:4" x14ac:dyDescent="0.3">
      <c r="A127174">
        <f>COUNTIF($B$2:B127174,B127174)</f>
        <v>1</v>
      </c>
      <c r="B127174">
        <v>39592</v>
      </c>
      <c r="C127174" t="s">
        <v>131963</v>
      </c>
      <c r="D127174" t="s">
        <v>95769</v>
      </c>
    </row>
    <row r="127175" spans="1:4" x14ac:dyDescent="0.3">
      <c r="A127175">
        <f>COUNTIF($B$2:B127175,B127175)</f>
        <v>2</v>
      </c>
      <c r="B127175">
        <v>39592</v>
      </c>
      <c r="C127175" t="s">
        <v>132912</v>
      </c>
      <c r="D127175" t="s">
        <v>117262</v>
      </c>
    </row>
    <row r="127176" spans="1:4" x14ac:dyDescent="0.3">
      <c r="A127176">
        <f>COUNTIF($B$2:B127176,B127176)</f>
        <v>3</v>
      </c>
      <c r="B127176">
        <v>39592</v>
      </c>
      <c r="C127176" t="s">
        <v>132936</v>
      </c>
      <c r="D127176" t="s">
        <v>117632</v>
      </c>
    </row>
    <row r="127177" spans="1:4" x14ac:dyDescent="0.3">
      <c r="A127177">
        <f>COUNTIF($B$2:B127177,B127177)</f>
        <v>1</v>
      </c>
      <c r="B127177">
        <v>39593</v>
      </c>
      <c r="C127177" t="s">
        <v>131962</v>
      </c>
      <c r="D127177" t="s">
        <v>95861</v>
      </c>
    </row>
    <row r="127178" spans="1:4" x14ac:dyDescent="0.3">
      <c r="A127178">
        <f>COUNTIF($B$2:B127178,B127178)</f>
        <v>2</v>
      </c>
      <c r="B127178">
        <v>39593</v>
      </c>
      <c r="C127178" t="s">
        <v>132112</v>
      </c>
      <c r="D127178" t="s">
        <v>99633</v>
      </c>
    </row>
    <row r="127179" spans="1:4" x14ac:dyDescent="0.3">
      <c r="A127179">
        <f>COUNTIF($B$2:B127179,B127179)</f>
        <v>3</v>
      </c>
      <c r="B127179">
        <v>39593</v>
      </c>
      <c r="C127179" t="s">
        <v>132139</v>
      </c>
      <c r="D127179" t="s">
        <v>100312</v>
      </c>
    </row>
    <row r="127180" spans="1:4" x14ac:dyDescent="0.3">
      <c r="A127180">
        <f>COUNTIF($B$2:B127180,B127180)</f>
        <v>4</v>
      </c>
      <c r="B127180">
        <v>39593</v>
      </c>
      <c r="C127180" t="s">
        <v>132290</v>
      </c>
      <c r="D127180" t="s">
        <v>103955</v>
      </c>
    </row>
    <row r="127181" spans="1:4" x14ac:dyDescent="0.3">
      <c r="A127181">
        <f>COUNTIF($B$2:B127181,B127181)</f>
        <v>5</v>
      </c>
      <c r="B127181">
        <v>39593</v>
      </c>
      <c r="C127181" t="s">
        <v>132449</v>
      </c>
      <c r="D127181" t="s">
        <v>107607</v>
      </c>
    </row>
    <row r="127182" spans="1:4" x14ac:dyDescent="0.3">
      <c r="A127182">
        <f>COUNTIF($B$2:B127182,B127182)</f>
        <v>6</v>
      </c>
      <c r="B127182">
        <v>39593</v>
      </c>
      <c r="C127182" t="s">
        <v>132673</v>
      </c>
      <c r="D127182" t="s">
        <v>112163</v>
      </c>
    </row>
    <row r="127183" spans="1:4" x14ac:dyDescent="0.3">
      <c r="A127183">
        <f>COUNTIF($B$2:B127183,B127183)</f>
        <v>1</v>
      </c>
      <c r="B127183">
        <v>39594</v>
      </c>
      <c r="C127183" t="s">
        <v>131962</v>
      </c>
      <c r="D127183" t="s">
        <v>95863</v>
      </c>
    </row>
    <row r="127184" spans="1:4" x14ac:dyDescent="0.3">
      <c r="A127184">
        <f>COUNTIF($B$2:B127184,B127184)</f>
        <v>2</v>
      </c>
      <c r="B127184">
        <v>39594</v>
      </c>
      <c r="C127184" t="s">
        <v>132449</v>
      </c>
      <c r="D127184" t="s">
        <v>107606</v>
      </c>
    </row>
    <row r="127185" spans="1:4" x14ac:dyDescent="0.3">
      <c r="A127185">
        <f>COUNTIF($B$2:B127185,B127185)</f>
        <v>1</v>
      </c>
      <c r="B127185">
        <v>39596</v>
      </c>
      <c r="C127185" t="s">
        <v>131962</v>
      </c>
      <c r="D127185" t="s">
        <v>95899</v>
      </c>
    </row>
    <row r="127186" spans="1:4" x14ac:dyDescent="0.3">
      <c r="A127186">
        <f>COUNTIF($B$2:B127186,B127186)</f>
        <v>2</v>
      </c>
      <c r="B127186">
        <v>39596</v>
      </c>
      <c r="C127186" t="s">
        <v>132296</v>
      </c>
      <c r="D127186" t="s">
        <v>104095</v>
      </c>
    </row>
    <row r="127187" spans="1:4" x14ac:dyDescent="0.3">
      <c r="A127187">
        <f>COUNTIF($B$2:B127187,B127187)</f>
        <v>1</v>
      </c>
      <c r="B127187">
        <v>39597</v>
      </c>
      <c r="C127187" t="s">
        <v>131962</v>
      </c>
      <c r="D127187" t="s">
        <v>95858</v>
      </c>
    </row>
    <row r="127188" spans="1:4" x14ac:dyDescent="0.3">
      <c r="A127188">
        <f>COUNTIF($B$2:B127188,B127188)</f>
        <v>2</v>
      </c>
      <c r="B127188">
        <v>39597</v>
      </c>
      <c r="C127188" t="s">
        <v>131969</v>
      </c>
      <c r="D127188" t="s">
        <v>95985</v>
      </c>
    </row>
    <row r="127189" spans="1:4" x14ac:dyDescent="0.3">
      <c r="A127189">
        <f>COUNTIF($B$2:B127189,B127189)</f>
        <v>1</v>
      </c>
      <c r="B127189">
        <v>39598</v>
      </c>
      <c r="C127189" t="s">
        <v>131962</v>
      </c>
      <c r="D127189" t="s">
        <v>29207</v>
      </c>
    </row>
    <row r="127190" spans="1:4" x14ac:dyDescent="0.3">
      <c r="A127190">
        <f>COUNTIF($B$2:B127190,B127190)</f>
        <v>2</v>
      </c>
      <c r="B127190">
        <v>39598</v>
      </c>
      <c r="C127190" t="s">
        <v>131980</v>
      </c>
      <c r="D127190" t="s">
        <v>96264</v>
      </c>
    </row>
    <row r="127191" spans="1:4" x14ac:dyDescent="0.3">
      <c r="A127191">
        <f>COUNTIF($B$2:B127191,B127191)</f>
        <v>1</v>
      </c>
      <c r="B127191">
        <v>39599</v>
      </c>
      <c r="C127191" t="s">
        <v>131962</v>
      </c>
      <c r="D127191" t="s">
        <v>95854</v>
      </c>
    </row>
    <row r="127192" spans="1:4" x14ac:dyDescent="0.3">
      <c r="A127192">
        <f>COUNTIF($B$2:B127192,B127192)</f>
        <v>2</v>
      </c>
      <c r="B127192">
        <v>39599</v>
      </c>
      <c r="C127192" t="s">
        <v>131970</v>
      </c>
      <c r="D127192" t="s">
        <v>96018</v>
      </c>
    </row>
    <row r="127193" spans="1:4" x14ac:dyDescent="0.3">
      <c r="A127193">
        <f>COUNTIF($B$2:B127193,B127193)</f>
        <v>3</v>
      </c>
      <c r="B127193">
        <v>39599</v>
      </c>
      <c r="C127193" t="s">
        <v>131976</v>
      </c>
      <c r="D127193" t="s">
        <v>96136</v>
      </c>
    </row>
    <row r="127194" spans="1:4" x14ac:dyDescent="0.3">
      <c r="A127194">
        <f>COUNTIF($B$2:B127194,B127194)</f>
        <v>1</v>
      </c>
      <c r="B127194">
        <v>39600</v>
      </c>
      <c r="C127194" t="s">
        <v>131962</v>
      </c>
      <c r="D127194" t="s">
        <v>95852</v>
      </c>
    </row>
    <row r="127195" spans="1:4" x14ac:dyDescent="0.3">
      <c r="A127195">
        <f>COUNTIF($B$2:B127195,B127195)</f>
        <v>1</v>
      </c>
      <c r="B127195">
        <v>39602</v>
      </c>
      <c r="C127195" t="s">
        <v>131962</v>
      </c>
      <c r="D127195" t="s">
        <v>95853</v>
      </c>
    </row>
    <row r="127196" spans="1:4" x14ac:dyDescent="0.3">
      <c r="A127196">
        <f>COUNTIF($B$2:B127196,B127196)</f>
        <v>2</v>
      </c>
      <c r="B127196">
        <v>39602</v>
      </c>
      <c r="C127196" t="s">
        <v>132008</v>
      </c>
      <c r="D127196" t="s">
        <v>96908</v>
      </c>
    </row>
    <row r="127197" spans="1:4" x14ac:dyDescent="0.3">
      <c r="A127197">
        <f>COUNTIF($B$2:B127197,B127197)</f>
        <v>3</v>
      </c>
      <c r="B127197">
        <v>39602</v>
      </c>
      <c r="C127197" t="s">
        <v>132016</v>
      </c>
      <c r="D127197" t="s">
        <v>97143</v>
      </c>
    </row>
    <row r="127198" spans="1:4" x14ac:dyDescent="0.3">
      <c r="A127198">
        <f>COUNTIF($B$2:B127198,B127198)</f>
        <v>1</v>
      </c>
      <c r="B127198">
        <v>39603</v>
      </c>
      <c r="C127198" t="s">
        <v>131962</v>
      </c>
      <c r="D127198" t="s">
        <v>95846</v>
      </c>
    </row>
    <row r="127199" spans="1:4" x14ac:dyDescent="0.3">
      <c r="A127199">
        <f>COUNTIF($B$2:B127199,B127199)</f>
        <v>2</v>
      </c>
      <c r="B127199">
        <v>39603</v>
      </c>
      <c r="C127199" t="s">
        <v>132296</v>
      </c>
      <c r="D127199" t="s">
        <v>104099</v>
      </c>
    </row>
    <row r="127200" spans="1:4" x14ac:dyDescent="0.3">
      <c r="A127200">
        <f>COUNTIF($B$2:B127200,B127200)</f>
        <v>3</v>
      </c>
      <c r="B127200">
        <v>39603</v>
      </c>
      <c r="C127200" t="s">
        <v>132552</v>
      </c>
      <c r="D127200" t="s">
        <v>109652</v>
      </c>
    </row>
    <row r="127201" spans="1:4" x14ac:dyDescent="0.3">
      <c r="A127201">
        <f>COUNTIF($B$2:B127201,B127201)</f>
        <v>1</v>
      </c>
      <c r="B127201">
        <v>39604</v>
      </c>
      <c r="C127201" t="s">
        <v>131965</v>
      </c>
      <c r="D127201" t="s">
        <v>95921</v>
      </c>
    </row>
    <row r="127202" spans="1:4" x14ac:dyDescent="0.3">
      <c r="A127202">
        <f>COUNTIF($B$2:B127202,B127202)</f>
        <v>2</v>
      </c>
      <c r="B127202">
        <v>39604</v>
      </c>
      <c r="C127202" t="s">
        <v>131974</v>
      </c>
      <c r="D127202" t="s">
        <v>96162</v>
      </c>
    </row>
    <row r="127203" spans="1:4" x14ac:dyDescent="0.3">
      <c r="A127203">
        <f>COUNTIF($B$2:B127203,B127203)</f>
        <v>1</v>
      </c>
      <c r="B127203">
        <v>39605</v>
      </c>
      <c r="C127203" t="s">
        <v>131966</v>
      </c>
      <c r="D127203" t="s">
        <v>65563</v>
      </c>
    </row>
    <row r="127204" spans="1:4" x14ac:dyDescent="0.3">
      <c r="A127204">
        <f>COUNTIF($B$2:B127204,B127204)</f>
        <v>2</v>
      </c>
      <c r="B127204">
        <v>39605</v>
      </c>
      <c r="C127204" t="s">
        <v>132656</v>
      </c>
      <c r="D127204" t="s">
        <v>111754</v>
      </c>
    </row>
    <row r="127205" spans="1:4" x14ac:dyDescent="0.3">
      <c r="A127205">
        <f>COUNTIF($B$2:B127205,B127205)</f>
        <v>3</v>
      </c>
      <c r="B127205">
        <v>39605</v>
      </c>
      <c r="C127205" t="s">
        <v>132686</v>
      </c>
      <c r="D127205" t="s">
        <v>112485</v>
      </c>
    </row>
    <row r="127206" spans="1:4" x14ac:dyDescent="0.3">
      <c r="A127206">
        <f>COUNTIF($B$2:B127206,B127206)</f>
        <v>1</v>
      </c>
      <c r="B127206">
        <v>39606</v>
      </c>
      <c r="C127206" t="s">
        <v>131966</v>
      </c>
      <c r="D127206" t="s">
        <v>95904</v>
      </c>
    </row>
    <row r="127207" spans="1:4" x14ac:dyDescent="0.3">
      <c r="A127207">
        <f>COUNTIF($B$2:B127207,B127207)</f>
        <v>2</v>
      </c>
      <c r="B127207">
        <v>39606</v>
      </c>
      <c r="C127207" t="s">
        <v>131981</v>
      </c>
      <c r="D127207" t="s">
        <v>96270</v>
      </c>
    </row>
    <row r="127208" spans="1:4" x14ac:dyDescent="0.3">
      <c r="A127208">
        <f>COUNTIF($B$2:B127208,B127208)</f>
        <v>3</v>
      </c>
      <c r="B127208">
        <v>39606</v>
      </c>
      <c r="C127208" t="s">
        <v>131983</v>
      </c>
      <c r="D127208" t="s">
        <v>96298</v>
      </c>
    </row>
    <row r="127209" spans="1:4" x14ac:dyDescent="0.3">
      <c r="A127209">
        <f>COUNTIF($B$2:B127209,B127209)</f>
        <v>1</v>
      </c>
      <c r="B127209">
        <v>39607</v>
      </c>
      <c r="C127209" t="s">
        <v>131966</v>
      </c>
      <c r="D127209" t="s">
        <v>95905</v>
      </c>
    </row>
    <row r="127210" spans="1:4" x14ac:dyDescent="0.3">
      <c r="A127210">
        <f>COUNTIF($B$2:B127210,B127210)</f>
        <v>2</v>
      </c>
      <c r="B127210">
        <v>39607</v>
      </c>
      <c r="C127210" t="s">
        <v>131999</v>
      </c>
      <c r="D127210" t="s">
        <v>96677</v>
      </c>
    </row>
    <row r="127211" spans="1:4" x14ac:dyDescent="0.3">
      <c r="A127211">
        <f>COUNTIF($B$2:B127211,B127211)</f>
        <v>1</v>
      </c>
      <c r="B127211">
        <v>39608</v>
      </c>
      <c r="C127211" t="s">
        <v>131965</v>
      </c>
      <c r="D127211" t="s">
        <v>95920</v>
      </c>
    </row>
    <row r="127212" spans="1:4" x14ac:dyDescent="0.3">
      <c r="A127212">
        <f>COUNTIF($B$2:B127212,B127212)</f>
        <v>1</v>
      </c>
      <c r="B127212">
        <v>39609</v>
      </c>
      <c r="C127212" t="s">
        <v>131965</v>
      </c>
      <c r="D127212" t="s">
        <v>95947</v>
      </c>
    </row>
    <row r="127213" spans="1:4" x14ac:dyDescent="0.3">
      <c r="A127213">
        <f>COUNTIF($B$2:B127213,B127213)</f>
        <v>2</v>
      </c>
      <c r="B127213">
        <v>39609</v>
      </c>
      <c r="C127213" t="s">
        <v>132005</v>
      </c>
      <c r="D127213" t="s">
        <v>96859</v>
      </c>
    </row>
    <row r="127214" spans="1:4" x14ac:dyDescent="0.3">
      <c r="A127214">
        <f>COUNTIF($B$2:B127214,B127214)</f>
        <v>3</v>
      </c>
      <c r="B127214">
        <v>39609</v>
      </c>
      <c r="C127214" t="s">
        <v>132136</v>
      </c>
      <c r="D127214" t="s">
        <v>100154</v>
      </c>
    </row>
    <row r="127215" spans="1:4" x14ac:dyDescent="0.3">
      <c r="A127215">
        <f>COUNTIF($B$2:B127215,B127215)</f>
        <v>4</v>
      </c>
      <c r="B127215">
        <v>39609</v>
      </c>
      <c r="C127215" t="s">
        <v>132296</v>
      </c>
      <c r="D127215" t="s">
        <v>104089</v>
      </c>
    </row>
    <row r="127216" spans="1:4" x14ac:dyDescent="0.3">
      <c r="A127216">
        <f>COUNTIF($B$2:B127216,B127216)</f>
        <v>5</v>
      </c>
      <c r="B127216">
        <v>39609</v>
      </c>
      <c r="C127216" t="s">
        <v>132473</v>
      </c>
      <c r="D127216" t="s">
        <v>108151</v>
      </c>
    </row>
    <row r="127217" spans="1:4" x14ac:dyDescent="0.3">
      <c r="A127217">
        <f>COUNTIF($B$2:B127217,B127217)</f>
        <v>1</v>
      </c>
      <c r="B127217">
        <v>39610</v>
      </c>
      <c r="C127217" t="s">
        <v>131965</v>
      </c>
      <c r="D127217" t="s">
        <v>95880</v>
      </c>
    </row>
    <row r="127218" spans="1:4" x14ac:dyDescent="0.3">
      <c r="A127218">
        <f>COUNTIF($B$2:B127218,B127218)</f>
        <v>1</v>
      </c>
      <c r="B127218">
        <v>39611</v>
      </c>
      <c r="C127218" t="s">
        <v>131965</v>
      </c>
      <c r="D127218" t="s">
        <v>95885</v>
      </c>
    </row>
    <row r="127219" spans="1:4" x14ac:dyDescent="0.3">
      <c r="A127219">
        <f>COUNTIF($B$2:B127219,B127219)</f>
        <v>1</v>
      </c>
      <c r="B127219">
        <v>39612</v>
      </c>
      <c r="C127219" t="s">
        <v>131965</v>
      </c>
      <c r="D127219" t="s">
        <v>95886</v>
      </c>
    </row>
    <row r="127220" spans="1:4" x14ac:dyDescent="0.3">
      <c r="A127220">
        <f>COUNTIF($B$2:B127220,B127220)</f>
        <v>1</v>
      </c>
      <c r="B127220">
        <v>39613</v>
      </c>
      <c r="C127220" t="s">
        <v>131965</v>
      </c>
      <c r="D127220" t="s">
        <v>95952</v>
      </c>
    </row>
    <row r="127221" spans="1:4" x14ac:dyDescent="0.3">
      <c r="A127221">
        <f>COUNTIF($B$2:B127221,B127221)</f>
        <v>2</v>
      </c>
      <c r="B127221">
        <v>39613</v>
      </c>
      <c r="C127221" t="s">
        <v>132638</v>
      </c>
      <c r="D127221" t="s">
        <v>111542</v>
      </c>
    </row>
    <row r="127222" spans="1:4" x14ac:dyDescent="0.3">
      <c r="A127222">
        <f>COUNTIF($B$2:B127222,B127222)</f>
        <v>3</v>
      </c>
      <c r="B127222">
        <v>39613</v>
      </c>
      <c r="C127222" t="s">
        <v>132651</v>
      </c>
      <c r="D127222" t="s">
        <v>111643</v>
      </c>
    </row>
    <row r="127223" spans="1:4" x14ac:dyDescent="0.3">
      <c r="A127223">
        <f>COUNTIF($B$2:B127223,B127223)</f>
        <v>1</v>
      </c>
      <c r="B127223">
        <v>39614</v>
      </c>
      <c r="C127223" t="s">
        <v>131965</v>
      </c>
      <c r="D127223" t="s">
        <v>95949</v>
      </c>
    </row>
    <row r="127224" spans="1:4" x14ac:dyDescent="0.3">
      <c r="A127224">
        <f>COUNTIF($B$2:B127224,B127224)</f>
        <v>1</v>
      </c>
      <c r="B127224">
        <v>39615</v>
      </c>
      <c r="C127224" t="s">
        <v>131965</v>
      </c>
      <c r="D127224" t="s">
        <v>95922</v>
      </c>
    </row>
    <row r="127225" spans="1:4" x14ac:dyDescent="0.3">
      <c r="A127225">
        <f>COUNTIF($B$2:B127225,B127225)</f>
        <v>2</v>
      </c>
      <c r="B127225">
        <v>39615</v>
      </c>
      <c r="C127225" t="s">
        <v>133058</v>
      </c>
      <c r="D127225" t="s">
        <v>120159</v>
      </c>
    </row>
    <row r="127226" spans="1:4" x14ac:dyDescent="0.3">
      <c r="A127226">
        <f>COUNTIF($B$2:B127226,B127226)</f>
        <v>1</v>
      </c>
      <c r="B127226">
        <v>39616</v>
      </c>
      <c r="C127226" t="s">
        <v>131967</v>
      </c>
      <c r="D127226" t="s">
        <v>95929</v>
      </c>
    </row>
    <row r="127227" spans="1:4" x14ac:dyDescent="0.3">
      <c r="A127227">
        <f>COUNTIF($B$2:B127227,B127227)</f>
        <v>1</v>
      </c>
      <c r="B127227">
        <v>39617</v>
      </c>
      <c r="C127227" t="s">
        <v>131967</v>
      </c>
      <c r="D127227" t="s">
        <v>95926</v>
      </c>
    </row>
    <row r="127228" spans="1:4" x14ac:dyDescent="0.3">
      <c r="A127228">
        <f>COUNTIF($B$2:B127228,B127228)</f>
        <v>2</v>
      </c>
      <c r="B127228">
        <v>39617</v>
      </c>
      <c r="C127228" t="s">
        <v>131974</v>
      </c>
      <c r="D127228" t="s">
        <v>96183</v>
      </c>
    </row>
    <row r="127229" spans="1:4" x14ac:dyDescent="0.3">
      <c r="A127229">
        <f>COUNTIF($B$2:B127229,B127229)</f>
        <v>3</v>
      </c>
      <c r="B127229">
        <v>39617</v>
      </c>
      <c r="C127229" t="s">
        <v>131991</v>
      </c>
      <c r="D127229" t="s">
        <v>96503</v>
      </c>
    </row>
    <row r="127230" spans="1:4" x14ac:dyDescent="0.3">
      <c r="A127230">
        <f>COUNTIF($B$2:B127230,B127230)</f>
        <v>1</v>
      </c>
      <c r="B127230">
        <v>39618</v>
      </c>
      <c r="C127230" t="s">
        <v>131967</v>
      </c>
      <c r="D127230" t="s">
        <v>95941</v>
      </c>
    </row>
    <row r="127231" spans="1:4" x14ac:dyDescent="0.3">
      <c r="A127231">
        <f>COUNTIF($B$2:B127231,B127231)</f>
        <v>1</v>
      </c>
      <c r="B127231">
        <v>39619</v>
      </c>
      <c r="C127231" t="s">
        <v>131967</v>
      </c>
      <c r="D127231" t="s">
        <v>95937</v>
      </c>
    </row>
    <row r="127232" spans="1:4" x14ac:dyDescent="0.3">
      <c r="A127232">
        <f>COUNTIF($B$2:B127232,B127232)</f>
        <v>2</v>
      </c>
      <c r="B127232">
        <v>39619</v>
      </c>
      <c r="C127232" t="s">
        <v>132840</v>
      </c>
      <c r="D127232" t="s">
        <v>115748</v>
      </c>
    </row>
    <row r="127233" spans="1:4" x14ac:dyDescent="0.3">
      <c r="A127233">
        <f>COUNTIF($B$2:B127233,B127233)</f>
        <v>3</v>
      </c>
      <c r="B127233">
        <v>39619</v>
      </c>
      <c r="C127233" t="s">
        <v>133124</v>
      </c>
      <c r="D127233" t="s">
        <v>121582</v>
      </c>
    </row>
    <row r="127234" spans="1:4" x14ac:dyDescent="0.3">
      <c r="A127234">
        <f>COUNTIF($B$2:B127234,B127234)</f>
        <v>4</v>
      </c>
      <c r="B127234">
        <v>39619</v>
      </c>
      <c r="C127234" t="s">
        <v>133131</v>
      </c>
      <c r="D127234" t="s">
        <v>121748</v>
      </c>
    </row>
    <row r="127235" spans="1:4" x14ac:dyDescent="0.3">
      <c r="A127235">
        <f>COUNTIF($B$2:B127235,B127235)</f>
        <v>5</v>
      </c>
      <c r="B127235">
        <v>39619</v>
      </c>
      <c r="C127235" t="s">
        <v>133322</v>
      </c>
      <c r="D127235" t="s">
        <v>125351</v>
      </c>
    </row>
    <row r="127236" spans="1:4" x14ac:dyDescent="0.3">
      <c r="A127236">
        <f>COUNTIF($B$2:B127236,B127236)</f>
        <v>1</v>
      </c>
      <c r="B127236">
        <v>39620</v>
      </c>
      <c r="C127236" t="s">
        <v>131967</v>
      </c>
      <c r="D127236" t="s">
        <v>95919</v>
      </c>
    </row>
    <row r="127237" spans="1:4" x14ac:dyDescent="0.3">
      <c r="A127237">
        <f>COUNTIF($B$2:B127237,B127237)</f>
        <v>1</v>
      </c>
      <c r="B127237">
        <v>39621</v>
      </c>
      <c r="C127237" t="s">
        <v>131967</v>
      </c>
      <c r="D127237" t="s">
        <v>95939</v>
      </c>
    </row>
    <row r="127238" spans="1:4" x14ac:dyDescent="0.3">
      <c r="A127238">
        <f>COUNTIF($B$2:B127238,B127238)</f>
        <v>2</v>
      </c>
      <c r="B127238">
        <v>39621</v>
      </c>
      <c r="C127238" t="s">
        <v>131971</v>
      </c>
      <c r="D127238" t="s">
        <v>96001</v>
      </c>
    </row>
    <row r="127239" spans="1:4" x14ac:dyDescent="0.3">
      <c r="A127239">
        <f>COUNTIF($B$2:B127239,B127239)</f>
        <v>3</v>
      </c>
      <c r="B127239">
        <v>39621</v>
      </c>
      <c r="C127239" t="s">
        <v>132099</v>
      </c>
      <c r="D127239" t="s">
        <v>99235</v>
      </c>
    </row>
    <row r="127240" spans="1:4" x14ac:dyDescent="0.3">
      <c r="A127240">
        <f>COUNTIF($B$2:B127240,B127240)</f>
        <v>4</v>
      </c>
      <c r="B127240">
        <v>39621</v>
      </c>
      <c r="C127240" t="s">
        <v>132129</v>
      </c>
      <c r="D127240" t="s">
        <v>100030</v>
      </c>
    </row>
    <row r="127241" spans="1:4" x14ac:dyDescent="0.3">
      <c r="A127241">
        <f>COUNTIF($B$2:B127241,B127241)</f>
        <v>5</v>
      </c>
      <c r="B127241">
        <v>39621</v>
      </c>
      <c r="C127241" t="s">
        <v>132154</v>
      </c>
      <c r="D127241" t="s">
        <v>100737</v>
      </c>
    </row>
    <row r="127242" spans="1:4" x14ac:dyDescent="0.3">
      <c r="A127242">
        <f>COUNTIF($B$2:B127242,B127242)</f>
        <v>1</v>
      </c>
      <c r="B127242">
        <v>39622</v>
      </c>
      <c r="C127242" t="s">
        <v>131967</v>
      </c>
      <c r="D127242" t="s">
        <v>95942</v>
      </c>
    </row>
    <row r="127243" spans="1:4" x14ac:dyDescent="0.3">
      <c r="A127243">
        <f>COUNTIF($B$2:B127243,B127243)</f>
        <v>2</v>
      </c>
      <c r="B127243">
        <v>39622</v>
      </c>
      <c r="C127243" t="s">
        <v>131978</v>
      </c>
      <c r="D127243" t="s">
        <v>6715</v>
      </c>
    </row>
    <row r="127244" spans="1:4" x14ac:dyDescent="0.3">
      <c r="A127244">
        <f>COUNTIF($B$2:B127244,B127244)</f>
        <v>3</v>
      </c>
      <c r="B127244">
        <v>39622</v>
      </c>
      <c r="C127244" t="s">
        <v>132045</v>
      </c>
      <c r="D127244" t="s">
        <v>97956</v>
      </c>
    </row>
    <row r="127245" spans="1:4" x14ac:dyDescent="0.3">
      <c r="A127245">
        <f>COUNTIF($B$2:B127245,B127245)</f>
        <v>4</v>
      </c>
      <c r="B127245">
        <v>39622</v>
      </c>
      <c r="C127245" t="s">
        <v>132130</v>
      </c>
      <c r="D127245" t="s">
        <v>100073</v>
      </c>
    </row>
    <row r="127246" spans="1:4" x14ac:dyDescent="0.3">
      <c r="A127246">
        <f>COUNTIF($B$2:B127246,B127246)</f>
        <v>5</v>
      </c>
      <c r="B127246">
        <v>39622</v>
      </c>
      <c r="C127246" t="s">
        <v>132195</v>
      </c>
      <c r="D127246" t="s">
        <v>101721</v>
      </c>
    </row>
    <row r="127247" spans="1:4" x14ac:dyDescent="0.3">
      <c r="A127247">
        <f>COUNTIF($B$2:B127247,B127247)</f>
        <v>6</v>
      </c>
      <c r="B127247">
        <v>39622</v>
      </c>
      <c r="C127247" t="s">
        <v>132264</v>
      </c>
      <c r="D127247" t="s">
        <v>63399</v>
      </c>
    </row>
    <row r="127248" spans="1:4" x14ac:dyDescent="0.3">
      <c r="A127248">
        <f>COUNTIF($B$2:B127248,B127248)</f>
        <v>1</v>
      </c>
      <c r="B127248">
        <v>39623</v>
      </c>
      <c r="C127248" t="s">
        <v>131967</v>
      </c>
      <c r="D127248" t="s">
        <v>95990</v>
      </c>
    </row>
    <row r="127249" spans="1:4" x14ac:dyDescent="0.3">
      <c r="A127249">
        <f>COUNTIF($B$2:B127249,B127249)</f>
        <v>2</v>
      </c>
      <c r="B127249">
        <v>39623</v>
      </c>
      <c r="C127249" t="s">
        <v>131976</v>
      </c>
      <c r="D127249" t="s">
        <v>96219</v>
      </c>
    </row>
    <row r="127250" spans="1:4" x14ac:dyDescent="0.3">
      <c r="A127250">
        <f>COUNTIF($B$2:B127250,B127250)</f>
        <v>3</v>
      </c>
      <c r="B127250">
        <v>39623</v>
      </c>
      <c r="C127250" t="s">
        <v>131989</v>
      </c>
      <c r="D127250" t="s">
        <v>2435</v>
      </c>
    </row>
    <row r="127251" spans="1:4" x14ac:dyDescent="0.3">
      <c r="A127251">
        <f>COUNTIF($B$2:B127251,B127251)</f>
        <v>4</v>
      </c>
      <c r="B127251">
        <v>39623</v>
      </c>
      <c r="C127251" t="s">
        <v>133003</v>
      </c>
      <c r="D127251" t="s">
        <v>118979</v>
      </c>
    </row>
    <row r="127252" spans="1:4" x14ac:dyDescent="0.3">
      <c r="A127252">
        <f>COUNTIF($B$2:B127252,B127252)</f>
        <v>5</v>
      </c>
      <c r="B127252">
        <v>39623</v>
      </c>
      <c r="C127252" t="s">
        <v>133176</v>
      </c>
      <c r="D127252" t="s">
        <v>122558</v>
      </c>
    </row>
    <row r="127253" spans="1:4" x14ac:dyDescent="0.3">
      <c r="A127253">
        <f>COUNTIF($B$2:B127253,B127253)</f>
        <v>6</v>
      </c>
      <c r="B127253">
        <v>39623</v>
      </c>
      <c r="C127253" t="s">
        <v>133175</v>
      </c>
      <c r="D127253" t="s">
        <v>122650</v>
      </c>
    </row>
    <row r="127254" spans="1:4" x14ac:dyDescent="0.3">
      <c r="A127254">
        <f>COUNTIF($B$2:B127254,B127254)</f>
        <v>7</v>
      </c>
      <c r="B127254">
        <v>39623</v>
      </c>
      <c r="C127254" t="s">
        <v>133199</v>
      </c>
      <c r="D127254" t="s">
        <v>123004</v>
      </c>
    </row>
    <row r="127255" spans="1:4" x14ac:dyDescent="0.3">
      <c r="A127255">
        <f>COUNTIF($B$2:B127255,B127255)</f>
        <v>1</v>
      </c>
      <c r="B127255">
        <v>39624</v>
      </c>
      <c r="C127255" t="s">
        <v>131967</v>
      </c>
      <c r="D127255" t="s">
        <v>95918</v>
      </c>
    </row>
    <row r="127256" spans="1:4" x14ac:dyDescent="0.3">
      <c r="A127256">
        <f>COUNTIF($B$2:B127256,B127256)</f>
        <v>1</v>
      </c>
      <c r="B127256">
        <v>39625</v>
      </c>
      <c r="C127256" t="s">
        <v>131967</v>
      </c>
      <c r="D127256" t="s">
        <v>95934</v>
      </c>
    </row>
    <row r="127257" spans="1:4" x14ac:dyDescent="0.3">
      <c r="A127257">
        <f>COUNTIF($B$2:B127257,B127257)</f>
        <v>1</v>
      </c>
      <c r="B127257">
        <v>39626</v>
      </c>
      <c r="C127257" t="s">
        <v>131968</v>
      </c>
      <c r="D127257" t="s">
        <v>95963</v>
      </c>
    </row>
    <row r="127258" spans="1:4" x14ac:dyDescent="0.3">
      <c r="A127258">
        <f>COUNTIF($B$2:B127258,B127258)</f>
        <v>2</v>
      </c>
      <c r="B127258">
        <v>39626</v>
      </c>
      <c r="C127258" t="s">
        <v>132062</v>
      </c>
      <c r="D127258" t="s">
        <v>98393</v>
      </c>
    </row>
    <row r="127259" spans="1:4" x14ac:dyDescent="0.3">
      <c r="A127259">
        <f>COUNTIF($B$2:B127259,B127259)</f>
        <v>3</v>
      </c>
      <c r="B127259">
        <v>39626</v>
      </c>
      <c r="C127259" t="s">
        <v>132082</v>
      </c>
      <c r="D127259" t="s">
        <v>98806</v>
      </c>
    </row>
    <row r="127260" spans="1:4" x14ac:dyDescent="0.3">
      <c r="A127260">
        <f>COUNTIF($B$2:B127260,B127260)</f>
        <v>1</v>
      </c>
      <c r="B127260">
        <v>39627</v>
      </c>
      <c r="C127260" t="s">
        <v>131968</v>
      </c>
      <c r="D127260" t="s">
        <v>95958</v>
      </c>
    </row>
    <row r="127261" spans="1:4" x14ac:dyDescent="0.3">
      <c r="A127261">
        <f>COUNTIF($B$2:B127261,B127261)</f>
        <v>2</v>
      </c>
      <c r="B127261">
        <v>39627</v>
      </c>
      <c r="C127261" t="s">
        <v>131984</v>
      </c>
      <c r="D127261" t="s">
        <v>96310</v>
      </c>
    </row>
    <row r="127262" spans="1:4" x14ac:dyDescent="0.3">
      <c r="A127262">
        <f>COUNTIF($B$2:B127262,B127262)</f>
        <v>1</v>
      </c>
      <c r="B127262">
        <v>39628</v>
      </c>
      <c r="C127262" t="s">
        <v>131968</v>
      </c>
      <c r="D127262" t="s">
        <v>95961</v>
      </c>
    </row>
    <row r="127263" spans="1:4" x14ac:dyDescent="0.3">
      <c r="A127263">
        <f>COUNTIF($B$2:B127263,B127263)</f>
        <v>1</v>
      </c>
      <c r="B127263">
        <v>39629</v>
      </c>
      <c r="C127263" t="s">
        <v>131969</v>
      </c>
      <c r="D127263" t="s">
        <v>95988</v>
      </c>
    </row>
    <row r="127264" spans="1:4" x14ac:dyDescent="0.3">
      <c r="A127264">
        <f>COUNTIF($B$2:B127264,B127264)</f>
        <v>2</v>
      </c>
      <c r="B127264">
        <v>39629</v>
      </c>
      <c r="C127264" t="s">
        <v>132141</v>
      </c>
      <c r="D127264" t="s">
        <v>100399</v>
      </c>
    </row>
    <row r="127265" spans="1:4" x14ac:dyDescent="0.3">
      <c r="A127265">
        <f>COUNTIF($B$2:B127265,B127265)</f>
        <v>1</v>
      </c>
      <c r="B127265">
        <v>39630</v>
      </c>
      <c r="C127265" t="s">
        <v>131969</v>
      </c>
      <c r="D127265" t="s">
        <v>95986</v>
      </c>
    </row>
    <row r="127266" spans="1:4" x14ac:dyDescent="0.3">
      <c r="A127266">
        <f>COUNTIF($B$2:B127266,B127266)</f>
        <v>2</v>
      </c>
      <c r="B127266">
        <v>39630</v>
      </c>
      <c r="C127266" t="s">
        <v>131978</v>
      </c>
      <c r="D127266" t="s">
        <v>96122</v>
      </c>
    </row>
    <row r="127267" spans="1:4" x14ac:dyDescent="0.3">
      <c r="A127267">
        <f>COUNTIF($B$2:B127267,B127267)</f>
        <v>1</v>
      </c>
      <c r="B127267">
        <v>39631</v>
      </c>
      <c r="C127267" t="s">
        <v>131969</v>
      </c>
      <c r="D127267" t="s">
        <v>95978</v>
      </c>
    </row>
    <row r="127268" spans="1:4" x14ac:dyDescent="0.3">
      <c r="A127268">
        <f>COUNTIF($B$2:B127268,B127268)</f>
        <v>2</v>
      </c>
      <c r="B127268">
        <v>39631</v>
      </c>
      <c r="C127268" t="s">
        <v>131982</v>
      </c>
      <c r="D127268" t="s">
        <v>96283</v>
      </c>
    </row>
    <row r="127269" spans="1:4" x14ac:dyDescent="0.3">
      <c r="A127269">
        <f>COUNTIF($B$2:B127269,B127269)</f>
        <v>1</v>
      </c>
      <c r="B127269">
        <v>39632</v>
      </c>
      <c r="C127269" t="s">
        <v>131969</v>
      </c>
      <c r="D127269" t="s">
        <v>95981</v>
      </c>
    </row>
    <row r="127270" spans="1:4" x14ac:dyDescent="0.3">
      <c r="A127270">
        <f>COUNTIF($B$2:B127270,B127270)</f>
        <v>2</v>
      </c>
      <c r="B127270">
        <v>39632</v>
      </c>
      <c r="C127270" t="s">
        <v>132018</v>
      </c>
      <c r="D127270" t="s">
        <v>97215</v>
      </c>
    </row>
    <row r="127271" spans="1:4" x14ac:dyDescent="0.3">
      <c r="A127271">
        <f>COUNTIF($B$2:B127271,B127271)</f>
        <v>3</v>
      </c>
      <c r="B127271">
        <v>39632</v>
      </c>
      <c r="C127271" t="s">
        <v>132745</v>
      </c>
      <c r="D127271" t="s">
        <v>113700</v>
      </c>
    </row>
    <row r="127272" spans="1:4" x14ac:dyDescent="0.3">
      <c r="A127272">
        <f>COUNTIF($B$2:B127272,B127272)</f>
        <v>1</v>
      </c>
      <c r="B127272">
        <v>39633</v>
      </c>
      <c r="C127272" t="s">
        <v>131969</v>
      </c>
      <c r="D127272" t="s">
        <v>95970</v>
      </c>
    </row>
    <row r="127273" spans="1:4" x14ac:dyDescent="0.3">
      <c r="A127273">
        <f>COUNTIF($B$2:B127273,B127273)</f>
        <v>1</v>
      </c>
      <c r="B127273">
        <v>39635</v>
      </c>
      <c r="C127273" t="s">
        <v>131969</v>
      </c>
      <c r="D127273" t="s">
        <v>95967</v>
      </c>
    </row>
    <row r="127274" spans="1:4" x14ac:dyDescent="0.3">
      <c r="A127274">
        <f>COUNTIF($B$2:B127274,B127274)</f>
        <v>1</v>
      </c>
      <c r="B127274">
        <v>39636</v>
      </c>
      <c r="C127274" t="s">
        <v>131969</v>
      </c>
      <c r="D127274" t="s">
        <v>91489</v>
      </c>
    </row>
    <row r="127275" spans="1:4" x14ac:dyDescent="0.3">
      <c r="A127275">
        <f>COUNTIF($B$2:B127275,B127275)</f>
        <v>1</v>
      </c>
      <c r="B127275">
        <v>39637</v>
      </c>
      <c r="C127275" t="s">
        <v>131970</v>
      </c>
      <c r="D127275" t="s">
        <v>96023</v>
      </c>
    </row>
    <row r="127276" spans="1:4" x14ac:dyDescent="0.3">
      <c r="A127276">
        <f>COUNTIF($B$2:B127276,B127276)</f>
        <v>1</v>
      </c>
      <c r="B127276">
        <v>39638</v>
      </c>
      <c r="C127276" t="s">
        <v>131970</v>
      </c>
      <c r="D127276" t="s">
        <v>96020</v>
      </c>
    </row>
    <row r="127277" spans="1:4" x14ac:dyDescent="0.3">
      <c r="A127277">
        <f>COUNTIF($B$2:B127277,B127277)</f>
        <v>1</v>
      </c>
      <c r="B127277">
        <v>39639</v>
      </c>
      <c r="C127277" t="s">
        <v>131970</v>
      </c>
      <c r="D127277" t="s">
        <v>96014</v>
      </c>
    </row>
    <row r="127278" spans="1:4" x14ac:dyDescent="0.3">
      <c r="A127278">
        <f>COUNTIF($B$2:B127278,B127278)</f>
        <v>1</v>
      </c>
      <c r="B127278">
        <v>39640</v>
      </c>
      <c r="C127278" t="s">
        <v>131970</v>
      </c>
      <c r="D127278" t="s">
        <v>96158</v>
      </c>
    </row>
    <row r="127279" spans="1:4" x14ac:dyDescent="0.3">
      <c r="A127279">
        <f>COUNTIF($B$2:B127279,B127279)</f>
        <v>1</v>
      </c>
      <c r="B127279">
        <v>39641</v>
      </c>
      <c r="C127279" t="s">
        <v>131970</v>
      </c>
      <c r="D127279" t="s">
        <v>96011</v>
      </c>
    </row>
    <row r="127280" spans="1:4" x14ac:dyDescent="0.3">
      <c r="A127280">
        <f>COUNTIF($B$2:B127280,B127280)</f>
        <v>2</v>
      </c>
      <c r="B127280">
        <v>39641</v>
      </c>
      <c r="C127280" t="s">
        <v>131996</v>
      </c>
      <c r="D127280" t="s">
        <v>96602</v>
      </c>
    </row>
    <row r="127281" spans="1:4" x14ac:dyDescent="0.3">
      <c r="A127281">
        <f>COUNTIF($B$2:B127281,B127281)</f>
        <v>3</v>
      </c>
      <c r="B127281">
        <v>39641</v>
      </c>
      <c r="C127281" t="s">
        <v>132393</v>
      </c>
      <c r="D127281" t="s">
        <v>106362</v>
      </c>
    </row>
    <row r="127282" spans="1:4" x14ac:dyDescent="0.3">
      <c r="A127282">
        <f>COUNTIF($B$2:B127282,B127282)</f>
        <v>1</v>
      </c>
      <c r="B127282">
        <v>39642</v>
      </c>
      <c r="C127282" t="s">
        <v>131970</v>
      </c>
      <c r="D127282" t="s">
        <v>96013</v>
      </c>
    </row>
    <row r="127283" spans="1:4" x14ac:dyDescent="0.3">
      <c r="A127283">
        <f>COUNTIF($B$2:B127283,B127283)</f>
        <v>2</v>
      </c>
      <c r="B127283">
        <v>39642</v>
      </c>
      <c r="C127283" t="s">
        <v>131996</v>
      </c>
      <c r="D127283" t="s">
        <v>96604</v>
      </c>
    </row>
    <row r="127284" spans="1:4" x14ac:dyDescent="0.3">
      <c r="A127284">
        <f>COUNTIF($B$2:B127284,B127284)</f>
        <v>3</v>
      </c>
      <c r="B127284">
        <v>39642</v>
      </c>
      <c r="C127284" t="s">
        <v>132490</v>
      </c>
      <c r="D127284" t="s">
        <v>108415</v>
      </c>
    </row>
    <row r="127285" spans="1:4" x14ac:dyDescent="0.3">
      <c r="A127285">
        <f>COUNTIF($B$2:B127285,B127285)</f>
        <v>1</v>
      </c>
      <c r="B127285">
        <v>39643</v>
      </c>
      <c r="C127285" t="s">
        <v>131970</v>
      </c>
      <c r="D127285" t="s">
        <v>96012</v>
      </c>
    </row>
    <row r="127286" spans="1:4" x14ac:dyDescent="0.3">
      <c r="A127286">
        <f>COUNTIF($B$2:B127286,B127286)</f>
        <v>2</v>
      </c>
      <c r="B127286">
        <v>39643</v>
      </c>
      <c r="C127286" t="s">
        <v>131996</v>
      </c>
      <c r="D127286" t="s">
        <v>96603</v>
      </c>
    </row>
    <row r="127287" spans="1:4" x14ac:dyDescent="0.3">
      <c r="A127287">
        <f>COUNTIF($B$2:B127287,B127287)</f>
        <v>1</v>
      </c>
      <c r="B127287">
        <v>39644</v>
      </c>
      <c r="C127287" t="s">
        <v>131970</v>
      </c>
      <c r="D127287" t="s">
        <v>96009</v>
      </c>
    </row>
    <row r="127288" spans="1:4" x14ac:dyDescent="0.3">
      <c r="A127288">
        <f>COUNTIF($B$2:B127288,B127288)</f>
        <v>2</v>
      </c>
      <c r="B127288">
        <v>39644</v>
      </c>
      <c r="C127288" t="s">
        <v>131984</v>
      </c>
      <c r="D127288" t="s">
        <v>96351</v>
      </c>
    </row>
    <row r="127289" spans="1:4" x14ac:dyDescent="0.3">
      <c r="A127289">
        <f>COUNTIF($B$2:B127289,B127289)</f>
        <v>1</v>
      </c>
      <c r="B127289">
        <v>39645</v>
      </c>
      <c r="C127289" t="s">
        <v>131971</v>
      </c>
      <c r="D127289" t="s">
        <v>96007</v>
      </c>
    </row>
    <row r="127290" spans="1:4" x14ac:dyDescent="0.3">
      <c r="A127290">
        <f>COUNTIF($B$2:B127290,B127290)</f>
        <v>1</v>
      </c>
      <c r="B127290">
        <v>39646</v>
      </c>
      <c r="C127290" t="s">
        <v>131971</v>
      </c>
      <c r="D127290" t="s">
        <v>96003</v>
      </c>
    </row>
    <row r="127291" spans="1:4" x14ac:dyDescent="0.3">
      <c r="A127291">
        <f>COUNTIF($B$2:B127291,B127291)</f>
        <v>2</v>
      </c>
      <c r="B127291">
        <v>39646</v>
      </c>
      <c r="C127291" t="s">
        <v>132013</v>
      </c>
      <c r="D127291" t="s">
        <v>97055</v>
      </c>
    </row>
    <row r="127292" spans="1:4" x14ac:dyDescent="0.3">
      <c r="A127292">
        <f>COUNTIF($B$2:B127292,B127292)</f>
        <v>3</v>
      </c>
      <c r="B127292">
        <v>39646</v>
      </c>
      <c r="C127292" t="s">
        <v>132074</v>
      </c>
      <c r="D127292" t="s">
        <v>98621</v>
      </c>
    </row>
    <row r="127293" spans="1:4" x14ac:dyDescent="0.3">
      <c r="A127293">
        <f>COUNTIF($B$2:B127293,B127293)</f>
        <v>4</v>
      </c>
      <c r="B127293">
        <v>39646</v>
      </c>
      <c r="C127293" t="s">
        <v>132529</v>
      </c>
      <c r="D127293" t="s">
        <v>109156</v>
      </c>
    </row>
    <row r="127294" spans="1:4" x14ac:dyDescent="0.3">
      <c r="A127294">
        <f>COUNTIF($B$2:B127294,B127294)</f>
        <v>5</v>
      </c>
      <c r="B127294">
        <v>39646</v>
      </c>
      <c r="C127294" t="s">
        <v>132548</v>
      </c>
      <c r="D127294" t="s">
        <v>109633</v>
      </c>
    </row>
    <row r="127295" spans="1:4" x14ac:dyDescent="0.3">
      <c r="A127295">
        <f>COUNTIF($B$2:B127295,B127295)</f>
        <v>1</v>
      </c>
      <c r="B127295">
        <v>39647</v>
      </c>
      <c r="C127295" t="s">
        <v>131971</v>
      </c>
      <c r="D127295" t="s">
        <v>96002</v>
      </c>
    </row>
    <row r="127296" spans="1:4" x14ac:dyDescent="0.3">
      <c r="A127296">
        <f>COUNTIF($B$2:B127296,B127296)</f>
        <v>2</v>
      </c>
      <c r="B127296">
        <v>39647</v>
      </c>
      <c r="C127296" t="s">
        <v>132023</v>
      </c>
      <c r="D127296" t="s">
        <v>97288</v>
      </c>
    </row>
    <row r="127297" spans="1:4" x14ac:dyDescent="0.3">
      <c r="A127297">
        <f>COUNTIF($B$2:B127297,B127297)</f>
        <v>1</v>
      </c>
      <c r="B127297">
        <v>39648</v>
      </c>
      <c r="C127297" t="s">
        <v>131971</v>
      </c>
      <c r="D127297" t="s">
        <v>96004</v>
      </c>
    </row>
    <row r="127298" spans="1:4" x14ac:dyDescent="0.3">
      <c r="A127298">
        <f>COUNTIF($B$2:B127298,B127298)</f>
        <v>1</v>
      </c>
      <c r="B127298">
        <v>39649</v>
      </c>
      <c r="C127298" t="s">
        <v>131971</v>
      </c>
      <c r="D127298" t="s">
        <v>95999</v>
      </c>
    </row>
    <row r="127299" spans="1:4" x14ac:dyDescent="0.3">
      <c r="A127299">
        <f>COUNTIF($B$2:B127299,B127299)</f>
        <v>1</v>
      </c>
      <c r="B127299">
        <v>39650</v>
      </c>
      <c r="C127299" t="s">
        <v>131971</v>
      </c>
      <c r="D127299" t="s">
        <v>95996</v>
      </c>
    </row>
    <row r="127300" spans="1:4" x14ac:dyDescent="0.3">
      <c r="A127300">
        <f>COUNTIF($B$2:B127300,B127300)</f>
        <v>1</v>
      </c>
      <c r="B127300">
        <v>39651</v>
      </c>
      <c r="C127300" t="s">
        <v>131971</v>
      </c>
      <c r="D127300" t="s">
        <v>95998</v>
      </c>
    </row>
    <row r="127301" spans="1:4" x14ac:dyDescent="0.3">
      <c r="A127301">
        <f>COUNTIF($B$2:B127301,B127301)</f>
        <v>2</v>
      </c>
      <c r="B127301">
        <v>39651</v>
      </c>
      <c r="C127301" t="s">
        <v>131975</v>
      </c>
      <c r="D127301" t="s">
        <v>96108</v>
      </c>
    </row>
    <row r="127302" spans="1:4" x14ac:dyDescent="0.3">
      <c r="A127302">
        <f>COUNTIF($B$2:B127302,B127302)</f>
        <v>1</v>
      </c>
      <c r="B127302">
        <v>39653</v>
      </c>
      <c r="C127302" t="s">
        <v>131973</v>
      </c>
      <c r="D127302" t="s">
        <v>96065</v>
      </c>
    </row>
    <row r="127303" spans="1:4" x14ac:dyDescent="0.3">
      <c r="A127303">
        <f>COUNTIF($B$2:B127303,B127303)</f>
        <v>2</v>
      </c>
      <c r="B127303">
        <v>39653</v>
      </c>
      <c r="C127303" t="s">
        <v>131983</v>
      </c>
      <c r="D127303" t="s">
        <v>96297</v>
      </c>
    </row>
    <row r="127304" spans="1:4" x14ac:dyDescent="0.3">
      <c r="A127304">
        <f>COUNTIF($B$2:B127304,B127304)</f>
        <v>1</v>
      </c>
      <c r="B127304">
        <v>39654</v>
      </c>
      <c r="C127304" t="s">
        <v>131973</v>
      </c>
      <c r="D127304" t="s">
        <v>96064</v>
      </c>
    </row>
    <row r="127305" spans="1:4" x14ac:dyDescent="0.3">
      <c r="A127305">
        <f>COUNTIF($B$2:B127305,B127305)</f>
        <v>2</v>
      </c>
      <c r="B127305">
        <v>39654</v>
      </c>
      <c r="C127305" t="s">
        <v>131979</v>
      </c>
      <c r="D127305" t="s">
        <v>96205</v>
      </c>
    </row>
    <row r="127306" spans="1:4" x14ac:dyDescent="0.3">
      <c r="A127306">
        <f>COUNTIF($B$2:B127306,B127306)</f>
        <v>3</v>
      </c>
      <c r="B127306">
        <v>39654</v>
      </c>
      <c r="C127306" t="s">
        <v>132074</v>
      </c>
      <c r="D127306" t="s">
        <v>98616</v>
      </c>
    </row>
    <row r="127307" spans="1:4" x14ac:dyDescent="0.3">
      <c r="A127307">
        <f>COUNTIF($B$2:B127307,B127307)</f>
        <v>4</v>
      </c>
      <c r="B127307">
        <v>39654</v>
      </c>
      <c r="C127307" t="s">
        <v>132084</v>
      </c>
      <c r="D127307" t="s">
        <v>98881</v>
      </c>
    </row>
    <row r="127308" spans="1:4" x14ac:dyDescent="0.3">
      <c r="A127308">
        <f>COUNTIF($B$2:B127308,B127308)</f>
        <v>5</v>
      </c>
      <c r="B127308">
        <v>39654</v>
      </c>
      <c r="C127308" t="s">
        <v>132264</v>
      </c>
      <c r="D127308" t="s">
        <v>103320</v>
      </c>
    </row>
    <row r="127309" spans="1:4" x14ac:dyDescent="0.3">
      <c r="A127309">
        <f>COUNTIF($B$2:B127309,B127309)</f>
        <v>6</v>
      </c>
      <c r="B127309">
        <v>39654</v>
      </c>
      <c r="C127309" t="s">
        <v>132274</v>
      </c>
      <c r="D127309" t="s">
        <v>103577</v>
      </c>
    </row>
    <row r="127310" spans="1:4" x14ac:dyDescent="0.3">
      <c r="A127310">
        <f>COUNTIF($B$2:B127310,B127310)</f>
        <v>1</v>
      </c>
      <c r="B127310">
        <v>39655</v>
      </c>
      <c r="C127310" t="s">
        <v>131973</v>
      </c>
      <c r="D127310" t="s">
        <v>96045</v>
      </c>
    </row>
    <row r="127311" spans="1:4" x14ac:dyDescent="0.3">
      <c r="A127311">
        <f>COUNTIF($B$2:B127311,B127311)</f>
        <v>2</v>
      </c>
      <c r="B127311">
        <v>39655</v>
      </c>
      <c r="C127311" t="s">
        <v>132009</v>
      </c>
      <c r="D127311" t="s">
        <v>96944</v>
      </c>
    </row>
    <row r="127312" spans="1:4" x14ac:dyDescent="0.3">
      <c r="A127312">
        <f>COUNTIF($B$2:B127312,B127312)</f>
        <v>1</v>
      </c>
      <c r="B127312">
        <v>39656</v>
      </c>
      <c r="C127312" t="s">
        <v>131973</v>
      </c>
      <c r="D127312" t="s">
        <v>96042</v>
      </c>
    </row>
    <row r="127313" spans="1:4" x14ac:dyDescent="0.3">
      <c r="A127313">
        <f>COUNTIF($B$2:B127313,B127313)</f>
        <v>1</v>
      </c>
      <c r="B127313">
        <v>39657</v>
      </c>
      <c r="C127313" t="s">
        <v>131973</v>
      </c>
      <c r="D127313" t="s">
        <v>96040</v>
      </c>
    </row>
    <row r="127314" spans="1:4" x14ac:dyDescent="0.3">
      <c r="A127314">
        <f>COUNTIF($B$2:B127314,B127314)</f>
        <v>2</v>
      </c>
      <c r="B127314">
        <v>39657</v>
      </c>
      <c r="C127314" t="s">
        <v>132103</v>
      </c>
      <c r="D127314" t="s">
        <v>99356</v>
      </c>
    </row>
    <row r="127315" spans="1:4" x14ac:dyDescent="0.3">
      <c r="A127315">
        <f>COUNTIF($B$2:B127315,B127315)</f>
        <v>3</v>
      </c>
      <c r="B127315">
        <v>39657</v>
      </c>
      <c r="C127315" t="s">
        <v>132124</v>
      </c>
      <c r="D127315" t="s">
        <v>99919</v>
      </c>
    </row>
    <row r="127316" spans="1:4" x14ac:dyDescent="0.3">
      <c r="A127316">
        <f>COUNTIF($B$2:B127316,B127316)</f>
        <v>4</v>
      </c>
      <c r="B127316">
        <v>39657</v>
      </c>
      <c r="C127316" t="s">
        <v>132143</v>
      </c>
      <c r="D127316" t="s">
        <v>39868</v>
      </c>
    </row>
    <row r="127317" spans="1:4" x14ac:dyDescent="0.3">
      <c r="A127317">
        <f>COUNTIF($B$2:B127317,B127317)</f>
        <v>5</v>
      </c>
      <c r="B127317">
        <v>39657</v>
      </c>
      <c r="C127317" t="s">
        <v>132168</v>
      </c>
      <c r="D127317" t="s">
        <v>101077</v>
      </c>
    </row>
    <row r="127318" spans="1:4" x14ac:dyDescent="0.3">
      <c r="A127318">
        <f>COUNTIF($B$2:B127318,B127318)</f>
        <v>6</v>
      </c>
      <c r="B127318">
        <v>39657</v>
      </c>
      <c r="C127318" t="s">
        <v>132224</v>
      </c>
      <c r="D127318" t="s">
        <v>102308</v>
      </c>
    </row>
    <row r="127319" spans="1:4" x14ac:dyDescent="0.3">
      <c r="A127319">
        <f>COUNTIF($B$2:B127319,B127319)</f>
        <v>7</v>
      </c>
      <c r="B127319">
        <v>39657</v>
      </c>
      <c r="C127319" t="s">
        <v>132268</v>
      </c>
      <c r="D127319" t="s">
        <v>103469</v>
      </c>
    </row>
    <row r="127320" spans="1:4" x14ac:dyDescent="0.3">
      <c r="A127320">
        <f>COUNTIF($B$2:B127320,B127320)</f>
        <v>8</v>
      </c>
      <c r="B127320">
        <v>39657</v>
      </c>
      <c r="C127320" t="s">
        <v>132327</v>
      </c>
      <c r="D127320" t="s">
        <v>104981</v>
      </c>
    </row>
    <row r="127321" spans="1:4" x14ac:dyDescent="0.3">
      <c r="A127321">
        <f>COUNTIF($B$2:B127321,B127321)</f>
        <v>9</v>
      </c>
      <c r="B127321">
        <v>39657</v>
      </c>
      <c r="C127321" t="s">
        <v>132365</v>
      </c>
      <c r="D127321" t="s">
        <v>105743</v>
      </c>
    </row>
    <row r="127322" spans="1:4" x14ac:dyDescent="0.3">
      <c r="A127322">
        <f>COUNTIF($B$2:B127322,B127322)</f>
        <v>10</v>
      </c>
      <c r="B127322">
        <v>39657</v>
      </c>
      <c r="C127322" t="s">
        <v>132176</v>
      </c>
      <c r="D127322" t="s">
        <v>106854</v>
      </c>
    </row>
    <row r="127323" spans="1:4" x14ac:dyDescent="0.3">
      <c r="A127323">
        <f>COUNTIF($B$2:B127323,B127323)</f>
        <v>11</v>
      </c>
      <c r="B127323">
        <v>39657</v>
      </c>
      <c r="C127323" t="s">
        <v>132464</v>
      </c>
      <c r="D127323" t="s">
        <v>107887</v>
      </c>
    </row>
    <row r="127324" spans="1:4" x14ac:dyDescent="0.3">
      <c r="A127324">
        <f>COUNTIF($B$2:B127324,B127324)</f>
        <v>12</v>
      </c>
      <c r="B127324">
        <v>39657</v>
      </c>
      <c r="C127324" t="s">
        <v>132539</v>
      </c>
      <c r="D127324" t="s">
        <v>109393</v>
      </c>
    </row>
    <row r="127325" spans="1:4" x14ac:dyDescent="0.3">
      <c r="A127325">
        <f>COUNTIF($B$2:B127325,B127325)</f>
        <v>13</v>
      </c>
      <c r="B127325">
        <v>39657</v>
      </c>
      <c r="C127325" t="s">
        <v>132666</v>
      </c>
      <c r="D127325" t="s">
        <v>112002</v>
      </c>
    </row>
    <row r="127326" spans="1:4" x14ac:dyDescent="0.3">
      <c r="A127326">
        <f>COUNTIF($B$2:B127326,B127326)</f>
        <v>14</v>
      </c>
      <c r="B127326">
        <v>39657</v>
      </c>
      <c r="C127326" t="s">
        <v>132673</v>
      </c>
      <c r="D127326" t="s">
        <v>112157</v>
      </c>
    </row>
    <row r="127327" spans="1:4" x14ac:dyDescent="0.3">
      <c r="A127327">
        <f>COUNTIF($B$2:B127327,B127327)</f>
        <v>15</v>
      </c>
      <c r="B127327">
        <v>39657</v>
      </c>
      <c r="C127327" t="s">
        <v>132681</v>
      </c>
      <c r="D127327" t="s">
        <v>112356</v>
      </c>
    </row>
    <row r="127328" spans="1:4" x14ac:dyDescent="0.3">
      <c r="A127328">
        <f>COUNTIF($B$2:B127328,B127328)</f>
        <v>16</v>
      </c>
      <c r="B127328">
        <v>39657</v>
      </c>
      <c r="C127328" t="s">
        <v>132926</v>
      </c>
      <c r="D127328" t="s">
        <v>117456</v>
      </c>
    </row>
    <row r="127329" spans="1:4" x14ac:dyDescent="0.3">
      <c r="A127329">
        <f>COUNTIF($B$2:B127329,B127329)</f>
        <v>17</v>
      </c>
      <c r="B127329">
        <v>39657</v>
      </c>
      <c r="C127329" t="s">
        <v>132982</v>
      </c>
      <c r="D127329" t="s">
        <v>118522</v>
      </c>
    </row>
    <row r="127330" spans="1:4" x14ac:dyDescent="0.3">
      <c r="A127330">
        <f>COUNTIF($B$2:B127330,B127330)</f>
        <v>18</v>
      </c>
      <c r="B127330">
        <v>39657</v>
      </c>
      <c r="C127330" t="s">
        <v>133335</v>
      </c>
      <c r="D127330" t="s">
        <v>126002</v>
      </c>
    </row>
    <row r="127331" spans="1:4" x14ac:dyDescent="0.3">
      <c r="A127331">
        <f>COUNTIF($B$2:B127331,B127331)</f>
        <v>19</v>
      </c>
      <c r="B127331">
        <v>39657</v>
      </c>
      <c r="C127331" t="s">
        <v>133343</v>
      </c>
      <c r="D127331" t="s">
        <v>126003</v>
      </c>
    </row>
    <row r="127332" spans="1:4" x14ac:dyDescent="0.3">
      <c r="A127332">
        <f>COUNTIF($B$2:B127332,B127332)</f>
        <v>20</v>
      </c>
      <c r="B127332">
        <v>39657</v>
      </c>
      <c r="C127332" t="s">
        <v>133379</v>
      </c>
      <c r="D127332" t="s">
        <v>126339</v>
      </c>
    </row>
    <row r="127333" spans="1:4" x14ac:dyDescent="0.3">
      <c r="A127333">
        <f>COUNTIF($B$2:B127333,B127333)</f>
        <v>21</v>
      </c>
      <c r="B127333">
        <v>39657</v>
      </c>
      <c r="C127333" t="s">
        <v>132116</v>
      </c>
      <c r="D127333" t="s">
        <v>126530</v>
      </c>
    </row>
    <row r="127334" spans="1:4" x14ac:dyDescent="0.3">
      <c r="A127334">
        <f>COUNTIF($B$2:B127334,B127334)</f>
        <v>22</v>
      </c>
      <c r="B127334">
        <v>39657</v>
      </c>
      <c r="C127334" t="s">
        <v>131973</v>
      </c>
      <c r="D127334" t="s">
        <v>126685</v>
      </c>
    </row>
    <row r="127335" spans="1:4" x14ac:dyDescent="0.3">
      <c r="A127335">
        <f>COUNTIF($B$2:B127335,B127335)</f>
        <v>1</v>
      </c>
      <c r="B127335">
        <v>39658</v>
      </c>
      <c r="C127335" t="s">
        <v>131973</v>
      </c>
      <c r="D127335" t="s">
        <v>96070</v>
      </c>
    </row>
    <row r="127336" spans="1:4" x14ac:dyDescent="0.3">
      <c r="A127336">
        <f>COUNTIF($B$2:B127336,B127336)</f>
        <v>1</v>
      </c>
      <c r="B127336">
        <v>39659</v>
      </c>
      <c r="C127336" t="s">
        <v>131973</v>
      </c>
      <c r="D127336" t="s">
        <v>96034</v>
      </c>
    </row>
    <row r="127337" spans="1:4" x14ac:dyDescent="0.3">
      <c r="A127337">
        <f>COUNTIF($B$2:B127337,B127337)</f>
        <v>2</v>
      </c>
      <c r="B127337">
        <v>39659</v>
      </c>
      <c r="C127337" t="s">
        <v>131979</v>
      </c>
      <c r="D127337" t="s">
        <v>96198</v>
      </c>
    </row>
    <row r="127338" spans="1:4" x14ac:dyDescent="0.3">
      <c r="A127338">
        <f>COUNTIF($B$2:B127338,B127338)</f>
        <v>1</v>
      </c>
      <c r="B127338">
        <v>39660</v>
      </c>
      <c r="C127338" t="s">
        <v>131973</v>
      </c>
      <c r="D127338" t="s">
        <v>96032</v>
      </c>
    </row>
    <row r="127339" spans="1:4" x14ac:dyDescent="0.3">
      <c r="A127339">
        <f>COUNTIF($B$2:B127339,B127339)</f>
        <v>1</v>
      </c>
      <c r="B127339">
        <v>39662</v>
      </c>
      <c r="C127339" t="s">
        <v>131972</v>
      </c>
      <c r="D127339" t="s">
        <v>96052</v>
      </c>
    </row>
    <row r="127340" spans="1:4" x14ac:dyDescent="0.3">
      <c r="A127340">
        <f>COUNTIF($B$2:B127340,B127340)</f>
        <v>2</v>
      </c>
      <c r="B127340">
        <v>39662</v>
      </c>
      <c r="C127340" t="s">
        <v>132091</v>
      </c>
      <c r="D127340" t="s">
        <v>99088</v>
      </c>
    </row>
    <row r="127341" spans="1:4" x14ac:dyDescent="0.3">
      <c r="A127341">
        <f>COUNTIF($B$2:B127341,B127341)</f>
        <v>3</v>
      </c>
      <c r="B127341">
        <v>39662</v>
      </c>
      <c r="C127341" t="s">
        <v>132102</v>
      </c>
      <c r="D127341" t="s">
        <v>99326</v>
      </c>
    </row>
    <row r="127342" spans="1:4" x14ac:dyDescent="0.3">
      <c r="A127342">
        <f>COUNTIF($B$2:B127342,B127342)</f>
        <v>1</v>
      </c>
      <c r="B127342">
        <v>39663</v>
      </c>
      <c r="C127342" t="s">
        <v>131972</v>
      </c>
      <c r="D127342" t="s">
        <v>96056</v>
      </c>
    </row>
    <row r="127343" spans="1:4" x14ac:dyDescent="0.3">
      <c r="A127343">
        <f>COUNTIF($B$2:B127343,B127343)</f>
        <v>2</v>
      </c>
      <c r="B127343">
        <v>39663</v>
      </c>
      <c r="C127343" t="s">
        <v>132295</v>
      </c>
      <c r="D127343" t="s">
        <v>104044</v>
      </c>
    </row>
    <row r="127344" spans="1:4" x14ac:dyDescent="0.3">
      <c r="A127344">
        <f>COUNTIF($B$2:B127344,B127344)</f>
        <v>1</v>
      </c>
      <c r="B127344">
        <v>39664</v>
      </c>
      <c r="C127344" t="s">
        <v>131972</v>
      </c>
      <c r="D127344" t="s">
        <v>96059</v>
      </c>
    </row>
    <row r="127345" spans="1:4" x14ac:dyDescent="0.3">
      <c r="A127345">
        <f>COUNTIF($B$2:B127345,B127345)</f>
        <v>2</v>
      </c>
      <c r="B127345">
        <v>39664</v>
      </c>
      <c r="C127345" t="s">
        <v>132060</v>
      </c>
      <c r="D127345" t="s">
        <v>98280</v>
      </c>
    </row>
    <row r="127346" spans="1:4" x14ac:dyDescent="0.3">
      <c r="A127346">
        <f>COUNTIF($B$2:B127346,B127346)</f>
        <v>1</v>
      </c>
      <c r="B127346">
        <v>39665</v>
      </c>
      <c r="C127346" t="s">
        <v>131975</v>
      </c>
      <c r="D127346" t="s">
        <v>14407</v>
      </c>
    </row>
    <row r="127347" spans="1:4" x14ac:dyDescent="0.3">
      <c r="A127347">
        <f>COUNTIF($B$2:B127347,B127347)</f>
        <v>1</v>
      </c>
      <c r="B127347">
        <v>39666</v>
      </c>
      <c r="C127347" t="s">
        <v>131975</v>
      </c>
      <c r="D127347" t="s">
        <v>96185</v>
      </c>
    </row>
    <row r="127348" spans="1:4" x14ac:dyDescent="0.3">
      <c r="A127348">
        <f>COUNTIF($B$2:B127348,B127348)</f>
        <v>2</v>
      </c>
      <c r="B127348">
        <v>39666</v>
      </c>
      <c r="C127348" t="s">
        <v>131985</v>
      </c>
      <c r="D127348" t="s">
        <v>96374</v>
      </c>
    </row>
    <row r="127349" spans="1:4" x14ac:dyDescent="0.3">
      <c r="A127349">
        <f>COUNTIF($B$2:B127349,B127349)</f>
        <v>1</v>
      </c>
      <c r="B127349">
        <v>39667</v>
      </c>
      <c r="C127349" t="s">
        <v>131975</v>
      </c>
      <c r="D127349" t="s">
        <v>96104</v>
      </c>
    </row>
    <row r="127350" spans="1:4" x14ac:dyDescent="0.3">
      <c r="A127350">
        <f>COUNTIF($B$2:B127350,B127350)</f>
        <v>1</v>
      </c>
      <c r="B127350">
        <v>39668</v>
      </c>
      <c r="C127350" t="s">
        <v>131975</v>
      </c>
      <c r="D127350" t="s">
        <v>96102</v>
      </c>
    </row>
    <row r="127351" spans="1:4" x14ac:dyDescent="0.3">
      <c r="A127351">
        <f>COUNTIF($B$2:B127351,B127351)</f>
        <v>1</v>
      </c>
      <c r="B127351">
        <v>39669</v>
      </c>
      <c r="C127351" t="s">
        <v>131975</v>
      </c>
      <c r="D127351" t="s">
        <v>96101</v>
      </c>
    </row>
    <row r="127352" spans="1:4" x14ac:dyDescent="0.3">
      <c r="A127352">
        <f>COUNTIF($B$2:B127352,B127352)</f>
        <v>1</v>
      </c>
      <c r="B127352">
        <v>39670</v>
      </c>
      <c r="C127352" t="s">
        <v>131975</v>
      </c>
      <c r="D127352" t="s">
        <v>96095</v>
      </c>
    </row>
    <row r="127353" spans="1:4" x14ac:dyDescent="0.3">
      <c r="A127353">
        <f>COUNTIF($B$2:B127353,B127353)</f>
        <v>1</v>
      </c>
      <c r="B127353">
        <v>39671</v>
      </c>
      <c r="C127353" t="s">
        <v>131975</v>
      </c>
      <c r="D127353" t="s">
        <v>96094</v>
      </c>
    </row>
    <row r="127354" spans="1:4" x14ac:dyDescent="0.3">
      <c r="A127354">
        <f>COUNTIF($B$2:B127354,B127354)</f>
        <v>2</v>
      </c>
      <c r="B127354">
        <v>39671</v>
      </c>
      <c r="C127354" t="s">
        <v>131986</v>
      </c>
      <c r="D127354" t="s">
        <v>96345</v>
      </c>
    </row>
    <row r="127355" spans="1:4" x14ac:dyDescent="0.3">
      <c r="A127355">
        <f>COUNTIF($B$2:B127355,B127355)</f>
        <v>3</v>
      </c>
      <c r="B127355">
        <v>39671</v>
      </c>
      <c r="C127355" t="s">
        <v>133134</v>
      </c>
      <c r="D127355" t="s">
        <v>121780</v>
      </c>
    </row>
    <row r="127356" spans="1:4" x14ac:dyDescent="0.3">
      <c r="A127356">
        <f>COUNTIF($B$2:B127356,B127356)</f>
        <v>1</v>
      </c>
      <c r="B127356">
        <v>39672</v>
      </c>
      <c r="C127356" t="s">
        <v>131975</v>
      </c>
      <c r="D127356" t="s">
        <v>96082</v>
      </c>
    </row>
    <row r="127357" spans="1:4" x14ac:dyDescent="0.3">
      <c r="A127357">
        <f>COUNTIF($B$2:B127357,B127357)</f>
        <v>1</v>
      </c>
      <c r="B127357">
        <v>39673</v>
      </c>
      <c r="C127357" t="s">
        <v>131975</v>
      </c>
      <c r="D127357" t="s">
        <v>96086</v>
      </c>
    </row>
    <row r="127358" spans="1:4" x14ac:dyDescent="0.3">
      <c r="A127358">
        <f>COUNTIF($B$2:B127358,B127358)</f>
        <v>2</v>
      </c>
      <c r="B127358">
        <v>39673</v>
      </c>
      <c r="C127358" t="s">
        <v>132050</v>
      </c>
      <c r="D127358" t="s">
        <v>98038</v>
      </c>
    </row>
    <row r="127359" spans="1:4" x14ac:dyDescent="0.3">
      <c r="A127359">
        <f>COUNTIF($B$2:B127359,B127359)</f>
        <v>3</v>
      </c>
      <c r="B127359">
        <v>39673</v>
      </c>
      <c r="C127359" t="s">
        <v>132053</v>
      </c>
      <c r="D127359" t="s">
        <v>98092</v>
      </c>
    </row>
    <row r="127360" spans="1:4" x14ac:dyDescent="0.3">
      <c r="A127360">
        <f>COUNTIF($B$2:B127360,B127360)</f>
        <v>1</v>
      </c>
      <c r="B127360">
        <v>39674</v>
      </c>
      <c r="C127360" t="s">
        <v>131975</v>
      </c>
      <c r="D127360" t="s">
        <v>96085</v>
      </c>
    </row>
    <row r="127361" spans="1:4" x14ac:dyDescent="0.3">
      <c r="A127361">
        <f>COUNTIF($B$2:B127361,B127361)</f>
        <v>2</v>
      </c>
      <c r="B127361">
        <v>39674</v>
      </c>
      <c r="C127361" t="s">
        <v>131986</v>
      </c>
      <c r="D127361" t="s">
        <v>96344</v>
      </c>
    </row>
    <row r="127362" spans="1:4" x14ac:dyDescent="0.3">
      <c r="A127362">
        <f>COUNTIF($B$2:B127362,B127362)</f>
        <v>3</v>
      </c>
      <c r="B127362">
        <v>39674</v>
      </c>
      <c r="C127362" t="s">
        <v>132002</v>
      </c>
      <c r="D127362" t="s">
        <v>96771</v>
      </c>
    </row>
    <row r="127363" spans="1:4" x14ac:dyDescent="0.3">
      <c r="A127363">
        <f>COUNTIF($B$2:B127363,B127363)</f>
        <v>4</v>
      </c>
      <c r="B127363">
        <v>39674</v>
      </c>
      <c r="C127363" t="s">
        <v>132033</v>
      </c>
      <c r="D127363" t="s">
        <v>97566</v>
      </c>
    </row>
    <row r="127364" spans="1:4" x14ac:dyDescent="0.3">
      <c r="A127364">
        <f>COUNTIF($B$2:B127364,B127364)</f>
        <v>5</v>
      </c>
      <c r="B127364">
        <v>39674</v>
      </c>
      <c r="C127364" t="s">
        <v>132396</v>
      </c>
      <c r="D127364" t="s">
        <v>106420</v>
      </c>
    </row>
    <row r="127365" spans="1:4" x14ac:dyDescent="0.3">
      <c r="A127365">
        <f>COUNTIF($B$2:B127365,B127365)</f>
        <v>1</v>
      </c>
      <c r="B127365">
        <v>39676</v>
      </c>
      <c r="C127365" t="s">
        <v>131974</v>
      </c>
      <c r="D127365" t="s">
        <v>96177</v>
      </c>
    </row>
    <row r="127366" spans="1:4" x14ac:dyDescent="0.3">
      <c r="A127366">
        <f>COUNTIF($B$2:B127366,B127366)</f>
        <v>2</v>
      </c>
      <c r="B127366">
        <v>39676</v>
      </c>
      <c r="C127366" t="s">
        <v>131985</v>
      </c>
      <c r="D127366" t="s">
        <v>96362</v>
      </c>
    </row>
    <row r="127367" spans="1:4" x14ac:dyDescent="0.3">
      <c r="A127367">
        <f>COUNTIF($B$2:B127367,B127367)</f>
        <v>1</v>
      </c>
      <c r="B127367">
        <v>39678</v>
      </c>
      <c r="C127367" t="s">
        <v>131974</v>
      </c>
      <c r="D127367" t="s">
        <v>96176</v>
      </c>
    </row>
    <row r="127368" spans="1:4" x14ac:dyDescent="0.3">
      <c r="A127368">
        <f>COUNTIF($B$2:B127368,B127368)</f>
        <v>2</v>
      </c>
      <c r="B127368">
        <v>39678</v>
      </c>
      <c r="C127368" t="s">
        <v>131985</v>
      </c>
      <c r="D127368" t="s">
        <v>96366</v>
      </c>
    </row>
    <row r="127369" spans="1:4" x14ac:dyDescent="0.3">
      <c r="A127369">
        <f>COUNTIF($B$2:B127369,B127369)</f>
        <v>1</v>
      </c>
      <c r="B127369">
        <v>39679</v>
      </c>
      <c r="C127369" t="s">
        <v>131974</v>
      </c>
      <c r="D127369" t="s">
        <v>96175</v>
      </c>
    </row>
    <row r="127370" spans="1:4" x14ac:dyDescent="0.3">
      <c r="A127370">
        <f>COUNTIF($B$2:B127370,B127370)</f>
        <v>2</v>
      </c>
      <c r="B127370">
        <v>39679</v>
      </c>
      <c r="C127370" t="s">
        <v>132017</v>
      </c>
    </row>
    <row r="127371" spans="1:4" x14ac:dyDescent="0.3">
      <c r="A127371">
        <f>COUNTIF($B$2:B127371,B127371)</f>
        <v>3</v>
      </c>
      <c r="B127371">
        <v>39679</v>
      </c>
      <c r="C127371" t="s">
        <v>132033</v>
      </c>
      <c r="D127371" t="s">
        <v>97564</v>
      </c>
    </row>
    <row r="127372" spans="1:4" x14ac:dyDescent="0.3">
      <c r="A127372">
        <f>COUNTIF($B$2:B127372,B127372)</f>
        <v>4</v>
      </c>
      <c r="B127372">
        <v>39679</v>
      </c>
      <c r="C127372" t="s">
        <v>132141</v>
      </c>
      <c r="D127372" t="s">
        <v>55921</v>
      </c>
    </row>
    <row r="127373" spans="1:4" x14ac:dyDescent="0.3">
      <c r="A127373">
        <f>COUNTIF($B$2:B127373,B127373)</f>
        <v>1</v>
      </c>
      <c r="B127373">
        <v>39680</v>
      </c>
      <c r="C127373" t="s">
        <v>131974</v>
      </c>
      <c r="D127373" t="s">
        <v>96169</v>
      </c>
    </row>
    <row r="127374" spans="1:4" x14ac:dyDescent="0.3">
      <c r="A127374">
        <f>COUNTIF($B$2:B127374,B127374)</f>
        <v>2</v>
      </c>
      <c r="B127374">
        <v>39680</v>
      </c>
      <c r="C127374" t="s">
        <v>132040</v>
      </c>
      <c r="D127374" t="s">
        <v>97774</v>
      </c>
    </row>
    <row r="127375" spans="1:4" x14ac:dyDescent="0.3">
      <c r="A127375">
        <f>COUNTIF($B$2:B127375,B127375)</f>
        <v>3</v>
      </c>
      <c r="B127375">
        <v>39680</v>
      </c>
      <c r="C127375" t="s">
        <v>132178</v>
      </c>
      <c r="D127375" t="s">
        <v>14277</v>
      </c>
    </row>
    <row r="127376" spans="1:4" x14ac:dyDescent="0.3">
      <c r="A127376">
        <f>COUNTIF($B$2:B127376,B127376)</f>
        <v>4</v>
      </c>
      <c r="B127376">
        <v>39680</v>
      </c>
      <c r="C127376" t="s">
        <v>132195</v>
      </c>
      <c r="D127376" t="s">
        <v>101799</v>
      </c>
    </row>
    <row r="127377" spans="1:4" x14ac:dyDescent="0.3">
      <c r="A127377">
        <f>COUNTIF($B$2:B127377,B127377)</f>
        <v>1</v>
      </c>
      <c r="B127377">
        <v>39681</v>
      </c>
      <c r="C127377" t="s">
        <v>131974</v>
      </c>
      <c r="D127377" t="s">
        <v>96164</v>
      </c>
    </row>
    <row r="127378" spans="1:4" x14ac:dyDescent="0.3">
      <c r="A127378">
        <f>COUNTIF($B$2:B127378,B127378)</f>
        <v>2</v>
      </c>
      <c r="B127378">
        <v>39681</v>
      </c>
      <c r="C127378" t="s">
        <v>132919</v>
      </c>
      <c r="D127378" t="s">
        <v>117315</v>
      </c>
    </row>
    <row r="127379" spans="1:4" x14ac:dyDescent="0.3">
      <c r="A127379">
        <f>COUNTIF($B$2:B127379,B127379)</f>
        <v>3</v>
      </c>
      <c r="B127379">
        <v>39681</v>
      </c>
      <c r="C127379" t="s">
        <v>132929</v>
      </c>
      <c r="D127379" t="s">
        <v>117523</v>
      </c>
    </row>
    <row r="127380" spans="1:4" x14ac:dyDescent="0.3">
      <c r="A127380">
        <f>COUNTIF($B$2:B127380,B127380)</f>
        <v>4</v>
      </c>
      <c r="B127380">
        <v>39681</v>
      </c>
      <c r="C127380" t="s">
        <v>133021</v>
      </c>
      <c r="D127380" t="s">
        <v>119433</v>
      </c>
    </row>
    <row r="127381" spans="1:4" x14ac:dyDescent="0.3">
      <c r="A127381">
        <f>COUNTIF($B$2:B127381,B127381)</f>
        <v>5</v>
      </c>
      <c r="B127381">
        <v>39681</v>
      </c>
      <c r="C127381" t="s">
        <v>133026</v>
      </c>
      <c r="D127381" t="s">
        <v>119562</v>
      </c>
    </row>
    <row r="127382" spans="1:4" x14ac:dyDescent="0.3">
      <c r="A127382">
        <f>COUNTIF($B$2:B127382,B127382)</f>
        <v>1</v>
      </c>
      <c r="B127382">
        <v>39682</v>
      </c>
      <c r="C127382" t="s">
        <v>131974</v>
      </c>
      <c r="D127382" t="s">
        <v>96209</v>
      </c>
    </row>
    <row r="127383" spans="1:4" x14ac:dyDescent="0.3">
      <c r="A127383">
        <f>COUNTIF($B$2:B127383,B127383)</f>
        <v>1</v>
      </c>
      <c r="B127383">
        <v>39683</v>
      </c>
      <c r="C127383" t="s">
        <v>131974</v>
      </c>
      <c r="D127383" t="s">
        <v>96167</v>
      </c>
    </row>
    <row r="127384" spans="1:4" x14ac:dyDescent="0.3">
      <c r="A127384">
        <f>COUNTIF($B$2:B127384,B127384)</f>
        <v>2</v>
      </c>
      <c r="B127384">
        <v>39683</v>
      </c>
      <c r="C127384" t="s">
        <v>131985</v>
      </c>
      <c r="D127384" t="s">
        <v>96358</v>
      </c>
    </row>
    <row r="127385" spans="1:4" x14ac:dyDescent="0.3">
      <c r="A127385">
        <f>COUNTIF($B$2:B127385,B127385)</f>
        <v>3</v>
      </c>
      <c r="B127385">
        <v>39683</v>
      </c>
      <c r="C127385" t="s">
        <v>132053</v>
      </c>
      <c r="D127385" t="s">
        <v>98086</v>
      </c>
    </row>
    <row r="127386" spans="1:4" x14ac:dyDescent="0.3">
      <c r="A127386">
        <f>COUNTIF($B$2:B127386,B127386)</f>
        <v>4</v>
      </c>
      <c r="B127386">
        <v>39683</v>
      </c>
      <c r="C127386" t="s">
        <v>132599</v>
      </c>
      <c r="D127386" t="s">
        <v>110630</v>
      </c>
    </row>
    <row r="127387" spans="1:4" x14ac:dyDescent="0.3">
      <c r="A127387">
        <f>COUNTIF($B$2:B127387,B127387)</f>
        <v>5</v>
      </c>
      <c r="B127387">
        <v>39683</v>
      </c>
      <c r="C127387" t="s">
        <v>132603</v>
      </c>
      <c r="D127387" t="s">
        <v>110793</v>
      </c>
    </row>
    <row r="127388" spans="1:4" x14ac:dyDescent="0.3">
      <c r="A127388">
        <f>COUNTIF($B$2:B127388,B127388)</f>
        <v>6</v>
      </c>
      <c r="B127388">
        <v>39683</v>
      </c>
      <c r="C127388" t="s">
        <v>132607</v>
      </c>
      <c r="D127388" t="s">
        <v>110861</v>
      </c>
    </row>
    <row r="127389" spans="1:4" x14ac:dyDescent="0.3">
      <c r="A127389">
        <f>COUNTIF($B$2:B127389,B127389)</f>
        <v>7</v>
      </c>
      <c r="B127389">
        <v>39683</v>
      </c>
      <c r="C127389" t="s">
        <v>132666</v>
      </c>
      <c r="D127389" t="s">
        <v>112000</v>
      </c>
    </row>
    <row r="127390" spans="1:4" x14ac:dyDescent="0.3">
      <c r="A127390">
        <f>COUNTIF($B$2:B127390,B127390)</f>
        <v>8</v>
      </c>
      <c r="B127390">
        <v>39683</v>
      </c>
      <c r="C127390" t="s">
        <v>133046</v>
      </c>
      <c r="D127390" t="s">
        <v>119933</v>
      </c>
    </row>
    <row r="127391" spans="1:4" x14ac:dyDescent="0.3">
      <c r="A127391">
        <f>COUNTIF($B$2:B127391,B127391)</f>
        <v>1</v>
      </c>
      <c r="B127391">
        <v>39684</v>
      </c>
      <c r="C127391" t="s">
        <v>131974</v>
      </c>
      <c r="D127391" t="s">
        <v>96161</v>
      </c>
    </row>
    <row r="127392" spans="1:4" x14ac:dyDescent="0.3">
      <c r="A127392">
        <f>COUNTIF($B$2:B127392,B127392)</f>
        <v>1</v>
      </c>
      <c r="B127392">
        <v>39685</v>
      </c>
      <c r="C127392" t="s">
        <v>131974</v>
      </c>
      <c r="D127392" t="s">
        <v>96157</v>
      </c>
    </row>
    <row r="127393" spans="1:4" x14ac:dyDescent="0.3">
      <c r="A127393">
        <f>COUNTIF($B$2:B127393,B127393)</f>
        <v>1</v>
      </c>
      <c r="B127393">
        <v>39686</v>
      </c>
      <c r="C127393" t="s">
        <v>131974</v>
      </c>
      <c r="D127393" t="s">
        <v>96156</v>
      </c>
    </row>
    <row r="127394" spans="1:4" x14ac:dyDescent="0.3">
      <c r="A127394">
        <f>COUNTIF($B$2:B127394,B127394)</f>
        <v>1</v>
      </c>
      <c r="B127394">
        <v>39687</v>
      </c>
      <c r="C127394" t="s">
        <v>131979</v>
      </c>
      <c r="D127394" t="s">
        <v>96207</v>
      </c>
    </row>
    <row r="127395" spans="1:4" x14ac:dyDescent="0.3">
      <c r="A127395">
        <f>COUNTIF($B$2:B127395,B127395)</f>
        <v>2</v>
      </c>
      <c r="B127395">
        <v>39687</v>
      </c>
      <c r="C127395" t="s">
        <v>132369</v>
      </c>
      <c r="D127395" t="s">
        <v>105830</v>
      </c>
    </row>
    <row r="127396" spans="1:4" x14ac:dyDescent="0.3">
      <c r="A127396">
        <f>COUNTIF($B$2:B127396,B127396)</f>
        <v>1</v>
      </c>
      <c r="B127396">
        <v>39689</v>
      </c>
      <c r="C127396" t="s">
        <v>131979</v>
      </c>
      <c r="D127396" t="s">
        <v>96203</v>
      </c>
    </row>
    <row r="127397" spans="1:4" x14ac:dyDescent="0.3">
      <c r="A127397">
        <f>COUNTIF($B$2:B127397,B127397)</f>
        <v>2</v>
      </c>
      <c r="B127397">
        <v>39689</v>
      </c>
      <c r="C127397" t="s">
        <v>132247</v>
      </c>
      <c r="D127397" t="s">
        <v>102873</v>
      </c>
    </row>
    <row r="127398" spans="1:4" x14ac:dyDescent="0.3">
      <c r="A127398">
        <f>COUNTIF($B$2:B127398,B127398)</f>
        <v>3</v>
      </c>
      <c r="B127398">
        <v>39689</v>
      </c>
      <c r="C127398" t="s">
        <v>132326</v>
      </c>
      <c r="D127398" t="s">
        <v>104882</v>
      </c>
    </row>
    <row r="127399" spans="1:4" x14ac:dyDescent="0.3">
      <c r="A127399">
        <f>COUNTIF($B$2:B127399,B127399)</f>
        <v>4</v>
      </c>
      <c r="B127399">
        <v>39689</v>
      </c>
      <c r="C127399" t="s">
        <v>132334</v>
      </c>
      <c r="D127399" t="s">
        <v>105066</v>
      </c>
    </row>
    <row r="127400" spans="1:4" x14ac:dyDescent="0.3">
      <c r="A127400">
        <f>COUNTIF($B$2:B127400,B127400)</f>
        <v>5</v>
      </c>
      <c r="B127400">
        <v>39689</v>
      </c>
      <c r="C127400" t="s">
        <v>132427</v>
      </c>
      <c r="D127400" t="s">
        <v>107118</v>
      </c>
    </row>
    <row r="127401" spans="1:4" x14ac:dyDescent="0.3">
      <c r="A127401">
        <f>COUNTIF($B$2:B127401,B127401)</f>
        <v>6</v>
      </c>
      <c r="B127401">
        <v>39689</v>
      </c>
      <c r="C127401" t="s">
        <v>132638</v>
      </c>
      <c r="D127401" t="s">
        <v>111409</v>
      </c>
    </row>
    <row r="127402" spans="1:4" x14ac:dyDescent="0.3">
      <c r="A127402">
        <f>COUNTIF($B$2:B127402,B127402)</f>
        <v>7</v>
      </c>
      <c r="B127402">
        <v>39689</v>
      </c>
      <c r="C127402" t="s">
        <v>132844</v>
      </c>
      <c r="D127402" t="s">
        <v>115882</v>
      </c>
    </row>
    <row r="127403" spans="1:4" x14ac:dyDescent="0.3">
      <c r="A127403">
        <f>COUNTIF($B$2:B127403,B127403)</f>
        <v>8</v>
      </c>
      <c r="B127403">
        <v>39689</v>
      </c>
      <c r="C127403" t="s">
        <v>132883</v>
      </c>
      <c r="D127403" t="s">
        <v>116660</v>
      </c>
    </row>
    <row r="127404" spans="1:4" x14ac:dyDescent="0.3">
      <c r="A127404">
        <f>COUNTIF($B$2:B127404,B127404)</f>
        <v>9</v>
      </c>
      <c r="B127404">
        <v>39689</v>
      </c>
      <c r="C127404" t="s">
        <v>132923</v>
      </c>
      <c r="D127404" t="s">
        <v>117402</v>
      </c>
    </row>
    <row r="127405" spans="1:4" x14ac:dyDescent="0.3">
      <c r="A127405">
        <f>COUNTIF($B$2:B127405,B127405)</f>
        <v>10</v>
      </c>
      <c r="B127405">
        <v>39689</v>
      </c>
      <c r="C127405" t="s">
        <v>133130</v>
      </c>
      <c r="D127405" t="s">
        <v>121699</v>
      </c>
    </row>
    <row r="127406" spans="1:4" x14ac:dyDescent="0.3">
      <c r="A127406">
        <f>COUNTIF($B$2:B127406,B127406)</f>
        <v>1</v>
      </c>
      <c r="B127406">
        <v>39690</v>
      </c>
      <c r="C127406" t="s">
        <v>131979</v>
      </c>
      <c r="D127406" t="s">
        <v>96138</v>
      </c>
    </row>
    <row r="127407" spans="1:4" x14ac:dyDescent="0.3">
      <c r="A127407">
        <f>COUNTIF($B$2:B127407,B127407)</f>
        <v>1</v>
      </c>
      <c r="B127407">
        <v>39691</v>
      </c>
      <c r="C127407" t="s">
        <v>131979</v>
      </c>
      <c r="D127407" t="s">
        <v>96195</v>
      </c>
    </row>
    <row r="127408" spans="1:4" x14ac:dyDescent="0.3">
      <c r="A127408">
        <f>COUNTIF($B$2:B127408,B127408)</f>
        <v>2</v>
      </c>
      <c r="B127408">
        <v>39691</v>
      </c>
      <c r="C127408" t="s">
        <v>131984</v>
      </c>
      <c r="D127408" t="s">
        <v>96308</v>
      </c>
    </row>
    <row r="127409" spans="1:4" x14ac:dyDescent="0.3">
      <c r="A127409">
        <f>COUNTIF($B$2:B127409,B127409)</f>
        <v>1</v>
      </c>
      <c r="B127409">
        <v>39692</v>
      </c>
      <c r="C127409" t="s">
        <v>131979</v>
      </c>
      <c r="D127409" t="s">
        <v>96154</v>
      </c>
    </row>
    <row r="127410" spans="1:4" x14ac:dyDescent="0.3">
      <c r="A127410">
        <f>COUNTIF($B$2:B127410,B127410)</f>
        <v>2</v>
      </c>
      <c r="B127410">
        <v>39692</v>
      </c>
      <c r="C127410" t="s">
        <v>131987</v>
      </c>
      <c r="D127410" t="s">
        <v>96427</v>
      </c>
    </row>
    <row r="127411" spans="1:4" x14ac:dyDescent="0.3">
      <c r="A127411">
        <f>COUNTIF($B$2:B127411,B127411)</f>
        <v>1</v>
      </c>
      <c r="B127411">
        <v>39693</v>
      </c>
      <c r="C127411" t="s">
        <v>131979</v>
      </c>
      <c r="D127411" t="s">
        <v>96126</v>
      </c>
    </row>
    <row r="127412" spans="1:4" x14ac:dyDescent="0.3">
      <c r="A127412">
        <f>COUNTIF($B$2:B127412,B127412)</f>
        <v>2</v>
      </c>
      <c r="B127412">
        <v>39693</v>
      </c>
      <c r="C127412" t="s">
        <v>132043</v>
      </c>
      <c r="D127412" t="s">
        <v>97850</v>
      </c>
    </row>
    <row r="127413" spans="1:4" x14ac:dyDescent="0.3">
      <c r="A127413">
        <f>COUNTIF($B$2:B127413,B127413)</f>
        <v>3</v>
      </c>
      <c r="B127413">
        <v>39693</v>
      </c>
      <c r="C127413" t="s">
        <v>132196</v>
      </c>
      <c r="D127413" t="s">
        <v>49846</v>
      </c>
    </row>
    <row r="127414" spans="1:4" x14ac:dyDescent="0.3">
      <c r="A127414">
        <f>COUNTIF($B$2:B127414,B127414)</f>
        <v>4</v>
      </c>
      <c r="B127414">
        <v>39693</v>
      </c>
      <c r="C127414" t="s">
        <v>132605</v>
      </c>
      <c r="D127414" t="s">
        <v>110810</v>
      </c>
    </row>
    <row r="127415" spans="1:4" x14ac:dyDescent="0.3">
      <c r="A127415">
        <f>COUNTIF($B$2:B127415,B127415)</f>
        <v>5</v>
      </c>
      <c r="B127415">
        <v>39693</v>
      </c>
      <c r="C127415" t="s">
        <v>132790</v>
      </c>
    </row>
    <row r="127416" spans="1:4" x14ac:dyDescent="0.3">
      <c r="A127416">
        <f>COUNTIF($B$2:B127416,B127416)</f>
        <v>6</v>
      </c>
      <c r="B127416">
        <v>39693</v>
      </c>
      <c r="C127416" t="s">
        <v>132883</v>
      </c>
      <c r="D127416" t="s">
        <v>116829</v>
      </c>
    </row>
    <row r="127417" spans="1:4" x14ac:dyDescent="0.3">
      <c r="A127417">
        <f>COUNTIF($B$2:B127417,B127417)</f>
        <v>7</v>
      </c>
      <c r="B127417">
        <v>39693</v>
      </c>
      <c r="C127417" t="s">
        <v>133104</v>
      </c>
      <c r="D127417" t="s">
        <v>15221</v>
      </c>
    </row>
    <row r="127418" spans="1:4" x14ac:dyDescent="0.3">
      <c r="A127418">
        <f>COUNTIF($B$2:B127418,B127418)</f>
        <v>1</v>
      </c>
      <c r="B127418">
        <v>39694</v>
      </c>
      <c r="C127418" t="s">
        <v>131979</v>
      </c>
      <c r="D127418" t="s">
        <v>96188</v>
      </c>
    </row>
    <row r="127419" spans="1:4" x14ac:dyDescent="0.3">
      <c r="A127419">
        <f>COUNTIF($B$2:B127419,B127419)</f>
        <v>1</v>
      </c>
      <c r="B127419">
        <v>39696</v>
      </c>
      <c r="C127419" t="s">
        <v>131978</v>
      </c>
      <c r="D127419" t="s">
        <v>96119</v>
      </c>
    </row>
    <row r="127420" spans="1:4" x14ac:dyDescent="0.3">
      <c r="A127420">
        <f>COUNTIF($B$2:B127420,B127420)</f>
        <v>2</v>
      </c>
      <c r="B127420">
        <v>39696</v>
      </c>
      <c r="C127420" t="s">
        <v>132008</v>
      </c>
      <c r="D127420" t="s">
        <v>96923</v>
      </c>
    </row>
    <row r="127421" spans="1:4" x14ac:dyDescent="0.3">
      <c r="A127421">
        <f>COUNTIF($B$2:B127421,B127421)</f>
        <v>3</v>
      </c>
      <c r="B127421">
        <v>39696</v>
      </c>
      <c r="C127421" t="s">
        <v>132111</v>
      </c>
      <c r="D127421" t="s">
        <v>99586</v>
      </c>
    </row>
    <row r="127422" spans="1:4" x14ac:dyDescent="0.3">
      <c r="A127422">
        <f>COUNTIF($B$2:B127422,B127422)</f>
        <v>4</v>
      </c>
      <c r="B127422">
        <v>39696</v>
      </c>
      <c r="C127422" t="s">
        <v>132121</v>
      </c>
      <c r="D127422" t="s">
        <v>99851</v>
      </c>
    </row>
    <row r="127423" spans="1:4" x14ac:dyDescent="0.3">
      <c r="A127423">
        <f>COUNTIF($B$2:B127423,B127423)</f>
        <v>1</v>
      </c>
      <c r="B127423">
        <v>39697</v>
      </c>
      <c r="C127423" t="s">
        <v>131976</v>
      </c>
      <c r="D127423" t="s">
        <v>96153</v>
      </c>
    </row>
    <row r="127424" spans="1:4" x14ac:dyDescent="0.3">
      <c r="A127424">
        <f>COUNTIF($B$2:B127424,B127424)</f>
        <v>1</v>
      </c>
      <c r="B127424">
        <v>39698</v>
      </c>
      <c r="C127424" t="s">
        <v>131976</v>
      </c>
      <c r="D127424" t="s">
        <v>96224</v>
      </c>
    </row>
    <row r="127425" spans="1:4" x14ac:dyDescent="0.3">
      <c r="A127425">
        <f>COUNTIF($B$2:B127425,B127425)</f>
        <v>1</v>
      </c>
      <c r="B127425">
        <v>39700</v>
      </c>
      <c r="C127425" t="s">
        <v>131976</v>
      </c>
      <c r="D127425" t="s">
        <v>96149</v>
      </c>
    </row>
    <row r="127426" spans="1:4" x14ac:dyDescent="0.3">
      <c r="A127426">
        <f>COUNTIF($B$2:B127426,B127426)</f>
        <v>2</v>
      </c>
      <c r="B127426">
        <v>39700</v>
      </c>
      <c r="C127426" t="s">
        <v>131977</v>
      </c>
      <c r="D127426" t="s">
        <v>96210</v>
      </c>
    </row>
    <row r="127427" spans="1:4" x14ac:dyDescent="0.3">
      <c r="A127427">
        <f>COUNTIF($B$2:B127427,B127427)</f>
        <v>3</v>
      </c>
      <c r="B127427">
        <v>39700</v>
      </c>
      <c r="C127427" t="s">
        <v>133105</v>
      </c>
      <c r="D127427" t="s">
        <v>121228</v>
      </c>
    </row>
    <row r="127428" spans="1:4" x14ac:dyDescent="0.3">
      <c r="A127428">
        <f>COUNTIF($B$2:B127428,B127428)</f>
        <v>1</v>
      </c>
      <c r="B127428">
        <v>39701</v>
      </c>
      <c r="C127428" t="s">
        <v>131976</v>
      </c>
      <c r="D127428" t="s">
        <v>96150</v>
      </c>
    </row>
    <row r="127429" spans="1:4" x14ac:dyDescent="0.3">
      <c r="A127429">
        <f>COUNTIF($B$2:B127429,B127429)</f>
        <v>1</v>
      </c>
      <c r="B127429">
        <v>39702</v>
      </c>
      <c r="C127429" t="s">
        <v>131976</v>
      </c>
      <c r="D127429" t="s">
        <v>96141</v>
      </c>
    </row>
    <row r="127430" spans="1:4" x14ac:dyDescent="0.3">
      <c r="A127430">
        <f>COUNTIF($B$2:B127430,B127430)</f>
        <v>2</v>
      </c>
      <c r="B127430">
        <v>39702</v>
      </c>
      <c r="C127430" t="s">
        <v>131988</v>
      </c>
      <c r="D127430" t="s">
        <v>96385</v>
      </c>
    </row>
    <row r="127431" spans="1:4" x14ac:dyDescent="0.3">
      <c r="A127431">
        <f>COUNTIF($B$2:B127431,B127431)</f>
        <v>1</v>
      </c>
      <c r="B127431">
        <v>39704</v>
      </c>
      <c r="C127431" t="s">
        <v>131976</v>
      </c>
      <c r="D127431" t="s">
        <v>92542</v>
      </c>
    </row>
    <row r="127432" spans="1:4" x14ac:dyDescent="0.3">
      <c r="A127432">
        <f>COUNTIF($B$2:B127432,B127432)</f>
        <v>1</v>
      </c>
      <c r="B127432">
        <v>39705</v>
      </c>
      <c r="C127432" t="s">
        <v>131976</v>
      </c>
      <c r="D127432" t="s">
        <v>96139</v>
      </c>
    </row>
    <row r="127433" spans="1:4" x14ac:dyDescent="0.3">
      <c r="A127433">
        <f>COUNTIF($B$2:B127433,B127433)</f>
        <v>2</v>
      </c>
      <c r="B127433">
        <v>39705</v>
      </c>
      <c r="C127433" t="s">
        <v>131988</v>
      </c>
      <c r="D127433" t="s">
        <v>96388</v>
      </c>
    </row>
    <row r="127434" spans="1:4" x14ac:dyDescent="0.3">
      <c r="A127434">
        <f>COUNTIF($B$2:B127434,B127434)</f>
        <v>1</v>
      </c>
      <c r="B127434">
        <v>39706</v>
      </c>
      <c r="C127434" t="s">
        <v>131976</v>
      </c>
      <c r="D127434" t="s">
        <v>96137</v>
      </c>
    </row>
    <row r="127435" spans="1:4" x14ac:dyDescent="0.3">
      <c r="A127435">
        <f>COUNTIF($B$2:B127435,B127435)</f>
        <v>1</v>
      </c>
      <c r="B127435">
        <v>39707</v>
      </c>
      <c r="C127435" t="s">
        <v>131976</v>
      </c>
      <c r="D127435" t="s">
        <v>96146</v>
      </c>
    </row>
    <row r="127436" spans="1:4" x14ac:dyDescent="0.3">
      <c r="A127436">
        <f>COUNTIF($B$2:B127436,B127436)</f>
        <v>2</v>
      </c>
      <c r="B127436">
        <v>39707</v>
      </c>
      <c r="C127436" t="s">
        <v>133348</v>
      </c>
      <c r="D127436" t="s">
        <v>125783</v>
      </c>
    </row>
    <row r="127437" spans="1:4" x14ac:dyDescent="0.3">
      <c r="A127437">
        <f>COUNTIF($B$2:B127437,B127437)</f>
        <v>3</v>
      </c>
      <c r="B127437">
        <v>39707</v>
      </c>
      <c r="C127437" t="s">
        <v>133387</v>
      </c>
      <c r="D127437" t="s">
        <v>126449</v>
      </c>
    </row>
    <row r="127438" spans="1:4" x14ac:dyDescent="0.3">
      <c r="A127438">
        <f>COUNTIF($B$2:B127438,B127438)</f>
        <v>1</v>
      </c>
      <c r="B127438">
        <v>39708</v>
      </c>
      <c r="C127438" t="s">
        <v>131976</v>
      </c>
      <c r="D127438" t="s">
        <v>96144</v>
      </c>
    </row>
    <row r="127439" spans="1:4" x14ac:dyDescent="0.3">
      <c r="A127439">
        <f>COUNTIF($B$2:B127439,B127439)</f>
        <v>1</v>
      </c>
      <c r="B127439">
        <v>39709</v>
      </c>
      <c r="C127439" t="s">
        <v>131978</v>
      </c>
      <c r="D127439" t="s">
        <v>96124</v>
      </c>
    </row>
    <row r="127440" spans="1:4" x14ac:dyDescent="0.3">
      <c r="A127440">
        <f>COUNTIF($B$2:B127440,B127440)</f>
        <v>1</v>
      </c>
      <c r="B127440">
        <v>39710</v>
      </c>
      <c r="C127440" t="s">
        <v>131978</v>
      </c>
      <c r="D127440" t="s">
        <v>96121</v>
      </c>
    </row>
    <row r="127441" spans="1:4" x14ac:dyDescent="0.3">
      <c r="A127441">
        <f>COUNTIF($B$2:B127441,B127441)</f>
        <v>1</v>
      </c>
      <c r="B127441">
        <v>39711</v>
      </c>
      <c r="C127441" t="s">
        <v>131978</v>
      </c>
      <c r="D127441" t="s">
        <v>96116</v>
      </c>
    </row>
    <row r="127442" spans="1:4" x14ac:dyDescent="0.3">
      <c r="A127442">
        <f>COUNTIF($B$2:B127442,B127442)</f>
        <v>2</v>
      </c>
      <c r="B127442">
        <v>39711</v>
      </c>
      <c r="C127442" t="s">
        <v>132047</v>
      </c>
      <c r="D127442" t="s">
        <v>97979</v>
      </c>
    </row>
    <row r="127443" spans="1:4" x14ac:dyDescent="0.3">
      <c r="A127443">
        <f>COUNTIF($B$2:B127443,B127443)</f>
        <v>3</v>
      </c>
      <c r="B127443">
        <v>39711</v>
      </c>
      <c r="C127443" t="s">
        <v>132939</v>
      </c>
      <c r="D127443" t="s">
        <v>117691</v>
      </c>
    </row>
    <row r="127444" spans="1:4" x14ac:dyDescent="0.3">
      <c r="A127444">
        <f>COUNTIF($B$2:B127444,B127444)</f>
        <v>4</v>
      </c>
      <c r="B127444">
        <v>39711</v>
      </c>
      <c r="C127444" t="s">
        <v>132943</v>
      </c>
      <c r="D127444" t="s">
        <v>117813</v>
      </c>
    </row>
    <row r="127445" spans="1:4" x14ac:dyDescent="0.3">
      <c r="A127445">
        <f>COUNTIF($B$2:B127445,B127445)</f>
        <v>5</v>
      </c>
      <c r="B127445">
        <v>39711</v>
      </c>
      <c r="C127445" t="s">
        <v>132982</v>
      </c>
      <c r="D127445" t="s">
        <v>118482</v>
      </c>
    </row>
    <row r="127446" spans="1:4" x14ac:dyDescent="0.3">
      <c r="A127446">
        <f>COUNTIF($B$2:B127446,B127446)</f>
        <v>6</v>
      </c>
      <c r="B127446">
        <v>39711</v>
      </c>
      <c r="C127446" t="s">
        <v>133387</v>
      </c>
      <c r="D127446" t="s">
        <v>126456</v>
      </c>
    </row>
    <row r="127447" spans="1:4" x14ac:dyDescent="0.3">
      <c r="A127447">
        <f>COUNTIF($B$2:B127447,B127447)</f>
        <v>1</v>
      </c>
      <c r="B127447">
        <v>39712</v>
      </c>
      <c r="C127447" t="s">
        <v>131978</v>
      </c>
      <c r="D127447" t="s">
        <v>96120</v>
      </c>
    </row>
    <row r="127448" spans="1:4" x14ac:dyDescent="0.3">
      <c r="A127448">
        <f>COUNTIF($B$2:B127448,B127448)</f>
        <v>1</v>
      </c>
      <c r="B127448">
        <v>39713</v>
      </c>
      <c r="C127448" t="s">
        <v>131978</v>
      </c>
      <c r="D127448" t="s">
        <v>96117</v>
      </c>
    </row>
    <row r="127449" spans="1:4" x14ac:dyDescent="0.3">
      <c r="A127449">
        <f>COUNTIF($B$2:B127449,B127449)</f>
        <v>2</v>
      </c>
      <c r="B127449">
        <v>39713</v>
      </c>
      <c r="C127449" t="s">
        <v>131991</v>
      </c>
      <c r="D127449" t="s">
        <v>96487</v>
      </c>
    </row>
    <row r="127450" spans="1:4" x14ac:dyDescent="0.3">
      <c r="A127450">
        <f>COUNTIF($B$2:B127450,B127450)</f>
        <v>1</v>
      </c>
      <c r="B127450">
        <v>39714</v>
      </c>
      <c r="C127450" t="s">
        <v>131977</v>
      </c>
      <c r="D127450" t="s">
        <v>96231</v>
      </c>
    </row>
    <row r="127451" spans="1:4" x14ac:dyDescent="0.3">
      <c r="A127451">
        <f>COUNTIF($B$2:B127451,B127451)</f>
        <v>1</v>
      </c>
      <c r="B127451">
        <v>39715</v>
      </c>
      <c r="C127451" t="s">
        <v>131977</v>
      </c>
      <c r="D127451" t="s">
        <v>96223</v>
      </c>
    </row>
    <row r="127452" spans="1:4" x14ac:dyDescent="0.3">
      <c r="A127452">
        <f>COUNTIF($B$2:B127452,B127452)</f>
        <v>1</v>
      </c>
      <c r="B127452">
        <v>39717</v>
      </c>
      <c r="C127452" t="s">
        <v>131977</v>
      </c>
      <c r="D127452" t="s">
        <v>96221</v>
      </c>
    </row>
    <row r="127453" spans="1:4" x14ac:dyDescent="0.3">
      <c r="A127453">
        <f>COUNTIF($B$2:B127453,B127453)</f>
        <v>2</v>
      </c>
      <c r="B127453">
        <v>39717</v>
      </c>
      <c r="C127453" t="s">
        <v>132032</v>
      </c>
      <c r="D127453" t="s">
        <v>97501</v>
      </c>
    </row>
    <row r="127454" spans="1:4" x14ac:dyDescent="0.3">
      <c r="A127454">
        <f>COUNTIF($B$2:B127454,B127454)</f>
        <v>3</v>
      </c>
      <c r="B127454">
        <v>39717</v>
      </c>
      <c r="C127454" t="s">
        <v>132042</v>
      </c>
      <c r="D127454" t="s">
        <v>97816</v>
      </c>
    </row>
    <row r="127455" spans="1:4" x14ac:dyDescent="0.3">
      <c r="A127455">
        <f>COUNTIF($B$2:B127455,B127455)</f>
        <v>4</v>
      </c>
      <c r="B127455">
        <v>39717</v>
      </c>
      <c r="C127455" t="s">
        <v>132048</v>
      </c>
      <c r="D127455" t="s">
        <v>97994</v>
      </c>
    </row>
    <row r="127456" spans="1:4" x14ac:dyDescent="0.3">
      <c r="A127456">
        <f>COUNTIF($B$2:B127456,B127456)</f>
        <v>5</v>
      </c>
      <c r="B127456">
        <v>39717</v>
      </c>
      <c r="C127456" t="s">
        <v>132056</v>
      </c>
      <c r="D127456" t="s">
        <v>98160</v>
      </c>
    </row>
    <row r="127457" spans="1:4" x14ac:dyDescent="0.3">
      <c r="A127457">
        <f>COUNTIF($B$2:B127457,B127457)</f>
        <v>6</v>
      </c>
      <c r="B127457">
        <v>39717</v>
      </c>
      <c r="C127457" t="s">
        <v>132806</v>
      </c>
      <c r="D127457" t="s">
        <v>115029</v>
      </c>
    </row>
    <row r="127458" spans="1:4" x14ac:dyDescent="0.3">
      <c r="A127458">
        <f>COUNTIF($B$2:B127458,B127458)</f>
        <v>7</v>
      </c>
      <c r="B127458">
        <v>39717</v>
      </c>
      <c r="C127458" t="s">
        <v>132813</v>
      </c>
      <c r="D127458" t="s">
        <v>96509</v>
      </c>
    </row>
    <row r="127459" spans="1:4" x14ac:dyDescent="0.3">
      <c r="A127459">
        <f>COUNTIF($B$2:B127459,B127459)</f>
        <v>8</v>
      </c>
      <c r="B127459">
        <v>39717</v>
      </c>
      <c r="C127459" t="s">
        <v>132825</v>
      </c>
      <c r="D127459" t="s">
        <v>115296</v>
      </c>
    </row>
    <row r="127460" spans="1:4" x14ac:dyDescent="0.3">
      <c r="A127460">
        <f>COUNTIF($B$2:B127460,B127460)</f>
        <v>9</v>
      </c>
      <c r="B127460">
        <v>39717</v>
      </c>
      <c r="C127460" t="s">
        <v>133377</v>
      </c>
      <c r="D127460" t="s">
        <v>126331</v>
      </c>
    </row>
    <row r="127461" spans="1:4" x14ac:dyDescent="0.3">
      <c r="A127461">
        <f>COUNTIF($B$2:B127461,B127461)</f>
        <v>10</v>
      </c>
      <c r="B127461">
        <v>39717</v>
      </c>
      <c r="C127461" t="s">
        <v>133382</v>
      </c>
      <c r="D127461" t="s">
        <v>120934</v>
      </c>
    </row>
    <row r="127462" spans="1:4" x14ac:dyDescent="0.3">
      <c r="A127462">
        <f>COUNTIF($B$2:B127462,B127462)</f>
        <v>1</v>
      </c>
      <c r="B127462">
        <v>39718</v>
      </c>
      <c r="C127462" t="s">
        <v>131977</v>
      </c>
      <c r="D127462" t="s">
        <v>96220</v>
      </c>
    </row>
    <row r="127463" spans="1:4" x14ac:dyDescent="0.3">
      <c r="A127463">
        <f>COUNTIF($B$2:B127463,B127463)</f>
        <v>2</v>
      </c>
      <c r="B127463">
        <v>39718</v>
      </c>
      <c r="C127463" t="s">
        <v>132108</v>
      </c>
      <c r="D127463" t="s">
        <v>99515</v>
      </c>
    </row>
    <row r="127464" spans="1:4" x14ac:dyDescent="0.3">
      <c r="A127464">
        <f>COUNTIF($B$2:B127464,B127464)</f>
        <v>1</v>
      </c>
      <c r="B127464">
        <v>39721</v>
      </c>
      <c r="C127464" t="s">
        <v>132046</v>
      </c>
      <c r="D127464" t="s">
        <v>97928</v>
      </c>
    </row>
    <row r="127465" spans="1:4" x14ac:dyDescent="0.3">
      <c r="A127465">
        <f>COUNTIF($B$2:B127465,B127465)</f>
        <v>2</v>
      </c>
      <c r="B127465">
        <v>39721</v>
      </c>
      <c r="C127465" t="s">
        <v>132049</v>
      </c>
      <c r="D127465" t="s">
        <v>98025</v>
      </c>
    </row>
    <row r="127466" spans="1:4" x14ac:dyDescent="0.3">
      <c r="A127466">
        <f>COUNTIF($B$2:B127466,B127466)</f>
        <v>1</v>
      </c>
      <c r="B127466">
        <v>39722</v>
      </c>
      <c r="C127466" t="s">
        <v>132010</v>
      </c>
      <c r="D127466" t="s">
        <v>96956</v>
      </c>
    </row>
    <row r="127467" spans="1:4" x14ac:dyDescent="0.3">
      <c r="A127467">
        <f>COUNTIF($B$2:B127467,B127467)</f>
        <v>2</v>
      </c>
      <c r="B127467">
        <v>39722</v>
      </c>
      <c r="C127467" t="s">
        <v>132071</v>
      </c>
      <c r="D127467" t="s">
        <v>98538</v>
      </c>
    </row>
    <row r="127468" spans="1:4" x14ac:dyDescent="0.3">
      <c r="A127468">
        <f>COUNTIF($B$2:B127468,B127468)</f>
        <v>1</v>
      </c>
      <c r="B127468">
        <v>39725</v>
      </c>
      <c r="C127468" t="s">
        <v>131980</v>
      </c>
      <c r="D127468" t="s">
        <v>96249</v>
      </c>
    </row>
    <row r="127469" spans="1:4" x14ac:dyDescent="0.3">
      <c r="A127469">
        <f>COUNTIF($B$2:B127469,B127469)</f>
        <v>2</v>
      </c>
      <c r="B127469">
        <v>39725</v>
      </c>
      <c r="C127469" t="s">
        <v>133074</v>
      </c>
      <c r="D127469" t="s">
        <v>120538</v>
      </c>
    </row>
    <row r="127470" spans="1:4" x14ac:dyDescent="0.3">
      <c r="A127470">
        <f>COUNTIF($B$2:B127470,B127470)</f>
        <v>1</v>
      </c>
      <c r="B127470">
        <v>39726</v>
      </c>
      <c r="C127470" t="s">
        <v>131980</v>
      </c>
      <c r="D127470" t="s">
        <v>96252</v>
      </c>
    </row>
    <row r="127471" spans="1:4" x14ac:dyDescent="0.3">
      <c r="A127471">
        <f>COUNTIF($B$2:B127471,B127471)</f>
        <v>2</v>
      </c>
      <c r="B127471">
        <v>39726</v>
      </c>
      <c r="C127471" t="s">
        <v>131985</v>
      </c>
    </row>
    <row r="127472" spans="1:4" x14ac:dyDescent="0.3">
      <c r="A127472">
        <f>COUNTIF($B$2:B127472,B127472)</f>
        <v>3</v>
      </c>
      <c r="B127472">
        <v>39726</v>
      </c>
      <c r="C127472" t="s">
        <v>131987</v>
      </c>
      <c r="D127472" t="s">
        <v>96439</v>
      </c>
    </row>
    <row r="127473" spans="1:4" x14ac:dyDescent="0.3">
      <c r="A127473">
        <f>COUNTIF($B$2:B127473,B127473)</f>
        <v>1</v>
      </c>
      <c r="B127473">
        <v>39727</v>
      </c>
      <c r="C127473" t="s">
        <v>131980</v>
      </c>
      <c r="D127473" t="s">
        <v>96254</v>
      </c>
    </row>
    <row r="127474" spans="1:4" x14ac:dyDescent="0.3">
      <c r="A127474">
        <f>COUNTIF($B$2:B127474,B127474)</f>
        <v>2</v>
      </c>
      <c r="B127474">
        <v>39727</v>
      </c>
      <c r="C127474" t="s">
        <v>132087</v>
      </c>
      <c r="D127474" t="s">
        <v>99010</v>
      </c>
    </row>
    <row r="127475" spans="1:4" x14ac:dyDescent="0.3">
      <c r="A127475">
        <f>COUNTIF($B$2:B127475,B127475)</f>
        <v>1</v>
      </c>
      <c r="B127475">
        <v>39728</v>
      </c>
      <c r="C127475" t="s">
        <v>131980</v>
      </c>
      <c r="D127475" t="s">
        <v>96248</v>
      </c>
    </row>
    <row r="127476" spans="1:4" x14ac:dyDescent="0.3">
      <c r="A127476">
        <f>COUNTIF($B$2:B127476,B127476)</f>
        <v>2</v>
      </c>
      <c r="B127476">
        <v>39728</v>
      </c>
      <c r="C127476" t="s">
        <v>131984</v>
      </c>
      <c r="D127476" t="s">
        <v>96304</v>
      </c>
    </row>
    <row r="127477" spans="1:4" x14ac:dyDescent="0.3">
      <c r="A127477">
        <f>COUNTIF($B$2:B127477,B127477)</f>
        <v>3</v>
      </c>
      <c r="B127477">
        <v>39728</v>
      </c>
      <c r="C127477" t="s">
        <v>131988</v>
      </c>
      <c r="D127477" t="s">
        <v>23006</v>
      </c>
    </row>
    <row r="127478" spans="1:4" x14ac:dyDescent="0.3">
      <c r="A127478">
        <f>COUNTIF($B$2:B127478,B127478)</f>
        <v>1</v>
      </c>
      <c r="B127478">
        <v>39729</v>
      </c>
      <c r="C127478" t="s">
        <v>131980</v>
      </c>
      <c r="D127478" t="s">
        <v>96242</v>
      </c>
    </row>
    <row r="127479" spans="1:4" x14ac:dyDescent="0.3">
      <c r="A127479">
        <f>COUNTIF($B$2:B127479,B127479)</f>
        <v>2</v>
      </c>
      <c r="B127479">
        <v>39729</v>
      </c>
      <c r="C127479" t="s">
        <v>132096</v>
      </c>
      <c r="D127479" t="s">
        <v>99242</v>
      </c>
    </row>
    <row r="127480" spans="1:4" x14ac:dyDescent="0.3">
      <c r="A127480">
        <f>COUNTIF($B$2:B127480,B127480)</f>
        <v>3</v>
      </c>
      <c r="B127480">
        <v>39729</v>
      </c>
      <c r="C127480" t="s">
        <v>132125</v>
      </c>
      <c r="D127480" t="s">
        <v>99979</v>
      </c>
    </row>
    <row r="127481" spans="1:4" x14ac:dyDescent="0.3">
      <c r="A127481">
        <f>COUNTIF($B$2:B127481,B127481)</f>
        <v>1</v>
      </c>
      <c r="B127481">
        <v>39730</v>
      </c>
      <c r="C127481" t="s">
        <v>131980</v>
      </c>
      <c r="D127481" t="s">
        <v>96240</v>
      </c>
    </row>
    <row r="127482" spans="1:4" x14ac:dyDescent="0.3">
      <c r="A127482">
        <f>COUNTIF($B$2:B127482,B127482)</f>
        <v>1</v>
      </c>
      <c r="B127482">
        <v>39731</v>
      </c>
      <c r="C127482" t="s">
        <v>131980</v>
      </c>
      <c r="D127482" t="s">
        <v>96236</v>
      </c>
    </row>
    <row r="127483" spans="1:4" x14ac:dyDescent="0.3">
      <c r="A127483">
        <f>COUNTIF($B$2:B127483,B127483)</f>
        <v>1</v>
      </c>
      <c r="B127483">
        <v>39732</v>
      </c>
      <c r="C127483" t="s">
        <v>131982</v>
      </c>
      <c r="D127483" t="s">
        <v>96289</v>
      </c>
    </row>
    <row r="127484" spans="1:4" x14ac:dyDescent="0.3">
      <c r="A127484">
        <f>COUNTIF($B$2:B127484,B127484)</f>
        <v>1</v>
      </c>
      <c r="B127484">
        <v>39733</v>
      </c>
      <c r="C127484" t="s">
        <v>131982</v>
      </c>
      <c r="D127484" t="s">
        <v>96294</v>
      </c>
    </row>
    <row r="127485" spans="1:4" x14ac:dyDescent="0.3">
      <c r="A127485">
        <f>COUNTIF($B$2:B127485,B127485)</f>
        <v>1</v>
      </c>
      <c r="B127485">
        <v>39734</v>
      </c>
      <c r="C127485" t="s">
        <v>131982</v>
      </c>
      <c r="D127485" t="s">
        <v>96286</v>
      </c>
    </row>
    <row r="127486" spans="1:4" x14ac:dyDescent="0.3">
      <c r="A127486">
        <f>COUNTIF($B$2:B127486,B127486)</f>
        <v>1</v>
      </c>
      <c r="B127486">
        <v>39735</v>
      </c>
      <c r="C127486" t="s">
        <v>131982</v>
      </c>
      <c r="D127486" t="s">
        <v>96291</v>
      </c>
    </row>
    <row r="127487" spans="1:4" x14ac:dyDescent="0.3">
      <c r="A127487">
        <f>COUNTIF($B$2:B127487,B127487)</f>
        <v>2</v>
      </c>
      <c r="B127487">
        <v>39735</v>
      </c>
      <c r="C127487" t="s">
        <v>132000</v>
      </c>
      <c r="D127487" t="s">
        <v>96717</v>
      </c>
    </row>
    <row r="127488" spans="1:4" x14ac:dyDescent="0.3">
      <c r="A127488">
        <f>COUNTIF($B$2:B127488,B127488)</f>
        <v>3</v>
      </c>
      <c r="B127488">
        <v>39735</v>
      </c>
      <c r="C127488" t="s">
        <v>132065</v>
      </c>
      <c r="D127488" t="s">
        <v>98402</v>
      </c>
    </row>
    <row r="127489" spans="1:4" x14ac:dyDescent="0.3">
      <c r="A127489">
        <f>COUNTIF($B$2:B127489,B127489)</f>
        <v>1</v>
      </c>
      <c r="B127489">
        <v>39736</v>
      </c>
      <c r="C127489" t="s">
        <v>131982</v>
      </c>
      <c r="D127489" t="s">
        <v>96287</v>
      </c>
    </row>
    <row r="127490" spans="1:4" x14ac:dyDescent="0.3">
      <c r="A127490">
        <f>COUNTIF($B$2:B127490,B127490)</f>
        <v>2</v>
      </c>
      <c r="B127490">
        <v>39736</v>
      </c>
      <c r="C127490" t="s">
        <v>132080</v>
      </c>
      <c r="D127490" t="s">
        <v>98757</v>
      </c>
    </row>
    <row r="127491" spans="1:4" x14ac:dyDescent="0.3">
      <c r="A127491">
        <f>COUNTIF($B$2:B127491,B127491)</f>
        <v>1</v>
      </c>
      <c r="B127491">
        <v>39737</v>
      </c>
      <c r="C127491" t="s">
        <v>131982</v>
      </c>
      <c r="D127491" t="s">
        <v>96282</v>
      </c>
    </row>
    <row r="127492" spans="1:4" x14ac:dyDescent="0.3">
      <c r="A127492">
        <f>COUNTIF($B$2:B127492,B127492)</f>
        <v>1</v>
      </c>
      <c r="B127492">
        <v>39738</v>
      </c>
      <c r="C127492" t="s">
        <v>131982</v>
      </c>
      <c r="D127492" t="s">
        <v>96277</v>
      </c>
    </row>
    <row r="127493" spans="1:4" x14ac:dyDescent="0.3">
      <c r="A127493">
        <f>COUNTIF($B$2:B127493,B127493)</f>
        <v>2</v>
      </c>
      <c r="B127493">
        <v>39738</v>
      </c>
      <c r="C127493" t="s">
        <v>132072</v>
      </c>
      <c r="D127493" t="s">
        <v>98565</v>
      </c>
    </row>
    <row r="127494" spans="1:4" x14ac:dyDescent="0.3">
      <c r="A127494">
        <f>COUNTIF($B$2:B127494,B127494)</f>
        <v>3</v>
      </c>
      <c r="B127494">
        <v>39738</v>
      </c>
      <c r="C127494" t="s">
        <v>132497</v>
      </c>
      <c r="D127494" t="s">
        <v>108619</v>
      </c>
    </row>
    <row r="127495" spans="1:4" x14ac:dyDescent="0.3">
      <c r="A127495">
        <f>COUNTIF($B$2:B127495,B127495)</f>
        <v>4</v>
      </c>
      <c r="B127495">
        <v>39738</v>
      </c>
      <c r="C127495" t="s">
        <v>133009</v>
      </c>
      <c r="D127495" t="s">
        <v>119117</v>
      </c>
    </row>
    <row r="127496" spans="1:4" x14ac:dyDescent="0.3">
      <c r="A127496">
        <f>COUNTIF($B$2:B127496,B127496)</f>
        <v>5</v>
      </c>
      <c r="B127496">
        <v>39738</v>
      </c>
      <c r="C127496" t="s">
        <v>133016</v>
      </c>
      <c r="D127496" t="s">
        <v>119389</v>
      </c>
    </row>
    <row r="127497" spans="1:4" x14ac:dyDescent="0.3">
      <c r="A127497">
        <f>COUNTIF($B$2:B127497,B127497)</f>
        <v>6</v>
      </c>
      <c r="B127497">
        <v>39738</v>
      </c>
      <c r="C127497" t="s">
        <v>133115</v>
      </c>
      <c r="D127497" t="s">
        <v>121397</v>
      </c>
    </row>
    <row r="127498" spans="1:4" x14ac:dyDescent="0.3">
      <c r="A127498">
        <f>COUNTIF($B$2:B127498,B127498)</f>
        <v>1</v>
      </c>
      <c r="B127498">
        <v>39739</v>
      </c>
      <c r="C127498" t="s">
        <v>131982</v>
      </c>
      <c r="D127498" t="s">
        <v>96273</v>
      </c>
    </row>
    <row r="127499" spans="1:4" x14ac:dyDescent="0.3">
      <c r="A127499">
        <f>COUNTIF($B$2:B127499,B127499)</f>
        <v>1</v>
      </c>
      <c r="B127499">
        <v>39740</v>
      </c>
      <c r="C127499" t="s">
        <v>131981</v>
      </c>
      <c r="D127499" t="s">
        <v>96326</v>
      </c>
    </row>
    <row r="127500" spans="1:4" x14ac:dyDescent="0.3">
      <c r="A127500">
        <f>COUNTIF($B$2:B127500,B127500)</f>
        <v>1</v>
      </c>
      <c r="B127500">
        <v>39741</v>
      </c>
      <c r="C127500" t="s">
        <v>131981</v>
      </c>
      <c r="D127500" t="s">
        <v>96295</v>
      </c>
    </row>
    <row r="127501" spans="1:4" x14ac:dyDescent="0.3">
      <c r="A127501">
        <f>COUNTIF($B$2:B127501,B127501)</f>
        <v>2</v>
      </c>
      <c r="B127501">
        <v>39741</v>
      </c>
      <c r="C127501" t="s">
        <v>132810</v>
      </c>
      <c r="D127501" t="s">
        <v>115053</v>
      </c>
    </row>
    <row r="127502" spans="1:4" x14ac:dyDescent="0.3">
      <c r="A127502">
        <f>COUNTIF($B$2:B127502,B127502)</f>
        <v>3</v>
      </c>
      <c r="B127502">
        <v>39741</v>
      </c>
      <c r="C127502" t="s">
        <v>132875</v>
      </c>
      <c r="D127502" t="s">
        <v>116461</v>
      </c>
    </row>
    <row r="127503" spans="1:4" x14ac:dyDescent="0.3">
      <c r="A127503">
        <f>COUNTIF($B$2:B127503,B127503)</f>
        <v>4</v>
      </c>
      <c r="B127503">
        <v>39741</v>
      </c>
      <c r="C127503" t="s">
        <v>132876</v>
      </c>
      <c r="D127503" t="s">
        <v>116519</v>
      </c>
    </row>
    <row r="127504" spans="1:4" x14ac:dyDescent="0.3">
      <c r="A127504">
        <f>COUNTIF($B$2:B127504,B127504)</f>
        <v>5</v>
      </c>
      <c r="B127504">
        <v>39741</v>
      </c>
      <c r="C127504" t="s">
        <v>132883</v>
      </c>
      <c r="D127504" t="s">
        <v>116665</v>
      </c>
    </row>
    <row r="127505" spans="1:4" x14ac:dyDescent="0.3">
      <c r="A127505">
        <f>COUNTIF($B$2:B127505,B127505)</f>
        <v>6</v>
      </c>
      <c r="B127505">
        <v>39741</v>
      </c>
      <c r="C127505" t="s">
        <v>132949</v>
      </c>
      <c r="D127505" t="s">
        <v>117963</v>
      </c>
    </row>
    <row r="127506" spans="1:4" x14ac:dyDescent="0.3">
      <c r="A127506">
        <f>COUNTIF($B$2:B127506,B127506)</f>
        <v>1</v>
      </c>
      <c r="B127506">
        <v>39742</v>
      </c>
      <c r="C127506" t="s">
        <v>131981</v>
      </c>
      <c r="D127506" t="s">
        <v>96327</v>
      </c>
    </row>
    <row r="127507" spans="1:4" x14ac:dyDescent="0.3">
      <c r="A127507">
        <f>COUNTIF($B$2:B127507,B127507)</f>
        <v>1</v>
      </c>
      <c r="B127507">
        <v>39743</v>
      </c>
      <c r="C127507" t="s">
        <v>131981</v>
      </c>
      <c r="D127507" t="s">
        <v>96318</v>
      </c>
    </row>
    <row r="127508" spans="1:4" x14ac:dyDescent="0.3">
      <c r="A127508">
        <f>COUNTIF($B$2:B127508,B127508)</f>
        <v>2</v>
      </c>
      <c r="B127508">
        <v>39743</v>
      </c>
      <c r="C127508" t="s">
        <v>131989</v>
      </c>
      <c r="D127508" t="s">
        <v>15142</v>
      </c>
    </row>
    <row r="127509" spans="1:4" x14ac:dyDescent="0.3">
      <c r="A127509">
        <f>COUNTIF($B$2:B127509,B127509)</f>
        <v>3</v>
      </c>
      <c r="B127509">
        <v>39743</v>
      </c>
      <c r="C127509" t="s">
        <v>132000</v>
      </c>
      <c r="D127509" t="s">
        <v>96713</v>
      </c>
    </row>
    <row r="127510" spans="1:4" x14ac:dyDescent="0.3">
      <c r="A127510">
        <f>COUNTIF($B$2:B127510,B127510)</f>
        <v>4</v>
      </c>
      <c r="B127510">
        <v>39743</v>
      </c>
      <c r="C127510" t="s">
        <v>132009</v>
      </c>
      <c r="D127510" t="s">
        <v>26638</v>
      </c>
    </row>
    <row r="127511" spans="1:4" x14ac:dyDescent="0.3">
      <c r="A127511">
        <f>COUNTIF($B$2:B127511,B127511)</f>
        <v>5</v>
      </c>
      <c r="B127511">
        <v>39743</v>
      </c>
      <c r="C127511" t="s">
        <v>132079</v>
      </c>
      <c r="D127511" t="s">
        <v>98733</v>
      </c>
    </row>
    <row r="127512" spans="1:4" x14ac:dyDescent="0.3">
      <c r="A127512">
        <f>COUNTIF($B$2:B127512,B127512)</f>
        <v>6</v>
      </c>
      <c r="B127512">
        <v>39743</v>
      </c>
      <c r="C127512" t="s">
        <v>132303</v>
      </c>
      <c r="D127512" t="s">
        <v>104265</v>
      </c>
    </row>
    <row r="127513" spans="1:4" x14ac:dyDescent="0.3">
      <c r="A127513">
        <f>COUNTIF($B$2:B127513,B127513)</f>
        <v>7</v>
      </c>
      <c r="B127513">
        <v>39743</v>
      </c>
      <c r="C127513" t="s">
        <v>132584</v>
      </c>
      <c r="D127513" t="s">
        <v>110389</v>
      </c>
    </row>
    <row r="127514" spans="1:4" x14ac:dyDescent="0.3">
      <c r="A127514">
        <f>COUNTIF($B$2:B127514,B127514)</f>
        <v>1</v>
      </c>
      <c r="B127514">
        <v>39744</v>
      </c>
      <c r="C127514" t="s">
        <v>131981</v>
      </c>
      <c r="D127514" t="s">
        <v>96320</v>
      </c>
    </row>
    <row r="127515" spans="1:4" x14ac:dyDescent="0.3">
      <c r="A127515">
        <f>COUNTIF($B$2:B127515,B127515)</f>
        <v>1</v>
      </c>
      <c r="B127515">
        <v>39745</v>
      </c>
      <c r="C127515" t="s">
        <v>132512</v>
      </c>
      <c r="D127515" t="s">
        <v>108892</v>
      </c>
    </row>
    <row r="127516" spans="1:4" x14ac:dyDescent="0.3">
      <c r="A127516">
        <f>COUNTIF($B$2:B127516,B127516)</f>
        <v>2</v>
      </c>
      <c r="B127516">
        <v>39745</v>
      </c>
      <c r="C127516" t="s">
        <v>132577</v>
      </c>
      <c r="D127516" t="s">
        <v>110215</v>
      </c>
    </row>
    <row r="127517" spans="1:4" x14ac:dyDescent="0.3">
      <c r="A127517">
        <f>COUNTIF($B$2:B127517,B127517)</f>
        <v>3</v>
      </c>
      <c r="B127517">
        <v>39745</v>
      </c>
      <c r="C127517" t="s">
        <v>133234</v>
      </c>
      <c r="D127517" t="s">
        <v>123733</v>
      </c>
    </row>
    <row r="127518" spans="1:4" x14ac:dyDescent="0.3">
      <c r="A127518">
        <f>COUNTIF($B$2:B127518,B127518)</f>
        <v>1</v>
      </c>
      <c r="B127518">
        <v>39746</v>
      </c>
      <c r="C127518" t="s">
        <v>132075</v>
      </c>
      <c r="D127518" t="s">
        <v>98647</v>
      </c>
    </row>
    <row r="127519" spans="1:4" x14ac:dyDescent="0.3">
      <c r="A127519">
        <f>COUNTIF($B$2:B127519,B127519)</f>
        <v>1</v>
      </c>
      <c r="B127519">
        <v>39747</v>
      </c>
      <c r="C127519" t="s">
        <v>131983</v>
      </c>
      <c r="D127519" t="s">
        <v>96352</v>
      </c>
    </row>
    <row r="127520" spans="1:4" x14ac:dyDescent="0.3">
      <c r="A127520">
        <f>COUNTIF($B$2:B127520,B127520)</f>
        <v>2</v>
      </c>
      <c r="B127520">
        <v>39747</v>
      </c>
      <c r="C127520" t="s">
        <v>131929</v>
      </c>
      <c r="D127520" t="s">
        <v>96397</v>
      </c>
    </row>
    <row r="127521" spans="1:4" x14ac:dyDescent="0.3">
      <c r="A127521">
        <f>COUNTIF($B$2:B127521,B127521)</f>
        <v>1</v>
      </c>
      <c r="B127521">
        <v>39748</v>
      </c>
      <c r="C127521" t="s">
        <v>131985</v>
      </c>
      <c r="D127521" t="s">
        <v>96381</v>
      </c>
    </row>
    <row r="127522" spans="1:4" x14ac:dyDescent="0.3">
      <c r="A127522">
        <f>COUNTIF($B$2:B127522,B127522)</f>
        <v>1</v>
      </c>
      <c r="B127522">
        <v>39749</v>
      </c>
      <c r="C127522" t="s">
        <v>131985</v>
      </c>
      <c r="D127522" t="s">
        <v>96377</v>
      </c>
    </row>
    <row r="127523" spans="1:4" x14ac:dyDescent="0.3">
      <c r="A127523">
        <f>COUNTIF($B$2:B127523,B127523)</f>
        <v>2</v>
      </c>
      <c r="B127523">
        <v>39749</v>
      </c>
      <c r="C127523" t="s">
        <v>131986</v>
      </c>
      <c r="D127523" t="s">
        <v>96378</v>
      </c>
    </row>
    <row r="127524" spans="1:4" x14ac:dyDescent="0.3">
      <c r="A127524">
        <f>COUNTIF($B$2:B127524,B127524)</f>
        <v>3</v>
      </c>
      <c r="B127524">
        <v>39749</v>
      </c>
      <c r="C127524" t="s">
        <v>131991</v>
      </c>
      <c r="D127524" t="s">
        <v>96509</v>
      </c>
    </row>
    <row r="127525" spans="1:4" x14ac:dyDescent="0.3">
      <c r="A127525">
        <f>COUNTIF($B$2:B127525,B127525)</f>
        <v>4</v>
      </c>
      <c r="B127525">
        <v>39749</v>
      </c>
      <c r="C127525" t="s">
        <v>132000</v>
      </c>
      <c r="D127525" t="s">
        <v>96726</v>
      </c>
    </row>
    <row r="127526" spans="1:4" x14ac:dyDescent="0.3">
      <c r="A127526">
        <f>COUNTIF($B$2:B127526,B127526)</f>
        <v>1</v>
      </c>
      <c r="B127526">
        <v>39750</v>
      </c>
      <c r="C127526" t="s">
        <v>131985</v>
      </c>
      <c r="D127526" t="s">
        <v>96382</v>
      </c>
    </row>
    <row r="127527" spans="1:4" x14ac:dyDescent="0.3">
      <c r="A127527">
        <f>COUNTIF($B$2:B127527,B127527)</f>
        <v>2</v>
      </c>
      <c r="B127527">
        <v>39750</v>
      </c>
      <c r="C127527" t="s">
        <v>132108</v>
      </c>
      <c r="D127527" t="s">
        <v>99490</v>
      </c>
    </row>
    <row r="127528" spans="1:4" x14ac:dyDescent="0.3">
      <c r="A127528">
        <f>COUNTIF($B$2:B127528,B127528)</f>
        <v>3</v>
      </c>
      <c r="B127528">
        <v>39750</v>
      </c>
      <c r="C127528" t="s">
        <v>132311</v>
      </c>
      <c r="D127528" t="s">
        <v>104432</v>
      </c>
    </row>
    <row r="127529" spans="1:4" x14ac:dyDescent="0.3">
      <c r="A127529">
        <f>COUNTIF($B$2:B127529,B127529)</f>
        <v>4</v>
      </c>
      <c r="B127529">
        <v>39750</v>
      </c>
      <c r="C127529" t="s">
        <v>132974</v>
      </c>
      <c r="D127529" t="s">
        <v>118322</v>
      </c>
    </row>
    <row r="127530" spans="1:4" x14ac:dyDescent="0.3">
      <c r="A127530">
        <f>COUNTIF($B$2:B127530,B127530)</f>
        <v>5</v>
      </c>
      <c r="B127530">
        <v>39750</v>
      </c>
      <c r="C127530" t="s">
        <v>133289</v>
      </c>
      <c r="D127530" t="s">
        <v>124788</v>
      </c>
    </row>
    <row r="127531" spans="1:4" x14ac:dyDescent="0.3">
      <c r="A127531">
        <f>COUNTIF($B$2:B127531,B127531)</f>
        <v>6</v>
      </c>
      <c r="B127531">
        <v>39750</v>
      </c>
      <c r="C127531" t="s">
        <v>133293</v>
      </c>
      <c r="D127531" t="s">
        <v>124899</v>
      </c>
    </row>
    <row r="127532" spans="1:4" x14ac:dyDescent="0.3">
      <c r="A127532">
        <f>COUNTIF($B$2:B127532,B127532)</f>
        <v>7</v>
      </c>
      <c r="B127532">
        <v>39750</v>
      </c>
      <c r="C127532" t="s">
        <v>133300</v>
      </c>
      <c r="D127532" t="s">
        <v>2435</v>
      </c>
    </row>
    <row r="127533" spans="1:4" x14ac:dyDescent="0.3">
      <c r="A127533">
        <f>COUNTIF($B$2:B127533,B127533)</f>
        <v>1</v>
      </c>
      <c r="B127533">
        <v>39751</v>
      </c>
      <c r="C127533" t="s">
        <v>131985</v>
      </c>
      <c r="D127533" t="s">
        <v>96369</v>
      </c>
    </row>
    <row r="127534" spans="1:4" x14ac:dyDescent="0.3">
      <c r="A127534">
        <f>COUNTIF($B$2:B127534,B127534)</f>
        <v>1</v>
      </c>
      <c r="B127534">
        <v>39752</v>
      </c>
      <c r="C127534" t="s">
        <v>131985</v>
      </c>
      <c r="D127534" t="s">
        <v>96373</v>
      </c>
    </row>
    <row r="127535" spans="1:4" x14ac:dyDescent="0.3">
      <c r="A127535">
        <f>COUNTIF($B$2:B127535,B127535)</f>
        <v>1</v>
      </c>
      <c r="B127535">
        <v>39753</v>
      </c>
      <c r="C127535" t="s">
        <v>131985</v>
      </c>
      <c r="D127535" t="s">
        <v>96371</v>
      </c>
    </row>
    <row r="127536" spans="1:4" x14ac:dyDescent="0.3">
      <c r="A127536">
        <f>COUNTIF($B$2:B127536,B127536)</f>
        <v>1</v>
      </c>
      <c r="B127536">
        <v>39754</v>
      </c>
      <c r="C127536" t="s">
        <v>131985</v>
      </c>
      <c r="D127536" t="s">
        <v>96370</v>
      </c>
    </row>
    <row r="127537" spans="1:4" x14ac:dyDescent="0.3">
      <c r="A127537">
        <f>COUNTIF($B$2:B127537,B127537)</f>
        <v>1</v>
      </c>
      <c r="B127537">
        <v>39755</v>
      </c>
      <c r="C127537" t="s">
        <v>131984</v>
      </c>
      <c r="D127537" t="s">
        <v>96301</v>
      </c>
    </row>
    <row r="127538" spans="1:4" x14ac:dyDescent="0.3">
      <c r="A127538">
        <f>COUNTIF($B$2:B127538,B127538)</f>
        <v>2</v>
      </c>
      <c r="B127538">
        <v>39755</v>
      </c>
      <c r="C127538" t="s">
        <v>132008</v>
      </c>
      <c r="D127538" t="s">
        <v>96900</v>
      </c>
    </row>
    <row r="127539" spans="1:4" x14ac:dyDescent="0.3">
      <c r="A127539">
        <f>COUNTIF($B$2:B127539,B127539)</f>
        <v>3</v>
      </c>
      <c r="B127539">
        <v>39755</v>
      </c>
      <c r="C127539" t="s">
        <v>132463</v>
      </c>
      <c r="D127539" t="s">
        <v>107907</v>
      </c>
    </row>
    <row r="127540" spans="1:4" x14ac:dyDescent="0.3">
      <c r="A127540">
        <f>COUNTIF($B$2:B127540,B127540)</f>
        <v>1</v>
      </c>
      <c r="B127540">
        <v>39756</v>
      </c>
      <c r="C127540" t="s">
        <v>131984</v>
      </c>
      <c r="D127540" t="s">
        <v>96306</v>
      </c>
    </row>
    <row r="127541" spans="1:4" x14ac:dyDescent="0.3">
      <c r="A127541">
        <f>COUNTIF($B$2:B127541,B127541)</f>
        <v>2</v>
      </c>
      <c r="B127541">
        <v>39756</v>
      </c>
      <c r="C127541" t="s">
        <v>131989</v>
      </c>
      <c r="D127541" t="s">
        <v>96462</v>
      </c>
    </row>
    <row r="127542" spans="1:4" x14ac:dyDescent="0.3">
      <c r="A127542">
        <f>COUNTIF($B$2:B127542,B127542)</f>
        <v>3</v>
      </c>
      <c r="B127542">
        <v>39756</v>
      </c>
      <c r="C127542" t="s">
        <v>131998</v>
      </c>
      <c r="D127542" t="s">
        <v>96632</v>
      </c>
    </row>
    <row r="127543" spans="1:4" x14ac:dyDescent="0.3">
      <c r="A127543">
        <f>COUNTIF($B$2:B127543,B127543)</f>
        <v>1</v>
      </c>
      <c r="B127543">
        <v>39757</v>
      </c>
      <c r="C127543" t="s">
        <v>131984</v>
      </c>
      <c r="D127543" t="s">
        <v>96309</v>
      </c>
    </row>
    <row r="127544" spans="1:4" x14ac:dyDescent="0.3">
      <c r="A127544">
        <f>COUNTIF($B$2:B127544,B127544)</f>
        <v>2</v>
      </c>
      <c r="B127544">
        <v>39757</v>
      </c>
      <c r="C127544" t="s">
        <v>131999</v>
      </c>
      <c r="D127544" t="s">
        <v>96693</v>
      </c>
    </row>
    <row r="127545" spans="1:4" x14ac:dyDescent="0.3">
      <c r="A127545">
        <f>COUNTIF($B$2:B127545,B127545)</f>
        <v>3</v>
      </c>
      <c r="B127545">
        <v>39757</v>
      </c>
      <c r="C127545" t="s">
        <v>132028</v>
      </c>
      <c r="D127545" t="s">
        <v>97399</v>
      </c>
    </row>
    <row r="127546" spans="1:4" x14ac:dyDescent="0.3">
      <c r="A127546">
        <f>COUNTIF($B$2:B127546,B127546)</f>
        <v>4</v>
      </c>
      <c r="B127546">
        <v>39757</v>
      </c>
      <c r="C127546" t="s">
        <v>132030</v>
      </c>
      <c r="D127546" t="s">
        <v>97521</v>
      </c>
    </row>
    <row r="127547" spans="1:4" x14ac:dyDescent="0.3">
      <c r="A127547">
        <f>COUNTIF($B$2:B127547,B127547)</f>
        <v>5</v>
      </c>
      <c r="B127547">
        <v>39757</v>
      </c>
      <c r="C127547" t="s">
        <v>132105</v>
      </c>
      <c r="D127547" t="s">
        <v>99426</v>
      </c>
    </row>
    <row r="127548" spans="1:4" x14ac:dyDescent="0.3">
      <c r="A127548">
        <f>COUNTIF($B$2:B127548,B127548)</f>
        <v>1</v>
      </c>
      <c r="B127548">
        <v>39758</v>
      </c>
      <c r="C127548" t="s">
        <v>131984</v>
      </c>
      <c r="D127548" t="s">
        <v>96319</v>
      </c>
    </row>
    <row r="127549" spans="1:4" x14ac:dyDescent="0.3">
      <c r="A127549">
        <f>COUNTIF($B$2:B127549,B127549)</f>
        <v>2</v>
      </c>
      <c r="B127549">
        <v>39758</v>
      </c>
      <c r="C127549" t="s">
        <v>132006</v>
      </c>
      <c r="D127549" t="s">
        <v>96848</v>
      </c>
    </row>
    <row r="127550" spans="1:4" x14ac:dyDescent="0.3">
      <c r="A127550">
        <f>COUNTIF($B$2:B127550,B127550)</f>
        <v>3</v>
      </c>
      <c r="B127550">
        <v>39758</v>
      </c>
      <c r="C127550" t="s">
        <v>132077</v>
      </c>
      <c r="D127550" t="s">
        <v>50795</v>
      </c>
    </row>
    <row r="127551" spans="1:4" x14ac:dyDescent="0.3">
      <c r="A127551">
        <f>COUNTIF($B$2:B127551,B127551)</f>
        <v>1</v>
      </c>
      <c r="B127551">
        <v>39759</v>
      </c>
      <c r="C127551" t="s">
        <v>131986</v>
      </c>
      <c r="D127551" t="s">
        <v>96333</v>
      </c>
    </row>
    <row r="127552" spans="1:4" x14ac:dyDescent="0.3">
      <c r="A127552">
        <f>COUNTIF($B$2:B127552,B127552)</f>
        <v>1</v>
      </c>
      <c r="B127552">
        <v>39760</v>
      </c>
      <c r="C127552" t="s">
        <v>131986</v>
      </c>
      <c r="D127552" t="s">
        <v>96337</v>
      </c>
    </row>
    <row r="127553" spans="1:4" x14ac:dyDescent="0.3">
      <c r="A127553">
        <f>COUNTIF($B$2:B127553,B127553)</f>
        <v>1</v>
      </c>
      <c r="B127553">
        <v>39761</v>
      </c>
      <c r="C127553" t="s">
        <v>131986</v>
      </c>
      <c r="D127553" t="s">
        <v>96338</v>
      </c>
    </row>
    <row r="127554" spans="1:4" x14ac:dyDescent="0.3">
      <c r="A127554">
        <f>COUNTIF($B$2:B127554,B127554)</f>
        <v>2</v>
      </c>
      <c r="B127554">
        <v>39761</v>
      </c>
      <c r="C127554" t="s">
        <v>132148</v>
      </c>
      <c r="D127554" t="s">
        <v>100549</v>
      </c>
    </row>
    <row r="127555" spans="1:4" x14ac:dyDescent="0.3">
      <c r="A127555">
        <f>COUNTIF($B$2:B127555,B127555)</f>
        <v>3</v>
      </c>
      <c r="B127555">
        <v>39761</v>
      </c>
      <c r="C127555" t="s">
        <v>132354</v>
      </c>
      <c r="D127555" t="s">
        <v>105482</v>
      </c>
    </row>
    <row r="127556" spans="1:4" x14ac:dyDescent="0.3">
      <c r="A127556">
        <f>COUNTIF($B$2:B127556,B127556)</f>
        <v>4</v>
      </c>
      <c r="B127556">
        <v>39761</v>
      </c>
      <c r="C127556" t="s">
        <v>132463</v>
      </c>
      <c r="D127556" t="s">
        <v>108048</v>
      </c>
    </row>
    <row r="127557" spans="1:4" x14ac:dyDescent="0.3">
      <c r="A127557">
        <f>COUNTIF($B$2:B127557,B127557)</f>
        <v>1</v>
      </c>
      <c r="B127557">
        <v>39762</v>
      </c>
      <c r="C127557" t="s">
        <v>131986</v>
      </c>
      <c r="D127557" t="s">
        <v>96346</v>
      </c>
    </row>
    <row r="127558" spans="1:4" x14ac:dyDescent="0.3">
      <c r="A127558">
        <f>COUNTIF($B$2:B127558,B127558)</f>
        <v>2</v>
      </c>
      <c r="B127558">
        <v>39762</v>
      </c>
      <c r="C127558" t="s">
        <v>132980</v>
      </c>
      <c r="D127558" t="s">
        <v>118770</v>
      </c>
    </row>
    <row r="127559" spans="1:4" x14ac:dyDescent="0.3">
      <c r="A127559">
        <f>COUNTIF($B$2:B127559,B127559)</f>
        <v>1</v>
      </c>
      <c r="B127559">
        <v>39763</v>
      </c>
      <c r="C127559" t="s">
        <v>131984</v>
      </c>
      <c r="D127559" t="s">
        <v>41180</v>
      </c>
    </row>
    <row r="127560" spans="1:4" x14ac:dyDescent="0.3">
      <c r="A127560">
        <f>COUNTIF($B$2:B127560,B127560)</f>
        <v>2</v>
      </c>
      <c r="B127560">
        <v>39763</v>
      </c>
      <c r="C127560" t="s">
        <v>132027</v>
      </c>
      <c r="D127560" t="s">
        <v>97360</v>
      </c>
    </row>
    <row r="127561" spans="1:4" x14ac:dyDescent="0.3">
      <c r="A127561">
        <f>COUNTIF($B$2:B127561,B127561)</f>
        <v>1</v>
      </c>
      <c r="B127561">
        <v>39764</v>
      </c>
      <c r="C127561" t="s">
        <v>131985</v>
      </c>
      <c r="D127561" t="s">
        <v>96360</v>
      </c>
    </row>
    <row r="127562" spans="1:4" x14ac:dyDescent="0.3">
      <c r="A127562">
        <f>COUNTIF($B$2:B127562,B127562)</f>
        <v>2</v>
      </c>
      <c r="B127562">
        <v>39764</v>
      </c>
      <c r="C127562" t="s">
        <v>131998</v>
      </c>
      <c r="D127562" t="s">
        <v>96660</v>
      </c>
    </row>
    <row r="127563" spans="1:4" x14ac:dyDescent="0.3">
      <c r="A127563">
        <f>COUNTIF($B$2:B127563,B127563)</f>
        <v>1</v>
      </c>
      <c r="B127563">
        <v>39765</v>
      </c>
      <c r="C127563" t="s">
        <v>131985</v>
      </c>
      <c r="D127563" t="s">
        <v>96356</v>
      </c>
    </row>
    <row r="127564" spans="1:4" x14ac:dyDescent="0.3">
      <c r="A127564">
        <f>COUNTIF($B$2:B127564,B127564)</f>
        <v>2</v>
      </c>
      <c r="B127564">
        <v>39765</v>
      </c>
      <c r="C127564" t="s">
        <v>131990</v>
      </c>
      <c r="D127564" t="s">
        <v>96478</v>
      </c>
    </row>
    <row r="127565" spans="1:4" x14ac:dyDescent="0.3">
      <c r="A127565">
        <f>COUNTIF($B$2:B127565,B127565)</f>
        <v>3</v>
      </c>
      <c r="B127565">
        <v>39765</v>
      </c>
      <c r="C127565" t="s">
        <v>132402</v>
      </c>
      <c r="D127565" t="s">
        <v>61871</v>
      </c>
    </row>
    <row r="127566" spans="1:4" x14ac:dyDescent="0.3">
      <c r="A127566">
        <f>COUNTIF($B$2:B127566,B127566)</f>
        <v>4</v>
      </c>
      <c r="B127566">
        <v>39765</v>
      </c>
      <c r="C127566" t="s">
        <v>132409</v>
      </c>
      <c r="D127566" t="s">
        <v>106670</v>
      </c>
    </row>
    <row r="127567" spans="1:4" x14ac:dyDescent="0.3">
      <c r="A127567">
        <f>COUNTIF($B$2:B127567,B127567)</f>
        <v>5</v>
      </c>
      <c r="B127567">
        <v>39765</v>
      </c>
      <c r="C127567" t="s">
        <v>132795</v>
      </c>
      <c r="D127567" t="s">
        <v>114710</v>
      </c>
    </row>
    <row r="127568" spans="1:4" x14ac:dyDescent="0.3">
      <c r="A127568">
        <f>COUNTIF($B$2:B127568,B127568)</f>
        <v>6</v>
      </c>
      <c r="B127568">
        <v>39765</v>
      </c>
      <c r="C127568" t="s">
        <v>132941</v>
      </c>
      <c r="D127568" t="s">
        <v>117767</v>
      </c>
    </row>
    <row r="127569" spans="1:4" x14ac:dyDescent="0.3">
      <c r="A127569">
        <f>COUNTIF($B$2:B127569,B127569)</f>
        <v>7</v>
      </c>
      <c r="B127569">
        <v>39765</v>
      </c>
      <c r="C127569" t="s">
        <v>133105</v>
      </c>
      <c r="D127569" t="s">
        <v>121186</v>
      </c>
    </row>
    <row r="127570" spans="1:4" x14ac:dyDescent="0.3">
      <c r="A127570">
        <f>COUNTIF($B$2:B127570,B127570)</f>
        <v>8</v>
      </c>
      <c r="B127570">
        <v>39765</v>
      </c>
      <c r="C127570" t="s">
        <v>133169</v>
      </c>
      <c r="D127570" t="s">
        <v>122448</v>
      </c>
    </row>
    <row r="127571" spans="1:4" x14ac:dyDescent="0.3">
      <c r="A127571">
        <f>COUNTIF($B$2:B127571,B127571)</f>
        <v>9</v>
      </c>
      <c r="B127571">
        <v>39765</v>
      </c>
      <c r="C127571" t="s">
        <v>133172</v>
      </c>
      <c r="D127571" t="s">
        <v>122496</v>
      </c>
    </row>
    <row r="127572" spans="1:4" x14ac:dyDescent="0.3">
      <c r="A127572">
        <f>COUNTIF($B$2:B127572,B127572)</f>
        <v>10</v>
      </c>
      <c r="B127572">
        <v>39765</v>
      </c>
      <c r="C127572" t="s">
        <v>133347</v>
      </c>
      <c r="D127572" t="s">
        <v>125764</v>
      </c>
    </row>
    <row r="127573" spans="1:4" x14ac:dyDescent="0.3">
      <c r="A127573">
        <f>COUNTIF($B$2:B127573,B127573)</f>
        <v>1</v>
      </c>
      <c r="B127573">
        <v>39766</v>
      </c>
      <c r="C127573" t="s">
        <v>131985</v>
      </c>
      <c r="D127573" t="s">
        <v>96355</v>
      </c>
    </row>
    <row r="127574" spans="1:4" x14ac:dyDescent="0.3">
      <c r="A127574">
        <f>COUNTIF($B$2:B127574,B127574)</f>
        <v>2</v>
      </c>
      <c r="B127574">
        <v>39766</v>
      </c>
      <c r="C127574" t="s">
        <v>132116</v>
      </c>
      <c r="D127574" t="s">
        <v>46563</v>
      </c>
    </row>
    <row r="127575" spans="1:4" x14ac:dyDescent="0.3">
      <c r="A127575">
        <f>COUNTIF($B$2:B127575,B127575)</f>
        <v>1</v>
      </c>
      <c r="B127575">
        <v>39767</v>
      </c>
      <c r="C127575" t="s">
        <v>131987</v>
      </c>
      <c r="D127575" t="s">
        <v>96442</v>
      </c>
    </row>
    <row r="127576" spans="1:4" x14ac:dyDescent="0.3">
      <c r="A127576">
        <f>COUNTIF($B$2:B127576,B127576)</f>
        <v>1</v>
      </c>
      <c r="B127576">
        <v>39768</v>
      </c>
      <c r="C127576" t="s">
        <v>131987</v>
      </c>
      <c r="D127576" t="s">
        <v>96418</v>
      </c>
    </row>
    <row r="127577" spans="1:4" x14ac:dyDescent="0.3">
      <c r="A127577">
        <f>COUNTIF($B$2:B127577,B127577)</f>
        <v>1</v>
      </c>
      <c r="B127577">
        <v>39769</v>
      </c>
      <c r="C127577" t="s">
        <v>131987</v>
      </c>
      <c r="D127577" t="s">
        <v>96440</v>
      </c>
    </row>
    <row r="127578" spans="1:4" x14ac:dyDescent="0.3">
      <c r="A127578">
        <f>COUNTIF($B$2:B127578,B127578)</f>
        <v>2</v>
      </c>
      <c r="B127578">
        <v>39769</v>
      </c>
      <c r="C127578" t="s">
        <v>132003</v>
      </c>
      <c r="D127578" t="s">
        <v>96827</v>
      </c>
    </row>
    <row r="127579" spans="1:4" x14ac:dyDescent="0.3">
      <c r="A127579">
        <f>COUNTIF($B$2:B127579,B127579)</f>
        <v>3</v>
      </c>
      <c r="B127579">
        <v>39769</v>
      </c>
      <c r="C127579" t="s">
        <v>132023</v>
      </c>
      <c r="D127579" t="s">
        <v>97294</v>
      </c>
    </row>
    <row r="127580" spans="1:4" x14ac:dyDescent="0.3">
      <c r="A127580">
        <f>COUNTIF($B$2:B127580,B127580)</f>
        <v>4</v>
      </c>
      <c r="B127580">
        <v>39769</v>
      </c>
      <c r="C127580" t="s">
        <v>132114</v>
      </c>
      <c r="D127580" t="s">
        <v>99744</v>
      </c>
    </row>
    <row r="127581" spans="1:4" x14ac:dyDescent="0.3">
      <c r="A127581">
        <f>COUNTIF($B$2:B127581,B127581)</f>
        <v>5</v>
      </c>
      <c r="B127581">
        <v>39769</v>
      </c>
      <c r="C127581" t="s">
        <v>132299</v>
      </c>
      <c r="D127581" t="s">
        <v>104150</v>
      </c>
    </row>
    <row r="127582" spans="1:4" x14ac:dyDescent="0.3">
      <c r="A127582">
        <f>COUNTIF($B$2:B127582,B127582)</f>
        <v>6</v>
      </c>
      <c r="B127582">
        <v>39769</v>
      </c>
      <c r="C127582" t="s">
        <v>132364</v>
      </c>
      <c r="D127582" t="s">
        <v>105707</v>
      </c>
    </row>
    <row r="127583" spans="1:4" x14ac:dyDescent="0.3">
      <c r="A127583">
        <f>COUNTIF($B$2:B127583,B127583)</f>
        <v>7</v>
      </c>
      <c r="B127583">
        <v>39769</v>
      </c>
      <c r="C127583" t="s">
        <v>132372</v>
      </c>
      <c r="D127583" t="s">
        <v>105877</v>
      </c>
    </row>
    <row r="127584" spans="1:4" x14ac:dyDescent="0.3">
      <c r="A127584">
        <f>COUNTIF($B$2:B127584,B127584)</f>
        <v>8</v>
      </c>
      <c r="B127584">
        <v>39769</v>
      </c>
      <c r="C127584" t="s">
        <v>132647</v>
      </c>
      <c r="D127584" t="s">
        <v>111556</v>
      </c>
    </row>
    <row r="127585" spans="1:4" x14ac:dyDescent="0.3">
      <c r="A127585">
        <f>COUNTIF($B$2:B127585,B127585)</f>
        <v>9</v>
      </c>
      <c r="B127585">
        <v>39769</v>
      </c>
      <c r="C127585" t="s">
        <v>132739</v>
      </c>
      <c r="D127585" t="s">
        <v>113532</v>
      </c>
    </row>
    <row r="127586" spans="1:4" x14ac:dyDescent="0.3">
      <c r="A127586">
        <f>COUNTIF($B$2:B127586,B127586)</f>
        <v>10</v>
      </c>
      <c r="B127586">
        <v>39769</v>
      </c>
      <c r="C127586" t="s">
        <v>132832</v>
      </c>
      <c r="D127586" t="s">
        <v>115539</v>
      </c>
    </row>
    <row r="127587" spans="1:4" x14ac:dyDescent="0.3">
      <c r="A127587">
        <f>COUNTIF($B$2:B127587,B127587)</f>
        <v>11</v>
      </c>
      <c r="B127587">
        <v>39769</v>
      </c>
      <c r="C127587" t="s">
        <v>132884</v>
      </c>
      <c r="D127587" t="s">
        <v>116681</v>
      </c>
    </row>
    <row r="127588" spans="1:4" x14ac:dyDescent="0.3">
      <c r="A127588">
        <f>COUNTIF($B$2:B127588,B127588)</f>
        <v>12</v>
      </c>
      <c r="B127588">
        <v>39769</v>
      </c>
      <c r="C127588" t="s">
        <v>133139</v>
      </c>
      <c r="D127588" t="s">
        <v>121894</v>
      </c>
    </row>
    <row r="127589" spans="1:4" x14ac:dyDescent="0.3">
      <c r="A127589">
        <f>COUNTIF($B$2:B127589,B127589)</f>
        <v>13</v>
      </c>
      <c r="B127589">
        <v>39769</v>
      </c>
      <c r="C127589" t="s">
        <v>133173</v>
      </c>
      <c r="D127589" t="s">
        <v>122512</v>
      </c>
    </row>
    <row r="127590" spans="1:4" x14ac:dyDescent="0.3">
      <c r="A127590">
        <f>COUNTIF($B$2:B127590,B127590)</f>
        <v>14</v>
      </c>
      <c r="B127590">
        <v>39769</v>
      </c>
      <c r="C127590" t="s">
        <v>133187</v>
      </c>
      <c r="D127590" t="s">
        <v>122784</v>
      </c>
    </row>
    <row r="127591" spans="1:4" x14ac:dyDescent="0.3">
      <c r="A127591">
        <f>COUNTIF($B$2:B127591,B127591)</f>
        <v>15</v>
      </c>
      <c r="B127591">
        <v>39769</v>
      </c>
      <c r="C127591" t="s">
        <v>133277</v>
      </c>
      <c r="D127591" t="s">
        <v>87577</v>
      </c>
    </row>
    <row r="127592" spans="1:4" x14ac:dyDescent="0.3">
      <c r="A127592">
        <f>COUNTIF($B$2:B127592,B127592)</f>
        <v>1</v>
      </c>
      <c r="B127592">
        <v>39770</v>
      </c>
      <c r="C127592" t="s">
        <v>131987</v>
      </c>
      <c r="D127592" t="s">
        <v>96441</v>
      </c>
    </row>
    <row r="127593" spans="1:4" x14ac:dyDescent="0.3">
      <c r="A127593">
        <f>COUNTIF($B$2:B127593,B127593)</f>
        <v>1</v>
      </c>
      <c r="B127593">
        <v>39771</v>
      </c>
      <c r="C127593" t="s">
        <v>131987</v>
      </c>
      <c r="D127593" t="s">
        <v>96438</v>
      </c>
    </row>
    <row r="127594" spans="1:4" x14ac:dyDescent="0.3">
      <c r="A127594">
        <f>COUNTIF($B$2:B127594,B127594)</f>
        <v>1</v>
      </c>
      <c r="B127594">
        <v>39772</v>
      </c>
      <c r="C127594" t="s">
        <v>131987</v>
      </c>
      <c r="D127594" t="s">
        <v>96436</v>
      </c>
    </row>
    <row r="127595" spans="1:4" x14ac:dyDescent="0.3">
      <c r="A127595">
        <f>COUNTIF($B$2:B127595,B127595)</f>
        <v>2</v>
      </c>
      <c r="B127595">
        <v>39772</v>
      </c>
      <c r="C127595" t="s">
        <v>131996</v>
      </c>
      <c r="D127595" t="s">
        <v>96597</v>
      </c>
    </row>
    <row r="127596" spans="1:4" x14ac:dyDescent="0.3">
      <c r="A127596">
        <f>COUNTIF($B$2:B127596,B127596)</f>
        <v>3</v>
      </c>
      <c r="B127596">
        <v>39772</v>
      </c>
      <c r="C127596" t="s">
        <v>132003</v>
      </c>
      <c r="D127596" t="s">
        <v>96816</v>
      </c>
    </row>
    <row r="127597" spans="1:4" x14ac:dyDescent="0.3">
      <c r="A127597">
        <f>COUNTIF($B$2:B127597,B127597)</f>
        <v>4</v>
      </c>
      <c r="B127597">
        <v>39772</v>
      </c>
      <c r="C127597" t="s">
        <v>132013</v>
      </c>
      <c r="D127597" t="s">
        <v>86153</v>
      </c>
    </row>
    <row r="127598" spans="1:4" x14ac:dyDescent="0.3">
      <c r="A127598">
        <f>COUNTIF($B$2:B127598,B127598)</f>
        <v>5</v>
      </c>
      <c r="B127598">
        <v>39772</v>
      </c>
      <c r="C127598" t="s">
        <v>132015</v>
      </c>
      <c r="D127598" t="s">
        <v>97090</v>
      </c>
    </row>
    <row r="127599" spans="1:4" x14ac:dyDescent="0.3">
      <c r="A127599">
        <f>COUNTIF($B$2:B127599,B127599)</f>
        <v>6</v>
      </c>
      <c r="B127599">
        <v>39772</v>
      </c>
      <c r="C127599" t="s">
        <v>132028</v>
      </c>
      <c r="D127599" t="s">
        <v>97403</v>
      </c>
    </row>
    <row r="127600" spans="1:4" x14ac:dyDescent="0.3">
      <c r="A127600">
        <f>COUNTIF($B$2:B127600,B127600)</f>
        <v>7</v>
      </c>
      <c r="B127600">
        <v>39772</v>
      </c>
      <c r="C127600" t="s">
        <v>132034</v>
      </c>
      <c r="D127600" t="s">
        <v>97601</v>
      </c>
    </row>
    <row r="127601" spans="1:4" x14ac:dyDescent="0.3">
      <c r="A127601">
        <f>COUNTIF($B$2:B127601,B127601)</f>
        <v>1</v>
      </c>
      <c r="B127601">
        <v>39773</v>
      </c>
      <c r="C127601" t="s">
        <v>131987</v>
      </c>
      <c r="D127601" t="s">
        <v>96434</v>
      </c>
    </row>
    <row r="127602" spans="1:4" x14ac:dyDescent="0.3">
      <c r="A127602">
        <f>COUNTIF($B$2:B127602,B127602)</f>
        <v>2</v>
      </c>
      <c r="B127602">
        <v>39773</v>
      </c>
      <c r="C127602" t="s">
        <v>132002</v>
      </c>
      <c r="D127602" t="s">
        <v>96768</v>
      </c>
    </row>
    <row r="127603" spans="1:4" x14ac:dyDescent="0.3">
      <c r="A127603">
        <f>COUNTIF($B$2:B127603,B127603)</f>
        <v>3</v>
      </c>
      <c r="B127603">
        <v>39773</v>
      </c>
      <c r="C127603" t="s">
        <v>132018</v>
      </c>
      <c r="D127603" t="s">
        <v>97209</v>
      </c>
    </row>
    <row r="127604" spans="1:4" x14ac:dyDescent="0.3">
      <c r="A127604">
        <f>COUNTIF($B$2:B127604,B127604)</f>
        <v>1</v>
      </c>
      <c r="B127604">
        <v>39774</v>
      </c>
      <c r="C127604" t="s">
        <v>131987</v>
      </c>
      <c r="D127604" t="s">
        <v>96430</v>
      </c>
    </row>
    <row r="127605" spans="1:4" x14ac:dyDescent="0.3">
      <c r="A127605">
        <f>COUNTIF($B$2:B127605,B127605)</f>
        <v>1</v>
      </c>
      <c r="B127605">
        <v>39775</v>
      </c>
      <c r="C127605" t="s">
        <v>131987</v>
      </c>
      <c r="D127605" t="s">
        <v>96426</v>
      </c>
    </row>
    <row r="127606" spans="1:4" x14ac:dyDescent="0.3">
      <c r="A127606">
        <f>COUNTIF($B$2:B127606,B127606)</f>
        <v>1</v>
      </c>
      <c r="B127606">
        <v>39776</v>
      </c>
      <c r="C127606" t="s">
        <v>131987</v>
      </c>
      <c r="D127606" t="s">
        <v>96425</v>
      </c>
    </row>
    <row r="127607" spans="1:4" x14ac:dyDescent="0.3">
      <c r="A127607">
        <f>COUNTIF($B$2:B127607,B127607)</f>
        <v>1</v>
      </c>
      <c r="B127607">
        <v>39777</v>
      </c>
      <c r="C127607" t="s">
        <v>131987</v>
      </c>
      <c r="D127607" t="s">
        <v>96423</v>
      </c>
    </row>
    <row r="127608" spans="1:4" x14ac:dyDescent="0.3">
      <c r="A127608">
        <f>COUNTIF($B$2:B127608,B127608)</f>
        <v>1</v>
      </c>
      <c r="B127608">
        <v>39779</v>
      </c>
      <c r="C127608" t="s">
        <v>131987</v>
      </c>
      <c r="D127608" t="s">
        <v>96431</v>
      </c>
    </row>
    <row r="127609" spans="1:4" x14ac:dyDescent="0.3">
      <c r="A127609">
        <f>COUNTIF($B$2:B127609,B127609)</f>
        <v>1</v>
      </c>
      <c r="B127609">
        <v>39780</v>
      </c>
      <c r="C127609" t="s">
        <v>131987</v>
      </c>
      <c r="D127609" t="s">
        <v>96422</v>
      </c>
    </row>
    <row r="127610" spans="1:4" x14ac:dyDescent="0.3">
      <c r="A127610">
        <f>COUNTIF($B$2:B127610,B127610)</f>
        <v>1</v>
      </c>
      <c r="B127610">
        <v>39781</v>
      </c>
      <c r="C127610" t="s">
        <v>131987</v>
      </c>
      <c r="D127610" t="s">
        <v>96421</v>
      </c>
    </row>
    <row r="127611" spans="1:4" x14ac:dyDescent="0.3">
      <c r="A127611">
        <f>COUNTIF($B$2:B127611,B127611)</f>
        <v>2</v>
      </c>
      <c r="B127611">
        <v>39781</v>
      </c>
      <c r="C127611" t="s">
        <v>131992</v>
      </c>
      <c r="D127611" t="s">
        <v>96517</v>
      </c>
    </row>
    <row r="127612" spans="1:4" x14ac:dyDescent="0.3">
      <c r="A127612">
        <f>COUNTIF($B$2:B127612,B127612)</f>
        <v>3</v>
      </c>
      <c r="B127612">
        <v>39781</v>
      </c>
      <c r="C127612" t="s">
        <v>132193</v>
      </c>
      <c r="D127612" t="s">
        <v>101489</v>
      </c>
    </row>
    <row r="127613" spans="1:4" x14ac:dyDescent="0.3">
      <c r="A127613">
        <f>COUNTIF($B$2:B127613,B127613)</f>
        <v>1</v>
      </c>
      <c r="B127613">
        <v>39782</v>
      </c>
      <c r="C127613" t="s">
        <v>131988</v>
      </c>
      <c r="D127613" t="s">
        <v>96394</v>
      </c>
    </row>
    <row r="127614" spans="1:4" x14ac:dyDescent="0.3">
      <c r="A127614">
        <f>COUNTIF($B$2:B127614,B127614)</f>
        <v>1</v>
      </c>
      <c r="B127614">
        <v>39783</v>
      </c>
      <c r="C127614" t="s">
        <v>131988</v>
      </c>
      <c r="D127614" t="s">
        <v>96389</v>
      </c>
    </row>
    <row r="127615" spans="1:4" x14ac:dyDescent="0.3">
      <c r="A127615">
        <f>COUNTIF($B$2:B127615,B127615)</f>
        <v>2</v>
      </c>
      <c r="B127615">
        <v>39783</v>
      </c>
      <c r="C127615" t="s">
        <v>132196</v>
      </c>
      <c r="D127615" t="s">
        <v>101814</v>
      </c>
    </row>
    <row r="127616" spans="1:4" x14ac:dyDescent="0.3">
      <c r="A127616">
        <f>COUNTIF($B$2:B127616,B127616)</f>
        <v>1</v>
      </c>
      <c r="B127616">
        <v>39784</v>
      </c>
      <c r="C127616" t="s">
        <v>131988</v>
      </c>
      <c r="D127616" t="s">
        <v>96391</v>
      </c>
    </row>
    <row r="127617" spans="1:4" x14ac:dyDescent="0.3">
      <c r="A127617">
        <f>COUNTIF($B$2:B127617,B127617)</f>
        <v>1</v>
      </c>
      <c r="B127617">
        <v>39785</v>
      </c>
      <c r="C127617" t="s">
        <v>131929</v>
      </c>
      <c r="D127617" t="s">
        <v>96398</v>
      </c>
    </row>
    <row r="127618" spans="1:4" x14ac:dyDescent="0.3">
      <c r="A127618">
        <f>COUNTIF($B$2:B127618,B127618)</f>
        <v>1</v>
      </c>
      <c r="B127618">
        <v>39786</v>
      </c>
      <c r="C127618" t="s">
        <v>131929</v>
      </c>
      <c r="D127618" t="s">
        <v>96400</v>
      </c>
    </row>
    <row r="127619" spans="1:4" x14ac:dyDescent="0.3">
      <c r="A127619">
        <f>COUNTIF($B$2:B127619,B127619)</f>
        <v>1</v>
      </c>
      <c r="B127619">
        <v>39787</v>
      </c>
      <c r="C127619" t="s">
        <v>131929</v>
      </c>
      <c r="D127619" t="s">
        <v>96413</v>
      </c>
    </row>
    <row r="127620" spans="1:4" x14ac:dyDescent="0.3">
      <c r="A127620">
        <f>COUNTIF($B$2:B127620,B127620)</f>
        <v>2</v>
      </c>
      <c r="B127620">
        <v>39787</v>
      </c>
      <c r="C127620" t="s">
        <v>132003</v>
      </c>
      <c r="D127620" t="s">
        <v>96811</v>
      </c>
    </row>
    <row r="127621" spans="1:4" x14ac:dyDescent="0.3">
      <c r="A127621">
        <f>COUNTIF($B$2:B127621,B127621)</f>
        <v>3</v>
      </c>
      <c r="B127621">
        <v>39787</v>
      </c>
      <c r="C127621" t="s">
        <v>132166</v>
      </c>
      <c r="D127621" t="s">
        <v>101018</v>
      </c>
    </row>
    <row r="127622" spans="1:4" x14ac:dyDescent="0.3">
      <c r="A127622">
        <f>COUNTIF($B$2:B127622,B127622)</f>
        <v>4</v>
      </c>
      <c r="B127622">
        <v>39787</v>
      </c>
      <c r="C127622" t="s">
        <v>132238</v>
      </c>
      <c r="D127622" t="s">
        <v>102672</v>
      </c>
    </row>
    <row r="127623" spans="1:4" x14ac:dyDescent="0.3">
      <c r="A127623">
        <f>COUNTIF($B$2:B127623,B127623)</f>
        <v>5</v>
      </c>
      <c r="B127623">
        <v>39787</v>
      </c>
      <c r="C127623" t="s">
        <v>132265</v>
      </c>
      <c r="D127623" t="s">
        <v>103380</v>
      </c>
    </row>
    <row r="127624" spans="1:4" x14ac:dyDescent="0.3">
      <c r="A127624">
        <f>COUNTIF($B$2:B127624,B127624)</f>
        <v>6</v>
      </c>
      <c r="B127624">
        <v>39787</v>
      </c>
      <c r="C127624" t="s">
        <v>132843</v>
      </c>
      <c r="D127624" t="s">
        <v>115760</v>
      </c>
    </row>
    <row r="127625" spans="1:4" x14ac:dyDescent="0.3">
      <c r="A127625">
        <f>COUNTIF($B$2:B127625,B127625)</f>
        <v>7</v>
      </c>
      <c r="B127625">
        <v>39787</v>
      </c>
      <c r="C127625" t="s">
        <v>132884</v>
      </c>
      <c r="D127625" t="s">
        <v>116987</v>
      </c>
    </row>
    <row r="127626" spans="1:4" x14ac:dyDescent="0.3">
      <c r="A127626">
        <f>COUNTIF($B$2:B127626,B127626)</f>
        <v>8</v>
      </c>
      <c r="B127626">
        <v>39787</v>
      </c>
      <c r="C127626" t="s">
        <v>133313</v>
      </c>
      <c r="D127626" t="s">
        <v>125251</v>
      </c>
    </row>
    <row r="127627" spans="1:4" x14ac:dyDescent="0.3">
      <c r="A127627">
        <f>COUNTIF($B$2:B127627,B127627)</f>
        <v>1</v>
      </c>
      <c r="B127627">
        <v>39788</v>
      </c>
      <c r="C127627" t="s">
        <v>131989</v>
      </c>
      <c r="D127627" t="s">
        <v>96470</v>
      </c>
    </row>
    <row r="127628" spans="1:4" x14ac:dyDescent="0.3">
      <c r="A127628">
        <f>COUNTIF($B$2:B127628,B127628)</f>
        <v>2</v>
      </c>
      <c r="B127628">
        <v>39788</v>
      </c>
      <c r="C127628" t="s">
        <v>132076</v>
      </c>
      <c r="D127628" t="s">
        <v>98664</v>
      </c>
    </row>
    <row r="127629" spans="1:4" x14ac:dyDescent="0.3">
      <c r="A127629">
        <f>COUNTIF($B$2:B127629,B127629)</f>
        <v>3</v>
      </c>
      <c r="B127629">
        <v>39788</v>
      </c>
      <c r="C127629" t="s">
        <v>132086</v>
      </c>
      <c r="D127629" t="s">
        <v>98940</v>
      </c>
    </row>
    <row r="127630" spans="1:4" x14ac:dyDescent="0.3">
      <c r="A127630">
        <f>COUNTIF($B$2:B127630,B127630)</f>
        <v>4</v>
      </c>
      <c r="B127630">
        <v>39788</v>
      </c>
      <c r="C127630" t="s">
        <v>132143</v>
      </c>
      <c r="D127630" t="s">
        <v>100369</v>
      </c>
    </row>
    <row r="127631" spans="1:4" x14ac:dyDescent="0.3">
      <c r="A127631">
        <f>COUNTIF($B$2:B127631,B127631)</f>
        <v>5</v>
      </c>
      <c r="B127631">
        <v>39788</v>
      </c>
      <c r="C127631" t="s">
        <v>132191</v>
      </c>
      <c r="D127631" t="s">
        <v>101764</v>
      </c>
    </row>
    <row r="127632" spans="1:4" x14ac:dyDescent="0.3">
      <c r="A127632">
        <f>COUNTIF($B$2:B127632,B127632)</f>
        <v>6</v>
      </c>
      <c r="B127632">
        <v>39788</v>
      </c>
      <c r="C127632" t="s">
        <v>132286</v>
      </c>
      <c r="D127632" t="s">
        <v>103852</v>
      </c>
    </row>
    <row r="127633" spans="1:4" x14ac:dyDescent="0.3">
      <c r="A127633">
        <f>COUNTIF($B$2:B127633,B127633)</f>
        <v>1</v>
      </c>
      <c r="B127633">
        <v>39789</v>
      </c>
      <c r="C127633" t="s">
        <v>131989</v>
      </c>
      <c r="D127633" t="s">
        <v>96467</v>
      </c>
    </row>
    <row r="127634" spans="1:4" x14ac:dyDescent="0.3">
      <c r="A127634">
        <f>COUNTIF($B$2:B127634,B127634)</f>
        <v>2</v>
      </c>
      <c r="B127634">
        <v>39789</v>
      </c>
      <c r="C127634" t="s">
        <v>131995</v>
      </c>
      <c r="D127634" t="s">
        <v>96576</v>
      </c>
    </row>
    <row r="127635" spans="1:4" x14ac:dyDescent="0.3">
      <c r="A127635">
        <f>COUNTIF($B$2:B127635,B127635)</f>
        <v>3</v>
      </c>
      <c r="B127635">
        <v>39789</v>
      </c>
      <c r="C127635" t="s">
        <v>132014</v>
      </c>
      <c r="D127635" t="s">
        <v>97079</v>
      </c>
    </row>
    <row r="127636" spans="1:4" x14ac:dyDescent="0.3">
      <c r="A127636">
        <f>COUNTIF($B$2:B127636,B127636)</f>
        <v>1</v>
      </c>
      <c r="B127636">
        <v>39790</v>
      </c>
      <c r="C127636" t="s">
        <v>131989</v>
      </c>
      <c r="D127636" t="s">
        <v>96459</v>
      </c>
    </row>
    <row r="127637" spans="1:4" x14ac:dyDescent="0.3">
      <c r="A127637">
        <f>COUNTIF($B$2:B127637,B127637)</f>
        <v>1</v>
      </c>
      <c r="B127637">
        <v>39791</v>
      </c>
      <c r="C127637" t="s">
        <v>131989</v>
      </c>
      <c r="D127637" t="s">
        <v>96461</v>
      </c>
    </row>
    <row r="127638" spans="1:4" x14ac:dyDescent="0.3">
      <c r="A127638">
        <f>COUNTIF($B$2:B127638,B127638)</f>
        <v>1</v>
      </c>
      <c r="B127638">
        <v>39792</v>
      </c>
      <c r="C127638" t="s">
        <v>131989</v>
      </c>
      <c r="D127638" t="s">
        <v>96455</v>
      </c>
    </row>
    <row r="127639" spans="1:4" x14ac:dyDescent="0.3">
      <c r="A127639">
        <f>COUNTIF($B$2:B127639,B127639)</f>
        <v>1</v>
      </c>
      <c r="B127639">
        <v>39793</v>
      </c>
      <c r="C127639" t="s">
        <v>131989</v>
      </c>
      <c r="D127639" t="s">
        <v>96539</v>
      </c>
    </row>
    <row r="127640" spans="1:4" x14ac:dyDescent="0.3">
      <c r="A127640">
        <f>COUNTIF($B$2:B127640,B127640)</f>
        <v>1</v>
      </c>
      <c r="B127640">
        <v>39794</v>
      </c>
      <c r="C127640" t="s">
        <v>131989</v>
      </c>
      <c r="D127640" t="s">
        <v>96451</v>
      </c>
    </row>
    <row r="127641" spans="1:4" x14ac:dyDescent="0.3">
      <c r="A127641">
        <f>COUNTIF($B$2:B127641,B127641)</f>
        <v>1</v>
      </c>
      <c r="B127641">
        <v>39795</v>
      </c>
      <c r="C127641" t="s">
        <v>131989</v>
      </c>
      <c r="D127641" t="s">
        <v>96450</v>
      </c>
    </row>
    <row r="127642" spans="1:4" x14ac:dyDescent="0.3">
      <c r="A127642">
        <f>COUNTIF($B$2:B127642,B127642)</f>
        <v>2</v>
      </c>
      <c r="B127642">
        <v>39795</v>
      </c>
      <c r="C127642" t="s">
        <v>131999</v>
      </c>
      <c r="D127642" t="s">
        <v>96674</v>
      </c>
    </row>
    <row r="127643" spans="1:4" x14ac:dyDescent="0.3">
      <c r="A127643">
        <f>COUNTIF($B$2:B127643,B127643)</f>
        <v>1</v>
      </c>
      <c r="B127643">
        <v>39796</v>
      </c>
      <c r="C127643" t="s">
        <v>131989</v>
      </c>
      <c r="D127643" t="s">
        <v>96448</v>
      </c>
    </row>
    <row r="127644" spans="1:4" x14ac:dyDescent="0.3">
      <c r="A127644">
        <f>COUNTIF($B$2:B127644,B127644)</f>
        <v>1</v>
      </c>
      <c r="B127644">
        <v>39797</v>
      </c>
      <c r="C127644" t="s">
        <v>131989</v>
      </c>
      <c r="D127644" t="s">
        <v>96447</v>
      </c>
    </row>
    <row r="127645" spans="1:4" x14ac:dyDescent="0.3">
      <c r="A127645">
        <f>COUNTIF($B$2:B127645,B127645)</f>
        <v>1</v>
      </c>
      <c r="B127645">
        <v>39798</v>
      </c>
      <c r="C127645" t="s">
        <v>131990</v>
      </c>
      <c r="D127645" t="s">
        <v>96483</v>
      </c>
    </row>
    <row r="127646" spans="1:4" x14ac:dyDescent="0.3">
      <c r="A127646">
        <f>COUNTIF($B$2:B127646,B127646)</f>
        <v>1</v>
      </c>
      <c r="B127646">
        <v>39799</v>
      </c>
      <c r="C127646" t="s">
        <v>131990</v>
      </c>
      <c r="D127646" t="s">
        <v>96528</v>
      </c>
    </row>
    <row r="127647" spans="1:4" x14ac:dyDescent="0.3">
      <c r="A127647">
        <f>COUNTIF($B$2:B127647,B127647)</f>
        <v>1</v>
      </c>
      <c r="B127647">
        <v>39800</v>
      </c>
      <c r="C127647" t="s">
        <v>131990</v>
      </c>
      <c r="D127647" t="s">
        <v>9069</v>
      </c>
    </row>
    <row r="127648" spans="1:4" x14ac:dyDescent="0.3">
      <c r="A127648">
        <f>COUNTIF($B$2:B127648,B127648)</f>
        <v>2</v>
      </c>
      <c r="B127648">
        <v>39800</v>
      </c>
      <c r="C127648" t="s">
        <v>131996</v>
      </c>
      <c r="D127648" t="s">
        <v>96608</v>
      </c>
    </row>
    <row r="127649" spans="1:4" x14ac:dyDescent="0.3">
      <c r="A127649">
        <f>COUNTIF($B$2:B127649,B127649)</f>
        <v>3</v>
      </c>
      <c r="B127649">
        <v>39800</v>
      </c>
      <c r="C127649" t="s">
        <v>132063</v>
      </c>
      <c r="D127649" t="s">
        <v>98355</v>
      </c>
    </row>
    <row r="127650" spans="1:4" x14ac:dyDescent="0.3">
      <c r="A127650">
        <f>COUNTIF($B$2:B127650,B127650)</f>
        <v>4</v>
      </c>
      <c r="B127650">
        <v>39800</v>
      </c>
      <c r="C127650" t="s">
        <v>132130</v>
      </c>
      <c r="D127650" t="s">
        <v>100053</v>
      </c>
    </row>
    <row r="127651" spans="1:4" x14ac:dyDescent="0.3">
      <c r="A127651">
        <f>COUNTIF($B$2:B127651,B127651)</f>
        <v>5</v>
      </c>
      <c r="B127651">
        <v>39800</v>
      </c>
      <c r="C127651" t="s">
        <v>132229</v>
      </c>
      <c r="D127651" t="s">
        <v>102395</v>
      </c>
    </row>
    <row r="127652" spans="1:4" x14ac:dyDescent="0.3">
      <c r="A127652">
        <f>COUNTIF($B$2:B127652,B127652)</f>
        <v>6</v>
      </c>
      <c r="B127652">
        <v>39800</v>
      </c>
      <c r="C127652" t="s">
        <v>132236</v>
      </c>
      <c r="D127652" t="s">
        <v>102638</v>
      </c>
    </row>
    <row r="127653" spans="1:4" x14ac:dyDescent="0.3">
      <c r="A127653">
        <f>COUNTIF($B$2:B127653,B127653)</f>
        <v>7</v>
      </c>
      <c r="B127653">
        <v>39800</v>
      </c>
      <c r="C127653" t="s">
        <v>132296</v>
      </c>
      <c r="D127653" t="s">
        <v>104105</v>
      </c>
    </row>
    <row r="127654" spans="1:4" x14ac:dyDescent="0.3">
      <c r="A127654">
        <f>COUNTIF($B$2:B127654,B127654)</f>
        <v>8</v>
      </c>
      <c r="B127654">
        <v>39800</v>
      </c>
      <c r="C127654" t="s">
        <v>132321</v>
      </c>
      <c r="D127654" t="s">
        <v>26558</v>
      </c>
    </row>
    <row r="127655" spans="1:4" x14ac:dyDescent="0.3">
      <c r="A127655">
        <f>COUNTIF($B$2:B127655,B127655)</f>
        <v>9</v>
      </c>
      <c r="B127655">
        <v>39800</v>
      </c>
      <c r="C127655" t="s">
        <v>132520</v>
      </c>
      <c r="D127655" t="s">
        <v>58890</v>
      </c>
    </row>
    <row r="127656" spans="1:4" x14ac:dyDescent="0.3">
      <c r="A127656">
        <f>COUNTIF($B$2:B127656,B127656)</f>
        <v>10</v>
      </c>
      <c r="B127656">
        <v>39800</v>
      </c>
      <c r="C127656" t="s">
        <v>132695</v>
      </c>
      <c r="D127656" t="s">
        <v>112638</v>
      </c>
    </row>
    <row r="127657" spans="1:4" x14ac:dyDescent="0.3">
      <c r="A127657">
        <f>COUNTIF($B$2:B127657,B127657)</f>
        <v>11</v>
      </c>
      <c r="B127657">
        <v>39800</v>
      </c>
      <c r="C127657" t="s">
        <v>132778</v>
      </c>
      <c r="D127657" t="s">
        <v>114268</v>
      </c>
    </row>
    <row r="127658" spans="1:4" x14ac:dyDescent="0.3">
      <c r="A127658">
        <f>COUNTIF($B$2:B127658,B127658)</f>
        <v>12</v>
      </c>
      <c r="B127658">
        <v>39800</v>
      </c>
      <c r="C127658" t="s">
        <v>133174</v>
      </c>
      <c r="D127658" t="s">
        <v>122540</v>
      </c>
    </row>
    <row r="127659" spans="1:4" x14ac:dyDescent="0.3">
      <c r="A127659">
        <f>COUNTIF($B$2:B127659,B127659)</f>
        <v>13</v>
      </c>
      <c r="B127659">
        <v>39800</v>
      </c>
      <c r="C127659" t="s">
        <v>133232</v>
      </c>
      <c r="D127659" t="s">
        <v>123699</v>
      </c>
    </row>
    <row r="127660" spans="1:4" x14ac:dyDescent="0.3">
      <c r="A127660">
        <f>COUNTIF($B$2:B127660,B127660)</f>
        <v>1</v>
      </c>
      <c r="B127660">
        <v>39801</v>
      </c>
      <c r="C127660" t="s">
        <v>131990</v>
      </c>
      <c r="D127660" t="s">
        <v>96474</v>
      </c>
    </row>
    <row r="127661" spans="1:4" x14ac:dyDescent="0.3">
      <c r="A127661">
        <f>COUNTIF($B$2:B127661,B127661)</f>
        <v>2</v>
      </c>
      <c r="B127661">
        <v>39801</v>
      </c>
      <c r="C127661" t="s">
        <v>131998</v>
      </c>
      <c r="D127661" t="s">
        <v>96669</v>
      </c>
    </row>
    <row r="127662" spans="1:4" x14ac:dyDescent="0.3">
      <c r="A127662">
        <f>COUNTIF($B$2:B127662,B127662)</f>
        <v>3</v>
      </c>
      <c r="B127662">
        <v>39801</v>
      </c>
      <c r="C127662" t="s">
        <v>132020</v>
      </c>
      <c r="D127662" t="s">
        <v>97225</v>
      </c>
    </row>
    <row r="127663" spans="1:4" x14ac:dyDescent="0.3">
      <c r="A127663">
        <f>COUNTIF($B$2:B127663,B127663)</f>
        <v>4</v>
      </c>
      <c r="B127663">
        <v>39801</v>
      </c>
      <c r="C127663" t="s">
        <v>132029</v>
      </c>
      <c r="D127663" t="s">
        <v>97426</v>
      </c>
    </row>
    <row r="127664" spans="1:4" x14ac:dyDescent="0.3">
      <c r="A127664">
        <f>COUNTIF($B$2:B127664,B127664)</f>
        <v>1</v>
      </c>
      <c r="B127664">
        <v>39802</v>
      </c>
      <c r="C127664" t="s">
        <v>131990</v>
      </c>
      <c r="D127664" t="s">
        <v>96475</v>
      </c>
    </row>
    <row r="127665" spans="1:4" x14ac:dyDescent="0.3">
      <c r="A127665">
        <f>COUNTIF($B$2:B127665,B127665)</f>
        <v>1</v>
      </c>
      <c r="B127665">
        <v>39803</v>
      </c>
      <c r="C127665" t="s">
        <v>131991</v>
      </c>
      <c r="D127665" t="s">
        <v>96510</v>
      </c>
    </row>
    <row r="127666" spans="1:4" x14ac:dyDescent="0.3">
      <c r="A127666">
        <f>COUNTIF($B$2:B127666,B127666)</f>
        <v>2</v>
      </c>
      <c r="B127666">
        <v>39803</v>
      </c>
      <c r="C127666" t="s">
        <v>132045</v>
      </c>
      <c r="D127666" t="s">
        <v>97959</v>
      </c>
    </row>
    <row r="127667" spans="1:4" x14ac:dyDescent="0.3">
      <c r="A127667">
        <f>COUNTIF($B$2:B127667,B127667)</f>
        <v>3</v>
      </c>
      <c r="B127667">
        <v>39803</v>
      </c>
      <c r="C127667" t="s">
        <v>132193</v>
      </c>
      <c r="D127667" t="s">
        <v>101750</v>
      </c>
    </row>
    <row r="127668" spans="1:4" x14ac:dyDescent="0.3">
      <c r="A127668">
        <f>COUNTIF($B$2:B127668,B127668)</f>
        <v>4</v>
      </c>
      <c r="B127668">
        <v>39803</v>
      </c>
      <c r="C127668" t="s">
        <v>132352</v>
      </c>
      <c r="D127668" t="s">
        <v>79865</v>
      </c>
    </row>
    <row r="127669" spans="1:4" x14ac:dyDescent="0.3">
      <c r="A127669">
        <f>COUNTIF($B$2:B127669,B127669)</f>
        <v>1</v>
      </c>
      <c r="B127669">
        <v>39804</v>
      </c>
      <c r="C127669" t="s">
        <v>131991</v>
      </c>
      <c r="D127669" t="s">
        <v>96502</v>
      </c>
    </row>
    <row r="127670" spans="1:4" x14ac:dyDescent="0.3">
      <c r="A127670">
        <f>COUNTIF($B$2:B127670,B127670)</f>
        <v>2</v>
      </c>
      <c r="B127670">
        <v>39804</v>
      </c>
      <c r="C127670" t="s">
        <v>132125</v>
      </c>
      <c r="D127670" t="s">
        <v>99974</v>
      </c>
    </row>
    <row r="127671" spans="1:4" x14ac:dyDescent="0.3">
      <c r="A127671">
        <f>COUNTIF($B$2:B127671,B127671)</f>
        <v>1</v>
      </c>
      <c r="B127671">
        <v>39805</v>
      </c>
      <c r="C127671" t="s">
        <v>131991</v>
      </c>
      <c r="D127671" t="s">
        <v>96499</v>
      </c>
    </row>
    <row r="127672" spans="1:4" x14ac:dyDescent="0.3">
      <c r="A127672">
        <f>COUNTIF($B$2:B127672,B127672)</f>
        <v>2</v>
      </c>
      <c r="B127672">
        <v>39805</v>
      </c>
      <c r="C127672" t="s">
        <v>131998</v>
      </c>
      <c r="D127672" t="s">
        <v>96639</v>
      </c>
    </row>
    <row r="127673" spans="1:4" x14ac:dyDescent="0.3">
      <c r="A127673">
        <f>COUNTIF($B$2:B127673,B127673)</f>
        <v>3</v>
      </c>
      <c r="B127673">
        <v>39805</v>
      </c>
      <c r="C127673" t="s">
        <v>132010</v>
      </c>
      <c r="D127673" t="s">
        <v>96959</v>
      </c>
    </row>
    <row r="127674" spans="1:4" x14ac:dyDescent="0.3">
      <c r="A127674">
        <f>COUNTIF($B$2:B127674,B127674)</f>
        <v>1</v>
      </c>
      <c r="B127674">
        <v>39806</v>
      </c>
      <c r="C127674" t="s">
        <v>131991</v>
      </c>
      <c r="D127674" t="s">
        <v>96498</v>
      </c>
    </row>
    <row r="127675" spans="1:4" x14ac:dyDescent="0.3">
      <c r="A127675">
        <f>COUNTIF($B$2:B127675,B127675)</f>
        <v>1</v>
      </c>
      <c r="B127675">
        <v>39807</v>
      </c>
      <c r="C127675" t="s">
        <v>131991</v>
      </c>
      <c r="D127675" t="s">
        <v>96488</v>
      </c>
    </row>
    <row r="127676" spans="1:4" x14ac:dyDescent="0.3">
      <c r="A127676">
        <f>COUNTIF($B$2:B127676,B127676)</f>
        <v>1</v>
      </c>
      <c r="B127676">
        <v>39808</v>
      </c>
      <c r="C127676" t="s">
        <v>131991</v>
      </c>
      <c r="D127676" t="s">
        <v>96486</v>
      </c>
    </row>
    <row r="127677" spans="1:4" x14ac:dyDescent="0.3">
      <c r="A127677">
        <f>COUNTIF($B$2:B127677,B127677)</f>
        <v>2</v>
      </c>
      <c r="B127677">
        <v>39808</v>
      </c>
      <c r="C127677" t="s">
        <v>131999</v>
      </c>
      <c r="D127677" t="s">
        <v>96679</v>
      </c>
    </row>
    <row r="127678" spans="1:4" x14ac:dyDescent="0.3">
      <c r="A127678">
        <f>COUNTIF($B$2:B127678,B127678)</f>
        <v>3</v>
      </c>
      <c r="B127678">
        <v>39808</v>
      </c>
      <c r="C127678" t="s">
        <v>132051</v>
      </c>
      <c r="D127678" t="s">
        <v>2518</v>
      </c>
    </row>
    <row r="127679" spans="1:4" x14ac:dyDescent="0.3">
      <c r="A127679">
        <f>COUNTIF($B$2:B127679,B127679)</f>
        <v>4</v>
      </c>
      <c r="B127679">
        <v>39808</v>
      </c>
      <c r="C127679" t="s">
        <v>132206</v>
      </c>
      <c r="D127679" t="s">
        <v>101848</v>
      </c>
    </row>
    <row r="127680" spans="1:4" x14ac:dyDescent="0.3">
      <c r="A127680">
        <f>COUNTIF($B$2:B127680,B127680)</f>
        <v>5</v>
      </c>
      <c r="B127680">
        <v>39808</v>
      </c>
      <c r="C127680" t="s">
        <v>132519</v>
      </c>
      <c r="D127680" t="s">
        <v>43256</v>
      </c>
    </row>
    <row r="127681" spans="1:4" x14ac:dyDescent="0.3">
      <c r="A127681">
        <f>COUNTIF($B$2:B127681,B127681)</f>
        <v>6</v>
      </c>
      <c r="B127681">
        <v>39808</v>
      </c>
      <c r="C127681" t="s">
        <v>132704</v>
      </c>
      <c r="D127681" t="s">
        <v>112837</v>
      </c>
    </row>
    <row r="127682" spans="1:4" x14ac:dyDescent="0.3">
      <c r="A127682">
        <f>COUNTIF($B$2:B127682,B127682)</f>
        <v>1</v>
      </c>
      <c r="B127682">
        <v>39809</v>
      </c>
      <c r="C127682" t="s">
        <v>131992</v>
      </c>
      <c r="D127682" t="s">
        <v>96527</v>
      </c>
    </row>
    <row r="127683" spans="1:4" x14ac:dyDescent="0.3">
      <c r="A127683">
        <f>COUNTIF($B$2:B127683,B127683)</f>
        <v>2</v>
      </c>
      <c r="B127683">
        <v>39809</v>
      </c>
      <c r="C127683" t="s">
        <v>131996</v>
      </c>
      <c r="D127683" t="s">
        <v>96596</v>
      </c>
    </row>
    <row r="127684" spans="1:4" x14ac:dyDescent="0.3">
      <c r="A127684">
        <f>COUNTIF($B$2:B127684,B127684)</f>
        <v>1</v>
      </c>
      <c r="B127684">
        <v>39810</v>
      </c>
      <c r="C127684" t="s">
        <v>131992</v>
      </c>
      <c r="D127684" t="s">
        <v>96522</v>
      </c>
    </row>
    <row r="127685" spans="1:4" x14ac:dyDescent="0.3">
      <c r="A127685">
        <f>COUNTIF($B$2:B127685,B127685)</f>
        <v>2</v>
      </c>
      <c r="B127685">
        <v>39810</v>
      </c>
      <c r="C127685" t="s">
        <v>132001</v>
      </c>
      <c r="D127685" t="s">
        <v>96736</v>
      </c>
    </row>
    <row r="127686" spans="1:4" x14ac:dyDescent="0.3">
      <c r="A127686">
        <f>COUNTIF($B$2:B127686,B127686)</f>
        <v>1</v>
      </c>
      <c r="B127686">
        <v>39811</v>
      </c>
      <c r="C127686" t="s">
        <v>131993</v>
      </c>
      <c r="D127686" t="s">
        <v>96563</v>
      </c>
    </row>
    <row r="127687" spans="1:4" x14ac:dyDescent="0.3">
      <c r="A127687">
        <f>COUNTIF($B$2:B127687,B127687)</f>
        <v>1</v>
      </c>
      <c r="B127687">
        <v>39812</v>
      </c>
      <c r="C127687" t="s">
        <v>131993</v>
      </c>
      <c r="D127687" t="s">
        <v>96558</v>
      </c>
    </row>
    <row r="127688" spans="1:4" x14ac:dyDescent="0.3">
      <c r="A127688">
        <f>COUNTIF($B$2:B127688,B127688)</f>
        <v>2</v>
      </c>
      <c r="B127688">
        <v>39812</v>
      </c>
      <c r="C127688" t="s">
        <v>132101</v>
      </c>
      <c r="D127688" t="s">
        <v>99403</v>
      </c>
    </row>
    <row r="127689" spans="1:4" x14ac:dyDescent="0.3">
      <c r="A127689">
        <f>COUNTIF($B$2:B127689,B127689)</f>
        <v>1</v>
      </c>
      <c r="B127689">
        <v>39813</v>
      </c>
      <c r="C127689" t="s">
        <v>131993</v>
      </c>
      <c r="D127689" t="s">
        <v>96551</v>
      </c>
    </row>
    <row r="127690" spans="1:4" x14ac:dyDescent="0.3">
      <c r="A127690">
        <f>COUNTIF($B$2:B127690,B127690)</f>
        <v>1</v>
      </c>
      <c r="B127690">
        <v>39814</v>
      </c>
      <c r="C127690" t="s">
        <v>131993</v>
      </c>
      <c r="D127690" t="s">
        <v>96547</v>
      </c>
    </row>
    <row r="127691" spans="1:4" x14ac:dyDescent="0.3">
      <c r="A127691">
        <f>COUNTIF($B$2:B127691,B127691)</f>
        <v>1</v>
      </c>
      <c r="B127691">
        <v>39815</v>
      </c>
      <c r="C127691" t="s">
        <v>131993</v>
      </c>
      <c r="D127691" t="s">
        <v>96543</v>
      </c>
    </row>
    <row r="127692" spans="1:4" x14ac:dyDescent="0.3">
      <c r="A127692">
        <f>COUNTIF($B$2:B127692,B127692)</f>
        <v>2</v>
      </c>
      <c r="B127692">
        <v>39815</v>
      </c>
      <c r="C127692" t="s">
        <v>132125</v>
      </c>
      <c r="D127692" t="s">
        <v>99984</v>
      </c>
    </row>
    <row r="127693" spans="1:4" x14ac:dyDescent="0.3">
      <c r="A127693">
        <f>COUNTIF($B$2:B127693,B127693)</f>
        <v>3</v>
      </c>
      <c r="B127693">
        <v>39815</v>
      </c>
      <c r="C127693" t="s">
        <v>132395</v>
      </c>
      <c r="D127693" t="s">
        <v>106384</v>
      </c>
    </row>
    <row r="127694" spans="1:4" x14ac:dyDescent="0.3">
      <c r="A127694">
        <f>COUNTIF($B$2:B127694,B127694)</f>
        <v>4</v>
      </c>
      <c r="B127694">
        <v>39815</v>
      </c>
      <c r="C127694" t="s">
        <v>132793</v>
      </c>
      <c r="D127694" t="s">
        <v>114661</v>
      </c>
    </row>
    <row r="127695" spans="1:4" x14ac:dyDescent="0.3">
      <c r="A127695">
        <f>COUNTIF($B$2:B127695,B127695)</f>
        <v>1</v>
      </c>
      <c r="B127695">
        <v>39816</v>
      </c>
      <c r="C127695" t="s">
        <v>131993</v>
      </c>
      <c r="D127695" t="s">
        <v>96544</v>
      </c>
    </row>
    <row r="127696" spans="1:4" x14ac:dyDescent="0.3">
      <c r="A127696">
        <f>COUNTIF($B$2:B127696,B127696)</f>
        <v>2</v>
      </c>
      <c r="B127696">
        <v>39816</v>
      </c>
      <c r="C127696" t="s">
        <v>132125</v>
      </c>
      <c r="D127696" t="s">
        <v>99986</v>
      </c>
    </row>
    <row r="127697" spans="1:4" x14ac:dyDescent="0.3">
      <c r="A127697">
        <f>COUNTIF($B$2:B127697,B127697)</f>
        <v>3</v>
      </c>
      <c r="B127697">
        <v>39816</v>
      </c>
      <c r="C127697" t="s">
        <v>132395</v>
      </c>
      <c r="D127697" t="s">
        <v>106383</v>
      </c>
    </row>
    <row r="127698" spans="1:4" x14ac:dyDescent="0.3">
      <c r="A127698">
        <f>COUNTIF($B$2:B127698,B127698)</f>
        <v>4</v>
      </c>
      <c r="B127698">
        <v>39816</v>
      </c>
      <c r="C127698" t="s">
        <v>132793</v>
      </c>
      <c r="D127698" t="s">
        <v>2435</v>
      </c>
    </row>
    <row r="127699" spans="1:4" x14ac:dyDescent="0.3">
      <c r="A127699">
        <f>COUNTIF($B$2:B127699,B127699)</f>
        <v>1</v>
      </c>
      <c r="B127699">
        <v>39817</v>
      </c>
      <c r="C127699" t="s">
        <v>131993</v>
      </c>
      <c r="D127699" t="s">
        <v>96542</v>
      </c>
    </row>
    <row r="127700" spans="1:4" x14ac:dyDescent="0.3">
      <c r="A127700">
        <f>COUNTIF($B$2:B127700,B127700)</f>
        <v>2</v>
      </c>
      <c r="B127700">
        <v>39817</v>
      </c>
      <c r="C127700" t="s">
        <v>132125</v>
      </c>
      <c r="D127700" t="s">
        <v>99985</v>
      </c>
    </row>
    <row r="127701" spans="1:4" x14ac:dyDescent="0.3">
      <c r="A127701">
        <f>COUNTIF($B$2:B127701,B127701)</f>
        <v>3</v>
      </c>
      <c r="B127701">
        <v>39817</v>
      </c>
      <c r="C127701" t="s">
        <v>132395</v>
      </c>
      <c r="D127701" t="s">
        <v>106385</v>
      </c>
    </row>
    <row r="127702" spans="1:4" x14ac:dyDescent="0.3">
      <c r="A127702">
        <f>COUNTIF($B$2:B127702,B127702)</f>
        <v>4</v>
      </c>
      <c r="B127702">
        <v>39817</v>
      </c>
      <c r="C127702" t="s">
        <v>132793</v>
      </c>
      <c r="D127702" t="s">
        <v>114666</v>
      </c>
    </row>
    <row r="127703" spans="1:4" x14ac:dyDescent="0.3">
      <c r="A127703">
        <f>COUNTIF($B$2:B127703,B127703)</f>
        <v>1</v>
      </c>
      <c r="B127703">
        <v>39818</v>
      </c>
      <c r="C127703" t="s">
        <v>131993</v>
      </c>
      <c r="D127703" t="s">
        <v>96540</v>
      </c>
    </row>
    <row r="127704" spans="1:4" x14ac:dyDescent="0.3">
      <c r="A127704">
        <f>COUNTIF($B$2:B127704,B127704)</f>
        <v>2</v>
      </c>
      <c r="B127704">
        <v>39818</v>
      </c>
      <c r="C127704" t="s">
        <v>131997</v>
      </c>
      <c r="D127704" t="s">
        <v>96625</v>
      </c>
    </row>
    <row r="127705" spans="1:4" x14ac:dyDescent="0.3">
      <c r="A127705">
        <f>COUNTIF($B$2:B127705,B127705)</f>
        <v>3</v>
      </c>
      <c r="B127705">
        <v>39818</v>
      </c>
      <c r="C127705" t="s">
        <v>132007</v>
      </c>
      <c r="D127705" t="s">
        <v>96875</v>
      </c>
    </row>
    <row r="127706" spans="1:4" x14ac:dyDescent="0.3">
      <c r="A127706">
        <f>COUNTIF($B$2:B127706,B127706)</f>
        <v>4</v>
      </c>
      <c r="B127706">
        <v>39818</v>
      </c>
      <c r="C127706" t="s">
        <v>132016</v>
      </c>
      <c r="D127706" t="s">
        <v>39868</v>
      </c>
    </row>
    <row r="127707" spans="1:4" x14ac:dyDescent="0.3">
      <c r="A127707">
        <f>COUNTIF($B$2:B127707,B127707)</f>
        <v>5</v>
      </c>
      <c r="B127707">
        <v>39818</v>
      </c>
      <c r="C127707" t="s">
        <v>132028</v>
      </c>
      <c r="D127707" t="s">
        <v>97400</v>
      </c>
    </row>
    <row r="127708" spans="1:4" x14ac:dyDescent="0.3">
      <c r="A127708">
        <f>COUNTIF($B$2:B127708,B127708)</f>
        <v>6</v>
      </c>
      <c r="B127708">
        <v>39818</v>
      </c>
      <c r="C127708" t="s">
        <v>132063</v>
      </c>
      <c r="D127708" t="s">
        <v>98344</v>
      </c>
    </row>
    <row r="127709" spans="1:4" x14ac:dyDescent="0.3">
      <c r="A127709">
        <f>COUNTIF($B$2:B127709,B127709)</f>
        <v>1</v>
      </c>
      <c r="B127709">
        <v>39819</v>
      </c>
      <c r="C127709" t="s">
        <v>131995</v>
      </c>
      <c r="D127709" t="s">
        <v>96590</v>
      </c>
    </row>
    <row r="127710" spans="1:4" x14ac:dyDescent="0.3">
      <c r="A127710">
        <f>COUNTIF($B$2:B127710,B127710)</f>
        <v>1</v>
      </c>
      <c r="B127710">
        <v>39820</v>
      </c>
      <c r="C127710" t="s">
        <v>131995</v>
      </c>
      <c r="D127710" t="s">
        <v>96578</v>
      </c>
    </row>
    <row r="127711" spans="1:4" x14ac:dyDescent="0.3">
      <c r="A127711">
        <f>COUNTIF($B$2:B127711,B127711)</f>
        <v>2</v>
      </c>
      <c r="B127711">
        <v>39820</v>
      </c>
      <c r="C127711" t="s">
        <v>131998</v>
      </c>
      <c r="D127711" t="s">
        <v>96663</v>
      </c>
    </row>
    <row r="127712" spans="1:4" x14ac:dyDescent="0.3">
      <c r="A127712">
        <f>COUNTIF($B$2:B127712,B127712)</f>
        <v>3</v>
      </c>
      <c r="B127712">
        <v>39820</v>
      </c>
      <c r="C127712" t="s">
        <v>132096</v>
      </c>
      <c r="D127712" t="s">
        <v>99257</v>
      </c>
    </row>
    <row r="127713" spans="1:4" x14ac:dyDescent="0.3">
      <c r="A127713">
        <f>COUNTIF($B$2:B127713,B127713)</f>
        <v>4</v>
      </c>
      <c r="B127713">
        <v>39820</v>
      </c>
      <c r="C127713" t="s">
        <v>132102</v>
      </c>
      <c r="D127713" t="s">
        <v>99321</v>
      </c>
    </row>
    <row r="127714" spans="1:4" x14ac:dyDescent="0.3">
      <c r="A127714">
        <f>COUNTIF($B$2:B127714,B127714)</f>
        <v>5</v>
      </c>
      <c r="B127714">
        <v>39820</v>
      </c>
      <c r="C127714" t="s">
        <v>132323</v>
      </c>
      <c r="D127714" t="s">
        <v>104776</v>
      </c>
    </row>
    <row r="127715" spans="1:4" x14ac:dyDescent="0.3">
      <c r="A127715">
        <f>COUNTIF($B$2:B127715,B127715)</f>
        <v>6</v>
      </c>
      <c r="B127715">
        <v>39820</v>
      </c>
      <c r="C127715" t="s">
        <v>132632</v>
      </c>
      <c r="D127715" t="s">
        <v>111258</v>
      </c>
    </row>
    <row r="127716" spans="1:4" x14ac:dyDescent="0.3">
      <c r="A127716">
        <f>COUNTIF($B$2:B127716,B127716)</f>
        <v>7</v>
      </c>
      <c r="B127716">
        <v>39820</v>
      </c>
      <c r="C127716" t="s">
        <v>132635</v>
      </c>
      <c r="D127716" t="s">
        <v>111345</v>
      </c>
    </row>
    <row r="127717" spans="1:4" x14ac:dyDescent="0.3">
      <c r="A127717">
        <f>COUNTIF($B$2:B127717,B127717)</f>
        <v>1</v>
      </c>
      <c r="B127717">
        <v>39821</v>
      </c>
      <c r="C127717" t="s">
        <v>131995</v>
      </c>
      <c r="D127717" t="s">
        <v>96577</v>
      </c>
    </row>
    <row r="127718" spans="1:4" x14ac:dyDescent="0.3">
      <c r="A127718">
        <f>COUNTIF($B$2:B127718,B127718)</f>
        <v>1</v>
      </c>
      <c r="B127718">
        <v>39822</v>
      </c>
      <c r="C127718" t="s">
        <v>131995</v>
      </c>
      <c r="D127718" t="s">
        <v>96575</v>
      </c>
    </row>
    <row r="127719" spans="1:4" x14ac:dyDescent="0.3">
      <c r="A127719">
        <f>COUNTIF($B$2:B127719,B127719)</f>
        <v>1</v>
      </c>
      <c r="B127719">
        <v>39824</v>
      </c>
      <c r="C127719" t="s">
        <v>131995</v>
      </c>
      <c r="D127719" t="s">
        <v>96568</v>
      </c>
    </row>
    <row r="127720" spans="1:4" x14ac:dyDescent="0.3">
      <c r="A127720">
        <f>COUNTIF($B$2:B127720,B127720)</f>
        <v>2</v>
      </c>
      <c r="B127720">
        <v>39824</v>
      </c>
      <c r="C127720" t="s">
        <v>132006</v>
      </c>
      <c r="D127720" t="s">
        <v>96842</v>
      </c>
    </row>
    <row r="127721" spans="1:4" x14ac:dyDescent="0.3">
      <c r="A127721">
        <f>COUNTIF($B$2:B127721,B127721)</f>
        <v>3</v>
      </c>
      <c r="B127721">
        <v>39824</v>
      </c>
      <c r="C127721" t="s">
        <v>132067</v>
      </c>
      <c r="D127721" t="s">
        <v>98446</v>
      </c>
    </row>
    <row r="127722" spans="1:4" x14ac:dyDescent="0.3">
      <c r="A127722">
        <f>COUNTIF($B$2:B127722,B127722)</f>
        <v>1</v>
      </c>
      <c r="B127722">
        <v>39825</v>
      </c>
      <c r="C127722" t="s">
        <v>131996</v>
      </c>
      <c r="D127722" t="s">
        <v>96618</v>
      </c>
    </row>
    <row r="127723" spans="1:4" x14ac:dyDescent="0.3">
      <c r="A127723">
        <f>COUNTIF($B$2:B127723,B127723)</f>
        <v>1</v>
      </c>
      <c r="B127723">
        <v>39827</v>
      </c>
      <c r="C127723" t="s">
        <v>131996</v>
      </c>
      <c r="D127723" t="s">
        <v>96619</v>
      </c>
    </row>
    <row r="127724" spans="1:4" x14ac:dyDescent="0.3">
      <c r="A127724">
        <f>COUNTIF($B$2:B127724,B127724)</f>
        <v>2</v>
      </c>
      <c r="B127724">
        <v>39827</v>
      </c>
      <c r="C127724" t="s">
        <v>133220</v>
      </c>
      <c r="D127724" t="s">
        <v>123430</v>
      </c>
    </row>
    <row r="127725" spans="1:4" x14ac:dyDescent="0.3">
      <c r="A127725">
        <f>COUNTIF($B$2:B127725,B127725)</f>
        <v>1</v>
      </c>
      <c r="B127725">
        <v>39828</v>
      </c>
      <c r="C127725" t="s">
        <v>131996</v>
      </c>
      <c r="D127725" t="s">
        <v>96607</v>
      </c>
    </row>
    <row r="127726" spans="1:4" x14ac:dyDescent="0.3">
      <c r="A127726">
        <f>COUNTIF($B$2:B127726,B127726)</f>
        <v>1</v>
      </c>
      <c r="B127726">
        <v>39829</v>
      </c>
      <c r="C127726" t="s">
        <v>131996</v>
      </c>
      <c r="D127726" t="s">
        <v>96610</v>
      </c>
    </row>
    <row r="127727" spans="1:4" x14ac:dyDescent="0.3">
      <c r="A127727">
        <f>COUNTIF($B$2:B127727,B127727)</f>
        <v>2</v>
      </c>
      <c r="B127727">
        <v>39829</v>
      </c>
      <c r="C127727" t="s">
        <v>132030</v>
      </c>
      <c r="D127727" t="s">
        <v>97516</v>
      </c>
    </row>
    <row r="127728" spans="1:4" x14ac:dyDescent="0.3">
      <c r="A127728">
        <f>COUNTIF($B$2:B127728,B127728)</f>
        <v>1</v>
      </c>
      <c r="B127728">
        <v>39830</v>
      </c>
      <c r="C127728" t="s">
        <v>131996</v>
      </c>
      <c r="D127728" t="s">
        <v>96609</v>
      </c>
    </row>
    <row r="127729" spans="1:4" x14ac:dyDescent="0.3">
      <c r="A127729">
        <f>COUNTIF($B$2:B127729,B127729)</f>
        <v>2</v>
      </c>
      <c r="B127729">
        <v>39830</v>
      </c>
      <c r="C127729" t="s">
        <v>131997</v>
      </c>
      <c r="D127729" t="s">
        <v>96622</v>
      </c>
    </row>
    <row r="127730" spans="1:4" x14ac:dyDescent="0.3">
      <c r="A127730">
        <f>COUNTIF($B$2:B127730,B127730)</f>
        <v>3</v>
      </c>
      <c r="B127730">
        <v>39830</v>
      </c>
      <c r="C127730" t="s">
        <v>132003</v>
      </c>
      <c r="D127730" t="s">
        <v>96822</v>
      </c>
    </row>
    <row r="127731" spans="1:4" x14ac:dyDescent="0.3">
      <c r="A127731">
        <f>COUNTIF($B$2:B127731,B127731)</f>
        <v>4</v>
      </c>
      <c r="B127731">
        <v>39830</v>
      </c>
      <c r="C127731" t="s">
        <v>132024</v>
      </c>
      <c r="D127731" t="s">
        <v>2435</v>
      </c>
    </row>
    <row r="127732" spans="1:4" x14ac:dyDescent="0.3">
      <c r="A127732">
        <f>COUNTIF($B$2:B127732,B127732)</f>
        <v>1</v>
      </c>
      <c r="B127732">
        <v>39831</v>
      </c>
      <c r="C127732" t="s">
        <v>131996</v>
      </c>
      <c r="D127732" t="s">
        <v>96599</v>
      </c>
    </row>
    <row r="127733" spans="1:4" x14ac:dyDescent="0.3">
      <c r="A127733">
        <f>COUNTIF($B$2:B127733,B127733)</f>
        <v>2</v>
      </c>
      <c r="B127733">
        <v>39831</v>
      </c>
      <c r="C127733" t="s">
        <v>132029</v>
      </c>
      <c r="D127733" t="s">
        <v>97420</v>
      </c>
    </row>
    <row r="127734" spans="1:4" x14ac:dyDescent="0.3">
      <c r="A127734">
        <f>COUNTIF($B$2:B127734,B127734)</f>
        <v>1</v>
      </c>
      <c r="B127734">
        <v>39832</v>
      </c>
      <c r="C127734" t="s">
        <v>131996</v>
      </c>
      <c r="D127734" t="s">
        <v>96598</v>
      </c>
    </row>
    <row r="127735" spans="1:4" x14ac:dyDescent="0.3">
      <c r="A127735">
        <f>COUNTIF($B$2:B127735,B127735)</f>
        <v>1</v>
      </c>
      <c r="B127735">
        <v>39833</v>
      </c>
      <c r="C127735" t="s">
        <v>131996</v>
      </c>
      <c r="D127735" t="s">
        <v>96601</v>
      </c>
    </row>
    <row r="127736" spans="1:4" x14ac:dyDescent="0.3">
      <c r="A127736">
        <f>COUNTIF($B$2:B127736,B127736)</f>
        <v>2</v>
      </c>
      <c r="B127736">
        <v>39833</v>
      </c>
      <c r="C127736" t="s">
        <v>132530</v>
      </c>
      <c r="D127736" t="s">
        <v>109213</v>
      </c>
    </row>
    <row r="127737" spans="1:4" x14ac:dyDescent="0.3">
      <c r="A127737">
        <f>COUNTIF($B$2:B127737,B127737)</f>
        <v>1</v>
      </c>
      <c r="B127737">
        <v>39834</v>
      </c>
      <c r="C127737" t="s">
        <v>131996</v>
      </c>
      <c r="D127737" t="s">
        <v>96595</v>
      </c>
    </row>
    <row r="127738" spans="1:4" x14ac:dyDescent="0.3">
      <c r="A127738">
        <f>COUNTIF($B$2:B127738,B127738)</f>
        <v>1</v>
      </c>
      <c r="B127738">
        <v>39835</v>
      </c>
      <c r="C127738" t="s">
        <v>131998</v>
      </c>
      <c r="D127738" t="s">
        <v>96634</v>
      </c>
    </row>
    <row r="127739" spans="1:4" x14ac:dyDescent="0.3">
      <c r="A127739">
        <f>COUNTIF($B$2:B127739,B127739)</f>
        <v>1</v>
      </c>
      <c r="B127739">
        <v>39836</v>
      </c>
      <c r="C127739" t="s">
        <v>131998</v>
      </c>
      <c r="D127739" t="s">
        <v>96672</v>
      </c>
    </row>
    <row r="127740" spans="1:4" x14ac:dyDescent="0.3">
      <c r="A127740">
        <f>COUNTIF($B$2:B127740,B127740)</f>
        <v>2</v>
      </c>
      <c r="B127740">
        <v>39836</v>
      </c>
      <c r="C127740" t="s">
        <v>132027</v>
      </c>
      <c r="D127740" t="s">
        <v>97368</v>
      </c>
    </row>
    <row r="127741" spans="1:4" x14ac:dyDescent="0.3">
      <c r="A127741">
        <f>COUNTIF($B$2:B127741,B127741)</f>
        <v>3</v>
      </c>
      <c r="B127741">
        <v>39836</v>
      </c>
      <c r="C127741" t="s">
        <v>132083</v>
      </c>
      <c r="D127741" t="s">
        <v>98846</v>
      </c>
    </row>
    <row r="127742" spans="1:4" x14ac:dyDescent="0.3">
      <c r="A127742">
        <f>COUNTIF($B$2:B127742,B127742)</f>
        <v>4</v>
      </c>
      <c r="B127742">
        <v>39836</v>
      </c>
      <c r="C127742" t="s">
        <v>132152</v>
      </c>
      <c r="D127742" t="s">
        <v>100669</v>
      </c>
    </row>
    <row r="127743" spans="1:4" x14ac:dyDescent="0.3">
      <c r="A127743">
        <f>COUNTIF($B$2:B127743,B127743)</f>
        <v>5</v>
      </c>
      <c r="B127743">
        <v>39836</v>
      </c>
      <c r="C127743" t="s">
        <v>132309</v>
      </c>
      <c r="D127743" t="s">
        <v>104355</v>
      </c>
    </row>
    <row r="127744" spans="1:4" x14ac:dyDescent="0.3">
      <c r="A127744">
        <f>COUNTIF($B$2:B127744,B127744)</f>
        <v>6</v>
      </c>
      <c r="B127744">
        <v>39836</v>
      </c>
      <c r="C127744" t="s">
        <v>132711</v>
      </c>
      <c r="D127744" t="s">
        <v>112987</v>
      </c>
    </row>
    <row r="127745" spans="1:4" x14ac:dyDescent="0.3">
      <c r="A127745">
        <f>COUNTIF($B$2:B127745,B127745)</f>
        <v>7</v>
      </c>
      <c r="B127745">
        <v>39836</v>
      </c>
      <c r="C127745" t="s">
        <v>132846</v>
      </c>
      <c r="D127745" t="s">
        <v>115813</v>
      </c>
    </row>
    <row r="127746" spans="1:4" x14ac:dyDescent="0.3">
      <c r="A127746">
        <f>COUNTIF($B$2:B127746,B127746)</f>
        <v>8</v>
      </c>
      <c r="B127746">
        <v>39836</v>
      </c>
      <c r="C127746" t="s">
        <v>132854</v>
      </c>
      <c r="D127746" t="s">
        <v>116077</v>
      </c>
    </row>
    <row r="127747" spans="1:4" x14ac:dyDescent="0.3">
      <c r="A127747">
        <f>COUNTIF($B$2:B127747,B127747)</f>
        <v>9</v>
      </c>
      <c r="B127747">
        <v>39836</v>
      </c>
      <c r="C127747" t="s">
        <v>133114</v>
      </c>
      <c r="D127747" t="s">
        <v>121313</v>
      </c>
    </row>
    <row r="127748" spans="1:4" x14ac:dyDescent="0.3">
      <c r="A127748">
        <f>COUNTIF($B$2:B127748,B127748)</f>
        <v>1</v>
      </c>
      <c r="B127748">
        <v>39837</v>
      </c>
      <c r="C127748" t="s">
        <v>131998</v>
      </c>
      <c r="D127748" t="s">
        <v>96665</v>
      </c>
    </row>
    <row r="127749" spans="1:4" x14ac:dyDescent="0.3">
      <c r="A127749">
        <f>COUNTIF($B$2:B127749,B127749)</f>
        <v>2</v>
      </c>
      <c r="B127749">
        <v>39837</v>
      </c>
      <c r="C127749" t="s">
        <v>132002</v>
      </c>
      <c r="D127749" t="s">
        <v>96777</v>
      </c>
    </row>
    <row r="127750" spans="1:4" x14ac:dyDescent="0.3">
      <c r="A127750">
        <f>COUNTIF($B$2:B127750,B127750)</f>
        <v>3</v>
      </c>
      <c r="B127750">
        <v>39837</v>
      </c>
      <c r="C127750" t="s">
        <v>132081</v>
      </c>
      <c r="D127750" t="s">
        <v>98796</v>
      </c>
    </row>
    <row r="127751" spans="1:4" x14ac:dyDescent="0.3">
      <c r="A127751">
        <f>COUNTIF($B$2:B127751,B127751)</f>
        <v>4</v>
      </c>
      <c r="B127751">
        <v>39837</v>
      </c>
      <c r="C127751" t="s">
        <v>132086</v>
      </c>
      <c r="D127751" t="s">
        <v>98938</v>
      </c>
    </row>
    <row r="127752" spans="1:4" x14ac:dyDescent="0.3">
      <c r="A127752">
        <f>COUNTIF($B$2:B127752,B127752)</f>
        <v>5</v>
      </c>
      <c r="B127752">
        <v>39837</v>
      </c>
      <c r="C127752" t="s">
        <v>132214</v>
      </c>
      <c r="D127752" t="s">
        <v>102034</v>
      </c>
    </row>
    <row r="127753" spans="1:4" x14ac:dyDescent="0.3">
      <c r="A127753">
        <f>COUNTIF($B$2:B127753,B127753)</f>
        <v>6</v>
      </c>
      <c r="B127753">
        <v>39837</v>
      </c>
      <c r="C127753" t="s">
        <v>132217</v>
      </c>
      <c r="D127753" t="s">
        <v>102135</v>
      </c>
    </row>
    <row r="127754" spans="1:4" x14ac:dyDescent="0.3">
      <c r="A127754">
        <f>COUNTIF($B$2:B127754,B127754)</f>
        <v>7</v>
      </c>
      <c r="B127754">
        <v>39837</v>
      </c>
      <c r="C127754" t="s">
        <v>132243</v>
      </c>
      <c r="D127754" t="s">
        <v>57272</v>
      </c>
    </row>
    <row r="127755" spans="1:4" x14ac:dyDescent="0.3">
      <c r="A127755">
        <f>COUNTIF($B$2:B127755,B127755)</f>
        <v>1</v>
      </c>
      <c r="B127755">
        <v>39838</v>
      </c>
      <c r="C127755" t="s">
        <v>131998</v>
      </c>
      <c r="D127755" t="s">
        <v>96662</v>
      </c>
    </row>
    <row r="127756" spans="1:4" x14ac:dyDescent="0.3">
      <c r="A127756">
        <f>COUNTIF($B$2:B127756,B127756)</f>
        <v>2</v>
      </c>
      <c r="B127756">
        <v>39838</v>
      </c>
      <c r="C127756" t="s">
        <v>132106</v>
      </c>
      <c r="D127756" t="s">
        <v>99442</v>
      </c>
    </row>
    <row r="127757" spans="1:4" x14ac:dyDescent="0.3">
      <c r="A127757">
        <f>COUNTIF($B$2:B127757,B127757)</f>
        <v>1</v>
      </c>
      <c r="B127757">
        <v>39839</v>
      </c>
      <c r="C127757" t="s">
        <v>131997</v>
      </c>
      <c r="D127757" t="s">
        <v>96651</v>
      </c>
    </row>
    <row r="127758" spans="1:4" x14ac:dyDescent="0.3">
      <c r="A127758">
        <f>COUNTIF($B$2:B127758,B127758)</f>
        <v>2</v>
      </c>
      <c r="B127758">
        <v>39839</v>
      </c>
      <c r="C127758" t="s">
        <v>132734</v>
      </c>
      <c r="D127758" t="s">
        <v>113450</v>
      </c>
    </row>
    <row r="127759" spans="1:4" x14ac:dyDescent="0.3">
      <c r="A127759">
        <f>COUNTIF($B$2:B127759,B127759)</f>
        <v>1</v>
      </c>
      <c r="B127759">
        <v>39840</v>
      </c>
      <c r="C127759" t="s">
        <v>131997</v>
      </c>
      <c r="D127759" t="s">
        <v>96627</v>
      </c>
    </row>
    <row r="127760" spans="1:4" x14ac:dyDescent="0.3">
      <c r="A127760">
        <f>COUNTIF($B$2:B127760,B127760)</f>
        <v>2</v>
      </c>
      <c r="B127760">
        <v>39840</v>
      </c>
      <c r="C127760" t="s">
        <v>132171</v>
      </c>
      <c r="D127760" t="s">
        <v>101118</v>
      </c>
    </row>
    <row r="127761" spans="1:4" x14ac:dyDescent="0.3">
      <c r="A127761">
        <f>COUNTIF($B$2:B127761,B127761)</f>
        <v>1</v>
      </c>
      <c r="B127761">
        <v>39841</v>
      </c>
      <c r="C127761" t="s">
        <v>131997</v>
      </c>
      <c r="D127761" t="s">
        <v>96626</v>
      </c>
    </row>
    <row r="127762" spans="1:4" x14ac:dyDescent="0.3">
      <c r="A127762">
        <f>COUNTIF($B$2:B127762,B127762)</f>
        <v>2</v>
      </c>
      <c r="B127762">
        <v>39841</v>
      </c>
      <c r="C127762" t="s">
        <v>132117</v>
      </c>
      <c r="D127762" t="s">
        <v>99700</v>
      </c>
    </row>
    <row r="127763" spans="1:4" x14ac:dyDescent="0.3">
      <c r="A127763">
        <f>COUNTIF($B$2:B127763,B127763)</f>
        <v>1</v>
      </c>
      <c r="B127763">
        <v>39842</v>
      </c>
      <c r="C127763" t="s">
        <v>131999</v>
      </c>
      <c r="D127763" t="s">
        <v>96697</v>
      </c>
    </row>
    <row r="127764" spans="1:4" x14ac:dyDescent="0.3">
      <c r="A127764">
        <f>COUNTIF($B$2:B127764,B127764)</f>
        <v>1</v>
      </c>
      <c r="B127764">
        <v>39843</v>
      </c>
      <c r="C127764" t="s">
        <v>131999</v>
      </c>
      <c r="D127764" t="s">
        <v>96701</v>
      </c>
    </row>
    <row r="127765" spans="1:4" x14ac:dyDescent="0.3">
      <c r="A127765">
        <f>COUNTIF($B$2:B127765,B127765)</f>
        <v>2</v>
      </c>
      <c r="B127765">
        <v>39843</v>
      </c>
      <c r="C127765" t="s">
        <v>132111</v>
      </c>
      <c r="D127765" t="s">
        <v>99595</v>
      </c>
    </row>
    <row r="127766" spans="1:4" x14ac:dyDescent="0.3">
      <c r="A127766">
        <f>COUNTIF($B$2:B127766,B127766)</f>
        <v>3</v>
      </c>
      <c r="B127766">
        <v>39843</v>
      </c>
      <c r="C127766" t="s">
        <v>132191</v>
      </c>
      <c r="D127766" t="s">
        <v>101479</v>
      </c>
    </row>
    <row r="127767" spans="1:4" x14ac:dyDescent="0.3">
      <c r="A127767">
        <f>COUNTIF($B$2:B127767,B127767)</f>
        <v>4</v>
      </c>
      <c r="B127767">
        <v>39843</v>
      </c>
      <c r="C127767" t="s">
        <v>132256</v>
      </c>
      <c r="D127767" t="s">
        <v>103063</v>
      </c>
    </row>
    <row r="127768" spans="1:4" x14ac:dyDescent="0.3">
      <c r="A127768">
        <f>COUNTIF($B$2:B127768,B127768)</f>
        <v>5</v>
      </c>
      <c r="B127768">
        <v>39843</v>
      </c>
      <c r="C127768" t="s">
        <v>132315</v>
      </c>
      <c r="D127768" t="s">
        <v>104584</v>
      </c>
    </row>
    <row r="127769" spans="1:4" x14ac:dyDescent="0.3">
      <c r="A127769">
        <f>COUNTIF($B$2:B127769,B127769)</f>
        <v>1</v>
      </c>
      <c r="B127769">
        <v>39844</v>
      </c>
      <c r="C127769" t="s">
        <v>131999</v>
      </c>
      <c r="D127769" t="s">
        <v>96690</v>
      </c>
    </row>
    <row r="127770" spans="1:4" x14ac:dyDescent="0.3">
      <c r="A127770">
        <f>COUNTIF($B$2:B127770,B127770)</f>
        <v>1</v>
      </c>
      <c r="B127770">
        <v>39845</v>
      </c>
      <c r="C127770" t="s">
        <v>131999</v>
      </c>
      <c r="D127770" t="s">
        <v>96692</v>
      </c>
    </row>
    <row r="127771" spans="1:4" x14ac:dyDescent="0.3">
      <c r="A127771">
        <f>COUNTIF($B$2:B127771,B127771)</f>
        <v>1</v>
      </c>
      <c r="B127771">
        <v>39846</v>
      </c>
      <c r="C127771" t="s">
        <v>131999</v>
      </c>
      <c r="D127771" t="s">
        <v>96688</v>
      </c>
    </row>
    <row r="127772" spans="1:4" x14ac:dyDescent="0.3">
      <c r="A127772">
        <f>COUNTIF($B$2:B127772,B127772)</f>
        <v>2</v>
      </c>
      <c r="B127772">
        <v>39846</v>
      </c>
      <c r="C127772" t="s">
        <v>132004</v>
      </c>
      <c r="D127772" t="s">
        <v>96797</v>
      </c>
    </row>
    <row r="127773" spans="1:4" x14ac:dyDescent="0.3">
      <c r="A127773">
        <f>COUNTIF($B$2:B127773,B127773)</f>
        <v>1</v>
      </c>
      <c r="B127773">
        <v>39847</v>
      </c>
      <c r="C127773" t="s">
        <v>131999</v>
      </c>
      <c r="D127773" t="s">
        <v>96704</v>
      </c>
    </row>
    <row r="127774" spans="1:4" x14ac:dyDescent="0.3">
      <c r="A127774">
        <f>COUNTIF($B$2:B127774,B127774)</f>
        <v>1</v>
      </c>
      <c r="B127774">
        <v>39848</v>
      </c>
      <c r="C127774" t="s">
        <v>131999</v>
      </c>
      <c r="D127774" t="s">
        <v>96687</v>
      </c>
    </row>
    <row r="127775" spans="1:4" x14ac:dyDescent="0.3">
      <c r="A127775">
        <f>COUNTIF($B$2:B127775,B127775)</f>
        <v>2</v>
      </c>
      <c r="B127775">
        <v>39848</v>
      </c>
      <c r="C127775" t="s">
        <v>132006</v>
      </c>
      <c r="D127775" t="s">
        <v>96845</v>
      </c>
    </row>
    <row r="127776" spans="1:4" x14ac:dyDescent="0.3">
      <c r="A127776">
        <f>COUNTIF($B$2:B127776,B127776)</f>
        <v>1</v>
      </c>
      <c r="B127776">
        <v>39849</v>
      </c>
      <c r="C127776" t="s">
        <v>131999</v>
      </c>
      <c r="D127776" t="s">
        <v>96681</v>
      </c>
    </row>
    <row r="127777" spans="1:4" x14ac:dyDescent="0.3">
      <c r="A127777">
        <f>COUNTIF($B$2:B127777,B127777)</f>
        <v>2</v>
      </c>
      <c r="B127777">
        <v>39849</v>
      </c>
      <c r="C127777" t="s">
        <v>132004</v>
      </c>
      <c r="D127777" t="s">
        <v>96788</v>
      </c>
    </row>
    <row r="127778" spans="1:4" x14ac:dyDescent="0.3">
      <c r="A127778">
        <f>COUNTIF($B$2:B127778,B127778)</f>
        <v>1</v>
      </c>
      <c r="B127778">
        <v>39850</v>
      </c>
      <c r="C127778" t="s">
        <v>131999</v>
      </c>
      <c r="D127778" t="s">
        <v>96673</v>
      </c>
    </row>
    <row r="127779" spans="1:4" x14ac:dyDescent="0.3">
      <c r="A127779">
        <f>COUNTIF($B$2:B127779,B127779)</f>
        <v>1</v>
      </c>
      <c r="B127779">
        <v>39851</v>
      </c>
      <c r="C127779" t="s">
        <v>132006</v>
      </c>
      <c r="D127779" t="s">
        <v>96838</v>
      </c>
    </row>
    <row r="127780" spans="1:4" x14ac:dyDescent="0.3">
      <c r="A127780">
        <f>COUNTIF($B$2:B127780,B127780)</f>
        <v>2</v>
      </c>
      <c r="B127780">
        <v>39851</v>
      </c>
      <c r="C127780" t="s">
        <v>132082</v>
      </c>
      <c r="D127780" t="s">
        <v>98830</v>
      </c>
    </row>
    <row r="127781" spans="1:4" x14ac:dyDescent="0.3">
      <c r="A127781">
        <f>COUNTIF($B$2:B127781,B127781)</f>
        <v>1</v>
      </c>
      <c r="B127781">
        <v>39852</v>
      </c>
      <c r="C127781" t="s">
        <v>131999</v>
      </c>
      <c r="D127781" t="s">
        <v>96676</v>
      </c>
    </row>
    <row r="127782" spans="1:4" x14ac:dyDescent="0.3">
      <c r="A127782">
        <f>COUNTIF($B$2:B127782,B127782)</f>
        <v>2</v>
      </c>
      <c r="B127782">
        <v>39852</v>
      </c>
      <c r="C127782" t="s">
        <v>132055</v>
      </c>
      <c r="D127782" t="s">
        <v>7664</v>
      </c>
    </row>
    <row r="127783" spans="1:4" x14ac:dyDescent="0.3">
      <c r="A127783">
        <f>COUNTIF($B$2:B127783,B127783)</f>
        <v>1</v>
      </c>
      <c r="B127783">
        <v>39853</v>
      </c>
      <c r="C127783" t="s">
        <v>132000</v>
      </c>
      <c r="D127783" t="s">
        <v>96721</v>
      </c>
    </row>
    <row r="127784" spans="1:4" x14ac:dyDescent="0.3">
      <c r="A127784">
        <f>COUNTIF($B$2:B127784,B127784)</f>
        <v>2</v>
      </c>
      <c r="B127784">
        <v>39853</v>
      </c>
      <c r="C127784" t="s">
        <v>132054</v>
      </c>
      <c r="D127784" t="s">
        <v>98116</v>
      </c>
    </row>
    <row r="127785" spans="1:4" x14ac:dyDescent="0.3">
      <c r="A127785">
        <f>COUNTIF($B$2:B127785,B127785)</f>
        <v>3</v>
      </c>
      <c r="B127785">
        <v>39853</v>
      </c>
      <c r="C127785" t="s">
        <v>132059</v>
      </c>
      <c r="D127785" t="s">
        <v>98226</v>
      </c>
    </row>
    <row r="127786" spans="1:4" x14ac:dyDescent="0.3">
      <c r="A127786">
        <f>COUNTIF($B$2:B127786,B127786)</f>
        <v>4</v>
      </c>
      <c r="B127786">
        <v>39853</v>
      </c>
      <c r="C127786" t="s">
        <v>132649</v>
      </c>
      <c r="D127786" t="s">
        <v>111613</v>
      </c>
    </row>
    <row r="127787" spans="1:4" x14ac:dyDescent="0.3">
      <c r="A127787">
        <f>COUNTIF($B$2:B127787,B127787)</f>
        <v>1</v>
      </c>
      <c r="B127787">
        <v>39854</v>
      </c>
      <c r="C127787" t="s">
        <v>132000</v>
      </c>
      <c r="D127787" t="s">
        <v>96716</v>
      </c>
    </row>
    <row r="127788" spans="1:4" x14ac:dyDescent="0.3">
      <c r="A127788">
        <f>COUNTIF($B$2:B127788,B127788)</f>
        <v>1</v>
      </c>
      <c r="B127788">
        <v>39855</v>
      </c>
      <c r="C127788" t="s">
        <v>132000</v>
      </c>
      <c r="D127788" t="s">
        <v>96723</v>
      </c>
    </row>
    <row r="127789" spans="1:4" x14ac:dyDescent="0.3">
      <c r="A127789">
        <f>COUNTIF($B$2:B127789,B127789)</f>
        <v>1</v>
      </c>
      <c r="B127789">
        <v>39856</v>
      </c>
      <c r="C127789" t="s">
        <v>132000</v>
      </c>
      <c r="D127789" t="s">
        <v>96722</v>
      </c>
    </row>
    <row r="127790" spans="1:4" x14ac:dyDescent="0.3">
      <c r="A127790">
        <f>COUNTIF($B$2:B127790,B127790)</f>
        <v>2</v>
      </c>
      <c r="B127790">
        <v>39856</v>
      </c>
      <c r="C127790" t="s">
        <v>132006</v>
      </c>
      <c r="D127790" t="s">
        <v>96846</v>
      </c>
    </row>
    <row r="127791" spans="1:4" x14ac:dyDescent="0.3">
      <c r="A127791">
        <f>COUNTIF($B$2:B127791,B127791)</f>
        <v>3</v>
      </c>
      <c r="B127791">
        <v>39856</v>
      </c>
      <c r="C127791" t="s">
        <v>132022</v>
      </c>
      <c r="D127791" t="s">
        <v>1120</v>
      </c>
    </row>
    <row r="127792" spans="1:4" x14ac:dyDescent="0.3">
      <c r="A127792">
        <f>COUNTIF($B$2:B127792,B127792)</f>
        <v>4</v>
      </c>
      <c r="B127792">
        <v>39856</v>
      </c>
      <c r="C127792" t="s">
        <v>132802</v>
      </c>
      <c r="D127792" t="s">
        <v>114961</v>
      </c>
    </row>
    <row r="127793" spans="1:4" x14ac:dyDescent="0.3">
      <c r="A127793">
        <f>COUNTIF($B$2:B127793,B127793)</f>
        <v>5</v>
      </c>
      <c r="B127793">
        <v>39856</v>
      </c>
      <c r="C127793" t="s">
        <v>133006</v>
      </c>
      <c r="D127793" t="s">
        <v>119105</v>
      </c>
    </row>
    <row r="127794" spans="1:4" x14ac:dyDescent="0.3">
      <c r="A127794">
        <f>COUNTIF($B$2:B127794,B127794)</f>
        <v>1</v>
      </c>
      <c r="B127794">
        <v>39857</v>
      </c>
      <c r="C127794" t="s">
        <v>132000</v>
      </c>
      <c r="D127794" t="s">
        <v>96708</v>
      </c>
    </row>
    <row r="127795" spans="1:4" x14ac:dyDescent="0.3">
      <c r="A127795">
        <f>COUNTIF($B$2:B127795,B127795)</f>
        <v>2</v>
      </c>
      <c r="B127795">
        <v>39857</v>
      </c>
      <c r="C127795" t="s">
        <v>132021</v>
      </c>
      <c r="D127795" t="s">
        <v>97241</v>
      </c>
    </row>
    <row r="127796" spans="1:4" x14ac:dyDescent="0.3">
      <c r="A127796">
        <f>COUNTIF($B$2:B127796,B127796)</f>
        <v>3</v>
      </c>
      <c r="B127796">
        <v>39857</v>
      </c>
      <c r="C127796" t="s">
        <v>132087</v>
      </c>
      <c r="D127796" t="s">
        <v>99012</v>
      </c>
    </row>
    <row r="127797" spans="1:4" x14ac:dyDescent="0.3">
      <c r="A127797">
        <f>COUNTIF($B$2:B127797,B127797)</f>
        <v>4</v>
      </c>
      <c r="B127797">
        <v>39857</v>
      </c>
      <c r="C127797" t="s">
        <v>132211</v>
      </c>
      <c r="D127797" t="s">
        <v>101957</v>
      </c>
    </row>
    <row r="127798" spans="1:4" x14ac:dyDescent="0.3">
      <c r="A127798">
        <f>COUNTIF($B$2:B127798,B127798)</f>
        <v>5</v>
      </c>
      <c r="B127798">
        <v>39857</v>
      </c>
      <c r="C127798" t="s">
        <v>132228</v>
      </c>
      <c r="D127798" t="s">
        <v>102445</v>
      </c>
    </row>
    <row r="127799" spans="1:4" x14ac:dyDescent="0.3">
      <c r="A127799">
        <f>COUNTIF($B$2:B127799,B127799)</f>
        <v>6</v>
      </c>
      <c r="B127799">
        <v>39857</v>
      </c>
      <c r="C127799" t="s">
        <v>132295</v>
      </c>
      <c r="D127799" t="s">
        <v>104047</v>
      </c>
    </row>
    <row r="127800" spans="1:4" x14ac:dyDescent="0.3">
      <c r="A127800">
        <f>COUNTIF($B$2:B127800,B127800)</f>
        <v>1</v>
      </c>
      <c r="B127800">
        <v>39858</v>
      </c>
      <c r="C127800" t="s">
        <v>132000</v>
      </c>
      <c r="D127800" t="s">
        <v>96703</v>
      </c>
    </row>
    <row r="127801" spans="1:4" x14ac:dyDescent="0.3">
      <c r="A127801">
        <f>COUNTIF($B$2:B127801,B127801)</f>
        <v>2</v>
      </c>
      <c r="B127801">
        <v>39858</v>
      </c>
      <c r="C127801" t="s">
        <v>132007</v>
      </c>
      <c r="D127801" t="s">
        <v>96873</v>
      </c>
    </row>
    <row r="127802" spans="1:4" x14ac:dyDescent="0.3">
      <c r="A127802">
        <f>COUNTIF($B$2:B127802,B127802)</f>
        <v>3</v>
      </c>
      <c r="B127802">
        <v>39858</v>
      </c>
      <c r="C127802" t="s">
        <v>132111</v>
      </c>
      <c r="D127802" t="s">
        <v>99585</v>
      </c>
    </row>
    <row r="127803" spans="1:4" x14ac:dyDescent="0.3">
      <c r="A127803">
        <f>COUNTIF($B$2:B127803,B127803)</f>
        <v>4</v>
      </c>
      <c r="B127803">
        <v>39858</v>
      </c>
      <c r="C127803" t="s">
        <v>132126</v>
      </c>
      <c r="D127803" t="s">
        <v>99946</v>
      </c>
    </row>
    <row r="127804" spans="1:4" x14ac:dyDescent="0.3">
      <c r="A127804">
        <f>COUNTIF($B$2:B127804,B127804)</f>
        <v>1</v>
      </c>
      <c r="B127804">
        <v>39859</v>
      </c>
      <c r="C127804" t="s">
        <v>132000</v>
      </c>
      <c r="D127804" t="s">
        <v>96705</v>
      </c>
    </row>
    <row r="127805" spans="1:4" x14ac:dyDescent="0.3">
      <c r="A127805">
        <f>COUNTIF($B$2:B127805,B127805)</f>
        <v>2</v>
      </c>
      <c r="B127805">
        <v>39859</v>
      </c>
      <c r="C127805" t="s">
        <v>132048</v>
      </c>
      <c r="D127805" t="s">
        <v>64892</v>
      </c>
    </row>
    <row r="127806" spans="1:4" x14ac:dyDescent="0.3">
      <c r="A127806">
        <f>COUNTIF($B$2:B127806,B127806)</f>
        <v>3</v>
      </c>
      <c r="B127806">
        <v>39859</v>
      </c>
      <c r="C127806" t="s">
        <v>132405</v>
      </c>
      <c r="D127806" t="s">
        <v>106612</v>
      </c>
    </row>
    <row r="127807" spans="1:4" x14ac:dyDescent="0.3">
      <c r="A127807">
        <f>COUNTIF($B$2:B127807,B127807)</f>
        <v>4</v>
      </c>
      <c r="B127807">
        <v>39859</v>
      </c>
      <c r="C127807" t="s">
        <v>132814</v>
      </c>
      <c r="D127807" t="s">
        <v>115111</v>
      </c>
    </row>
    <row r="127808" spans="1:4" x14ac:dyDescent="0.3">
      <c r="A127808">
        <f>COUNTIF($B$2:B127808,B127808)</f>
        <v>1</v>
      </c>
      <c r="B127808">
        <v>39860</v>
      </c>
      <c r="C127808" t="s">
        <v>132001</v>
      </c>
      <c r="D127808" t="s">
        <v>96743</v>
      </c>
    </row>
    <row r="127809" spans="1:4" x14ac:dyDescent="0.3">
      <c r="A127809">
        <f>COUNTIF($B$2:B127809,B127809)</f>
        <v>1</v>
      </c>
      <c r="B127809">
        <v>39861</v>
      </c>
      <c r="C127809" t="s">
        <v>132001</v>
      </c>
      <c r="D127809" t="s">
        <v>96735</v>
      </c>
    </row>
    <row r="127810" spans="1:4" x14ac:dyDescent="0.3">
      <c r="A127810">
        <f>COUNTIF($B$2:B127810,B127810)</f>
        <v>1</v>
      </c>
      <c r="B127810">
        <v>39862</v>
      </c>
      <c r="C127810" t="s">
        <v>132001</v>
      </c>
      <c r="D127810" t="s">
        <v>96739</v>
      </c>
    </row>
    <row r="127811" spans="1:4" x14ac:dyDescent="0.3">
      <c r="A127811">
        <f>COUNTIF($B$2:B127811,B127811)</f>
        <v>2</v>
      </c>
      <c r="B127811">
        <v>39862</v>
      </c>
      <c r="C127811" t="s">
        <v>132170</v>
      </c>
      <c r="D127811" t="s">
        <v>101104</v>
      </c>
    </row>
    <row r="127812" spans="1:4" x14ac:dyDescent="0.3">
      <c r="A127812">
        <f>COUNTIF($B$2:B127812,B127812)</f>
        <v>1</v>
      </c>
      <c r="B127812">
        <v>39863</v>
      </c>
      <c r="C127812" t="s">
        <v>132001</v>
      </c>
      <c r="D127812" t="s">
        <v>96732</v>
      </c>
    </row>
    <row r="127813" spans="1:4" x14ac:dyDescent="0.3">
      <c r="A127813">
        <f>COUNTIF($B$2:B127813,B127813)</f>
        <v>2</v>
      </c>
      <c r="B127813">
        <v>39863</v>
      </c>
      <c r="C127813" t="s">
        <v>132034</v>
      </c>
      <c r="D127813" t="s">
        <v>97596</v>
      </c>
    </row>
    <row r="127814" spans="1:4" x14ac:dyDescent="0.3">
      <c r="A127814">
        <f>COUNTIF($B$2:B127814,B127814)</f>
        <v>3</v>
      </c>
      <c r="B127814">
        <v>39863</v>
      </c>
      <c r="C127814" t="s">
        <v>132046</v>
      </c>
      <c r="D127814" t="s">
        <v>97926</v>
      </c>
    </row>
    <row r="127815" spans="1:4" x14ac:dyDescent="0.3">
      <c r="A127815">
        <f>COUNTIF($B$2:B127815,B127815)</f>
        <v>1</v>
      </c>
      <c r="B127815">
        <v>39864</v>
      </c>
      <c r="C127815" t="s">
        <v>132001</v>
      </c>
      <c r="D127815" t="s">
        <v>96731</v>
      </c>
    </row>
    <row r="127816" spans="1:4" x14ac:dyDescent="0.3">
      <c r="A127816">
        <f>COUNTIF($B$2:B127816,B127816)</f>
        <v>2</v>
      </c>
      <c r="B127816">
        <v>39864</v>
      </c>
      <c r="C127816" t="s">
        <v>132012</v>
      </c>
      <c r="D127816" t="s">
        <v>97038</v>
      </c>
    </row>
    <row r="127817" spans="1:4" x14ac:dyDescent="0.3">
      <c r="A127817">
        <f>COUNTIF($B$2:B127817,B127817)</f>
        <v>1</v>
      </c>
      <c r="B127817">
        <v>39865</v>
      </c>
      <c r="C127817" t="s">
        <v>132002</v>
      </c>
      <c r="D127817" t="s">
        <v>96778</v>
      </c>
    </row>
    <row r="127818" spans="1:4" x14ac:dyDescent="0.3">
      <c r="A127818">
        <f>COUNTIF($B$2:B127818,B127818)</f>
        <v>1</v>
      </c>
      <c r="B127818">
        <v>39866</v>
      </c>
      <c r="C127818" t="s">
        <v>132002</v>
      </c>
      <c r="D127818" t="s">
        <v>96773</v>
      </c>
    </row>
    <row r="127819" spans="1:4" x14ac:dyDescent="0.3">
      <c r="A127819">
        <f>COUNTIF($B$2:B127819,B127819)</f>
        <v>2</v>
      </c>
      <c r="B127819">
        <v>39866</v>
      </c>
      <c r="C127819" t="s">
        <v>132012</v>
      </c>
      <c r="D127819" t="s">
        <v>97026</v>
      </c>
    </row>
    <row r="127820" spans="1:4" x14ac:dyDescent="0.3">
      <c r="A127820">
        <f>COUNTIF($B$2:B127820,B127820)</f>
        <v>3</v>
      </c>
      <c r="B127820">
        <v>39866</v>
      </c>
      <c r="C127820" t="s">
        <v>132074</v>
      </c>
      <c r="D127820" t="s">
        <v>98607</v>
      </c>
    </row>
    <row r="127821" spans="1:4" x14ac:dyDescent="0.3">
      <c r="A127821">
        <f>COUNTIF($B$2:B127821,B127821)</f>
        <v>4</v>
      </c>
      <c r="B127821">
        <v>39866</v>
      </c>
      <c r="C127821" t="s">
        <v>132206</v>
      </c>
      <c r="D127821" t="s">
        <v>101866</v>
      </c>
    </row>
    <row r="127822" spans="1:4" x14ac:dyDescent="0.3">
      <c r="A127822">
        <f>COUNTIF($B$2:B127822,B127822)</f>
        <v>5</v>
      </c>
      <c r="B127822">
        <v>39866</v>
      </c>
      <c r="C127822" t="s">
        <v>132429</v>
      </c>
      <c r="D127822" t="s">
        <v>107186</v>
      </c>
    </row>
    <row r="127823" spans="1:4" x14ac:dyDescent="0.3">
      <c r="A127823">
        <f>COUNTIF($B$2:B127823,B127823)</f>
        <v>6</v>
      </c>
      <c r="B127823">
        <v>39866</v>
      </c>
      <c r="C127823" t="s">
        <v>132588</v>
      </c>
      <c r="D127823" t="s">
        <v>110879</v>
      </c>
    </row>
    <row r="127824" spans="1:4" x14ac:dyDescent="0.3">
      <c r="A127824">
        <f>COUNTIF($B$2:B127824,B127824)</f>
        <v>1</v>
      </c>
      <c r="B127824">
        <v>39868</v>
      </c>
      <c r="C127824" t="s">
        <v>132002</v>
      </c>
      <c r="D127824" t="s">
        <v>96759</v>
      </c>
    </row>
    <row r="127825" spans="1:4" x14ac:dyDescent="0.3">
      <c r="A127825">
        <f>COUNTIF($B$2:B127825,B127825)</f>
        <v>2</v>
      </c>
      <c r="B127825">
        <v>39868</v>
      </c>
      <c r="C127825" t="s">
        <v>133091</v>
      </c>
      <c r="D127825" t="s">
        <v>120903</v>
      </c>
    </row>
    <row r="127826" spans="1:4" x14ac:dyDescent="0.3">
      <c r="A127826">
        <f>COUNTIF($B$2:B127826,B127826)</f>
        <v>1</v>
      </c>
      <c r="B127826">
        <v>39869</v>
      </c>
      <c r="C127826" t="s">
        <v>132002</v>
      </c>
      <c r="D127826" t="s">
        <v>96756</v>
      </c>
    </row>
    <row r="127827" spans="1:4" x14ac:dyDescent="0.3">
      <c r="A127827">
        <f>COUNTIF($B$2:B127827,B127827)</f>
        <v>2</v>
      </c>
      <c r="B127827">
        <v>39869</v>
      </c>
      <c r="C127827" t="s">
        <v>132017</v>
      </c>
      <c r="D127827" t="s">
        <v>97118</v>
      </c>
    </row>
    <row r="127828" spans="1:4" x14ac:dyDescent="0.3">
      <c r="A127828">
        <f>COUNTIF($B$2:B127828,B127828)</f>
        <v>3</v>
      </c>
      <c r="B127828">
        <v>39869</v>
      </c>
      <c r="C127828" t="s">
        <v>132026</v>
      </c>
      <c r="D127828" t="s">
        <v>97455</v>
      </c>
    </row>
    <row r="127829" spans="1:4" x14ac:dyDescent="0.3">
      <c r="A127829">
        <f>COUNTIF($B$2:B127829,B127829)</f>
        <v>4</v>
      </c>
      <c r="B127829">
        <v>39869</v>
      </c>
      <c r="C127829" t="s">
        <v>133093</v>
      </c>
      <c r="D127829" t="s">
        <v>120982</v>
      </c>
    </row>
    <row r="127830" spans="1:4" x14ac:dyDescent="0.3">
      <c r="A127830">
        <f>COUNTIF($B$2:B127830,B127830)</f>
        <v>1</v>
      </c>
      <c r="B127830">
        <v>39870</v>
      </c>
      <c r="C127830" t="s">
        <v>132002</v>
      </c>
      <c r="D127830" t="s">
        <v>96884</v>
      </c>
    </row>
    <row r="127831" spans="1:4" x14ac:dyDescent="0.3">
      <c r="A127831">
        <f>COUNTIF($B$2:B127831,B127831)</f>
        <v>2</v>
      </c>
      <c r="B127831">
        <v>39870</v>
      </c>
      <c r="C127831" t="s">
        <v>132009</v>
      </c>
      <c r="D127831" t="s">
        <v>96929</v>
      </c>
    </row>
    <row r="127832" spans="1:4" x14ac:dyDescent="0.3">
      <c r="A127832">
        <f>COUNTIF($B$2:B127832,B127832)</f>
        <v>1</v>
      </c>
      <c r="B127832">
        <v>39871</v>
      </c>
      <c r="C127832" t="s">
        <v>132002</v>
      </c>
      <c r="D127832" t="s">
        <v>96757</v>
      </c>
    </row>
    <row r="127833" spans="1:4" x14ac:dyDescent="0.3">
      <c r="A127833">
        <f>COUNTIF($B$2:B127833,B127833)</f>
        <v>1</v>
      </c>
      <c r="B127833">
        <v>39872</v>
      </c>
      <c r="C127833" t="s">
        <v>132004</v>
      </c>
      <c r="D127833" t="s">
        <v>96754</v>
      </c>
    </row>
    <row r="127834" spans="1:4" x14ac:dyDescent="0.3">
      <c r="A127834">
        <f>COUNTIF($B$2:B127834,B127834)</f>
        <v>2</v>
      </c>
      <c r="B127834">
        <v>39872</v>
      </c>
      <c r="C127834" t="s">
        <v>132010</v>
      </c>
      <c r="D127834" t="s">
        <v>96970</v>
      </c>
    </row>
    <row r="127835" spans="1:4" x14ac:dyDescent="0.3">
      <c r="A127835">
        <f>COUNTIF($B$2:B127835,B127835)</f>
        <v>1</v>
      </c>
      <c r="B127835">
        <v>39873</v>
      </c>
      <c r="C127835" t="s">
        <v>132004</v>
      </c>
      <c r="D127835" t="s">
        <v>96841</v>
      </c>
    </row>
    <row r="127836" spans="1:4" x14ac:dyDescent="0.3">
      <c r="A127836">
        <f>COUNTIF($B$2:B127836,B127836)</f>
        <v>1</v>
      </c>
      <c r="B127836">
        <v>39874</v>
      </c>
      <c r="C127836" t="s">
        <v>132004</v>
      </c>
      <c r="D127836" t="s">
        <v>25283</v>
      </c>
    </row>
    <row r="127837" spans="1:4" x14ac:dyDescent="0.3">
      <c r="A127837">
        <f>COUNTIF($B$2:B127837,B127837)</f>
        <v>2</v>
      </c>
      <c r="B127837">
        <v>39874</v>
      </c>
      <c r="C127837" t="s">
        <v>132162</v>
      </c>
      <c r="D127837" t="s">
        <v>100895</v>
      </c>
    </row>
    <row r="127838" spans="1:4" x14ac:dyDescent="0.3">
      <c r="A127838">
        <f>COUNTIF($B$2:B127838,B127838)</f>
        <v>3</v>
      </c>
      <c r="B127838">
        <v>39874</v>
      </c>
      <c r="C127838" t="s">
        <v>132186</v>
      </c>
      <c r="D127838" t="s">
        <v>101693</v>
      </c>
    </row>
    <row r="127839" spans="1:4" x14ac:dyDescent="0.3">
      <c r="A127839">
        <f>COUNTIF($B$2:B127839,B127839)</f>
        <v>1</v>
      </c>
      <c r="B127839">
        <v>39875</v>
      </c>
      <c r="C127839" t="s">
        <v>132004</v>
      </c>
      <c r="D127839" t="s">
        <v>96809</v>
      </c>
    </row>
    <row r="127840" spans="1:4" x14ac:dyDescent="0.3">
      <c r="A127840">
        <f>COUNTIF($B$2:B127840,B127840)</f>
        <v>2</v>
      </c>
      <c r="B127840">
        <v>39875</v>
      </c>
      <c r="C127840" t="s">
        <v>132060</v>
      </c>
      <c r="D127840" t="s">
        <v>98278</v>
      </c>
    </row>
    <row r="127841" spans="1:4" x14ac:dyDescent="0.3">
      <c r="A127841">
        <f>COUNTIF($B$2:B127841,B127841)</f>
        <v>1</v>
      </c>
      <c r="B127841">
        <v>39876</v>
      </c>
      <c r="C127841" t="s">
        <v>132004</v>
      </c>
      <c r="D127841" t="s">
        <v>96753</v>
      </c>
    </row>
    <row r="127842" spans="1:4" x14ac:dyDescent="0.3">
      <c r="A127842">
        <f>COUNTIF($B$2:B127842,B127842)</f>
        <v>1</v>
      </c>
      <c r="B127842">
        <v>39877</v>
      </c>
      <c r="C127842" t="s">
        <v>132004</v>
      </c>
      <c r="D127842" t="s">
        <v>96752</v>
      </c>
    </row>
    <row r="127843" spans="1:4" x14ac:dyDescent="0.3">
      <c r="A127843">
        <f>COUNTIF($B$2:B127843,B127843)</f>
        <v>2</v>
      </c>
      <c r="B127843">
        <v>39877</v>
      </c>
      <c r="C127843" t="s">
        <v>132015</v>
      </c>
      <c r="D127843" t="s">
        <v>97082</v>
      </c>
    </row>
    <row r="127844" spans="1:4" x14ac:dyDescent="0.3">
      <c r="A127844">
        <f>COUNTIF($B$2:B127844,B127844)</f>
        <v>1</v>
      </c>
      <c r="B127844">
        <v>39878</v>
      </c>
      <c r="C127844" t="s">
        <v>132004</v>
      </c>
      <c r="D127844" t="s">
        <v>96799</v>
      </c>
    </row>
    <row r="127845" spans="1:4" x14ac:dyDescent="0.3">
      <c r="A127845">
        <f>COUNTIF($B$2:B127845,B127845)</f>
        <v>2</v>
      </c>
      <c r="B127845">
        <v>39878</v>
      </c>
      <c r="C127845" t="s">
        <v>132126</v>
      </c>
      <c r="D127845" t="s">
        <v>99960</v>
      </c>
    </row>
    <row r="127846" spans="1:4" x14ac:dyDescent="0.3">
      <c r="A127846">
        <f>COUNTIF($B$2:B127846,B127846)</f>
        <v>3</v>
      </c>
      <c r="B127846">
        <v>39878</v>
      </c>
      <c r="C127846" t="s">
        <v>132143</v>
      </c>
      <c r="D127846" t="s">
        <v>1277</v>
      </c>
    </row>
    <row r="127847" spans="1:4" x14ac:dyDescent="0.3">
      <c r="A127847">
        <f>COUNTIF($B$2:B127847,B127847)</f>
        <v>4</v>
      </c>
      <c r="B127847">
        <v>39878</v>
      </c>
      <c r="C127847" t="s">
        <v>132239</v>
      </c>
      <c r="D127847" t="s">
        <v>102756</v>
      </c>
    </row>
    <row r="127848" spans="1:4" x14ac:dyDescent="0.3">
      <c r="A127848">
        <f>COUNTIF($B$2:B127848,B127848)</f>
        <v>5</v>
      </c>
      <c r="B127848">
        <v>39878</v>
      </c>
      <c r="C127848" t="s">
        <v>132343</v>
      </c>
      <c r="D127848" t="s">
        <v>105236</v>
      </c>
    </row>
    <row r="127849" spans="1:4" x14ac:dyDescent="0.3">
      <c r="A127849">
        <f>COUNTIF($B$2:B127849,B127849)</f>
        <v>6</v>
      </c>
      <c r="B127849">
        <v>39878</v>
      </c>
      <c r="C127849" t="s">
        <v>132346</v>
      </c>
      <c r="D127849" t="s">
        <v>105251</v>
      </c>
    </row>
    <row r="127850" spans="1:4" x14ac:dyDescent="0.3">
      <c r="A127850">
        <f>COUNTIF($B$2:B127850,B127850)</f>
        <v>7</v>
      </c>
      <c r="B127850">
        <v>39878</v>
      </c>
      <c r="C127850" t="s">
        <v>132467</v>
      </c>
      <c r="D127850" t="s">
        <v>107941</v>
      </c>
    </row>
    <row r="127851" spans="1:4" x14ac:dyDescent="0.3">
      <c r="A127851">
        <f>COUNTIF($B$2:B127851,B127851)</f>
        <v>8</v>
      </c>
      <c r="B127851">
        <v>39878</v>
      </c>
      <c r="C127851" t="s">
        <v>132598</v>
      </c>
      <c r="D127851" t="s">
        <v>110685</v>
      </c>
    </row>
    <row r="127852" spans="1:4" x14ac:dyDescent="0.3">
      <c r="A127852">
        <f>COUNTIF($B$2:B127852,B127852)</f>
        <v>9</v>
      </c>
      <c r="B127852">
        <v>39878</v>
      </c>
      <c r="C127852" t="s">
        <v>132695</v>
      </c>
      <c r="D127852" t="s">
        <v>112639</v>
      </c>
    </row>
    <row r="127853" spans="1:4" x14ac:dyDescent="0.3">
      <c r="A127853">
        <f>COUNTIF($B$2:B127853,B127853)</f>
        <v>10</v>
      </c>
      <c r="B127853">
        <v>39878</v>
      </c>
      <c r="C127853" t="s">
        <v>132824</v>
      </c>
      <c r="D127853" t="s">
        <v>115308</v>
      </c>
    </row>
    <row r="127854" spans="1:4" x14ac:dyDescent="0.3">
      <c r="A127854">
        <f>COUNTIF($B$2:B127854,B127854)</f>
        <v>11</v>
      </c>
      <c r="B127854">
        <v>39878</v>
      </c>
      <c r="C127854" t="s">
        <v>132904</v>
      </c>
      <c r="D127854" t="s">
        <v>7974</v>
      </c>
    </row>
    <row r="127855" spans="1:4" x14ac:dyDescent="0.3">
      <c r="A127855">
        <f>COUNTIF($B$2:B127855,B127855)</f>
        <v>12</v>
      </c>
      <c r="B127855">
        <v>39878</v>
      </c>
      <c r="C127855" t="s">
        <v>132965</v>
      </c>
      <c r="D127855" t="s">
        <v>118208</v>
      </c>
    </row>
    <row r="127856" spans="1:4" x14ac:dyDescent="0.3">
      <c r="A127856">
        <f>COUNTIF($B$2:B127856,B127856)</f>
        <v>13</v>
      </c>
      <c r="B127856">
        <v>39878</v>
      </c>
      <c r="C127856" t="s">
        <v>132979</v>
      </c>
      <c r="D127856" t="s">
        <v>1277</v>
      </c>
    </row>
    <row r="127857" spans="1:4" x14ac:dyDescent="0.3">
      <c r="A127857">
        <f>COUNTIF($B$2:B127857,B127857)</f>
        <v>14</v>
      </c>
      <c r="B127857">
        <v>39878</v>
      </c>
      <c r="C127857" t="s">
        <v>133026</v>
      </c>
      <c r="D127857" t="s">
        <v>119552</v>
      </c>
    </row>
    <row r="127858" spans="1:4" x14ac:dyDescent="0.3">
      <c r="A127858">
        <f>COUNTIF($B$2:B127858,B127858)</f>
        <v>15</v>
      </c>
      <c r="B127858">
        <v>39878</v>
      </c>
      <c r="C127858" t="s">
        <v>133061</v>
      </c>
      <c r="D127858" t="s">
        <v>120304</v>
      </c>
    </row>
    <row r="127859" spans="1:4" x14ac:dyDescent="0.3">
      <c r="A127859">
        <f>COUNTIF($B$2:B127859,B127859)</f>
        <v>16</v>
      </c>
      <c r="B127859">
        <v>39878</v>
      </c>
      <c r="C127859" t="s">
        <v>133161</v>
      </c>
      <c r="D127859" t="s">
        <v>122291</v>
      </c>
    </row>
    <row r="127860" spans="1:4" x14ac:dyDescent="0.3">
      <c r="A127860">
        <f>COUNTIF($B$2:B127860,B127860)</f>
        <v>17</v>
      </c>
      <c r="B127860">
        <v>39878</v>
      </c>
      <c r="C127860" t="s">
        <v>133254</v>
      </c>
      <c r="D127860" t="s">
        <v>124089</v>
      </c>
    </row>
    <row r="127861" spans="1:4" x14ac:dyDescent="0.3">
      <c r="A127861">
        <f>COUNTIF($B$2:B127861,B127861)</f>
        <v>1</v>
      </c>
      <c r="B127861">
        <v>39879</v>
      </c>
      <c r="C127861" t="s">
        <v>132005</v>
      </c>
      <c r="D127861" t="s">
        <v>96784</v>
      </c>
    </row>
    <row r="127862" spans="1:4" x14ac:dyDescent="0.3">
      <c r="A127862">
        <f>COUNTIF($B$2:B127862,B127862)</f>
        <v>2</v>
      </c>
      <c r="B127862">
        <v>39879</v>
      </c>
      <c r="C127862" t="s">
        <v>132602</v>
      </c>
      <c r="D127862" t="s">
        <v>110773</v>
      </c>
    </row>
    <row r="127863" spans="1:4" x14ac:dyDescent="0.3">
      <c r="A127863">
        <f>COUNTIF($B$2:B127863,B127863)</f>
        <v>1</v>
      </c>
      <c r="B127863">
        <v>39880</v>
      </c>
      <c r="C127863" t="s">
        <v>132005</v>
      </c>
      <c r="D127863" t="s">
        <v>96783</v>
      </c>
    </row>
    <row r="127864" spans="1:4" x14ac:dyDescent="0.3">
      <c r="A127864">
        <f>COUNTIF($B$2:B127864,B127864)</f>
        <v>2</v>
      </c>
      <c r="B127864">
        <v>39880</v>
      </c>
      <c r="C127864" t="s">
        <v>132008</v>
      </c>
      <c r="D127864" t="s">
        <v>96916</v>
      </c>
    </row>
    <row r="127865" spans="1:4" x14ac:dyDescent="0.3">
      <c r="A127865">
        <f>COUNTIF($B$2:B127865,B127865)</f>
        <v>1</v>
      </c>
      <c r="B127865">
        <v>39881</v>
      </c>
      <c r="C127865" t="s">
        <v>132005</v>
      </c>
      <c r="D127865" t="s">
        <v>96872</v>
      </c>
    </row>
    <row r="127866" spans="1:4" x14ac:dyDescent="0.3">
      <c r="A127866">
        <f>COUNTIF($B$2:B127866,B127866)</f>
        <v>2</v>
      </c>
      <c r="B127866">
        <v>39881</v>
      </c>
      <c r="C127866" t="s">
        <v>132008</v>
      </c>
      <c r="D127866" t="s">
        <v>96921</v>
      </c>
    </row>
    <row r="127867" spans="1:4" x14ac:dyDescent="0.3">
      <c r="A127867">
        <f>COUNTIF($B$2:B127867,B127867)</f>
        <v>1</v>
      </c>
      <c r="B127867">
        <v>39882</v>
      </c>
      <c r="C127867" t="s">
        <v>132005</v>
      </c>
      <c r="D127867" t="s">
        <v>96871</v>
      </c>
    </row>
    <row r="127868" spans="1:4" x14ac:dyDescent="0.3">
      <c r="A127868">
        <f>COUNTIF($B$2:B127868,B127868)</f>
        <v>2</v>
      </c>
      <c r="B127868">
        <v>39882</v>
      </c>
      <c r="C127868" t="s">
        <v>132140</v>
      </c>
      <c r="D127868" t="s">
        <v>100274</v>
      </c>
    </row>
    <row r="127869" spans="1:4" x14ac:dyDescent="0.3">
      <c r="A127869">
        <f>COUNTIF($B$2:B127869,B127869)</f>
        <v>3</v>
      </c>
      <c r="B127869">
        <v>39882</v>
      </c>
      <c r="C127869" t="s">
        <v>132232</v>
      </c>
      <c r="D127869" t="s">
        <v>102566</v>
      </c>
    </row>
    <row r="127870" spans="1:4" x14ac:dyDescent="0.3">
      <c r="A127870">
        <f>COUNTIF($B$2:B127870,B127870)</f>
        <v>4</v>
      </c>
      <c r="B127870">
        <v>39882</v>
      </c>
      <c r="C127870" t="s">
        <v>132433</v>
      </c>
      <c r="D127870" t="s">
        <v>107375</v>
      </c>
    </row>
    <row r="127871" spans="1:4" x14ac:dyDescent="0.3">
      <c r="A127871">
        <f>COUNTIF($B$2:B127871,B127871)</f>
        <v>1</v>
      </c>
      <c r="B127871">
        <v>39883</v>
      </c>
      <c r="C127871" t="s">
        <v>132005</v>
      </c>
      <c r="D127871" t="s">
        <v>96869</v>
      </c>
    </row>
    <row r="127872" spans="1:4" x14ac:dyDescent="0.3">
      <c r="A127872">
        <f>COUNTIF($B$2:B127872,B127872)</f>
        <v>1</v>
      </c>
      <c r="B127872">
        <v>39884</v>
      </c>
      <c r="C127872" t="s">
        <v>132005</v>
      </c>
      <c r="D127872" t="s">
        <v>96867</v>
      </c>
    </row>
    <row r="127873" spans="1:4" x14ac:dyDescent="0.3">
      <c r="A127873">
        <f>COUNTIF($B$2:B127873,B127873)</f>
        <v>2</v>
      </c>
      <c r="B127873">
        <v>39884</v>
      </c>
      <c r="C127873" t="s">
        <v>132009</v>
      </c>
      <c r="D127873" t="s">
        <v>96943</v>
      </c>
    </row>
    <row r="127874" spans="1:4" x14ac:dyDescent="0.3">
      <c r="A127874">
        <f>COUNTIF($B$2:B127874,B127874)</f>
        <v>1</v>
      </c>
      <c r="B127874">
        <v>39886</v>
      </c>
      <c r="C127874" t="s">
        <v>132005</v>
      </c>
      <c r="D127874" t="s">
        <v>46784</v>
      </c>
    </row>
    <row r="127875" spans="1:4" x14ac:dyDescent="0.3">
      <c r="A127875">
        <f>COUNTIF($B$2:B127875,B127875)</f>
        <v>1</v>
      </c>
      <c r="B127875">
        <v>39887</v>
      </c>
      <c r="C127875" t="s">
        <v>132005</v>
      </c>
      <c r="D127875" t="s">
        <v>96856</v>
      </c>
    </row>
    <row r="127876" spans="1:4" x14ac:dyDescent="0.3">
      <c r="A127876">
        <f>COUNTIF($B$2:B127876,B127876)</f>
        <v>1</v>
      </c>
      <c r="B127876">
        <v>39888</v>
      </c>
      <c r="C127876" t="s">
        <v>132005</v>
      </c>
      <c r="D127876" t="s">
        <v>96860</v>
      </c>
    </row>
    <row r="127877" spans="1:4" x14ac:dyDescent="0.3">
      <c r="A127877">
        <f>COUNTIF($B$2:B127877,B127877)</f>
        <v>1</v>
      </c>
      <c r="B127877">
        <v>39889</v>
      </c>
      <c r="C127877" t="s">
        <v>132006</v>
      </c>
      <c r="D127877" t="s">
        <v>96840</v>
      </c>
    </row>
    <row r="127878" spans="1:4" x14ac:dyDescent="0.3">
      <c r="A127878">
        <f>COUNTIF($B$2:B127878,B127878)</f>
        <v>1</v>
      </c>
      <c r="B127878">
        <v>39890</v>
      </c>
      <c r="C127878" t="s">
        <v>132006</v>
      </c>
      <c r="D127878" t="s">
        <v>96844</v>
      </c>
    </row>
    <row r="127879" spans="1:4" x14ac:dyDescent="0.3">
      <c r="A127879">
        <f>COUNTIF($B$2:B127879,B127879)</f>
        <v>1</v>
      </c>
      <c r="B127879">
        <v>39892</v>
      </c>
      <c r="C127879" t="s">
        <v>132006</v>
      </c>
      <c r="D127879" t="s">
        <v>96843</v>
      </c>
    </row>
    <row r="127880" spans="1:4" x14ac:dyDescent="0.3">
      <c r="A127880">
        <f>COUNTIF($B$2:B127880,B127880)</f>
        <v>2</v>
      </c>
      <c r="B127880">
        <v>39892</v>
      </c>
      <c r="C127880" t="s">
        <v>132013</v>
      </c>
      <c r="D127880" t="s">
        <v>7879</v>
      </c>
    </row>
    <row r="127881" spans="1:4" x14ac:dyDescent="0.3">
      <c r="A127881">
        <f>COUNTIF($B$2:B127881,B127881)</f>
        <v>3</v>
      </c>
      <c r="B127881">
        <v>39892</v>
      </c>
      <c r="C127881" t="s">
        <v>132083</v>
      </c>
      <c r="D127881" t="s">
        <v>98853</v>
      </c>
    </row>
    <row r="127882" spans="1:4" x14ac:dyDescent="0.3">
      <c r="A127882">
        <f>COUNTIF($B$2:B127882,B127882)</f>
        <v>4</v>
      </c>
      <c r="B127882">
        <v>39892</v>
      </c>
      <c r="C127882" t="s">
        <v>132091</v>
      </c>
      <c r="D127882" t="s">
        <v>99095</v>
      </c>
    </row>
    <row r="127883" spans="1:4" x14ac:dyDescent="0.3">
      <c r="A127883">
        <f>COUNTIF($B$2:B127883,B127883)</f>
        <v>5</v>
      </c>
      <c r="B127883">
        <v>39892</v>
      </c>
      <c r="C127883" t="s">
        <v>131955</v>
      </c>
      <c r="D127883" t="s">
        <v>100524</v>
      </c>
    </row>
    <row r="127884" spans="1:4" x14ac:dyDescent="0.3">
      <c r="A127884">
        <f>COUNTIF($B$2:B127884,B127884)</f>
        <v>6</v>
      </c>
      <c r="B127884">
        <v>39892</v>
      </c>
      <c r="C127884" t="s">
        <v>132151</v>
      </c>
      <c r="D127884" t="s">
        <v>33144</v>
      </c>
    </row>
    <row r="127885" spans="1:4" x14ac:dyDescent="0.3">
      <c r="A127885">
        <f>COUNTIF($B$2:B127885,B127885)</f>
        <v>7</v>
      </c>
      <c r="B127885">
        <v>39892</v>
      </c>
      <c r="C127885" t="s">
        <v>132210</v>
      </c>
      <c r="D127885" t="s">
        <v>101999</v>
      </c>
    </row>
    <row r="127886" spans="1:4" x14ac:dyDescent="0.3">
      <c r="A127886">
        <f>COUNTIF($B$2:B127886,B127886)</f>
        <v>8</v>
      </c>
      <c r="B127886">
        <v>39892</v>
      </c>
      <c r="C127886" t="s">
        <v>132285</v>
      </c>
      <c r="D127886" t="s">
        <v>103822</v>
      </c>
    </row>
    <row r="127887" spans="1:4" x14ac:dyDescent="0.3">
      <c r="A127887">
        <f>COUNTIF($B$2:B127887,B127887)</f>
        <v>9</v>
      </c>
      <c r="B127887">
        <v>39892</v>
      </c>
      <c r="C127887" t="s">
        <v>132401</v>
      </c>
      <c r="D127887" t="s">
        <v>106566</v>
      </c>
    </row>
    <row r="127888" spans="1:4" x14ac:dyDescent="0.3">
      <c r="A127888">
        <f>COUNTIF($B$2:B127888,B127888)</f>
        <v>10</v>
      </c>
      <c r="B127888">
        <v>39892</v>
      </c>
      <c r="C127888" t="s">
        <v>132653</v>
      </c>
      <c r="D127888" t="s">
        <v>111729</v>
      </c>
    </row>
    <row r="127889" spans="1:4" x14ac:dyDescent="0.3">
      <c r="A127889">
        <f>COUNTIF($B$2:B127889,B127889)</f>
        <v>1</v>
      </c>
      <c r="B127889">
        <v>39893</v>
      </c>
      <c r="C127889" t="s">
        <v>132006</v>
      </c>
      <c r="D127889" t="s">
        <v>96839</v>
      </c>
    </row>
    <row r="127890" spans="1:4" x14ac:dyDescent="0.3">
      <c r="A127890">
        <f>COUNTIF($B$2:B127890,B127890)</f>
        <v>2</v>
      </c>
      <c r="B127890">
        <v>39893</v>
      </c>
      <c r="C127890" t="s">
        <v>132094</v>
      </c>
      <c r="D127890" t="s">
        <v>99168</v>
      </c>
    </row>
    <row r="127891" spans="1:4" x14ac:dyDescent="0.3">
      <c r="A127891">
        <f>COUNTIF($B$2:B127891,B127891)</f>
        <v>3</v>
      </c>
      <c r="B127891">
        <v>39893</v>
      </c>
      <c r="C127891" t="s">
        <v>132100</v>
      </c>
      <c r="D127891" t="s">
        <v>99285</v>
      </c>
    </row>
    <row r="127892" spans="1:4" x14ac:dyDescent="0.3">
      <c r="A127892">
        <f>COUNTIF($B$2:B127892,B127892)</f>
        <v>4</v>
      </c>
      <c r="B127892">
        <v>39893</v>
      </c>
      <c r="C127892" t="s">
        <v>132661</v>
      </c>
      <c r="D127892" t="s">
        <v>111920</v>
      </c>
    </row>
    <row r="127893" spans="1:4" x14ac:dyDescent="0.3">
      <c r="A127893">
        <f>COUNTIF($B$2:B127893,B127893)</f>
        <v>5</v>
      </c>
      <c r="B127893">
        <v>39893</v>
      </c>
      <c r="C127893" t="s">
        <v>132663</v>
      </c>
      <c r="D127893" t="s">
        <v>111943</v>
      </c>
    </row>
    <row r="127894" spans="1:4" x14ac:dyDescent="0.3">
      <c r="A127894">
        <f>COUNTIF($B$2:B127894,B127894)</f>
        <v>6</v>
      </c>
      <c r="B127894">
        <v>39893</v>
      </c>
      <c r="C127894" t="s">
        <v>132885</v>
      </c>
      <c r="D127894" t="s">
        <v>116823</v>
      </c>
    </row>
    <row r="127895" spans="1:4" x14ac:dyDescent="0.3">
      <c r="A127895">
        <f>COUNTIF($B$2:B127895,B127895)</f>
        <v>1</v>
      </c>
      <c r="B127895">
        <v>39894</v>
      </c>
      <c r="C127895" t="s">
        <v>132003</v>
      </c>
      <c r="D127895" t="s">
        <v>96836</v>
      </c>
    </row>
    <row r="127896" spans="1:4" x14ac:dyDescent="0.3">
      <c r="A127896">
        <f>COUNTIF($B$2:B127896,B127896)</f>
        <v>1</v>
      </c>
      <c r="B127896">
        <v>39895</v>
      </c>
      <c r="C127896" t="s">
        <v>132003</v>
      </c>
      <c r="D127896" t="s">
        <v>96832</v>
      </c>
    </row>
    <row r="127897" spans="1:4" x14ac:dyDescent="0.3">
      <c r="A127897">
        <f>COUNTIF($B$2:B127897,B127897)</f>
        <v>1</v>
      </c>
      <c r="B127897">
        <v>39896</v>
      </c>
      <c r="C127897" t="s">
        <v>132003</v>
      </c>
      <c r="D127897" t="s">
        <v>96820</v>
      </c>
    </row>
    <row r="127898" spans="1:4" x14ac:dyDescent="0.3">
      <c r="A127898">
        <f>COUNTIF($B$2:B127898,B127898)</f>
        <v>1</v>
      </c>
      <c r="B127898">
        <v>39897</v>
      </c>
      <c r="C127898" t="s">
        <v>132003</v>
      </c>
      <c r="D127898" t="s">
        <v>96825</v>
      </c>
    </row>
    <row r="127899" spans="1:4" x14ac:dyDescent="0.3">
      <c r="A127899">
        <f>COUNTIF($B$2:B127899,B127899)</f>
        <v>2</v>
      </c>
      <c r="B127899">
        <v>39897</v>
      </c>
      <c r="C127899" t="s">
        <v>132009</v>
      </c>
      <c r="D127899" t="s">
        <v>96949</v>
      </c>
    </row>
    <row r="127900" spans="1:4" x14ac:dyDescent="0.3">
      <c r="A127900">
        <f>COUNTIF($B$2:B127900,B127900)</f>
        <v>3</v>
      </c>
      <c r="B127900">
        <v>39897</v>
      </c>
      <c r="C127900" t="s">
        <v>132033</v>
      </c>
      <c r="D127900" t="s">
        <v>97562</v>
      </c>
    </row>
    <row r="127901" spans="1:4" x14ac:dyDescent="0.3">
      <c r="A127901">
        <f>COUNTIF($B$2:B127901,B127901)</f>
        <v>1</v>
      </c>
      <c r="B127901">
        <v>39898</v>
      </c>
      <c r="C127901" t="s">
        <v>132003</v>
      </c>
      <c r="D127901" t="s">
        <v>96824</v>
      </c>
    </row>
    <row r="127902" spans="1:4" x14ac:dyDescent="0.3">
      <c r="A127902">
        <f>COUNTIF($B$2:B127902,B127902)</f>
        <v>2</v>
      </c>
      <c r="B127902">
        <v>39898</v>
      </c>
      <c r="C127902" t="s">
        <v>132105</v>
      </c>
      <c r="D127902" t="s">
        <v>99446</v>
      </c>
    </row>
    <row r="127903" spans="1:4" x14ac:dyDescent="0.3">
      <c r="A127903">
        <f>COUNTIF($B$2:B127903,B127903)</f>
        <v>3</v>
      </c>
      <c r="B127903">
        <v>39898</v>
      </c>
      <c r="C127903" t="s">
        <v>132110</v>
      </c>
      <c r="D127903" t="s">
        <v>93305</v>
      </c>
    </row>
    <row r="127904" spans="1:4" x14ac:dyDescent="0.3">
      <c r="A127904">
        <f>COUNTIF($B$2:B127904,B127904)</f>
        <v>4</v>
      </c>
      <c r="B127904">
        <v>39898</v>
      </c>
      <c r="C127904" t="s">
        <v>132119</v>
      </c>
      <c r="D127904" t="s">
        <v>99794</v>
      </c>
    </row>
    <row r="127905" spans="1:4" x14ac:dyDescent="0.3">
      <c r="A127905">
        <f>COUNTIF($B$2:B127905,B127905)</f>
        <v>5</v>
      </c>
      <c r="B127905">
        <v>39898</v>
      </c>
      <c r="C127905" t="s">
        <v>132282</v>
      </c>
      <c r="D127905" t="s">
        <v>103891</v>
      </c>
    </row>
    <row r="127906" spans="1:4" x14ac:dyDescent="0.3">
      <c r="A127906">
        <f>COUNTIF($B$2:B127906,B127906)</f>
        <v>6</v>
      </c>
      <c r="B127906">
        <v>39898</v>
      </c>
      <c r="C127906" t="s">
        <v>132297</v>
      </c>
      <c r="D127906" t="s">
        <v>104073</v>
      </c>
    </row>
    <row r="127907" spans="1:4" x14ac:dyDescent="0.3">
      <c r="A127907">
        <f>COUNTIF($B$2:B127907,B127907)</f>
        <v>7</v>
      </c>
      <c r="B127907">
        <v>39898</v>
      </c>
      <c r="C127907" t="s">
        <v>132319</v>
      </c>
      <c r="D127907" t="s">
        <v>104670</v>
      </c>
    </row>
    <row r="127908" spans="1:4" x14ac:dyDescent="0.3">
      <c r="A127908">
        <f>COUNTIF($B$2:B127908,B127908)</f>
        <v>8</v>
      </c>
      <c r="B127908">
        <v>39898</v>
      </c>
      <c r="C127908" t="s">
        <v>132327</v>
      </c>
      <c r="D127908" t="s">
        <v>104886</v>
      </c>
    </row>
    <row r="127909" spans="1:4" x14ac:dyDescent="0.3">
      <c r="A127909">
        <f>COUNTIF($B$2:B127909,B127909)</f>
        <v>9</v>
      </c>
      <c r="B127909">
        <v>39898</v>
      </c>
      <c r="C127909" t="s">
        <v>132340</v>
      </c>
      <c r="D127909" t="s">
        <v>105168</v>
      </c>
    </row>
    <row r="127910" spans="1:4" x14ac:dyDescent="0.3">
      <c r="A127910">
        <f>COUNTIF($B$2:B127910,B127910)</f>
        <v>10</v>
      </c>
      <c r="B127910">
        <v>39898</v>
      </c>
      <c r="C127910" t="s">
        <v>132348</v>
      </c>
      <c r="D127910" t="s">
        <v>26495</v>
      </c>
    </row>
    <row r="127911" spans="1:4" x14ac:dyDescent="0.3">
      <c r="A127911">
        <f>COUNTIF($B$2:B127911,B127911)</f>
        <v>11</v>
      </c>
      <c r="B127911">
        <v>39898</v>
      </c>
      <c r="C127911" t="s">
        <v>132353</v>
      </c>
      <c r="D127911" t="s">
        <v>27652</v>
      </c>
    </row>
    <row r="127912" spans="1:4" x14ac:dyDescent="0.3">
      <c r="A127912">
        <f>COUNTIF($B$2:B127912,B127912)</f>
        <v>12</v>
      </c>
      <c r="B127912">
        <v>39898</v>
      </c>
      <c r="C127912" t="s">
        <v>132358</v>
      </c>
      <c r="D127912" t="s">
        <v>105637</v>
      </c>
    </row>
    <row r="127913" spans="1:4" x14ac:dyDescent="0.3">
      <c r="A127913">
        <f>COUNTIF($B$2:B127913,B127913)</f>
        <v>13</v>
      </c>
      <c r="B127913">
        <v>39898</v>
      </c>
      <c r="C127913" t="s">
        <v>132382</v>
      </c>
      <c r="D127913" t="s">
        <v>106137</v>
      </c>
    </row>
    <row r="127914" spans="1:4" x14ac:dyDescent="0.3">
      <c r="A127914">
        <f>COUNTIF($B$2:B127914,B127914)</f>
        <v>14</v>
      </c>
      <c r="B127914">
        <v>39898</v>
      </c>
      <c r="C127914" t="s">
        <v>132393</v>
      </c>
      <c r="D127914" t="s">
        <v>106382</v>
      </c>
    </row>
    <row r="127915" spans="1:4" x14ac:dyDescent="0.3">
      <c r="A127915">
        <f>COUNTIF($B$2:B127915,B127915)</f>
        <v>15</v>
      </c>
      <c r="B127915">
        <v>39898</v>
      </c>
      <c r="C127915" t="s">
        <v>132439</v>
      </c>
      <c r="D127915" t="s">
        <v>107441</v>
      </c>
    </row>
    <row r="127916" spans="1:4" x14ac:dyDescent="0.3">
      <c r="A127916">
        <f>COUNTIF($B$2:B127916,B127916)</f>
        <v>16</v>
      </c>
      <c r="B127916">
        <v>39898</v>
      </c>
      <c r="C127916" t="s">
        <v>132335</v>
      </c>
      <c r="D127916" t="s">
        <v>126558</v>
      </c>
    </row>
    <row r="127917" spans="1:4" x14ac:dyDescent="0.3">
      <c r="A127917">
        <f>COUNTIF($B$2:B127917,B127917)</f>
        <v>1</v>
      </c>
      <c r="B127917">
        <v>39899</v>
      </c>
      <c r="C127917" t="s">
        <v>132003</v>
      </c>
      <c r="D127917" t="s">
        <v>96819</v>
      </c>
    </row>
    <row r="127918" spans="1:4" x14ac:dyDescent="0.3">
      <c r="A127918">
        <f>COUNTIF($B$2:B127918,B127918)</f>
        <v>1</v>
      </c>
      <c r="B127918">
        <v>39900</v>
      </c>
      <c r="C127918" t="s">
        <v>132003</v>
      </c>
      <c r="D127918" t="s">
        <v>96818</v>
      </c>
    </row>
    <row r="127919" spans="1:4" x14ac:dyDescent="0.3">
      <c r="A127919">
        <f>COUNTIF($B$2:B127919,B127919)</f>
        <v>1</v>
      </c>
      <c r="B127919">
        <v>39901</v>
      </c>
      <c r="C127919" t="s">
        <v>132003</v>
      </c>
      <c r="D127919" t="s">
        <v>96813</v>
      </c>
    </row>
    <row r="127920" spans="1:4" x14ac:dyDescent="0.3">
      <c r="A127920">
        <f>COUNTIF($B$2:B127920,B127920)</f>
        <v>1</v>
      </c>
      <c r="B127920">
        <v>39902</v>
      </c>
      <c r="C127920" t="s">
        <v>132007</v>
      </c>
      <c r="D127920" t="s">
        <v>96890</v>
      </c>
    </row>
    <row r="127921" spans="1:4" x14ac:dyDescent="0.3">
      <c r="A127921">
        <f>COUNTIF($B$2:B127921,B127921)</f>
        <v>2</v>
      </c>
      <c r="B127921">
        <v>39902</v>
      </c>
      <c r="C127921" t="s">
        <v>132473</v>
      </c>
      <c r="D127921" t="s">
        <v>108150</v>
      </c>
    </row>
    <row r="127922" spans="1:4" x14ac:dyDescent="0.3">
      <c r="A127922">
        <f>COUNTIF($B$2:B127922,B127922)</f>
        <v>1</v>
      </c>
      <c r="B127922">
        <v>39903</v>
      </c>
      <c r="C127922" t="s">
        <v>132007</v>
      </c>
      <c r="D127922" t="s">
        <v>96892</v>
      </c>
    </row>
    <row r="127923" spans="1:4" x14ac:dyDescent="0.3">
      <c r="A127923">
        <f>COUNTIF($B$2:B127923,B127923)</f>
        <v>2</v>
      </c>
      <c r="B127923">
        <v>39903</v>
      </c>
      <c r="C127923" t="s">
        <v>132020</v>
      </c>
      <c r="D127923" t="s">
        <v>97229</v>
      </c>
    </row>
    <row r="127924" spans="1:4" x14ac:dyDescent="0.3">
      <c r="A127924">
        <f>COUNTIF($B$2:B127924,B127924)</f>
        <v>3</v>
      </c>
      <c r="B127924">
        <v>39903</v>
      </c>
      <c r="C127924" t="s">
        <v>132072</v>
      </c>
      <c r="D127924" t="s">
        <v>98581</v>
      </c>
    </row>
    <row r="127925" spans="1:4" x14ac:dyDescent="0.3">
      <c r="A127925">
        <f>COUNTIF($B$2:B127925,B127925)</f>
        <v>4</v>
      </c>
      <c r="B127925">
        <v>39903</v>
      </c>
      <c r="C127925" t="s">
        <v>132085</v>
      </c>
      <c r="D127925" t="s">
        <v>98900</v>
      </c>
    </row>
    <row r="127926" spans="1:4" x14ac:dyDescent="0.3">
      <c r="A127926">
        <f>COUNTIF($B$2:B127926,B127926)</f>
        <v>5</v>
      </c>
      <c r="B127926">
        <v>39903</v>
      </c>
      <c r="C127926" t="s">
        <v>132127</v>
      </c>
      <c r="D127926" t="s">
        <v>99927</v>
      </c>
    </row>
    <row r="127927" spans="1:4" x14ac:dyDescent="0.3">
      <c r="A127927">
        <f>COUNTIF($B$2:B127927,B127927)</f>
        <v>6</v>
      </c>
      <c r="B127927">
        <v>39903</v>
      </c>
      <c r="C127927" t="s">
        <v>132669</v>
      </c>
      <c r="D127927" t="s">
        <v>112047</v>
      </c>
    </row>
    <row r="127928" spans="1:4" x14ac:dyDescent="0.3">
      <c r="A127928">
        <f>COUNTIF($B$2:B127928,B127928)</f>
        <v>7</v>
      </c>
      <c r="B127928">
        <v>39903</v>
      </c>
      <c r="C127928" t="s">
        <v>132680</v>
      </c>
      <c r="D127928" t="s">
        <v>112336</v>
      </c>
    </row>
    <row r="127929" spans="1:4" x14ac:dyDescent="0.3">
      <c r="A127929">
        <f>COUNTIF($B$2:B127929,B127929)</f>
        <v>1</v>
      </c>
      <c r="B127929">
        <v>39904</v>
      </c>
      <c r="C127929" t="s">
        <v>132007</v>
      </c>
      <c r="D127929" t="s">
        <v>96909</v>
      </c>
    </row>
    <row r="127930" spans="1:4" x14ac:dyDescent="0.3">
      <c r="A127930">
        <f>COUNTIF($B$2:B127930,B127930)</f>
        <v>1</v>
      </c>
      <c r="B127930">
        <v>39905</v>
      </c>
      <c r="C127930" t="s">
        <v>132007</v>
      </c>
      <c r="D127930" t="s">
        <v>96885</v>
      </c>
    </row>
    <row r="127931" spans="1:4" x14ac:dyDescent="0.3">
      <c r="A127931">
        <f>COUNTIF($B$2:B127931,B127931)</f>
        <v>2</v>
      </c>
      <c r="B127931">
        <v>39905</v>
      </c>
      <c r="C127931" t="s">
        <v>132738</v>
      </c>
      <c r="D127931" t="s">
        <v>113576</v>
      </c>
    </row>
    <row r="127932" spans="1:4" x14ac:dyDescent="0.3">
      <c r="A127932">
        <f>COUNTIF($B$2:B127932,B127932)</f>
        <v>1</v>
      </c>
      <c r="B127932">
        <v>39906</v>
      </c>
      <c r="C127932" t="s">
        <v>132007</v>
      </c>
      <c r="D127932" t="s">
        <v>96891</v>
      </c>
    </row>
    <row r="127933" spans="1:4" x14ac:dyDescent="0.3">
      <c r="A127933">
        <f>COUNTIF($B$2:B127933,B127933)</f>
        <v>2</v>
      </c>
      <c r="B127933">
        <v>39906</v>
      </c>
      <c r="C127933" t="s">
        <v>132473</v>
      </c>
      <c r="D127933" t="s">
        <v>95843</v>
      </c>
    </row>
    <row r="127934" spans="1:4" x14ac:dyDescent="0.3">
      <c r="A127934">
        <f>COUNTIF($B$2:B127934,B127934)</f>
        <v>3</v>
      </c>
      <c r="B127934">
        <v>39906</v>
      </c>
      <c r="C127934" t="s">
        <v>132497</v>
      </c>
      <c r="D127934" t="s">
        <v>108608</v>
      </c>
    </row>
    <row r="127935" spans="1:4" x14ac:dyDescent="0.3">
      <c r="A127935">
        <f>COUNTIF($B$2:B127935,B127935)</f>
        <v>1</v>
      </c>
      <c r="B127935">
        <v>39907</v>
      </c>
      <c r="C127935" t="s">
        <v>132007</v>
      </c>
      <c r="D127935" t="s">
        <v>96879</v>
      </c>
    </row>
    <row r="127936" spans="1:4" x14ac:dyDescent="0.3">
      <c r="A127936">
        <f>COUNTIF($B$2:B127936,B127936)</f>
        <v>2</v>
      </c>
      <c r="B127936">
        <v>39907</v>
      </c>
      <c r="C127936" t="s">
        <v>132009</v>
      </c>
      <c r="D127936" t="s">
        <v>96938</v>
      </c>
    </row>
    <row r="127937" spans="1:4" x14ac:dyDescent="0.3">
      <c r="A127937">
        <f>COUNTIF($B$2:B127937,B127937)</f>
        <v>1</v>
      </c>
      <c r="B127937">
        <v>39908</v>
      </c>
      <c r="C127937" t="s">
        <v>132005</v>
      </c>
      <c r="D127937" t="s">
        <v>96863</v>
      </c>
    </row>
    <row r="127938" spans="1:4" x14ac:dyDescent="0.3">
      <c r="A127938">
        <f>COUNTIF($B$2:B127938,B127938)</f>
        <v>1</v>
      </c>
      <c r="B127938">
        <v>39909</v>
      </c>
      <c r="C127938" t="s">
        <v>132008</v>
      </c>
      <c r="D127938" t="s">
        <v>96919</v>
      </c>
    </row>
    <row r="127939" spans="1:4" x14ac:dyDescent="0.3">
      <c r="A127939">
        <f>COUNTIF($B$2:B127939,B127939)</f>
        <v>2</v>
      </c>
      <c r="B127939">
        <v>39909</v>
      </c>
      <c r="C127939" t="s">
        <v>132091</v>
      </c>
      <c r="D127939" t="s">
        <v>99037</v>
      </c>
    </row>
    <row r="127940" spans="1:4" x14ac:dyDescent="0.3">
      <c r="A127940">
        <f>COUNTIF($B$2:B127940,B127940)</f>
        <v>1</v>
      </c>
      <c r="B127940">
        <v>39910</v>
      </c>
      <c r="C127940" t="s">
        <v>132008</v>
      </c>
      <c r="D127940" t="s">
        <v>96920</v>
      </c>
    </row>
    <row r="127941" spans="1:4" x14ac:dyDescent="0.3">
      <c r="A127941">
        <f>COUNTIF($B$2:B127941,B127941)</f>
        <v>2</v>
      </c>
      <c r="B127941">
        <v>39910</v>
      </c>
      <c r="C127941" t="s">
        <v>132136</v>
      </c>
      <c r="D127941" t="s">
        <v>100166</v>
      </c>
    </row>
    <row r="127942" spans="1:4" x14ac:dyDescent="0.3">
      <c r="A127942">
        <f>COUNTIF($B$2:B127942,B127942)</f>
        <v>3</v>
      </c>
      <c r="B127942">
        <v>39910</v>
      </c>
      <c r="C127942" t="s">
        <v>132314</v>
      </c>
      <c r="D127942" t="s">
        <v>104514</v>
      </c>
    </row>
    <row r="127943" spans="1:4" x14ac:dyDescent="0.3">
      <c r="A127943">
        <f>COUNTIF($B$2:B127943,B127943)</f>
        <v>1</v>
      </c>
      <c r="B127943">
        <v>39911</v>
      </c>
      <c r="C127943" t="s">
        <v>132008</v>
      </c>
      <c r="D127943" t="s">
        <v>96910</v>
      </c>
    </row>
    <row r="127944" spans="1:4" x14ac:dyDescent="0.3">
      <c r="A127944">
        <f>COUNTIF($B$2:B127944,B127944)</f>
        <v>2</v>
      </c>
      <c r="B127944">
        <v>39911</v>
      </c>
      <c r="C127944" t="s">
        <v>132118</v>
      </c>
      <c r="D127944" t="s">
        <v>99756</v>
      </c>
    </row>
    <row r="127945" spans="1:4" x14ac:dyDescent="0.3">
      <c r="A127945">
        <f>COUNTIF($B$2:B127945,B127945)</f>
        <v>3</v>
      </c>
      <c r="B127945">
        <v>39911</v>
      </c>
      <c r="C127945" t="s">
        <v>132175</v>
      </c>
      <c r="D127945" t="s">
        <v>101229</v>
      </c>
    </row>
    <row r="127946" spans="1:4" x14ac:dyDescent="0.3">
      <c r="A127946">
        <f>COUNTIF($B$2:B127946,B127946)</f>
        <v>4</v>
      </c>
      <c r="B127946">
        <v>39911</v>
      </c>
      <c r="C127946" t="s">
        <v>132260</v>
      </c>
      <c r="D127946" t="s">
        <v>103168</v>
      </c>
    </row>
    <row r="127947" spans="1:4" x14ac:dyDescent="0.3">
      <c r="A127947">
        <f>COUNTIF($B$2:B127947,B127947)</f>
        <v>5</v>
      </c>
      <c r="B127947">
        <v>39911</v>
      </c>
      <c r="C127947" t="s">
        <v>132279</v>
      </c>
      <c r="D127947" t="s">
        <v>103705</v>
      </c>
    </row>
    <row r="127948" spans="1:4" x14ac:dyDescent="0.3">
      <c r="A127948">
        <f>COUNTIF($B$2:B127948,B127948)</f>
        <v>6</v>
      </c>
      <c r="B127948">
        <v>39911</v>
      </c>
      <c r="C127948" t="s">
        <v>132381</v>
      </c>
      <c r="D127948" t="s">
        <v>106097</v>
      </c>
    </row>
    <row r="127949" spans="1:4" x14ac:dyDescent="0.3">
      <c r="A127949">
        <f>COUNTIF($B$2:B127949,B127949)</f>
        <v>7</v>
      </c>
      <c r="B127949">
        <v>39911</v>
      </c>
      <c r="C127949" t="s">
        <v>132819</v>
      </c>
      <c r="D127949" t="s">
        <v>71738</v>
      </c>
    </row>
    <row r="127950" spans="1:4" x14ac:dyDescent="0.3">
      <c r="A127950">
        <f>COUNTIF($B$2:B127950,B127950)</f>
        <v>8</v>
      </c>
      <c r="B127950">
        <v>39911</v>
      </c>
      <c r="C127950" t="s">
        <v>132825</v>
      </c>
      <c r="D127950" t="s">
        <v>115288</v>
      </c>
    </row>
    <row r="127951" spans="1:4" x14ac:dyDescent="0.3">
      <c r="A127951">
        <f>COUNTIF($B$2:B127951,B127951)</f>
        <v>1</v>
      </c>
      <c r="B127951">
        <v>39912</v>
      </c>
      <c r="C127951" t="s">
        <v>132008</v>
      </c>
      <c r="D127951" t="s">
        <v>96912</v>
      </c>
    </row>
    <row r="127952" spans="1:4" x14ac:dyDescent="0.3">
      <c r="A127952">
        <f>COUNTIF($B$2:B127952,B127952)</f>
        <v>2</v>
      </c>
      <c r="B127952">
        <v>39912</v>
      </c>
      <c r="C127952" t="s">
        <v>132011</v>
      </c>
      <c r="D127952" t="s">
        <v>96990</v>
      </c>
    </row>
    <row r="127953" spans="1:4" x14ac:dyDescent="0.3">
      <c r="A127953">
        <f>COUNTIF($B$2:B127953,B127953)</f>
        <v>1</v>
      </c>
      <c r="B127953">
        <v>39913</v>
      </c>
      <c r="C127953" t="s">
        <v>132009</v>
      </c>
      <c r="D127953" t="s">
        <v>96948</v>
      </c>
    </row>
    <row r="127954" spans="1:4" x14ac:dyDescent="0.3">
      <c r="A127954">
        <f>COUNTIF($B$2:B127954,B127954)</f>
        <v>1</v>
      </c>
      <c r="B127954">
        <v>39914</v>
      </c>
      <c r="C127954" t="s">
        <v>132009</v>
      </c>
      <c r="D127954" t="s">
        <v>96950</v>
      </c>
    </row>
    <row r="127955" spans="1:4" x14ac:dyDescent="0.3">
      <c r="A127955">
        <f>COUNTIF($B$2:B127955,B127955)</f>
        <v>2</v>
      </c>
      <c r="B127955">
        <v>39914</v>
      </c>
      <c r="C127955" t="s">
        <v>132132</v>
      </c>
      <c r="D127955" t="s">
        <v>100197</v>
      </c>
    </row>
    <row r="127956" spans="1:4" x14ac:dyDescent="0.3">
      <c r="A127956">
        <f>COUNTIF($B$2:B127956,B127956)</f>
        <v>3</v>
      </c>
      <c r="B127956">
        <v>39914</v>
      </c>
      <c r="C127956" t="s">
        <v>132179</v>
      </c>
      <c r="D127956" t="s">
        <v>101287</v>
      </c>
    </row>
    <row r="127957" spans="1:4" x14ac:dyDescent="0.3">
      <c r="A127957">
        <f>COUNTIF($B$2:B127957,B127957)</f>
        <v>4</v>
      </c>
      <c r="B127957">
        <v>39914</v>
      </c>
      <c r="C127957" t="s">
        <v>132343</v>
      </c>
      <c r="D127957" t="s">
        <v>105227</v>
      </c>
    </row>
    <row r="127958" spans="1:4" x14ac:dyDescent="0.3">
      <c r="A127958">
        <f>COUNTIF($B$2:B127958,B127958)</f>
        <v>5</v>
      </c>
      <c r="B127958">
        <v>39914</v>
      </c>
      <c r="C127958" t="s">
        <v>132822</v>
      </c>
      <c r="D127958" t="s">
        <v>115275</v>
      </c>
    </row>
    <row r="127959" spans="1:4" x14ac:dyDescent="0.3">
      <c r="A127959">
        <f>COUNTIF($B$2:B127959,B127959)</f>
        <v>1</v>
      </c>
      <c r="B127959">
        <v>39915</v>
      </c>
      <c r="C127959" t="s">
        <v>132009</v>
      </c>
      <c r="D127959" t="s">
        <v>96941</v>
      </c>
    </row>
    <row r="127960" spans="1:4" x14ac:dyDescent="0.3">
      <c r="A127960">
        <f>COUNTIF($B$2:B127960,B127960)</f>
        <v>1</v>
      </c>
      <c r="B127960">
        <v>39916</v>
      </c>
      <c r="C127960" t="s">
        <v>132009</v>
      </c>
      <c r="D127960" t="s">
        <v>96931</v>
      </c>
    </row>
    <row r="127961" spans="1:4" x14ac:dyDescent="0.3">
      <c r="A127961">
        <f>COUNTIF($B$2:B127961,B127961)</f>
        <v>1</v>
      </c>
      <c r="B127961">
        <v>39917</v>
      </c>
      <c r="C127961" t="s">
        <v>132009</v>
      </c>
      <c r="D127961" t="s">
        <v>96940</v>
      </c>
    </row>
    <row r="127962" spans="1:4" x14ac:dyDescent="0.3">
      <c r="A127962">
        <f>COUNTIF($B$2:B127962,B127962)</f>
        <v>2</v>
      </c>
      <c r="B127962">
        <v>39917</v>
      </c>
      <c r="C127962" t="s">
        <v>132060</v>
      </c>
      <c r="D127962" t="s">
        <v>98281</v>
      </c>
    </row>
    <row r="127963" spans="1:4" x14ac:dyDescent="0.3">
      <c r="A127963">
        <f>COUNTIF($B$2:B127963,B127963)</f>
        <v>3</v>
      </c>
      <c r="B127963">
        <v>39917</v>
      </c>
      <c r="C127963" t="s">
        <v>132177</v>
      </c>
      <c r="D127963" t="s">
        <v>101277</v>
      </c>
    </row>
    <row r="127964" spans="1:4" x14ac:dyDescent="0.3">
      <c r="A127964">
        <f>COUNTIF($B$2:B127964,B127964)</f>
        <v>4</v>
      </c>
      <c r="B127964">
        <v>39917</v>
      </c>
      <c r="C127964" t="s">
        <v>132182</v>
      </c>
      <c r="D127964" t="s">
        <v>101323</v>
      </c>
    </row>
    <row r="127965" spans="1:4" x14ac:dyDescent="0.3">
      <c r="A127965">
        <f>COUNTIF($B$2:B127965,B127965)</f>
        <v>5</v>
      </c>
      <c r="B127965">
        <v>39917</v>
      </c>
      <c r="C127965" t="s">
        <v>132714</v>
      </c>
      <c r="D127965" t="s">
        <v>113096</v>
      </c>
    </row>
    <row r="127966" spans="1:4" x14ac:dyDescent="0.3">
      <c r="A127966">
        <f>COUNTIF($B$2:B127966,B127966)</f>
        <v>6</v>
      </c>
      <c r="B127966">
        <v>39917</v>
      </c>
      <c r="C127966" t="s">
        <v>132740</v>
      </c>
      <c r="D127966" t="s">
        <v>113592</v>
      </c>
    </row>
    <row r="127967" spans="1:4" x14ac:dyDescent="0.3">
      <c r="A127967">
        <f>COUNTIF($B$2:B127967,B127967)</f>
        <v>1</v>
      </c>
      <c r="B127967">
        <v>39918</v>
      </c>
      <c r="C127967" t="s">
        <v>132009</v>
      </c>
      <c r="D127967" t="s">
        <v>96933</v>
      </c>
    </row>
    <row r="127968" spans="1:4" x14ac:dyDescent="0.3">
      <c r="A127968">
        <f>COUNTIF($B$2:B127968,B127968)</f>
        <v>1</v>
      </c>
      <c r="B127968">
        <v>39919</v>
      </c>
      <c r="C127968" t="s">
        <v>132009</v>
      </c>
      <c r="D127968" t="s">
        <v>96936</v>
      </c>
    </row>
    <row r="127969" spans="1:4" x14ac:dyDescent="0.3">
      <c r="A127969">
        <f>COUNTIF($B$2:B127969,B127969)</f>
        <v>2</v>
      </c>
      <c r="B127969">
        <v>39919</v>
      </c>
      <c r="C127969" t="s">
        <v>132042</v>
      </c>
      <c r="D127969" t="s">
        <v>97814</v>
      </c>
    </row>
    <row r="127970" spans="1:4" x14ac:dyDescent="0.3">
      <c r="A127970">
        <f>COUNTIF($B$2:B127970,B127970)</f>
        <v>3</v>
      </c>
      <c r="B127970">
        <v>39919</v>
      </c>
      <c r="C127970" t="s">
        <v>132165</v>
      </c>
      <c r="D127970" t="s">
        <v>100992</v>
      </c>
    </row>
    <row r="127971" spans="1:4" x14ac:dyDescent="0.3">
      <c r="A127971">
        <f>COUNTIF($B$2:B127971,B127971)</f>
        <v>4</v>
      </c>
      <c r="B127971">
        <v>39919</v>
      </c>
      <c r="C127971" t="s">
        <v>132250</v>
      </c>
      <c r="D127971" t="s">
        <v>102940</v>
      </c>
    </row>
    <row r="127972" spans="1:4" x14ac:dyDescent="0.3">
      <c r="A127972">
        <f>COUNTIF($B$2:B127972,B127972)</f>
        <v>1</v>
      </c>
      <c r="B127972">
        <v>39920</v>
      </c>
      <c r="C127972" t="s">
        <v>132009</v>
      </c>
      <c r="D127972" t="s">
        <v>96937</v>
      </c>
    </row>
    <row r="127973" spans="1:4" x14ac:dyDescent="0.3">
      <c r="A127973">
        <f>COUNTIF($B$2:B127973,B127973)</f>
        <v>2</v>
      </c>
      <c r="B127973">
        <v>39920</v>
      </c>
      <c r="C127973" t="s">
        <v>132250</v>
      </c>
      <c r="D127973" t="s">
        <v>102939</v>
      </c>
    </row>
    <row r="127974" spans="1:4" x14ac:dyDescent="0.3">
      <c r="A127974">
        <f>COUNTIF($B$2:B127974,B127974)</f>
        <v>1</v>
      </c>
      <c r="B127974">
        <v>39921</v>
      </c>
      <c r="C127974" t="s">
        <v>132009</v>
      </c>
      <c r="D127974" t="s">
        <v>96939</v>
      </c>
    </row>
    <row r="127975" spans="1:4" x14ac:dyDescent="0.3">
      <c r="A127975">
        <f>COUNTIF($B$2:B127975,B127975)</f>
        <v>1</v>
      </c>
      <c r="B127975">
        <v>39922</v>
      </c>
      <c r="C127975" t="s">
        <v>132009</v>
      </c>
      <c r="D127975" t="s">
        <v>96932</v>
      </c>
    </row>
    <row r="127976" spans="1:4" x14ac:dyDescent="0.3">
      <c r="A127976">
        <f>COUNTIF($B$2:B127976,B127976)</f>
        <v>2</v>
      </c>
      <c r="B127976">
        <v>39922</v>
      </c>
      <c r="C127976" t="s">
        <v>132075</v>
      </c>
      <c r="D127976" t="s">
        <v>98627</v>
      </c>
    </row>
    <row r="127977" spans="1:4" x14ac:dyDescent="0.3">
      <c r="A127977">
        <f>COUNTIF($B$2:B127977,B127977)</f>
        <v>3</v>
      </c>
      <c r="B127977">
        <v>39922</v>
      </c>
      <c r="C127977" t="s">
        <v>133108</v>
      </c>
      <c r="D127977" t="s">
        <v>121225</v>
      </c>
    </row>
    <row r="127978" spans="1:4" x14ac:dyDescent="0.3">
      <c r="A127978">
        <f>COUNTIF($B$2:B127978,B127978)</f>
        <v>4</v>
      </c>
      <c r="B127978">
        <v>39922</v>
      </c>
      <c r="C127978" t="s">
        <v>133148</v>
      </c>
      <c r="D127978" t="s">
        <v>122103</v>
      </c>
    </row>
    <row r="127979" spans="1:4" x14ac:dyDescent="0.3">
      <c r="A127979">
        <f>COUNTIF($B$2:B127979,B127979)</f>
        <v>1</v>
      </c>
      <c r="B127979">
        <v>39923</v>
      </c>
      <c r="C127979" t="s">
        <v>132010</v>
      </c>
      <c r="D127979" t="s">
        <v>96960</v>
      </c>
    </row>
    <row r="127980" spans="1:4" x14ac:dyDescent="0.3">
      <c r="A127980">
        <f>COUNTIF($B$2:B127980,B127980)</f>
        <v>2</v>
      </c>
      <c r="B127980">
        <v>39923</v>
      </c>
      <c r="C127980" t="s">
        <v>132017</v>
      </c>
      <c r="D127980" t="s">
        <v>97122</v>
      </c>
    </row>
    <row r="127981" spans="1:4" x14ac:dyDescent="0.3">
      <c r="A127981">
        <f>COUNTIF($B$2:B127981,B127981)</f>
        <v>3</v>
      </c>
      <c r="B127981">
        <v>39923</v>
      </c>
      <c r="C127981" t="s">
        <v>132098</v>
      </c>
      <c r="D127981" t="s">
        <v>99346</v>
      </c>
    </row>
    <row r="127982" spans="1:4" x14ac:dyDescent="0.3">
      <c r="A127982">
        <f>COUNTIF($B$2:B127982,B127982)</f>
        <v>4</v>
      </c>
      <c r="B127982">
        <v>39923</v>
      </c>
      <c r="C127982" t="s">
        <v>132169</v>
      </c>
      <c r="D127982" t="s">
        <v>101109</v>
      </c>
    </row>
    <row r="127983" spans="1:4" x14ac:dyDescent="0.3">
      <c r="A127983">
        <f>COUNTIF($B$2:B127983,B127983)</f>
        <v>5</v>
      </c>
      <c r="B127983">
        <v>39923</v>
      </c>
      <c r="C127983" t="s">
        <v>132253</v>
      </c>
      <c r="D127983" t="s">
        <v>102963</v>
      </c>
    </row>
    <row r="127984" spans="1:4" x14ac:dyDescent="0.3">
      <c r="A127984">
        <f>COUNTIF($B$2:B127984,B127984)</f>
        <v>6</v>
      </c>
      <c r="B127984">
        <v>39923</v>
      </c>
      <c r="C127984" t="s">
        <v>132288</v>
      </c>
      <c r="D127984" t="s">
        <v>104763</v>
      </c>
    </row>
    <row r="127985" spans="1:4" x14ac:dyDescent="0.3">
      <c r="A127985">
        <f>COUNTIF($B$2:B127985,B127985)</f>
        <v>7</v>
      </c>
      <c r="B127985">
        <v>39923</v>
      </c>
      <c r="C127985" t="s">
        <v>132328</v>
      </c>
      <c r="D127985" t="s">
        <v>104916</v>
      </c>
    </row>
    <row r="127986" spans="1:4" x14ac:dyDescent="0.3">
      <c r="A127986">
        <f>COUNTIF($B$2:B127986,B127986)</f>
        <v>1</v>
      </c>
      <c r="B127986">
        <v>39924</v>
      </c>
      <c r="C127986" t="s">
        <v>132010</v>
      </c>
      <c r="D127986" t="s">
        <v>96974</v>
      </c>
    </row>
    <row r="127987" spans="1:4" x14ac:dyDescent="0.3">
      <c r="A127987">
        <f>COUNTIF($B$2:B127987,B127987)</f>
        <v>2</v>
      </c>
      <c r="B127987">
        <v>39924</v>
      </c>
      <c r="C127987" t="s">
        <v>132013</v>
      </c>
      <c r="D127987" t="s">
        <v>97060</v>
      </c>
    </row>
    <row r="127988" spans="1:4" x14ac:dyDescent="0.3">
      <c r="A127988">
        <f>COUNTIF($B$2:B127988,B127988)</f>
        <v>1</v>
      </c>
      <c r="B127988">
        <v>39925</v>
      </c>
      <c r="C127988" t="s">
        <v>132010</v>
      </c>
      <c r="D127988" t="s">
        <v>96963</v>
      </c>
    </row>
    <row r="127989" spans="1:4" x14ac:dyDescent="0.3">
      <c r="A127989">
        <f>COUNTIF($B$2:B127989,B127989)</f>
        <v>2</v>
      </c>
      <c r="B127989">
        <v>39925</v>
      </c>
      <c r="C127989" t="s">
        <v>132022</v>
      </c>
      <c r="D127989" t="s">
        <v>97321</v>
      </c>
    </row>
    <row r="127990" spans="1:4" x14ac:dyDescent="0.3">
      <c r="A127990">
        <f>COUNTIF($B$2:B127990,B127990)</f>
        <v>1</v>
      </c>
      <c r="B127990">
        <v>39926</v>
      </c>
      <c r="C127990" t="s">
        <v>132010</v>
      </c>
      <c r="D127990" t="s">
        <v>96954</v>
      </c>
    </row>
    <row r="127991" spans="1:4" x14ac:dyDescent="0.3">
      <c r="A127991">
        <f>COUNTIF($B$2:B127991,B127991)</f>
        <v>2</v>
      </c>
      <c r="B127991">
        <v>39926</v>
      </c>
      <c r="C127991" t="s">
        <v>132621</v>
      </c>
      <c r="D127991" t="s">
        <v>111101</v>
      </c>
    </row>
    <row r="127992" spans="1:4" x14ac:dyDescent="0.3">
      <c r="A127992">
        <f>COUNTIF($B$2:B127992,B127992)</f>
        <v>1</v>
      </c>
      <c r="B127992">
        <v>39928</v>
      </c>
      <c r="C127992" t="s">
        <v>132010</v>
      </c>
      <c r="D127992" t="s">
        <v>96955</v>
      </c>
    </row>
    <row r="127993" spans="1:4" x14ac:dyDescent="0.3">
      <c r="A127993">
        <f>COUNTIF($B$2:B127993,B127993)</f>
        <v>2</v>
      </c>
      <c r="B127993">
        <v>39928</v>
      </c>
      <c r="C127993" t="s">
        <v>132467</v>
      </c>
      <c r="D127993" t="s">
        <v>107927</v>
      </c>
    </row>
    <row r="127994" spans="1:4" x14ac:dyDescent="0.3">
      <c r="A127994">
        <f>COUNTIF($B$2:B127994,B127994)</f>
        <v>3</v>
      </c>
      <c r="B127994">
        <v>39928</v>
      </c>
      <c r="C127994" t="s">
        <v>132505</v>
      </c>
      <c r="D127994" t="s">
        <v>108749</v>
      </c>
    </row>
    <row r="127995" spans="1:4" x14ac:dyDescent="0.3">
      <c r="A127995">
        <f>COUNTIF($B$2:B127995,B127995)</f>
        <v>4</v>
      </c>
      <c r="B127995">
        <v>39928</v>
      </c>
      <c r="C127995" t="s">
        <v>132667</v>
      </c>
      <c r="D127995" t="s">
        <v>112020</v>
      </c>
    </row>
    <row r="127996" spans="1:4" x14ac:dyDescent="0.3">
      <c r="A127996">
        <f>COUNTIF($B$2:B127996,B127996)</f>
        <v>5</v>
      </c>
      <c r="B127996">
        <v>39928</v>
      </c>
      <c r="C127996" t="s">
        <v>132752</v>
      </c>
      <c r="D127996" t="s">
        <v>113786</v>
      </c>
    </row>
    <row r="127997" spans="1:4" x14ac:dyDescent="0.3">
      <c r="A127997">
        <f>COUNTIF($B$2:B127997,B127997)</f>
        <v>6</v>
      </c>
      <c r="B127997">
        <v>39928</v>
      </c>
      <c r="C127997" t="s">
        <v>132875</v>
      </c>
      <c r="D127997" t="s">
        <v>116482</v>
      </c>
    </row>
    <row r="127998" spans="1:4" x14ac:dyDescent="0.3">
      <c r="A127998">
        <f>COUNTIF($B$2:B127998,B127998)</f>
        <v>7</v>
      </c>
      <c r="B127998">
        <v>39928</v>
      </c>
      <c r="C127998" t="s">
        <v>132935</v>
      </c>
      <c r="D127998" t="s">
        <v>117618</v>
      </c>
    </row>
    <row r="127999" spans="1:4" x14ac:dyDescent="0.3">
      <c r="A127999">
        <f>COUNTIF($B$2:B127999,B127999)</f>
        <v>8</v>
      </c>
      <c r="B127999">
        <v>39928</v>
      </c>
      <c r="C127999" t="s">
        <v>133114</v>
      </c>
      <c r="D127999" t="s">
        <v>121316</v>
      </c>
    </row>
    <row r="128000" spans="1:4" x14ac:dyDescent="0.3">
      <c r="A128000">
        <f>COUNTIF($B$2:B128000,B128000)</f>
        <v>9</v>
      </c>
      <c r="B128000">
        <v>39928</v>
      </c>
      <c r="C128000" t="s">
        <v>133313</v>
      </c>
      <c r="D128000" t="s">
        <v>42583</v>
      </c>
    </row>
    <row r="128001" spans="1:4" x14ac:dyDescent="0.3">
      <c r="A128001">
        <f>COUNTIF($B$2:B128001,B128001)</f>
        <v>10</v>
      </c>
      <c r="B128001">
        <v>39928</v>
      </c>
      <c r="C128001" t="s">
        <v>133327</v>
      </c>
      <c r="D128001" t="s">
        <v>125468</v>
      </c>
    </row>
    <row r="128002" spans="1:4" x14ac:dyDescent="0.3">
      <c r="A128002">
        <f>COUNTIF($B$2:B128002,B128002)</f>
        <v>11</v>
      </c>
      <c r="B128002">
        <v>39928</v>
      </c>
      <c r="C128002" t="s">
        <v>133339</v>
      </c>
      <c r="D128002" t="s">
        <v>125606</v>
      </c>
    </row>
    <row r="128003" spans="1:4" x14ac:dyDescent="0.3">
      <c r="A128003">
        <f>COUNTIF($B$2:B128003,B128003)</f>
        <v>12</v>
      </c>
      <c r="B128003">
        <v>39928</v>
      </c>
      <c r="C128003" t="s">
        <v>133386</v>
      </c>
      <c r="D128003" t="s">
        <v>126415</v>
      </c>
    </row>
    <row r="128004" spans="1:4" x14ac:dyDescent="0.3">
      <c r="A128004">
        <f>COUNTIF($B$2:B128004,B128004)</f>
        <v>1</v>
      </c>
      <c r="B128004">
        <v>39929</v>
      </c>
      <c r="C128004" t="s">
        <v>132010</v>
      </c>
      <c r="D128004" t="s">
        <v>97019</v>
      </c>
    </row>
    <row r="128005" spans="1:4" x14ac:dyDescent="0.3">
      <c r="A128005">
        <f>COUNTIF($B$2:B128005,B128005)</f>
        <v>2</v>
      </c>
      <c r="B128005">
        <v>39929</v>
      </c>
      <c r="C128005" t="s">
        <v>132013</v>
      </c>
      <c r="D128005" t="s">
        <v>97054</v>
      </c>
    </row>
    <row r="128006" spans="1:4" x14ac:dyDescent="0.3">
      <c r="A128006">
        <f>COUNTIF($B$2:B128006,B128006)</f>
        <v>3</v>
      </c>
      <c r="B128006">
        <v>39929</v>
      </c>
      <c r="C128006" t="s">
        <v>132022</v>
      </c>
      <c r="D128006" t="s">
        <v>97279</v>
      </c>
    </row>
    <row r="128007" spans="1:4" x14ac:dyDescent="0.3">
      <c r="A128007">
        <f>COUNTIF($B$2:B128007,B128007)</f>
        <v>1</v>
      </c>
      <c r="B128007">
        <v>39930</v>
      </c>
      <c r="C128007" t="s">
        <v>132012</v>
      </c>
      <c r="D128007" t="s">
        <v>97036</v>
      </c>
    </row>
    <row r="128008" spans="1:4" x14ac:dyDescent="0.3">
      <c r="A128008">
        <f>COUNTIF($B$2:B128008,B128008)</f>
        <v>1</v>
      </c>
      <c r="B128008">
        <v>39931</v>
      </c>
      <c r="C128008" t="s">
        <v>132012</v>
      </c>
      <c r="D128008" t="s">
        <v>97034</v>
      </c>
    </row>
    <row r="128009" spans="1:4" x14ac:dyDescent="0.3">
      <c r="A128009">
        <f>COUNTIF($B$2:B128009,B128009)</f>
        <v>1</v>
      </c>
      <c r="B128009">
        <v>39932</v>
      </c>
      <c r="C128009" t="s">
        <v>132012</v>
      </c>
      <c r="D128009" t="s">
        <v>97028</v>
      </c>
    </row>
    <row r="128010" spans="1:4" x14ac:dyDescent="0.3">
      <c r="A128010">
        <f>COUNTIF($B$2:B128010,B128010)</f>
        <v>1</v>
      </c>
      <c r="B128010">
        <v>39933</v>
      </c>
      <c r="C128010" t="s">
        <v>132012</v>
      </c>
      <c r="D128010" t="s">
        <v>97015</v>
      </c>
    </row>
    <row r="128011" spans="1:4" x14ac:dyDescent="0.3">
      <c r="A128011">
        <f>COUNTIF($B$2:B128011,B128011)</f>
        <v>1</v>
      </c>
      <c r="B128011">
        <v>39934</v>
      </c>
      <c r="C128011" t="s">
        <v>132011</v>
      </c>
      <c r="D128011" t="s">
        <v>97008</v>
      </c>
    </row>
    <row r="128012" spans="1:4" x14ac:dyDescent="0.3">
      <c r="A128012">
        <f>COUNTIF($B$2:B128012,B128012)</f>
        <v>2</v>
      </c>
      <c r="B128012">
        <v>39934</v>
      </c>
      <c r="C128012" t="s">
        <v>132038</v>
      </c>
      <c r="D128012" t="s">
        <v>97752</v>
      </c>
    </row>
    <row r="128013" spans="1:4" x14ac:dyDescent="0.3">
      <c r="A128013">
        <f>COUNTIF($B$2:B128013,B128013)</f>
        <v>1</v>
      </c>
      <c r="B128013">
        <v>39935</v>
      </c>
      <c r="C128013" t="s">
        <v>132011</v>
      </c>
      <c r="D128013" t="s">
        <v>96994</v>
      </c>
    </row>
    <row r="128014" spans="1:4" x14ac:dyDescent="0.3">
      <c r="A128014">
        <f>COUNTIF($B$2:B128014,B128014)</f>
        <v>1</v>
      </c>
      <c r="B128014">
        <v>39936</v>
      </c>
      <c r="C128014" t="s">
        <v>132011</v>
      </c>
      <c r="D128014" t="s">
        <v>96993</v>
      </c>
    </row>
    <row r="128015" spans="1:4" x14ac:dyDescent="0.3">
      <c r="A128015">
        <f>COUNTIF($B$2:B128015,B128015)</f>
        <v>2</v>
      </c>
      <c r="B128015">
        <v>39936</v>
      </c>
      <c r="C128015" t="s">
        <v>132013</v>
      </c>
      <c r="D128015" t="s">
        <v>97050</v>
      </c>
    </row>
    <row r="128016" spans="1:4" x14ac:dyDescent="0.3">
      <c r="A128016">
        <f>COUNTIF($B$2:B128016,B128016)</f>
        <v>3</v>
      </c>
      <c r="B128016">
        <v>39936</v>
      </c>
      <c r="C128016" t="s">
        <v>132042</v>
      </c>
      <c r="D128016" t="s">
        <v>97824</v>
      </c>
    </row>
    <row r="128017" spans="1:4" x14ac:dyDescent="0.3">
      <c r="A128017">
        <f>COUNTIF($B$2:B128017,B128017)</f>
        <v>1</v>
      </c>
      <c r="B128017">
        <v>39937</v>
      </c>
      <c r="C128017" t="s">
        <v>132011</v>
      </c>
      <c r="D128017" t="s">
        <v>97003</v>
      </c>
    </row>
    <row r="128018" spans="1:4" x14ac:dyDescent="0.3">
      <c r="A128018">
        <f>COUNTIF($B$2:B128018,B128018)</f>
        <v>1</v>
      </c>
      <c r="B128018">
        <v>39938</v>
      </c>
      <c r="C128018" t="s">
        <v>132011</v>
      </c>
      <c r="D128018" t="s">
        <v>97002</v>
      </c>
    </row>
    <row r="128019" spans="1:4" x14ac:dyDescent="0.3">
      <c r="A128019">
        <f>COUNTIF($B$2:B128019,B128019)</f>
        <v>2</v>
      </c>
      <c r="B128019">
        <v>39938</v>
      </c>
      <c r="C128019" t="s">
        <v>132219</v>
      </c>
      <c r="D128019" t="s">
        <v>86788</v>
      </c>
    </row>
    <row r="128020" spans="1:4" x14ac:dyDescent="0.3">
      <c r="A128020">
        <f>COUNTIF($B$2:B128020,B128020)</f>
        <v>1</v>
      </c>
      <c r="B128020">
        <v>39939</v>
      </c>
      <c r="C128020" t="s">
        <v>132011</v>
      </c>
      <c r="D128020" t="s">
        <v>96995</v>
      </c>
    </row>
    <row r="128021" spans="1:4" x14ac:dyDescent="0.3">
      <c r="A128021">
        <f>COUNTIF($B$2:B128021,B128021)</f>
        <v>1</v>
      </c>
      <c r="B128021">
        <v>39940</v>
      </c>
      <c r="C128021" t="s">
        <v>132011</v>
      </c>
      <c r="D128021" t="s">
        <v>96988</v>
      </c>
    </row>
    <row r="128022" spans="1:4" x14ac:dyDescent="0.3">
      <c r="A128022">
        <f>COUNTIF($B$2:B128022,B128022)</f>
        <v>2</v>
      </c>
      <c r="B128022">
        <v>39940</v>
      </c>
      <c r="C128022" t="s">
        <v>132082</v>
      </c>
      <c r="D128022" t="s">
        <v>98832</v>
      </c>
    </row>
    <row r="128023" spans="1:4" x14ac:dyDescent="0.3">
      <c r="A128023">
        <f>COUNTIF($B$2:B128023,B128023)</f>
        <v>3</v>
      </c>
      <c r="B128023">
        <v>39940</v>
      </c>
      <c r="C128023" t="s">
        <v>132174</v>
      </c>
      <c r="D128023" t="s">
        <v>101200</v>
      </c>
    </row>
    <row r="128024" spans="1:4" x14ac:dyDescent="0.3">
      <c r="A128024">
        <f>COUNTIF($B$2:B128024,B128024)</f>
        <v>4</v>
      </c>
      <c r="B128024">
        <v>39940</v>
      </c>
      <c r="C128024" t="s">
        <v>132330</v>
      </c>
      <c r="D128024" t="s">
        <v>104923</v>
      </c>
    </row>
    <row r="128025" spans="1:4" x14ac:dyDescent="0.3">
      <c r="A128025">
        <f>COUNTIF($B$2:B128025,B128025)</f>
        <v>5</v>
      </c>
      <c r="B128025">
        <v>39940</v>
      </c>
      <c r="C128025" t="s">
        <v>132573</v>
      </c>
      <c r="D128025" t="s">
        <v>110150</v>
      </c>
    </row>
    <row r="128026" spans="1:4" x14ac:dyDescent="0.3">
      <c r="A128026">
        <f>COUNTIF($B$2:B128026,B128026)</f>
        <v>6</v>
      </c>
      <c r="B128026">
        <v>39940</v>
      </c>
      <c r="C128026" t="s">
        <v>132658</v>
      </c>
      <c r="D128026" t="s">
        <v>71563</v>
      </c>
    </row>
    <row r="128027" spans="1:4" x14ac:dyDescent="0.3">
      <c r="A128027">
        <f>COUNTIF($B$2:B128027,B128027)</f>
        <v>7</v>
      </c>
      <c r="B128027">
        <v>39940</v>
      </c>
      <c r="C128027" t="s">
        <v>133078</v>
      </c>
      <c r="D128027" t="s">
        <v>120706</v>
      </c>
    </row>
    <row r="128028" spans="1:4" x14ac:dyDescent="0.3">
      <c r="A128028">
        <f>COUNTIF($B$2:B128028,B128028)</f>
        <v>1</v>
      </c>
      <c r="B128028">
        <v>39941</v>
      </c>
      <c r="C128028" t="s">
        <v>132011</v>
      </c>
      <c r="D128028" t="s">
        <v>96985</v>
      </c>
    </row>
    <row r="128029" spans="1:4" x14ac:dyDescent="0.3">
      <c r="A128029">
        <f>COUNTIF($B$2:B128029,B128029)</f>
        <v>2</v>
      </c>
      <c r="B128029">
        <v>39941</v>
      </c>
      <c r="C128029" t="s">
        <v>132016</v>
      </c>
      <c r="D128029" t="s">
        <v>97134</v>
      </c>
    </row>
    <row r="128030" spans="1:4" x14ac:dyDescent="0.3">
      <c r="A128030">
        <f>COUNTIF($B$2:B128030,B128030)</f>
        <v>1</v>
      </c>
      <c r="B128030">
        <v>39942</v>
      </c>
      <c r="C128030" t="s">
        <v>132015</v>
      </c>
      <c r="D128030" t="s">
        <v>97096</v>
      </c>
    </row>
    <row r="128031" spans="1:4" x14ac:dyDescent="0.3">
      <c r="A128031">
        <f>COUNTIF($B$2:B128031,B128031)</f>
        <v>2</v>
      </c>
      <c r="B128031">
        <v>39942</v>
      </c>
      <c r="C128031" t="s">
        <v>132031</v>
      </c>
      <c r="D128031" t="s">
        <v>97552</v>
      </c>
    </row>
    <row r="128032" spans="1:4" x14ac:dyDescent="0.3">
      <c r="A128032">
        <f>COUNTIF($B$2:B128032,B128032)</f>
        <v>3</v>
      </c>
      <c r="B128032">
        <v>39942</v>
      </c>
      <c r="C128032" t="s">
        <v>132096</v>
      </c>
      <c r="D128032" t="s">
        <v>99260</v>
      </c>
    </row>
    <row r="128033" spans="1:4" x14ac:dyDescent="0.3">
      <c r="A128033">
        <f>COUNTIF($B$2:B128033,B128033)</f>
        <v>4</v>
      </c>
      <c r="B128033">
        <v>39942</v>
      </c>
      <c r="C128033" t="s">
        <v>132176</v>
      </c>
      <c r="D128033" t="s">
        <v>101203</v>
      </c>
    </row>
    <row r="128034" spans="1:4" x14ac:dyDescent="0.3">
      <c r="A128034">
        <f>COUNTIF($B$2:B128034,B128034)</f>
        <v>5</v>
      </c>
      <c r="B128034">
        <v>39942</v>
      </c>
      <c r="C128034" t="s">
        <v>132213</v>
      </c>
      <c r="D128034" t="s">
        <v>102020</v>
      </c>
    </row>
    <row r="128035" spans="1:4" x14ac:dyDescent="0.3">
      <c r="A128035">
        <f>COUNTIF($B$2:B128035,B128035)</f>
        <v>1</v>
      </c>
      <c r="B128035">
        <v>39943</v>
      </c>
      <c r="C128035" t="s">
        <v>132015</v>
      </c>
      <c r="D128035" t="s">
        <v>97086</v>
      </c>
    </row>
    <row r="128036" spans="1:4" x14ac:dyDescent="0.3">
      <c r="A128036">
        <f>COUNTIF($B$2:B128036,B128036)</f>
        <v>2</v>
      </c>
      <c r="B128036">
        <v>39943</v>
      </c>
      <c r="C128036" t="s">
        <v>132016</v>
      </c>
      <c r="D128036" t="s">
        <v>97154</v>
      </c>
    </row>
    <row r="128037" spans="1:4" x14ac:dyDescent="0.3">
      <c r="A128037">
        <f>COUNTIF($B$2:B128037,B128037)</f>
        <v>3</v>
      </c>
      <c r="B128037">
        <v>39943</v>
      </c>
      <c r="C128037" t="s">
        <v>132021</v>
      </c>
      <c r="D128037" t="s">
        <v>97234</v>
      </c>
    </row>
    <row r="128038" spans="1:4" x14ac:dyDescent="0.3">
      <c r="A128038">
        <f>COUNTIF($B$2:B128038,B128038)</f>
        <v>1</v>
      </c>
      <c r="B128038">
        <v>39945</v>
      </c>
      <c r="C128038" t="s">
        <v>132014</v>
      </c>
      <c r="D128038" t="s">
        <v>97077</v>
      </c>
    </row>
    <row r="128039" spans="1:4" x14ac:dyDescent="0.3">
      <c r="A128039">
        <f>COUNTIF($B$2:B128039,B128039)</f>
        <v>2</v>
      </c>
      <c r="B128039">
        <v>39945</v>
      </c>
      <c r="C128039" t="s">
        <v>132058</v>
      </c>
      <c r="D128039" t="s">
        <v>6585</v>
      </c>
    </row>
    <row r="128040" spans="1:4" x14ac:dyDescent="0.3">
      <c r="A128040">
        <f>COUNTIF($B$2:B128040,B128040)</f>
        <v>3</v>
      </c>
      <c r="B128040">
        <v>39945</v>
      </c>
      <c r="C128040" t="s">
        <v>133353</v>
      </c>
      <c r="D128040" t="s">
        <v>125877</v>
      </c>
    </row>
    <row r="128041" spans="1:4" x14ac:dyDescent="0.3">
      <c r="A128041">
        <f>COUNTIF($B$2:B128041,B128041)</f>
        <v>1</v>
      </c>
      <c r="B128041">
        <v>39946</v>
      </c>
      <c r="C128041" t="s">
        <v>132014</v>
      </c>
      <c r="D128041" t="s">
        <v>97081</v>
      </c>
    </row>
    <row r="128042" spans="1:4" x14ac:dyDescent="0.3">
      <c r="A128042">
        <f>COUNTIF($B$2:B128042,B128042)</f>
        <v>2</v>
      </c>
      <c r="B128042">
        <v>39946</v>
      </c>
      <c r="C128042" t="s">
        <v>133106</v>
      </c>
      <c r="D128042" t="s">
        <v>121188</v>
      </c>
    </row>
    <row r="128043" spans="1:4" x14ac:dyDescent="0.3">
      <c r="A128043">
        <f>COUNTIF($B$2:B128043,B128043)</f>
        <v>1</v>
      </c>
      <c r="B128043">
        <v>39947</v>
      </c>
      <c r="C128043" t="s">
        <v>132013</v>
      </c>
      <c r="D128043" t="s">
        <v>97063</v>
      </c>
    </row>
    <row r="128044" spans="1:4" x14ac:dyDescent="0.3">
      <c r="A128044">
        <f>COUNTIF($B$2:B128044,B128044)</f>
        <v>2</v>
      </c>
      <c r="B128044">
        <v>39947</v>
      </c>
      <c r="C128044" t="s">
        <v>132021</v>
      </c>
      <c r="D128044" t="s">
        <v>97242</v>
      </c>
    </row>
    <row r="128045" spans="1:4" x14ac:dyDescent="0.3">
      <c r="A128045">
        <f>COUNTIF($B$2:B128045,B128045)</f>
        <v>3</v>
      </c>
      <c r="B128045">
        <v>39947</v>
      </c>
      <c r="C128045" t="s">
        <v>133026</v>
      </c>
      <c r="D128045" t="s">
        <v>119555</v>
      </c>
    </row>
    <row r="128046" spans="1:4" x14ac:dyDescent="0.3">
      <c r="A128046">
        <f>COUNTIF($B$2:B128046,B128046)</f>
        <v>4</v>
      </c>
      <c r="B128046">
        <v>39947</v>
      </c>
      <c r="C128046" t="s">
        <v>133072</v>
      </c>
      <c r="D128046" t="s">
        <v>120396</v>
      </c>
    </row>
    <row r="128047" spans="1:4" x14ac:dyDescent="0.3">
      <c r="A128047">
        <f>COUNTIF($B$2:B128047,B128047)</f>
        <v>1</v>
      </c>
      <c r="B128047">
        <v>39948</v>
      </c>
      <c r="C128047" t="s">
        <v>132013</v>
      </c>
      <c r="D128047" t="s">
        <v>97062</v>
      </c>
    </row>
    <row r="128048" spans="1:4" x14ac:dyDescent="0.3">
      <c r="A128048">
        <f>COUNTIF($B$2:B128048,B128048)</f>
        <v>2</v>
      </c>
      <c r="B128048">
        <v>39948</v>
      </c>
      <c r="C128048" t="s">
        <v>132019</v>
      </c>
      <c r="D128048" t="s">
        <v>97183</v>
      </c>
    </row>
    <row r="128049" spans="1:4" x14ac:dyDescent="0.3">
      <c r="A128049">
        <f>COUNTIF($B$2:B128049,B128049)</f>
        <v>3</v>
      </c>
      <c r="B128049">
        <v>39948</v>
      </c>
      <c r="C128049" t="s">
        <v>132144</v>
      </c>
      <c r="D128049" t="s">
        <v>51442</v>
      </c>
    </row>
    <row r="128050" spans="1:4" x14ac:dyDescent="0.3">
      <c r="A128050">
        <f>COUNTIF($B$2:B128050,B128050)</f>
        <v>4</v>
      </c>
      <c r="B128050">
        <v>39948</v>
      </c>
      <c r="C128050" t="s">
        <v>132149</v>
      </c>
      <c r="D128050" t="s">
        <v>100591</v>
      </c>
    </row>
    <row r="128051" spans="1:4" x14ac:dyDescent="0.3">
      <c r="A128051">
        <f>COUNTIF($B$2:B128051,B128051)</f>
        <v>5</v>
      </c>
      <c r="B128051">
        <v>39948</v>
      </c>
      <c r="C128051" t="s">
        <v>132149</v>
      </c>
      <c r="D128051" t="s">
        <v>126719</v>
      </c>
    </row>
    <row r="128052" spans="1:4" x14ac:dyDescent="0.3">
      <c r="A128052">
        <f>COUNTIF($B$2:B128052,B128052)</f>
        <v>1</v>
      </c>
      <c r="B128052">
        <v>39949</v>
      </c>
      <c r="C128052" t="s">
        <v>132013</v>
      </c>
      <c r="D128052" t="s">
        <v>97047</v>
      </c>
    </row>
    <row r="128053" spans="1:4" x14ac:dyDescent="0.3">
      <c r="A128053">
        <f>COUNTIF($B$2:B128053,B128053)</f>
        <v>1</v>
      </c>
      <c r="B128053">
        <v>39950</v>
      </c>
      <c r="C128053" t="s">
        <v>132013</v>
      </c>
      <c r="D128053" t="s">
        <v>97048</v>
      </c>
    </row>
    <row r="128054" spans="1:4" x14ac:dyDescent="0.3">
      <c r="A128054">
        <f>COUNTIF($B$2:B128054,B128054)</f>
        <v>2</v>
      </c>
      <c r="B128054">
        <v>39950</v>
      </c>
      <c r="C128054" t="s">
        <v>132171</v>
      </c>
      <c r="D128054" t="s">
        <v>101133</v>
      </c>
    </row>
    <row r="128055" spans="1:4" x14ac:dyDescent="0.3">
      <c r="A128055">
        <f>COUNTIF($B$2:B128055,B128055)</f>
        <v>3</v>
      </c>
      <c r="B128055">
        <v>39950</v>
      </c>
      <c r="C128055" t="s">
        <v>132211</v>
      </c>
      <c r="D128055" t="s">
        <v>101961</v>
      </c>
    </row>
    <row r="128056" spans="1:4" x14ac:dyDescent="0.3">
      <c r="A128056">
        <f>COUNTIF($B$2:B128056,B128056)</f>
        <v>4</v>
      </c>
      <c r="B128056">
        <v>39950</v>
      </c>
      <c r="C128056" t="s">
        <v>132239</v>
      </c>
      <c r="D128056" t="s">
        <v>102775</v>
      </c>
    </row>
    <row r="128057" spans="1:4" x14ac:dyDescent="0.3">
      <c r="A128057">
        <f>COUNTIF($B$2:B128057,B128057)</f>
        <v>5</v>
      </c>
      <c r="B128057">
        <v>39950</v>
      </c>
      <c r="C128057" t="s">
        <v>132279</v>
      </c>
      <c r="D128057" t="s">
        <v>103738</v>
      </c>
    </row>
    <row r="128058" spans="1:4" x14ac:dyDescent="0.3">
      <c r="A128058">
        <f>COUNTIF($B$2:B128058,B128058)</f>
        <v>6</v>
      </c>
      <c r="B128058">
        <v>39950</v>
      </c>
      <c r="C128058" t="s">
        <v>132344</v>
      </c>
      <c r="D128058" t="s">
        <v>105297</v>
      </c>
    </row>
    <row r="128059" spans="1:4" x14ac:dyDescent="0.3">
      <c r="A128059">
        <f>COUNTIF($B$2:B128059,B128059)</f>
        <v>7</v>
      </c>
      <c r="B128059">
        <v>39950</v>
      </c>
      <c r="C128059" t="s">
        <v>132363</v>
      </c>
      <c r="D128059" t="s">
        <v>105685</v>
      </c>
    </row>
    <row r="128060" spans="1:4" x14ac:dyDescent="0.3">
      <c r="A128060">
        <f>COUNTIF($B$2:B128060,B128060)</f>
        <v>8</v>
      </c>
      <c r="B128060">
        <v>39950</v>
      </c>
      <c r="C128060" t="s">
        <v>132463</v>
      </c>
      <c r="D128060" t="s">
        <v>107981</v>
      </c>
    </row>
    <row r="128061" spans="1:4" x14ac:dyDescent="0.3">
      <c r="A128061">
        <f>COUNTIF($B$2:B128061,B128061)</f>
        <v>9</v>
      </c>
      <c r="B128061">
        <v>39950</v>
      </c>
      <c r="C128061" t="s">
        <v>132876</v>
      </c>
      <c r="D128061" t="s">
        <v>116525</v>
      </c>
    </row>
    <row r="128062" spans="1:4" x14ac:dyDescent="0.3">
      <c r="A128062">
        <f>COUNTIF($B$2:B128062,B128062)</f>
        <v>10</v>
      </c>
      <c r="B128062">
        <v>39950</v>
      </c>
      <c r="C128062" t="s">
        <v>133104</v>
      </c>
      <c r="D128062" t="s">
        <v>121143</v>
      </c>
    </row>
    <row r="128063" spans="1:4" x14ac:dyDescent="0.3">
      <c r="A128063">
        <f>COUNTIF($B$2:B128063,B128063)</f>
        <v>11</v>
      </c>
      <c r="B128063">
        <v>39950</v>
      </c>
      <c r="C128063" t="s">
        <v>133110</v>
      </c>
      <c r="D128063" t="s">
        <v>121357</v>
      </c>
    </row>
    <row r="128064" spans="1:4" x14ac:dyDescent="0.3">
      <c r="A128064">
        <f>COUNTIF($B$2:B128064,B128064)</f>
        <v>1</v>
      </c>
      <c r="B128064">
        <v>39951</v>
      </c>
      <c r="C128064" t="s">
        <v>132013</v>
      </c>
      <c r="D128064" t="s">
        <v>97162</v>
      </c>
    </row>
    <row r="128065" spans="1:4" x14ac:dyDescent="0.3">
      <c r="A128065">
        <f>COUNTIF($B$2:B128065,B128065)</f>
        <v>1</v>
      </c>
      <c r="B128065">
        <v>39952</v>
      </c>
      <c r="C128065" t="s">
        <v>132016</v>
      </c>
      <c r="D128065" t="s">
        <v>97153</v>
      </c>
    </row>
    <row r="128066" spans="1:4" x14ac:dyDescent="0.3">
      <c r="A128066">
        <f>COUNTIF($B$2:B128066,B128066)</f>
        <v>1</v>
      </c>
      <c r="B128066">
        <v>39953</v>
      </c>
      <c r="C128066" t="s">
        <v>132016</v>
      </c>
      <c r="D128066" t="s">
        <v>97150</v>
      </c>
    </row>
    <row r="128067" spans="1:4" x14ac:dyDescent="0.3">
      <c r="A128067">
        <f>COUNTIF($B$2:B128067,B128067)</f>
        <v>2</v>
      </c>
      <c r="B128067">
        <v>39953</v>
      </c>
      <c r="C128067" t="s">
        <v>132028</v>
      </c>
      <c r="D128067" t="s">
        <v>97402</v>
      </c>
    </row>
    <row r="128068" spans="1:4" x14ac:dyDescent="0.3">
      <c r="A128068">
        <f>COUNTIF($B$2:B128068,B128068)</f>
        <v>1</v>
      </c>
      <c r="B128068">
        <v>39954</v>
      </c>
      <c r="C128068" t="s">
        <v>132016</v>
      </c>
      <c r="D128068" t="s">
        <v>97145</v>
      </c>
    </row>
    <row r="128069" spans="1:4" x14ac:dyDescent="0.3">
      <c r="A128069">
        <f>COUNTIF($B$2:B128069,B128069)</f>
        <v>1</v>
      </c>
      <c r="B128069">
        <v>39955</v>
      </c>
      <c r="C128069" t="s">
        <v>132016</v>
      </c>
      <c r="D128069" t="s">
        <v>97133</v>
      </c>
    </row>
    <row r="128070" spans="1:4" x14ac:dyDescent="0.3">
      <c r="A128070">
        <f>COUNTIF($B$2:B128070,B128070)</f>
        <v>1</v>
      </c>
      <c r="B128070">
        <v>39956</v>
      </c>
      <c r="C128070" t="s">
        <v>132016</v>
      </c>
      <c r="D128070" t="s">
        <v>97138</v>
      </c>
    </row>
    <row r="128071" spans="1:4" x14ac:dyDescent="0.3">
      <c r="A128071">
        <f>COUNTIF($B$2:B128071,B128071)</f>
        <v>1</v>
      </c>
      <c r="B128071">
        <v>39957</v>
      </c>
      <c r="C128071" t="s">
        <v>132016</v>
      </c>
      <c r="D128071" t="s">
        <v>97124</v>
      </c>
    </row>
    <row r="128072" spans="1:4" x14ac:dyDescent="0.3">
      <c r="A128072">
        <f>COUNTIF($B$2:B128072,B128072)</f>
        <v>2</v>
      </c>
      <c r="B128072">
        <v>39957</v>
      </c>
      <c r="C128072" t="s">
        <v>132078</v>
      </c>
      <c r="D128072" t="s">
        <v>98695</v>
      </c>
    </row>
    <row r="128073" spans="1:4" x14ac:dyDescent="0.3">
      <c r="A128073">
        <f>COUNTIF($B$2:B128073,B128073)</f>
        <v>1</v>
      </c>
      <c r="B128073">
        <v>39958</v>
      </c>
      <c r="C128073" t="s">
        <v>132017</v>
      </c>
      <c r="D128073" t="s">
        <v>97121</v>
      </c>
    </row>
    <row r="128074" spans="1:4" x14ac:dyDescent="0.3">
      <c r="A128074">
        <f>COUNTIF($B$2:B128074,B128074)</f>
        <v>2</v>
      </c>
      <c r="B128074">
        <v>39958</v>
      </c>
      <c r="C128074" t="s">
        <v>132154</v>
      </c>
      <c r="D128074" t="s">
        <v>100671</v>
      </c>
    </row>
    <row r="128075" spans="1:4" x14ac:dyDescent="0.3">
      <c r="A128075">
        <f>COUNTIF($B$2:B128075,B128075)</f>
        <v>3</v>
      </c>
      <c r="B128075">
        <v>39958</v>
      </c>
      <c r="C128075" t="s">
        <v>132161</v>
      </c>
      <c r="D128075" t="s">
        <v>101171</v>
      </c>
    </row>
    <row r="128076" spans="1:4" x14ac:dyDescent="0.3">
      <c r="A128076">
        <f>COUNTIF($B$2:B128076,B128076)</f>
        <v>4</v>
      </c>
      <c r="B128076">
        <v>39958</v>
      </c>
      <c r="C128076" t="s">
        <v>132196</v>
      </c>
      <c r="D128076" t="s">
        <v>101544</v>
      </c>
    </row>
    <row r="128077" spans="1:4" x14ac:dyDescent="0.3">
      <c r="A128077">
        <f>COUNTIF($B$2:B128077,B128077)</f>
        <v>5</v>
      </c>
      <c r="B128077">
        <v>39958</v>
      </c>
      <c r="C128077" t="s">
        <v>132219</v>
      </c>
      <c r="D128077" t="s">
        <v>102150</v>
      </c>
    </row>
    <row r="128078" spans="1:4" x14ac:dyDescent="0.3">
      <c r="A128078">
        <f>COUNTIF($B$2:B128078,B128078)</f>
        <v>6</v>
      </c>
      <c r="B128078">
        <v>39958</v>
      </c>
      <c r="C128078" t="s">
        <v>132168</v>
      </c>
      <c r="D128078" t="s">
        <v>126540</v>
      </c>
    </row>
    <row r="128079" spans="1:4" x14ac:dyDescent="0.3">
      <c r="A128079">
        <f>COUNTIF($B$2:B128079,B128079)</f>
        <v>1</v>
      </c>
      <c r="B128079">
        <v>39959</v>
      </c>
      <c r="C128079" t="s">
        <v>132017</v>
      </c>
      <c r="D128079" t="s">
        <v>97126</v>
      </c>
    </row>
    <row r="128080" spans="1:4" x14ac:dyDescent="0.3">
      <c r="A128080">
        <f>COUNTIF($B$2:B128080,B128080)</f>
        <v>1</v>
      </c>
      <c r="B128080">
        <v>39960</v>
      </c>
      <c r="C128080" t="s">
        <v>132017</v>
      </c>
      <c r="D128080" t="s">
        <v>97120</v>
      </c>
    </row>
    <row r="128081" spans="1:4" x14ac:dyDescent="0.3">
      <c r="A128081">
        <f>COUNTIF($B$2:B128081,B128081)</f>
        <v>1</v>
      </c>
      <c r="B128081">
        <v>39961</v>
      </c>
      <c r="C128081" t="s">
        <v>132017</v>
      </c>
      <c r="D128081" t="s">
        <v>97119</v>
      </c>
    </row>
    <row r="128082" spans="1:4" x14ac:dyDescent="0.3">
      <c r="A128082">
        <f>COUNTIF($B$2:B128082,B128082)</f>
        <v>2</v>
      </c>
      <c r="B128082">
        <v>39961</v>
      </c>
      <c r="C128082" t="s">
        <v>132055</v>
      </c>
      <c r="D128082" t="s">
        <v>98184</v>
      </c>
    </row>
    <row r="128083" spans="1:4" x14ac:dyDescent="0.3">
      <c r="A128083">
        <f>COUNTIF($B$2:B128083,B128083)</f>
        <v>3</v>
      </c>
      <c r="B128083">
        <v>39961</v>
      </c>
      <c r="C128083" t="s">
        <v>132099</v>
      </c>
      <c r="D128083" t="s">
        <v>99335</v>
      </c>
    </row>
    <row r="128084" spans="1:4" x14ac:dyDescent="0.3">
      <c r="A128084">
        <f>COUNTIF($B$2:B128084,B128084)</f>
        <v>4</v>
      </c>
      <c r="B128084">
        <v>39961</v>
      </c>
      <c r="C128084" t="s">
        <v>132105</v>
      </c>
      <c r="D128084" t="s">
        <v>99451</v>
      </c>
    </row>
    <row r="128085" spans="1:4" x14ac:dyDescent="0.3">
      <c r="A128085">
        <f>COUNTIF($B$2:B128085,B128085)</f>
        <v>5</v>
      </c>
      <c r="B128085">
        <v>39961</v>
      </c>
      <c r="C128085" t="s">
        <v>132113</v>
      </c>
      <c r="D128085" t="s">
        <v>9860</v>
      </c>
    </row>
    <row r="128086" spans="1:4" x14ac:dyDescent="0.3">
      <c r="A128086">
        <f>COUNTIF($B$2:B128086,B128086)</f>
        <v>6</v>
      </c>
      <c r="B128086">
        <v>39961</v>
      </c>
      <c r="C128086" t="s">
        <v>132137</v>
      </c>
      <c r="D128086" t="s">
        <v>100240</v>
      </c>
    </row>
    <row r="128087" spans="1:4" x14ac:dyDescent="0.3">
      <c r="A128087">
        <f>COUNTIF($B$2:B128087,B128087)</f>
        <v>7</v>
      </c>
      <c r="B128087">
        <v>39961</v>
      </c>
      <c r="C128087" t="s">
        <v>132158</v>
      </c>
      <c r="D128087" t="s">
        <v>100811</v>
      </c>
    </row>
    <row r="128088" spans="1:4" x14ac:dyDescent="0.3">
      <c r="A128088">
        <f>COUNTIF($B$2:B128088,B128088)</f>
        <v>8</v>
      </c>
      <c r="B128088">
        <v>39961</v>
      </c>
      <c r="C128088" t="s">
        <v>132164</v>
      </c>
      <c r="D128088" t="s">
        <v>100993</v>
      </c>
    </row>
    <row r="128089" spans="1:4" x14ac:dyDescent="0.3">
      <c r="A128089">
        <f>COUNTIF($B$2:B128089,B128089)</f>
        <v>9</v>
      </c>
      <c r="B128089">
        <v>39961</v>
      </c>
      <c r="C128089" t="s">
        <v>132212</v>
      </c>
      <c r="D128089" t="s">
        <v>101967</v>
      </c>
    </row>
    <row r="128090" spans="1:4" x14ac:dyDescent="0.3">
      <c r="A128090">
        <f>COUNTIF($B$2:B128090,B128090)</f>
        <v>10</v>
      </c>
      <c r="B128090">
        <v>39961</v>
      </c>
      <c r="C128090" t="s">
        <v>132221</v>
      </c>
      <c r="D128090" t="s">
        <v>102222</v>
      </c>
    </row>
    <row r="128091" spans="1:4" x14ac:dyDescent="0.3">
      <c r="A128091">
        <f>COUNTIF($B$2:B128091,B128091)</f>
        <v>1</v>
      </c>
      <c r="B128091">
        <v>39962</v>
      </c>
      <c r="C128091" t="s">
        <v>132017</v>
      </c>
      <c r="D128091" t="s">
        <v>97105</v>
      </c>
    </row>
    <row r="128092" spans="1:4" x14ac:dyDescent="0.3">
      <c r="A128092">
        <f>COUNTIF($B$2:B128092,B128092)</f>
        <v>1</v>
      </c>
      <c r="B128092">
        <v>39963</v>
      </c>
      <c r="C128092" t="s">
        <v>132017</v>
      </c>
      <c r="D128092" t="s">
        <v>1277</v>
      </c>
    </row>
    <row r="128093" spans="1:4" x14ac:dyDescent="0.3">
      <c r="A128093">
        <f>COUNTIF($B$2:B128093,B128093)</f>
        <v>2</v>
      </c>
      <c r="B128093">
        <v>39963</v>
      </c>
      <c r="C128093" t="s">
        <v>132161</v>
      </c>
      <c r="D128093" t="s">
        <v>100882</v>
      </c>
    </row>
    <row r="128094" spans="1:4" x14ac:dyDescent="0.3">
      <c r="A128094">
        <f>COUNTIF($B$2:B128094,B128094)</f>
        <v>3</v>
      </c>
      <c r="B128094">
        <v>39963</v>
      </c>
      <c r="C128094" t="s">
        <v>132243</v>
      </c>
      <c r="D128094" t="s">
        <v>102785</v>
      </c>
    </row>
    <row r="128095" spans="1:4" x14ac:dyDescent="0.3">
      <c r="A128095">
        <f>COUNTIF($B$2:B128095,B128095)</f>
        <v>4</v>
      </c>
      <c r="B128095">
        <v>39963</v>
      </c>
      <c r="C128095" t="s">
        <v>132325</v>
      </c>
      <c r="D128095" t="s">
        <v>104845</v>
      </c>
    </row>
    <row r="128096" spans="1:4" x14ac:dyDescent="0.3">
      <c r="A128096">
        <f>COUNTIF($B$2:B128096,B128096)</f>
        <v>5</v>
      </c>
      <c r="B128096">
        <v>39963</v>
      </c>
      <c r="C128096" t="s">
        <v>132364</v>
      </c>
      <c r="D128096" t="s">
        <v>105718</v>
      </c>
    </row>
    <row r="128097" spans="1:4" x14ac:dyDescent="0.3">
      <c r="A128097">
        <f>COUNTIF($B$2:B128097,B128097)</f>
        <v>1</v>
      </c>
      <c r="B128097">
        <v>39964</v>
      </c>
      <c r="C128097" t="s">
        <v>132017</v>
      </c>
      <c r="D128097" t="s">
        <v>97117</v>
      </c>
    </row>
    <row r="128098" spans="1:4" x14ac:dyDescent="0.3">
      <c r="A128098">
        <f>COUNTIF($B$2:B128098,B128098)</f>
        <v>2</v>
      </c>
      <c r="B128098">
        <v>39964</v>
      </c>
      <c r="C128098" t="s">
        <v>132067</v>
      </c>
      <c r="D128098" t="s">
        <v>98442</v>
      </c>
    </row>
    <row r="128099" spans="1:4" x14ac:dyDescent="0.3">
      <c r="A128099">
        <f>COUNTIF($B$2:B128099,B128099)</f>
        <v>3</v>
      </c>
      <c r="B128099">
        <v>39964</v>
      </c>
      <c r="C128099" t="s">
        <v>132070</v>
      </c>
      <c r="D128099" t="s">
        <v>98551</v>
      </c>
    </row>
    <row r="128100" spans="1:4" x14ac:dyDescent="0.3">
      <c r="A128100">
        <f>COUNTIF($B$2:B128100,B128100)</f>
        <v>4</v>
      </c>
      <c r="B128100">
        <v>39964</v>
      </c>
      <c r="C128100" t="s">
        <v>132080</v>
      </c>
      <c r="D128100" t="s">
        <v>98764</v>
      </c>
    </row>
    <row r="128101" spans="1:4" x14ac:dyDescent="0.3">
      <c r="A128101">
        <f>COUNTIF($B$2:B128101,B128101)</f>
        <v>5</v>
      </c>
      <c r="B128101">
        <v>39964</v>
      </c>
      <c r="C128101" t="s">
        <v>132135</v>
      </c>
      <c r="D128101" t="s">
        <v>100222</v>
      </c>
    </row>
    <row r="128102" spans="1:4" x14ac:dyDescent="0.3">
      <c r="A128102">
        <f>COUNTIF($B$2:B128102,B128102)</f>
        <v>6</v>
      </c>
      <c r="B128102">
        <v>39964</v>
      </c>
      <c r="C128102" t="s">
        <v>132306</v>
      </c>
      <c r="D128102" t="s">
        <v>104307</v>
      </c>
    </row>
    <row r="128103" spans="1:4" x14ac:dyDescent="0.3">
      <c r="A128103">
        <f>COUNTIF($B$2:B128103,B128103)</f>
        <v>1</v>
      </c>
      <c r="B128103">
        <v>39965</v>
      </c>
      <c r="C128103" t="s">
        <v>132017</v>
      </c>
      <c r="D128103" t="s">
        <v>97191</v>
      </c>
    </row>
    <row r="128104" spans="1:4" x14ac:dyDescent="0.3">
      <c r="A128104">
        <f>COUNTIF($B$2:B128104,B128104)</f>
        <v>1</v>
      </c>
      <c r="B128104">
        <v>39966</v>
      </c>
      <c r="C128104" t="s">
        <v>132017</v>
      </c>
      <c r="D128104" t="s">
        <v>97107</v>
      </c>
    </row>
    <row r="128105" spans="1:4" x14ac:dyDescent="0.3">
      <c r="A128105">
        <f>COUNTIF($B$2:B128105,B128105)</f>
        <v>2</v>
      </c>
      <c r="B128105">
        <v>39966</v>
      </c>
      <c r="C128105" t="s">
        <v>132032</v>
      </c>
      <c r="D128105" t="s">
        <v>97494</v>
      </c>
    </row>
    <row r="128106" spans="1:4" x14ac:dyDescent="0.3">
      <c r="A128106">
        <f>COUNTIF($B$2:B128106,B128106)</f>
        <v>3</v>
      </c>
      <c r="B128106">
        <v>39966</v>
      </c>
      <c r="C128106" t="s">
        <v>132216</v>
      </c>
      <c r="D128106" t="s">
        <v>102111</v>
      </c>
    </row>
    <row r="128107" spans="1:4" x14ac:dyDescent="0.3">
      <c r="A128107">
        <f>COUNTIF($B$2:B128107,B128107)</f>
        <v>4</v>
      </c>
      <c r="B128107">
        <v>39966</v>
      </c>
      <c r="C128107" t="s">
        <v>132220</v>
      </c>
      <c r="D128107" t="s">
        <v>102206</v>
      </c>
    </row>
    <row r="128108" spans="1:4" x14ac:dyDescent="0.3">
      <c r="A128108">
        <f>COUNTIF($B$2:B128108,B128108)</f>
        <v>1</v>
      </c>
      <c r="B128108">
        <v>39967</v>
      </c>
      <c r="C128108" t="s">
        <v>132017</v>
      </c>
      <c r="D128108" t="s">
        <v>97101</v>
      </c>
    </row>
    <row r="128109" spans="1:4" x14ac:dyDescent="0.3">
      <c r="A128109">
        <f>COUNTIF($B$2:B128109,B128109)</f>
        <v>2</v>
      </c>
      <c r="B128109">
        <v>39967</v>
      </c>
      <c r="C128109" t="s">
        <v>132040</v>
      </c>
      <c r="D128109" t="s">
        <v>97766</v>
      </c>
    </row>
    <row r="128110" spans="1:4" x14ac:dyDescent="0.3">
      <c r="A128110">
        <f>COUNTIF($B$2:B128110,B128110)</f>
        <v>1</v>
      </c>
      <c r="B128110">
        <v>39968</v>
      </c>
      <c r="C128110" t="s">
        <v>132018</v>
      </c>
      <c r="D128110" t="s">
        <v>97210</v>
      </c>
    </row>
    <row r="128111" spans="1:4" x14ac:dyDescent="0.3">
      <c r="A128111">
        <f>COUNTIF($B$2:B128111,B128111)</f>
        <v>2</v>
      </c>
      <c r="B128111">
        <v>39968</v>
      </c>
      <c r="C128111" t="s">
        <v>132026</v>
      </c>
      <c r="D128111" t="s">
        <v>1277</v>
      </c>
    </row>
    <row r="128112" spans="1:4" x14ac:dyDescent="0.3">
      <c r="A128112">
        <f>COUNTIF($B$2:B128112,B128112)</f>
        <v>3</v>
      </c>
      <c r="B128112">
        <v>39968</v>
      </c>
      <c r="C128112" t="s">
        <v>132145</v>
      </c>
      <c r="D128112" t="s">
        <v>100397</v>
      </c>
    </row>
    <row r="128113" spans="1:4" x14ac:dyDescent="0.3">
      <c r="A128113">
        <f>COUNTIF($B$2:B128113,B128113)</f>
        <v>4</v>
      </c>
      <c r="B128113">
        <v>39968</v>
      </c>
      <c r="C128113" t="s">
        <v>132427</v>
      </c>
      <c r="D128113" t="s">
        <v>107107</v>
      </c>
    </row>
    <row r="128114" spans="1:4" x14ac:dyDescent="0.3">
      <c r="A128114">
        <f>COUNTIF($B$2:B128114,B128114)</f>
        <v>1</v>
      </c>
      <c r="B128114">
        <v>39969</v>
      </c>
      <c r="C128114" t="s">
        <v>132018</v>
      </c>
      <c r="D128114" t="s">
        <v>97202</v>
      </c>
    </row>
    <row r="128115" spans="1:4" x14ac:dyDescent="0.3">
      <c r="A128115">
        <f>COUNTIF($B$2:B128115,B128115)</f>
        <v>1</v>
      </c>
      <c r="B128115">
        <v>39970</v>
      </c>
      <c r="C128115" t="s">
        <v>132020</v>
      </c>
      <c r="D128115" t="s">
        <v>97228</v>
      </c>
    </row>
    <row r="128116" spans="1:4" x14ac:dyDescent="0.3">
      <c r="A128116">
        <f>COUNTIF($B$2:B128116,B128116)</f>
        <v>2</v>
      </c>
      <c r="B128116">
        <v>39970</v>
      </c>
      <c r="C128116" t="s">
        <v>132937</v>
      </c>
      <c r="D128116" t="s">
        <v>117703</v>
      </c>
    </row>
    <row r="128117" spans="1:4" x14ac:dyDescent="0.3">
      <c r="A128117">
        <f>COUNTIF($B$2:B128117,B128117)</f>
        <v>3</v>
      </c>
      <c r="B128117">
        <v>39970</v>
      </c>
      <c r="C128117" t="s">
        <v>133008</v>
      </c>
      <c r="D128117" t="s">
        <v>119254</v>
      </c>
    </row>
    <row r="128118" spans="1:4" x14ac:dyDescent="0.3">
      <c r="A128118">
        <f>COUNTIF($B$2:B128118,B128118)</f>
        <v>1</v>
      </c>
      <c r="B128118">
        <v>39971</v>
      </c>
      <c r="C128118" t="s">
        <v>132018</v>
      </c>
      <c r="D128118" t="s">
        <v>97203</v>
      </c>
    </row>
    <row r="128119" spans="1:4" x14ac:dyDescent="0.3">
      <c r="A128119">
        <f>COUNTIF($B$2:B128119,B128119)</f>
        <v>2</v>
      </c>
      <c r="B128119">
        <v>39971</v>
      </c>
      <c r="C128119" t="s">
        <v>132082</v>
      </c>
      <c r="D128119" t="s">
        <v>98813</v>
      </c>
    </row>
    <row r="128120" spans="1:4" x14ac:dyDescent="0.3">
      <c r="A128120">
        <f>COUNTIF($B$2:B128120,B128120)</f>
        <v>3</v>
      </c>
      <c r="B128120">
        <v>39971</v>
      </c>
      <c r="C128120" t="s">
        <v>132156</v>
      </c>
      <c r="D128120" t="s">
        <v>19545</v>
      </c>
    </row>
    <row r="128121" spans="1:4" x14ac:dyDescent="0.3">
      <c r="A128121">
        <f>COUNTIF($B$2:B128121,B128121)</f>
        <v>4</v>
      </c>
      <c r="B128121">
        <v>39971</v>
      </c>
      <c r="C128121" t="s">
        <v>132301</v>
      </c>
      <c r="D128121" t="s">
        <v>104198</v>
      </c>
    </row>
    <row r="128122" spans="1:4" x14ac:dyDescent="0.3">
      <c r="A128122">
        <f>COUNTIF($B$2:B128122,B128122)</f>
        <v>1</v>
      </c>
      <c r="B128122">
        <v>39972</v>
      </c>
      <c r="C128122" t="s">
        <v>132018</v>
      </c>
      <c r="D128122" t="s">
        <v>97198</v>
      </c>
    </row>
    <row r="128123" spans="1:4" x14ac:dyDescent="0.3">
      <c r="A128123">
        <f>COUNTIF($B$2:B128123,B128123)</f>
        <v>1</v>
      </c>
      <c r="B128123">
        <v>39973</v>
      </c>
      <c r="C128123" t="s">
        <v>132019</v>
      </c>
      <c r="D128123" t="s">
        <v>97187</v>
      </c>
    </row>
    <row r="128124" spans="1:4" x14ac:dyDescent="0.3">
      <c r="A128124">
        <f>COUNTIF($B$2:B128124,B128124)</f>
        <v>2</v>
      </c>
      <c r="B128124">
        <v>39973</v>
      </c>
      <c r="C128124" t="s">
        <v>132933</v>
      </c>
      <c r="D128124" t="s">
        <v>117572</v>
      </c>
    </row>
    <row r="128125" spans="1:4" x14ac:dyDescent="0.3">
      <c r="A128125">
        <f>COUNTIF($B$2:B128125,B128125)</f>
        <v>1</v>
      </c>
      <c r="B128125">
        <v>39974</v>
      </c>
      <c r="C128125" t="s">
        <v>132019</v>
      </c>
      <c r="D128125" t="s">
        <v>97181</v>
      </c>
    </row>
    <row r="128126" spans="1:4" x14ac:dyDescent="0.3">
      <c r="A128126">
        <f>COUNTIF($B$2:B128126,B128126)</f>
        <v>2</v>
      </c>
      <c r="B128126">
        <v>39974</v>
      </c>
      <c r="C128126" t="s">
        <v>132025</v>
      </c>
      <c r="D128126" t="s">
        <v>97378</v>
      </c>
    </row>
    <row r="128127" spans="1:4" x14ac:dyDescent="0.3">
      <c r="A128127">
        <f>COUNTIF($B$2:B128127,B128127)</f>
        <v>3</v>
      </c>
      <c r="B128127">
        <v>39974</v>
      </c>
      <c r="C128127" t="s">
        <v>132752</v>
      </c>
      <c r="D128127" t="s">
        <v>113788</v>
      </c>
    </row>
    <row r="128128" spans="1:4" x14ac:dyDescent="0.3">
      <c r="A128128">
        <f>COUNTIF($B$2:B128128,B128128)</f>
        <v>1</v>
      </c>
      <c r="B128128">
        <v>39975</v>
      </c>
      <c r="C128128" t="s">
        <v>132019</v>
      </c>
      <c r="D128128" t="s">
        <v>97169</v>
      </c>
    </row>
    <row r="128129" spans="1:4" x14ac:dyDescent="0.3">
      <c r="A128129">
        <f>COUNTIF($B$2:B128129,B128129)</f>
        <v>2</v>
      </c>
      <c r="B128129">
        <v>39975</v>
      </c>
      <c r="C128129" t="s">
        <v>132080</v>
      </c>
      <c r="D128129" t="s">
        <v>98760</v>
      </c>
    </row>
    <row r="128130" spans="1:4" x14ac:dyDescent="0.3">
      <c r="A128130">
        <f>COUNTIF($B$2:B128130,B128130)</f>
        <v>1</v>
      </c>
      <c r="B128130">
        <v>39976</v>
      </c>
      <c r="C128130" t="s">
        <v>132019</v>
      </c>
      <c r="D128130" t="s">
        <v>97173</v>
      </c>
    </row>
    <row r="128131" spans="1:4" x14ac:dyDescent="0.3">
      <c r="A128131">
        <f>COUNTIF($B$2:B128131,B128131)</f>
        <v>1</v>
      </c>
      <c r="B128131">
        <v>39977</v>
      </c>
      <c r="C128131" t="s">
        <v>132019</v>
      </c>
      <c r="D128131" t="s">
        <v>97171</v>
      </c>
    </row>
    <row r="128132" spans="1:4" x14ac:dyDescent="0.3">
      <c r="A128132">
        <f>COUNTIF($B$2:B128132,B128132)</f>
        <v>2</v>
      </c>
      <c r="B128132">
        <v>39977</v>
      </c>
      <c r="C128132" t="s">
        <v>132084</v>
      </c>
      <c r="D128132" t="s">
        <v>98875</v>
      </c>
    </row>
    <row r="128133" spans="1:4" x14ac:dyDescent="0.3">
      <c r="A128133">
        <f>COUNTIF($B$2:B128133,B128133)</f>
        <v>3</v>
      </c>
      <c r="B128133">
        <v>39977</v>
      </c>
      <c r="C128133" t="s">
        <v>132314</v>
      </c>
      <c r="D128133" t="s">
        <v>104504</v>
      </c>
    </row>
    <row r="128134" spans="1:4" x14ac:dyDescent="0.3">
      <c r="A128134">
        <f>COUNTIF($B$2:B128134,B128134)</f>
        <v>4</v>
      </c>
      <c r="B128134">
        <v>39977</v>
      </c>
      <c r="C128134" t="s">
        <v>132321</v>
      </c>
      <c r="D128134" t="s">
        <v>104684</v>
      </c>
    </row>
    <row r="128135" spans="1:4" x14ac:dyDescent="0.3">
      <c r="A128135">
        <f>COUNTIF($B$2:B128135,B128135)</f>
        <v>5</v>
      </c>
      <c r="B128135">
        <v>39977</v>
      </c>
      <c r="C128135" t="s">
        <v>132424</v>
      </c>
      <c r="D128135" t="s">
        <v>107140</v>
      </c>
    </row>
    <row r="128136" spans="1:4" x14ac:dyDescent="0.3">
      <c r="A128136">
        <f>COUNTIF($B$2:B128136,B128136)</f>
        <v>6</v>
      </c>
      <c r="B128136">
        <v>39977</v>
      </c>
      <c r="C128136" t="s">
        <v>132559</v>
      </c>
      <c r="D128136" t="s">
        <v>109994</v>
      </c>
    </row>
    <row r="128137" spans="1:4" x14ac:dyDescent="0.3">
      <c r="A128137">
        <f>COUNTIF($B$2:B128137,B128137)</f>
        <v>1</v>
      </c>
      <c r="B128137">
        <v>39978</v>
      </c>
      <c r="C128137" t="s">
        <v>132019</v>
      </c>
      <c r="D128137" t="s">
        <v>97168</v>
      </c>
    </row>
    <row r="128138" spans="1:4" x14ac:dyDescent="0.3">
      <c r="A128138">
        <f>COUNTIF($B$2:B128138,B128138)</f>
        <v>1</v>
      </c>
      <c r="B128138">
        <v>39979</v>
      </c>
      <c r="C128138" t="s">
        <v>132019</v>
      </c>
      <c r="D128138" t="s">
        <v>97166</v>
      </c>
    </row>
    <row r="128139" spans="1:4" x14ac:dyDescent="0.3">
      <c r="A128139">
        <f>COUNTIF($B$2:B128139,B128139)</f>
        <v>2</v>
      </c>
      <c r="B128139">
        <v>39979</v>
      </c>
      <c r="C128139" t="s">
        <v>132023</v>
      </c>
      <c r="D128139" t="s">
        <v>97300</v>
      </c>
    </row>
    <row r="128140" spans="1:4" x14ac:dyDescent="0.3">
      <c r="A128140">
        <f>COUNTIF($B$2:B128140,B128140)</f>
        <v>1</v>
      </c>
      <c r="B128140">
        <v>39980</v>
      </c>
      <c r="C128140" t="s">
        <v>132021</v>
      </c>
      <c r="D128140" t="s">
        <v>97244</v>
      </c>
    </row>
    <row r="128141" spans="1:4" x14ac:dyDescent="0.3">
      <c r="A128141">
        <f>COUNTIF($B$2:B128141,B128141)</f>
        <v>2</v>
      </c>
      <c r="B128141">
        <v>39980</v>
      </c>
      <c r="C128141" t="s">
        <v>132024</v>
      </c>
      <c r="D128141" t="s">
        <v>97338</v>
      </c>
    </row>
    <row r="128142" spans="1:4" x14ac:dyDescent="0.3">
      <c r="A128142">
        <f>COUNTIF($B$2:B128142,B128142)</f>
        <v>1</v>
      </c>
      <c r="B128142">
        <v>39981</v>
      </c>
      <c r="C128142" t="s">
        <v>132021</v>
      </c>
      <c r="D128142" t="s">
        <v>97239</v>
      </c>
    </row>
    <row r="128143" spans="1:4" x14ac:dyDescent="0.3">
      <c r="A128143">
        <f>COUNTIF($B$2:B128143,B128143)</f>
        <v>2</v>
      </c>
      <c r="B128143">
        <v>39981</v>
      </c>
      <c r="C128143" t="s">
        <v>132321</v>
      </c>
      <c r="D128143" t="s">
        <v>104685</v>
      </c>
    </row>
    <row r="128144" spans="1:4" x14ac:dyDescent="0.3">
      <c r="A128144">
        <f>COUNTIF($B$2:B128144,B128144)</f>
        <v>1</v>
      </c>
      <c r="B128144">
        <v>39982</v>
      </c>
      <c r="C128144" t="s">
        <v>132021</v>
      </c>
      <c r="D128144" t="s">
        <v>97237</v>
      </c>
    </row>
    <row r="128145" spans="1:4" x14ac:dyDescent="0.3">
      <c r="A128145">
        <f>COUNTIF($B$2:B128145,B128145)</f>
        <v>2</v>
      </c>
      <c r="B128145">
        <v>39982</v>
      </c>
      <c r="C128145" t="s">
        <v>132433</v>
      </c>
      <c r="D128145" t="s">
        <v>107374</v>
      </c>
    </row>
    <row r="128146" spans="1:4" x14ac:dyDescent="0.3">
      <c r="A128146">
        <f>COUNTIF($B$2:B128146,B128146)</f>
        <v>1</v>
      </c>
      <c r="B128146">
        <v>39984</v>
      </c>
      <c r="C128146" t="s">
        <v>132021</v>
      </c>
      <c r="D128146" t="s">
        <v>97264</v>
      </c>
    </row>
    <row r="128147" spans="1:4" x14ac:dyDescent="0.3">
      <c r="A128147">
        <f>COUNTIF($B$2:B128147,B128147)</f>
        <v>2</v>
      </c>
      <c r="B128147">
        <v>39984</v>
      </c>
      <c r="C128147" t="s">
        <v>132101</v>
      </c>
      <c r="D128147" t="s">
        <v>99388</v>
      </c>
    </row>
    <row r="128148" spans="1:4" x14ac:dyDescent="0.3">
      <c r="A128148">
        <f>COUNTIF($B$2:B128148,B128148)</f>
        <v>3</v>
      </c>
      <c r="B128148">
        <v>39984</v>
      </c>
      <c r="C128148" t="s">
        <v>132173</v>
      </c>
      <c r="D128148" t="s">
        <v>101175</v>
      </c>
    </row>
    <row r="128149" spans="1:4" x14ac:dyDescent="0.3">
      <c r="A128149">
        <f>COUNTIF($B$2:B128149,B128149)</f>
        <v>4</v>
      </c>
      <c r="B128149">
        <v>39984</v>
      </c>
      <c r="C128149" t="s">
        <v>132317</v>
      </c>
      <c r="D128149" t="s">
        <v>104629</v>
      </c>
    </row>
    <row r="128150" spans="1:4" x14ac:dyDescent="0.3">
      <c r="A128150">
        <f>COUNTIF($B$2:B128150,B128150)</f>
        <v>5</v>
      </c>
      <c r="B128150">
        <v>39984</v>
      </c>
      <c r="C128150" t="s">
        <v>132532</v>
      </c>
      <c r="D128150" t="s">
        <v>109200</v>
      </c>
    </row>
    <row r="128151" spans="1:4" x14ac:dyDescent="0.3">
      <c r="A128151">
        <f>COUNTIF($B$2:B128151,B128151)</f>
        <v>1</v>
      </c>
      <c r="B128151">
        <v>39985</v>
      </c>
      <c r="C128151" t="s">
        <v>132021</v>
      </c>
      <c r="D128151" t="s">
        <v>97266</v>
      </c>
    </row>
    <row r="128152" spans="1:4" x14ac:dyDescent="0.3">
      <c r="A128152">
        <f>COUNTIF($B$2:B128152,B128152)</f>
        <v>2</v>
      </c>
      <c r="B128152">
        <v>39985</v>
      </c>
      <c r="C128152" t="s">
        <v>132072</v>
      </c>
      <c r="D128152" t="s">
        <v>98578</v>
      </c>
    </row>
    <row r="128153" spans="1:4" x14ac:dyDescent="0.3">
      <c r="A128153">
        <f>COUNTIF($B$2:B128153,B128153)</f>
        <v>1</v>
      </c>
      <c r="B128153">
        <v>39986</v>
      </c>
      <c r="C128153" t="s">
        <v>132021</v>
      </c>
      <c r="D128153" t="s">
        <v>97263</v>
      </c>
    </row>
    <row r="128154" spans="1:4" x14ac:dyDescent="0.3">
      <c r="A128154">
        <f>COUNTIF($B$2:B128154,B128154)</f>
        <v>2</v>
      </c>
      <c r="B128154">
        <v>39986</v>
      </c>
      <c r="C128154" t="s">
        <v>132320</v>
      </c>
      <c r="D128154" t="s">
        <v>104646</v>
      </c>
    </row>
    <row r="128155" spans="1:4" x14ac:dyDescent="0.3">
      <c r="A128155">
        <f>COUNTIF($B$2:B128155,B128155)</f>
        <v>1</v>
      </c>
      <c r="B128155">
        <v>39987</v>
      </c>
      <c r="C128155" t="s">
        <v>132021</v>
      </c>
      <c r="D128155" t="s">
        <v>97261</v>
      </c>
    </row>
    <row r="128156" spans="1:4" x14ac:dyDescent="0.3">
      <c r="A128156">
        <f>COUNTIF($B$2:B128156,B128156)</f>
        <v>2</v>
      </c>
      <c r="B128156">
        <v>39987</v>
      </c>
      <c r="C128156" t="s">
        <v>132022</v>
      </c>
      <c r="D128156" t="s">
        <v>97277</v>
      </c>
    </row>
    <row r="128157" spans="1:4" x14ac:dyDescent="0.3">
      <c r="A128157">
        <f>COUNTIF($B$2:B128157,B128157)</f>
        <v>3</v>
      </c>
      <c r="B128157">
        <v>39987</v>
      </c>
      <c r="C128157" t="s">
        <v>133235</v>
      </c>
      <c r="D128157" t="s">
        <v>123692</v>
      </c>
    </row>
    <row r="128158" spans="1:4" x14ac:dyDescent="0.3">
      <c r="A128158">
        <f>COUNTIF($B$2:B128158,B128158)</f>
        <v>4</v>
      </c>
      <c r="B128158">
        <v>39987</v>
      </c>
      <c r="C128158" t="s">
        <v>133238</v>
      </c>
      <c r="D128158" t="s">
        <v>123812</v>
      </c>
    </row>
    <row r="128159" spans="1:4" x14ac:dyDescent="0.3">
      <c r="A128159">
        <f>COUNTIF($B$2:B128159,B128159)</f>
        <v>1</v>
      </c>
      <c r="B128159">
        <v>39988</v>
      </c>
      <c r="C128159" t="s">
        <v>132021</v>
      </c>
      <c r="D128159" t="s">
        <v>97265</v>
      </c>
    </row>
    <row r="128160" spans="1:4" x14ac:dyDescent="0.3">
      <c r="A128160">
        <f>COUNTIF($B$2:B128160,B128160)</f>
        <v>1</v>
      </c>
      <c r="B128160">
        <v>39989</v>
      </c>
      <c r="C128160" t="s">
        <v>132020</v>
      </c>
      <c r="D128160" t="s">
        <v>97252</v>
      </c>
    </row>
    <row r="128161" spans="1:4" x14ac:dyDescent="0.3">
      <c r="A128161">
        <f>COUNTIF($B$2:B128161,B128161)</f>
        <v>1</v>
      </c>
      <c r="B128161">
        <v>39990</v>
      </c>
      <c r="C128161" t="s">
        <v>132020</v>
      </c>
      <c r="D128161" t="s">
        <v>46338</v>
      </c>
    </row>
    <row r="128162" spans="1:4" x14ac:dyDescent="0.3">
      <c r="A128162">
        <f>COUNTIF($B$2:B128162,B128162)</f>
        <v>2</v>
      </c>
      <c r="B128162">
        <v>39990</v>
      </c>
      <c r="C128162" t="s">
        <v>132027</v>
      </c>
      <c r="D128162" t="s">
        <v>97365</v>
      </c>
    </row>
    <row r="128163" spans="1:4" x14ac:dyDescent="0.3">
      <c r="A128163">
        <f>COUNTIF($B$2:B128163,B128163)</f>
        <v>3</v>
      </c>
      <c r="B128163">
        <v>39990</v>
      </c>
      <c r="C128163" t="s">
        <v>132668</v>
      </c>
      <c r="D128163" t="s">
        <v>112078</v>
      </c>
    </row>
    <row r="128164" spans="1:4" x14ac:dyDescent="0.3">
      <c r="A128164">
        <f>COUNTIF($B$2:B128164,B128164)</f>
        <v>1</v>
      </c>
      <c r="B128164">
        <v>39991</v>
      </c>
      <c r="C128164" t="s">
        <v>132020</v>
      </c>
      <c r="D128164" t="s">
        <v>97256</v>
      </c>
    </row>
    <row r="128165" spans="1:4" x14ac:dyDescent="0.3">
      <c r="A128165">
        <f>COUNTIF($B$2:B128165,B128165)</f>
        <v>2</v>
      </c>
      <c r="B128165">
        <v>39991</v>
      </c>
      <c r="C128165" t="s">
        <v>132023</v>
      </c>
      <c r="D128165" t="s">
        <v>97306</v>
      </c>
    </row>
    <row r="128166" spans="1:4" x14ac:dyDescent="0.3">
      <c r="A128166">
        <f>COUNTIF($B$2:B128166,B128166)</f>
        <v>1</v>
      </c>
      <c r="B128166">
        <v>39992</v>
      </c>
      <c r="C128166" t="s">
        <v>132020</v>
      </c>
      <c r="D128166" t="s">
        <v>97222</v>
      </c>
    </row>
    <row r="128167" spans="1:4" x14ac:dyDescent="0.3">
      <c r="A128167">
        <f>COUNTIF($B$2:B128167,B128167)</f>
        <v>1</v>
      </c>
      <c r="B128167">
        <v>39993</v>
      </c>
      <c r="C128167" t="s">
        <v>132020</v>
      </c>
      <c r="D128167" t="s">
        <v>97219</v>
      </c>
    </row>
    <row r="128168" spans="1:4" x14ac:dyDescent="0.3">
      <c r="A128168">
        <f>COUNTIF($B$2:B128168,B128168)</f>
        <v>2</v>
      </c>
      <c r="B128168">
        <v>39993</v>
      </c>
      <c r="C128168" t="s">
        <v>132312</v>
      </c>
      <c r="D128168" t="s">
        <v>104472</v>
      </c>
    </row>
    <row r="128169" spans="1:4" x14ac:dyDescent="0.3">
      <c r="A128169">
        <f>COUNTIF($B$2:B128169,B128169)</f>
        <v>1</v>
      </c>
      <c r="B128169">
        <v>39994</v>
      </c>
      <c r="C128169" t="s">
        <v>132020</v>
      </c>
      <c r="D128169" t="s">
        <v>97329</v>
      </c>
    </row>
    <row r="128170" spans="1:4" x14ac:dyDescent="0.3">
      <c r="A128170">
        <f>COUNTIF($B$2:B128170,B128170)</f>
        <v>2</v>
      </c>
      <c r="B128170">
        <v>39994</v>
      </c>
      <c r="C128170" t="s">
        <v>132039</v>
      </c>
      <c r="D128170" t="s">
        <v>97726</v>
      </c>
    </row>
    <row r="128171" spans="1:4" x14ac:dyDescent="0.3">
      <c r="A128171">
        <f>COUNTIF($B$2:B128171,B128171)</f>
        <v>1</v>
      </c>
      <c r="B128171">
        <v>39995</v>
      </c>
      <c r="C128171" t="s">
        <v>132024</v>
      </c>
      <c r="D128171" t="s">
        <v>97336</v>
      </c>
    </row>
    <row r="128172" spans="1:4" x14ac:dyDescent="0.3">
      <c r="A128172">
        <f>COUNTIF($B$2:B128172,B128172)</f>
        <v>2</v>
      </c>
      <c r="B128172">
        <v>39995</v>
      </c>
      <c r="C128172" t="s">
        <v>132027</v>
      </c>
      <c r="D128172" t="s">
        <v>97363</v>
      </c>
    </row>
    <row r="128173" spans="1:4" x14ac:dyDescent="0.3">
      <c r="A128173">
        <f>COUNTIF($B$2:B128173,B128173)</f>
        <v>3</v>
      </c>
      <c r="B128173">
        <v>39995</v>
      </c>
      <c r="C128173" t="s">
        <v>132039</v>
      </c>
      <c r="D128173" t="s">
        <v>97717</v>
      </c>
    </row>
    <row r="128174" spans="1:4" x14ac:dyDescent="0.3">
      <c r="A128174">
        <f>COUNTIF($B$2:B128174,B128174)</f>
        <v>1</v>
      </c>
      <c r="B128174">
        <v>39996</v>
      </c>
      <c r="C128174" t="s">
        <v>132024</v>
      </c>
      <c r="D128174" t="s">
        <v>97333</v>
      </c>
    </row>
    <row r="128175" spans="1:4" x14ac:dyDescent="0.3">
      <c r="A128175">
        <f>COUNTIF($B$2:B128175,B128175)</f>
        <v>2</v>
      </c>
      <c r="B128175">
        <v>39996</v>
      </c>
      <c r="C128175" t="s">
        <v>132077</v>
      </c>
      <c r="D128175" t="s">
        <v>98717</v>
      </c>
    </row>
    <row r="128176" spans="1:4" x14ac:dyDescent="0.3">
      <c r="A128176">
        <f>COUNTIF($B$2:B128176,B128176)</f>
        <v>3</v>
      </c>
      <c r="B128176">
        <v>39996</v>
      </c>
      <c r="C128176" t="s">
        <v>132141</v>
      </c>
      <c r="D128176" t="s">
        <v>100429</v>
      </c>
    </row>
    <row r="128177" spans="1:4" x14ac:dyDescent="0.3">
      <c r="A128177">
        <f>COUNTIF($B$2:B128177,B128177)</f>
        <v>4</v>
      </c>
      <c r="B128177">
        <v>39996</v>
      </c>
      <c r="C128177" t="s">
        <v>132254</v>
      </c>
      <c r="D128177" t="s">
        <v>102996</v>
      </c>
    </row>
    <row r="128178" spans="1:4" x14ac:dyDescent="0.3">
      <c r="A128178">
        <f>COUNTIF($B$2:B128178,B128178)</f>
        <v>5</v>
      </c>
      <c r="B128178">
        <v>39996</v>
      </c>
      <c r="C128178" t="s">
        <v>132334</v>
      </c>
      <c r="D128178" t="s">
        <v>105060</v>
      </c>
    </row>
    <row r="128179" spans="1:4" x14ac:dyDescent="0.3">
      <c r="A128179">
        <f>COUNTIF($B$2:B128179,B128179)</f>
        <v>6</v>
      </c>
      <c r="B128179">
        <v>39996</v>
      </c>
      <c r="C128179" t="s">
        <v>132432</v>
      </c>
      <c r="D128179" t="s">
        <v>107206</v>
      </c>
    </row>
    <row r="128180" spans="1:4" x14ac:dyDescent="0.3">
      <c r="A128180">
        <f>COUNTIF($B$2:B128180,B128180)</f>
        <v>7</v>
      </c>
      <c r="B128180">
        <v>39996</v>
      </c>
      <c r="C128180" t="s">
        <v>132484</v>
      </c>
      <c r="D128180" t="s">
        <v>108341</v>
      </c>
    </row>
    <row r="128181" spans="1:4" x14ac:dyDescent="0.3">
      <c r="A128181">
        <f>COUNTIF($B$2:B128181,B128181)</f>
        <v>8</v>
      </c>
      <c r="B128181">
        <v>39996</v>
      </c>
      <c r="C128181" t="s">
        <v>132652</v>
      </c>
      <c r="D128181" t="s">
        <v>111720</v>
      </c>
    </row>
    <row r="128182" spans="1:4" x14ac:dyDescent="0.3">
      <c r="A128182">
        <f>COUNTIF($B$2:B128182,B128182)</f>
        <v>9</v>
      </c>
      <c r="B128182">
        <v>39996</v>
      </c>
      <c r="C128182" t="s">
        <v>132685</v>
      </c>
      <c r="D128182" t="s">
        <v>112460</v>
      </c>
    </row>
    <row r="128183" spans="1:4" x14ac:dyDescent="0.3">
      <c r="A128183">
        <f>COUNTIF($B$2:B128183,B128183)</f>
        <v>10</v>
      </c>
      <c r="B128183">
        <v>39996</v>
      </c>
      <c r="C128183" t="s">
        <v>132733</v>
      </c>
      <c r="D128183" t="s">
        <v>113463</v>
      </c>
    </row>
    <row r="128184" spans="1:4" x14ac:dyDescent="0.3">
      <c r="A128184">
        <f>COUNTIF($B$2:B128184,B128184)</f>
        <v>11</v>
      </c>
      <c r="B128184">
        <v>39996</v>
      </c>
      <c r="C128184" t="s">
        <v>132742</v>
      </c>
      <c r="D128184" t="s">
        <v>113625</v>
      </c>
    </row>
    <row r="128185" spans="1:4" x14ac:dyDescent="0.3">
      <c r="A128185">
        <f>COUNTIF($B$2:B128185,B128185)</f>
        <v>12</v>
      </c>
      <c r="B128185">
        <v>39996</v>
      </c>
      <c r="C128185" t="s">
        <v>132818</v>
      </c>
      <c r="D128185" t="s">
        <v>115177</v>
      </c>
    </row>
    <row r="128186" spans="1:4" x14ac:dyDescent="0.3">
      <c r="A128186">
        <f>COUNTIF($B$2:B128186,B128186)</f>
        <v>13</v>
      </c>
      <c r="B128186">
        <v>39996</v>
      </c>
      <c r="C128186" t="s">
        <v>132872</v>
      </c>
      <c r="D128186" t="s">
        <v>116485</v>
      </c>
    </row>
    <row r="128187" spans="1:4" x14ac:dyDescent="0.3">
      <c r="A128187">
        <f>COUNTIF($B$2:B128187,B128187)</f>
        <v>14</v>
      </c>
      <c r="B128187">
        <v>39996</v>
      </c>
      <c r="C128187" t="s">
        <v>132939</v>
      </c>
      <c r="D128187" t="s">
        <v>117681</v>
      </c>
    </row>
    <row r="128188" spans="1:4" x14ac:dyDescent="0.3">
      <c r="A128188">
        <f>COUNTIF($B$2:B128188,B128188)</f>
        <v>15</v>
      </c>
      <c r="B128188">
        <v>39996</v>
      </c>
      <c r="C128188" t="s">
        <v>133026</v>
      </c>
      <c r="D128188" t="s">
        <v>119546</v>
      </c>
    </row>
    <row r="128189" spans="1:4" x14ac:dyDescent="0.3">
      <c r="A128189">
        <f>COUNTIF($B$2:B128189,B128189)</f>
        <v>16</v>
      </c>
      <c r="B128189">
        <v>39996</v>
      </c>
      <c r="C128189" t="s">
        <v>133110</v>
      </c>
      <c r="D128189" t="s">
        <v>121321</v>
      </c>
    </row>
    <row r="128190" spans="1:4" x14ac:dyDescent="0.3">
      <c r="A128190">
        <f>COUNTIF($B$2:B128190,B128190)</f>
        <v>17</v>
      </c>
      <c r="B128190">
        <v>39996</v>
      </c>
      <c r="C128190" t="s">
        <v>133117</v>
      </c>
      <c r="D128190" t="s">
        <v>1277</v>
      </c>
    </row>
    <row r="128191" spans="1:4" x14ac:dyDescent="0.3">
      <c r="A128191">
        <f>COUNTIF($B$2:B128191,B128191)</f>
        <v>18</v>
      </c>
      <c r="B128191">
        <v>39996</v>
      </c>
      <c r="C128191" t="s">
        <v>133161</v>
      </c>
      <c r="D128191" t="s">
        <v>122292</v>
      </c>
    </row>
    <row r="128192" spans="1:4" x14ac:dyDescent="0.3">
      <c r="A128192">
        <f>COUNTIF($B$2:B128192,B128192)</f>
        <v>19</v>
      </c>
      <c r="B128192">
        <v>39996</v>
      </c>
      <c r="C128192" t="s">
        <v>133189</v>
      </c>
      <c r="D128192" t="s">
        <v>122830</v>
      </c>
    </row>
    <row r="128193" spans="1:4" x14ac:dyDescent="0.3">
      <c r="A128193">
        <f>COUNTIF($B$2:B128193,B128193)</f>
        <v>20</v>
      </c>
      <c r="B128193">
        <v>39996</v>
      </c>
      <c r="C128193" t="s">
        <v>133295</v>
      </c>
      <c r="D128193" t="s">
        <v>124918</v>
      </c>
    </row>
    <row r="128194" spans="1:4" x14ac:dyDescent="0.3">
      <c r="A128194">
        <f>COUNTIF($B$2:B128194,B128194)</f>
        <v>21</v>
      </c>
      <c r="B128194">
        <v>39996</v>
      </c>
      <c r="C128194" t="s">
        <v>133348</v>
      </c>
      <c r="D128194" t="s">
        <v>125782</v>
      </c>
    </row>
    <row r="128195" spans="1:4" x14ac:dyDescent="0.3">
      <c r="A128195">
        <f>COUNTIF($B$2:B128195,B128195)</f>
        <v>1</v>
      </c>
      <c r="B128195">
        <v>39997</v>
      </c>
      <c r="C128195" t="s">
        <v>132024</v>
      </c>
      <c r="D128195" t="s">
        <v>97326</v>
      </c>
    </row>
    <row r="128196" spans="1:4" x14ac:dyDescent="0.3">
      <c r="A128196">
        <f>COUNTIF($B$2:B128196,B128196)</f>
        <v>1</v>
      </c>
      <c r="B128196">
        <v>39998</v>
      </c>
      <c r="C128196" t="s">
        <v>132022</v>
      </c>
      <c r="D128196" t="s">
        <v>97324</v>
      </c>
    </row>
    <row r="128197" spans="1:4" x14ac:dyDescent="0.3">
      <c r="A128197">
        <f>COUNTIF($B$2:B128197,B128197)</f>
        <v>2</v>
      </c>
      <c r="B128197">
        <v>39998</v>
      </c>
      <c r="C128197" t="s">
        <v>132030</v>
      </c>
      <c r="D128197" t="s">
        <v>97523</v>
      </c>
    </row>
    <row r="128198" spans="1:4" x14ac:dyDescent="0.3">
      <c r="A128198">
        <f>COUNTIF($B$2:B128198,B128198)</f>
        <v>1</v>
      </c>
      <c r="B128198">
        <v>39999</v>
      </c>
      <c r="C128198" t="s">
        <v>132022</v>
      </c>
      <c r="D128198" t="s">
        <v>97320</v>
      </c>
    </row>
    <row r="128199" spans="1:4" x14ac:dyDescent="0.3">
      <c r="A128199">
        <f>COUNTIF($B$2:B128199,B128199)</f>
        <v>2</v>
      </c>
      <c r="B128199">
        <v>39999</v>
      </c>
      <c r="C128199" t="s">
        <v>132628</v>
      </c>
      <c r="D128199" t="s">
        <v>111197</v>
      </c>
    </row>
    <row r="128200" spans="1:4" x14ac:dyDescent="0.3">
      <c r="A128200">
        <f>COUNTIF($B$2:B128200,B128200)</f>
        <v>1</v>
      </c>
      <c r="B128200">
        <v>40000</v>
      </c>
      <c r="C128200" t="s">
        <v>132022</v>
      </c>
      <c r="D128200" t="s">
        <v>97322</v>
      </c>
    </row>
    <row r="128201" spans="1:4" x14ac:dyDescent="0.3">
      <c r="A128201">
        <f>COUNTIF($B$2:B128201,B128201)</f>
        <v>2</v>
      </c>
      <c r="B128201">
        <v>40000</v>
      </c>
      <c r="C128201" t="s">
        <v>132037</v>
      </c>
      <c r="D128201" t="s">
        <v>39868</v>
      </c>
    </row>
    <row r="128202" spans="1:4" x14ac:dyDescent="0.3">
      <c r="A128202">
        <f>COUNTIF($B$2:B128202,B128202)</f>
        <v>3</v>
      </c>
      <c r="B128202">
        <v>40000</v>
      </c>
      <c r="C128202" t="s">
        <v>132041</v>
      </c>
      <c r="D128202" t="s">
        <v>97793</v>
      </c>
    </row>
    <row r="128203" spans="1:4" x14ac:dyDescent="0.3">
      <c r="A128203">
        <f>COUNTIF($B$2:B128203,B128203)</f>
        <v>4</v>
      </c>
      <c r="B128203">
        <v>40000</v>
      </c>
      <c r="C128203" t="s">
        <v>132065</v>
      </c>
      <c r="D128203" t="s">
        <v>98410</v>
      </c>
    </row>
    <row r="128204" spans="1:4" x14ac:dyDescent="0.3">
      <c r="A128204">
        <f>COUNTIF($B$2:B128204,B128204)</f>
        <v>5</v>
      </c>
      <c r="B128204">
        <v>40000</v>
      </c>
      <c r="C128204" t="s">
        <v>132070</v>
      </c>
      <c r="D128204" t="s">
        <v>98503</v>
      </c>
    </row>
    <row r="128205" spans="1:4" x14ac:dyDescent="0.3">
      <c r="A128205">
        <f>COUNTIF($B$2:B128205,B128205)</f>
        <v>6</v>
      </c>
      <c r="B128205">
        <v>40000</v>
      </c>
      <c r="C128205" t="s">
        <v>132123</v>
      </c>
      <c r="D128205" t="s">
        <v>99895</v>
      </c>
    </row>
    <row r="128206" spans="1:4" x14ac:dyDescent="0.3">
      <c r="A128206">
        <f>COUNTIF($B$2:B128206,B128206)</f>
        <v>7</v>
      </c>
      <c r="B128206">
        <v>40000</v>
      </c>
      <c r="C128206" t="s">
        <v>132182</v>
      </c>
      <c r="D128206" t="s">
        <v>101328</v>
      </c>
    </row>
    <row r="128207" spans="1:4" x14ac:dyDescent="0.3">
      <c r="A128207">
        <f>COUNTIF($B$2:B128207,B128207)</f>
        <v>8</v>
      </c>
      <c r="B128207">
        <v>40000</v>
      </c>
      <c r="C128207" t="s">
        <v>132190</v>
      </c>
      <c r="D128207" t="s">
        <v>101456</v>
      </c>
    </row>
    <row r="128208" spans="1:4" x14ac:dyDescent="0.3">
      <c r="A128208">
        <f>COUNTIF($B$2:B128208,B128208)</f>
        <v>9</v>
      </c>
      <c r="B128208">
        <v>40000</v>
      </c>
      <c r="C128208" t="s">
        <v>132843</v>
      </c>
      <c r="D128208" t="s">
        <v>20988</v>
      </c>
    </row>
    <row r="128209" spans="1:4" x14ac:dyDescent="0.3">
      <c r="A128209">
        <f>COUNTIF($B$2:B128209,B128209)</f>
        <v>10</v>
      </c>
      <c r="B128209">
        <v>40000</v>
      </c>
      <c r="C128209" t="s">
        <v>133013</v>
      </c>
      <c r="D128209" t="s">
        <v>119263</v>
      </c>
    </row>
    <row r="128210" spans="1:4" x14ac:dyDescent="0.3">
      <c r="A128210">
        <f>COUNTIF($B$2:B128210,B128210)</f>
        <v>11</v>
      </c>
      <c r="B128210">
        <v>40000</v>
      </c>
      <c r="C128210" t="s">
        <v>133081</v>
      </c>
      <c r="D128210" t="s">
        <v>120663</v>
      </c>
    </row>
    <row r="128211" spans="1:4" x14ac:dyDescent="0.3">
      <c r="A128211">
        <f>COUNTIF($B$2:B128211,B128211)</f>
        <v>1</v>
      </c>
      <c r="B128211">
        <v>40001</v>
      </c>
      <c r="C128211" t="s">
        <v>132022</v>
      </c>
      <c r="D128211" t="s">
        <v>97272</v>
      </c>
    </row>
    <row r="128212" spans="1:4" x14ac:dyDescent="0.3">
      <c r="A128212">
        <f>COUNTIF($B$2:B128212,B128212)</f>
        <v>2</v>
      </c>
      <c r="B128212">
        <v>40001</v>
      </c>
      <c r="C128212" t="s">
        <v>132030</v>
      </c>
      <c r="D128212" t="s">
        <v>97517</v>
      </c>
    </row>
    <row r="128213" spans="1:4" x14ac:dyDescent="0.3">
      <c r="A128213">
        <f>COUNTIF($B$2:B128213,B128213)</f>
        <v>3</v>
      </c>
      <c r="B128213">
        <v>40001</v>
      </c>
      <c r="C128213" t="s">
        <v>132102</v>
      </c>
      <c r="D128213" t="s">
        <v>90321</v>
      </c>
    </row>
    <row r="128214" spans="1:4" x14ac:dyDescent="0.3">
      <c r="A128214">
        <f>COUNTIF($B$2:B128214,B128214)</f>
        <v>4</v>
      </c>
      <c r="B128214">
        <v>40001</v>
      </c>
      <c r="C128214" t="s">
        <v>132157</v>
      </c>
      <c r="D128214" t="s">
        <v>100772</v>
      </c>
    </row>
    <row r="128215" spans="1:4" x14ac:dyDescent="0.3">
      <c r="A128215">
        <f>COUNTIF($B$2:B128215,B128215)</f>
        <v>5</v>
      </c>
      <c r="B128215">
        <v>40001</v>
      </c>
      <c r="C128215" t="s">
        <v>132304</v>
      </c>
      <c r="D128215" t="s">
        <v>104259</v>
      </c>
    </row>
    <row r="128216" spans="1:4" x14ac:dyDescent="0.3">
      <c r="A128216">
        <f>COUNTIF($B$2:B128216,B128216)</f>
        <v>6</v>
      </c>
      <c r="B128216">
        <v>40001</v>
      </c>
      <c r="C128216" t="s">
        <v>132358</v>
      </c>
      <c r="D128216" t="s">
        <v>1286</v>
      </c>
    </row>
    <row r="128217" spans="1:4" x14ac:dyDescent="0.3">
      <c r="A128217">
        <f>COUNTIF($B$2:B128217,B128217)</f>
        <v>7</v>
      </c>
      <c r="B128217">
        <v>40001</v>
      </c>
      <c r="C128217" t="s">
        <v>132384</v>
      </c>
      <c r="D128217" t="s">
        <v>101185</v>
      </c>
    </row>
    <row r="128218" spans="1:4" x14ac:dyDescent="0.3">
      <c r="A128218">
        <f>COUNTIF($B$2:B128218,B128218)</f>
        <v>8</v>
      </c>
      <c r="B128218">
        <v>40001</v>
      </c>
      <c r="C128218" t="s">
        <v>132544</v>
      </c>
      <c r="D128218" t="s">
        <v>109486</v>
      </c>
    </row>
    <row r="128219" spans="1:4" x14ac:dyDescent="0.3">
      <c r="A128219">
        <f>COUNTIF($B$2:B128219,B128219)</f>
        <v>9</v>
      </c>
      <c r="B128219">
        <v>40001</v>
      </c>
      <c r="C128219" t="s">
        <v>132591</v>
      </c>
      <c r="D128219" t="s">
        <v>110510</v>
      </c>
    </row>
    <row r="128220" spans="1:4" x14ac:dyDescent="0.3">
      <c r="A128220">
        <f>COUNTIF($B$2:B128220,B128220)</f>
        <v>10</v>
      </c>
      <c r="B128220">
        <v>40001</v>
      </c>
      <c r="C128220" t="s">
        <v>132832</v>
      </c>
      <c r="D128220" t="s">
        <v>115546</v>
      </c>
    </row>
    <row r="128221" spans="1:4" x14ac:dyDescent="0.3">
      <c r="A128221">
        <f>COUNTIF($B$2:B128221,B128221)</f>
        <v>11</v>
      </c>
      <c r="B128221">
        <v>40001</v>
      </c>
      <c r="C128221" t="s">
        <v>133015</v>
      </c>
      <c r="D128221" t="s">
        <v>119337</v>
      </c>
    </row>
    <row r="128222" spans="1:4" x14ac:dyDescent="0.3">
      <c r="A128222">
        <f>COUNTIF($B$2:B128222,B128222)</f>
        <v>12</v>
      </c>
      <c r="B128222">
        <v>40001</v>
      </c>
      <c r="C128222" t="s">
        <v>133113</v>
      </c>
      <c r="D128222" t="s">
        <v>121291</v>
      </c>
    </row>
    <row r="128223" spans="1:4" x14ac:dyDescent="0.3">
      <c r="A128223">
        <f>COUNTIF($B$2:B128223,B128223)</f>
        <v>13</v>
      </c>
      <c r="B128223">
        <v>40001</v>
      </c>
      <c r="C128223" t="s">
        <v>133208</v>
      </c>
      <c r="D128223" t="s">
        <v>123186</v>
      </c>
    </row>
    <row r="128224" spans="1:4" x14ac:dyDescent="0.3">
      <c r="A128224">
        <f>COUNTIF($B$2:B128224,B128224)</f>
        <v>1</v>
      </c>
      <c r="B128224">
        <v>40002</v>
      </c>
      <c r="C128224" t="s">
        <v>132022</v>
      </c>
      <c r="D128224" t="s">
        <v>97319</v>
      </c>
    </row>
    <row r="128225" spans="1:4" x14ac:dyDescent="0.3">
      <c r="A128225">
        <f>COUNTIF($B$2:B128225,B128225)</f>
        <v>2</v>
      </c>
      <c r="B128225">
        <v>40002</v>
      </c>
      <c r="C128225" t="s">
        <v>132028</v>
      </c>
      <c r="D128225" t="s">
        <v>97472</v>
      </c>
    </row>
    <row r="128226" spans="1:4" x14ac:dyDescent="0.3">
      <c r="A128226">
        <f>COUNTIF($B$2:B128226,B128226)</f>
        <v>3</v>
      </c>
      <c r="B128226">
        <v>40002</v>
      </c>
      <c r="C128226" t="s">
        <v>132049</v>
      </c>
      <c r="D128226" t="s">
        <v>98012</v>
      </c>
    </row>
    <row r="128227" spans="1:4" x14ac:dyDescent="0.3">
      <c r="A128227">
        <f>COUNTIF($B$2:B128227,B128227)</f>
        <v>1</v>
      </c>
      <c r="B128227">
        <v>40003</v>
      </c>
      <c r="C128227" t="s">
        <v>132022</v>
      </c>
      <c r="D128227" t="s">
        <v>97315</v>
      </c>
    </row>
    <row r="128228" spans="1:4" x14ac:dyDescent="0.3">
      <c r="A128228">
        <f>COUNTIF($B$2:B128228,B128228)</f>
        <v>1</v>
      </c>
      <c r="B128228">
        <v>40004</v>
      </c>
      <c r="C128228" t="s">
        <v>132022</v>
      </c>
      <c r="D128228" t="s">
        <v>97283</v>
      </c>
    </row>
    <row r="128229" spans="1:4" x14ac:dyDescent="0.3">
      <c r="A128229">
        <f>COUNTIF($B$2:B128229,B128229)</f>
        <v>2</v>
      </c>
      <c r="B128229">
        <v>40004</v>
      </c>
      <c r="C128229" t="s">
        <v>132030</v>
      </c>
      <c r="D128229" t="s">
        <v>97507</v>
      </c>
    </row>
    <row r="128230" spans="1:4" x14ac:dyDescent="0.3">
      <c r="A128230">
        <f>COUNTIF($B$2:B128230,B128230)</f>
        <v>3</v>
      </c>
      <c r="B128230">
        <v>40004</v>
      </c>
      <c r="C128230" t="s">
        <v>132036</v>
      </c>
      <c r="D128230" t="s">
        <v>97638</v>
      </c>
    </row>
    <row r="128231" spans="1:4" x14ac:dyDescent="0.3">
      <c r="A128231">
        <f>COUNTIF($B$2:B128231,B128231)</f>
        <v>4</v>
      </c>
      <c r="B128231">
        <v>40004</v>
      </c>
      <c r="C128231" t="s">
        <v>132302</v>
      </c>
      <c r="D128231" t="s">
        <v>104204</v>
      </c>
    </row>
    <row r="128232" spans="1:4" x14ac:dyDescent="0.3">
      <c r="A128232">
        <f>COUNTIF($B$2:B128232,B128232)</f>
        <v>5</v>
      </c>
      <c r="B128232">
        <v>40004</v>
      </c>
      <c r="C128232" t="s">
        <v>132846</v>
      </c>
      <c r="D128232" t="s">
        <v>115842</v>
      </c>
    </row>
    <row r="128233" spans="1:4" x14ac:dyDescent="0.3">
      <c r="A128233">
        <f>COUNTIF($B$2:B128233,B128233)</f>
        <v>1</v>
      </c>
      <c r="B128233">
        <v>40005</v>
      </c>
      <c r="C128233" t="s">
        <v>132022</v>
      </c>
      <c r="D128233" t="s">
        <v>97278</v>
      </c>
    </row>
    <row r="128234" spans="1:4" x14ac:dyDescent="0.3">
      <c r="A128234">
        <f>COUNTIF($B$2:B128234,B128234)</f>
        <v>2</v>
      </c>
      <c r="B128234">
        <v>40005</v>
      </c>
      <c r="C128234" t="s">
        <v>132029</v>
      </c>
      <c r="D128234" t="s">
        <v>97442</v>
      </c>
    </row>
    <row r="128235" spans="1:4" x14ac:dyDescent="0.3">
      <c r="A128235">
        <f>COUNTIF($B$2:B128235,B128235)</f>
        <v>3</v>
      </c>
      <c r="B128235">
        <v>40005</v>
      </c>
      <c r="C128235" t="s">
        <v>132038</v>
      </c>
      <c r="D128235" t="s">
        <v>97668</v>
      </c>
    </row>
    <row r="128236" spans="1:4" x14ac:dyDescent="0.3">
      <c r="A128236">
        <f>COUNTIF($B$2:B128236,B128236)</f>
        <v>1</v>
      </c>
      <c r="B128236">
        <v>40006</v>
      </c>
      <c r="C128236" t="s">
        <v>132022</v>
      </c>
      <c r="D128236" t="s">
        <v>97274</v>
      </c>
    </row>
    <row r="128237" spans="1:4" x14ac:dyDescent="0.3">
      <c r="A128237">
        <f>COUNTIF($B$2:B128237,B128237)</f>
        <v>1</v>
      </c>
      <c r="B128237">
        <v>40008</v>
      </c>
      <c r="C128237" t="s">
        <v>132023</v>
      </c>
      <c r="D128237" t="s">
        <v>97301</v>
      </c>
    </row>
    <row r="128238" spans="1:4" x14ac:dyDescent="0.3">
      <c r="A128238">
        <f>COUNTIF($B$2:B128238,B128238)</f>
        <v>1</v>
      </c>
      <c r="B128238">
        <v>40009</v>
      </c>
      <c r="C128238" t="s">
        <v>132023</v>
      </c>
      <c r="D128238" t="s">
        <v>97293</v>
      </c>
    </row>
    <row r="128239" spans="1:4" x14ac:dyDescent="0.3">
      <c r="A128239">
        <f>COUNTIF($B$2:B128239,B128239)</f>
        <v>1</v>
      </c>
      <c r="B128239">
        <v>40010</v>
      </c>
      <c r="C128239" t="s">
        <v>132023</v>
      </c>
      <c r="D128239" t="s">
        <v>97295</v>
      </c>
    </row>
    <row r="128240" spans="1:4" x14ac:dyDescent="0.3">
      <c r="A128240">
        <f>COUNTIF($B$2:B128240,B128240)</f>
        <v>1</v>
      </c>
      <c r="B128240">
        <v>40011</v>
      </c>
      <c r="C128240" t="s">
        <v>132023</v>
      </c>
      <c r="D128240" t="s">
        <v>97290</v>
      </c>
    </row>
    <row r="128241" spans="1:4" x14ac:dyDescent="0.3">
      <c r="A128241">
        <f>COUNTIF($B$2:B128241,B128241)</f>
        <v>2</v>
      </c>
      <c r="B128241">
        <v>40011</v>
      </c>
      <c r="C128241" t="s">
        <v>133207</v>
      </c>
      <c r="D128241" t="s">
        <v>123200</v>
      </c>
    </row>
    <row r="128242" spans="1:4" x14ac:dyDescent="0.3">
      <c r="A128242">
        <f>COUNTIF($B$2:B128242,B128242)</f>
        <v>3</v>
      </c>
      <c r="B128242">
        <v>40011</v>
      </c>
      <c r="C128242" t="s">
        <v>133308</v>
      </c>
      <c r="D128242" t="s">
        <v>125165</v>
      </c>
    </row>
    <row r="128243" spans="1:4" x14ac:dyDescent="0.3">
      <c r="A128243">
        <f>COUNTIF($B$2:B128243,B128243)</f>
        <v>1</v>
      </c>
      <c r="B128243">
        <v>40012</v>
      </c>
      <c r="C128243" t="s">
        <v>132023</v>
      </c>
      <c r="D128243" t="s">
        <v>97287</v>
      </c>
    </row>
    <row r="128244" spans="1:4" x14ac:dyDescent="0.3">
      <c r="A128244">
        <f>COUNTIF($B$2:B128244,B128244)</f>
        <v>2</v>
      </c>
      <c r="B128244">
        <v>40012</v>
      </c>
      <c r="C128244" t="s">
        <v>132235</v>
      </c>
      <c r="D128244" t="s">
        <v>102617</v>
      </c>
    </row>
    <row r="128245" spans="1:4" x14ac:dyDescent="0.3">
      <c r="A128245">
        <f>COUNTIF($B$2:B128245,B128245)</f>
        <v>3</v>
      </c>
      <c r="B128245">
        <v>40012</v>
      </c>
      <c r="C128245" t="s">
        <v>132239</v>
      </c>
      <c r="D128245" t="s">
        <v>102774</v>
      </c>
    </row>
    <row r="128246" spans="1:4" x14ac:dyDescent="0.3">
      <c r="A128246">
        <f>COUNTIF($B$2:B128246,B128246)</f>
        <v>4</v>
      </c>
      <c r="B128246">
        <v>40012</v>
      </c>
      <c r="C128246" t="s">
        <v>133207</v>
      </c>
      <c r="D128246" t="s">
        <v>123196</v>
      </c>
    </row>
    <row r="128247" spans="1:4" x14ac:dyDescent="0.3">
      <c r="A128247">
        <f>COUNTIF($B$2:B128247,B128247)</f>
        <v>5</v>
      </c>
      <c r="B128247">
        <v>40012</v>
      </c>
      <c r="C128247" t="s">
        <v>133308</v>
      </c>
      <c r="D128247" t="s">
        <v>125164</v>
      </c>
    </row>
    <row r="128248" spans="1:4" x14ac:dyDescent="0.3">
      <c r="A128248">
        <f>COUNTIF($B$2:B128248,B128248)</f>
        <v>6</v>
      </c>
      <c r="B128248">
        <v>40012</v>
      </c>
      <c r="C128248" t="s">
        <v>133331</v>
      </c>
      <c r="D128248" t="s">
        <v>125504</v>
      </c>
    </row>
    <row r="128249" spans="1:4" x14ac:dyDescent="0.3">
      <c r="A128249">
        <f>COUNTIF($B$2:B128249,B128249)</f>
        <v>1</v>
      </c>
      <c r="B128249">
        <v>40013</v>
      </c>
      <c r="C128249" t="s">
        <v>132023</v>
      </c>
      <c r="D128249" t="s">
        <v>97291</v>
      </c>
    </row>
    <row r="128250" spans="1:4" x14ac:dyDescent="0.3">
      <c r="A128250">
        <f>COUNTIF($B$2:B128250,B128250)</f>
        <v>2</v>
      </c>
      <c r="B128250">
        <v>40013</v>
      </c>
      <c r="C128250" t="s">
        <v>132235</v>
      </c>
      <c r="D128250" t="s">
        <v>102618</v>
      </c>
    </row>
    <row r="128251" spans="1:4" x14ac:dyDescent="0.3">
      <c r="A128251">
        <f>COUNTIF($B$2:B128251,B128251)</f>
        <v>3</v>
      </c>
      <c r="B128251">
        <v>40013</v>
      </c>
      <c r="C128251" t="s">
        <v>133207</v>
      </c>
      <c r="D128251" t="s">
        <v>123197</v>
      </c>
    </row>
    <row r="128252" spans="1:4" x14ac:dyDescent="0.3">
      <c r="A128252">
        <f>COUNTIF($B$2:B128252,B128252)</f>
        <v>4</v>
      </c>
      <c r="B128252">
        <v>40013</v>
      </c>
      <c r="C128252" t="s">
        <v>133308</v>
      </c>
      <c r="D128252" t="s">
        <v>125166</v>
      </c>
    </row>
    <row r="128253" spans="1:4" x14ac:dyDescent="0.3">
      <c r="A128253">
        <f>COUNTIF($B$2:B128253,B128253)</f>
        <v>5</v>
      </c>
      <c r="B128253">
        <v>40013</v>
      </c>
      <c r="C128253" t="s">
        <v>133331</v>
      </c>
      <c r="D128253" t="s">
        <v>125536</v>
      </c>
    </row>
    <row r="128254" spans="1:4" x14ac:dyDescent="0.3">
      <c r="A128254">
        <f>COUNTIF($B$2:B128254,B128254)</f>
        <v>6</v>
      </c>
      <c r="B128254">
        <v>40013</v>
      </c>
      <c r="C128254" t="s">
        <v>133349</v>
      </c>
      <c r="D128254" t="s">
        <v>1120</v>
      </c>
    </row>
    <row r="128255" spans="1:4" x14ac:dyDescent="0.3">
      <c r="A128255">
        <f>COUNTIF($B$2:B128255,B128255)</f>
        <v>1</v>
      </c>
      <c r="B128255">
        <v>40014</v>
      </c>
      <c r="C128255" t="s">
        <v>132023</v>
      </c>
      <c r="D128255" t="s">
        <v>97289</v>
      </c>
    </row>
    <row r="128256" spans="1:4" x14ac:dyDescent="0.3">
      <c r="A128256">
        <f>COUNTIF($B$2:B128256,B128256)</f>
        <v>1</v>
      </c>
      <c r="B128256">
        <v>40015</v>
      </c>
      <c r="C128256" t="s">
        <v>132027</v>
      </c>
      <c r="D128256" t="s">
        <v>97358</v>
      </c>
    </row>
    <row r="128257" spans="1:4" x14ac:dyDescent="0.3">
      <c r="A128257">
        <f>COUNTIF($B$2:B128257,B128257)</f>
        <v>1</v>
      </c>
      <c r="B128257">
        <v>40016</v>
      </c>
      <c r="C128257" t="s">
        <v>132027</v>
      </c>
      <c r="D128257" t="s">
        <v>97349</v>
      </c>
    </row>
    <row r="128258" spans="1:4" x14ac:dyDescent="0.3">
      <c r="A128258">
        <f>COUNTIF($B$2:B128258,B128258)</f>
        <v>2</v>
      </c>
      <c r="B128258">
        <v>40016</v>
      </c>
      <c r="C128258" t="s">
        <v>132183</v>
      </c>
      <c r="D128258" t="s">
        <v>101341</v>
      </c>
    </row>
    <row r="128259" spans="1:4" x14ac:dyDescent="0.3">
      <c r="A128259">
        <f>COUNTIF($B$2:B128259,B128259)</f>
        <v>1</v>
      </c>
      <c r="B128259">
        <v>40017</v>
      </c>
      <c r="C128259" t="s">
        <v>132027</v>
      </c>
      <c r="D128259" t="s">
        <v>97354</v>
      </c>
    </row>
    <row r="128260" spans="1:4" x14ac:dyDescent="0.3">
      <c r="A128260">
        <f>COUNTIF($B$2:B128260,B128260)</f>
        <v>1</v>
      </c>
      <c r="B128260">
        <v>40018</v>
      </c>
      <c r="C128260" t="s">
        <v>132027</v>
      </c>
      <c r="D128260" t="s">
        <v>97346</v>
      </c>
    </row>
    <row r="128261" spans="1:4" x14ac:dyDescent="0.3">
      <c r="A128261">
        <f>COUNTIF($B$2:B128261,B128261)</f>
        <v>2</v>
      </c>
      <c r="B128261">
        <v>40018</v>
      </c>
      <c r="C128261" t="s">
        <v>132049</v>
      </c>
      <c r="D128261" t="s">
        <v>98024</v>
      </c>
    </row>
    <row r="128262" spans="1:4" x14ac:dyDescent="0.3">
      <c r="A128262">
        <f>COUNTIF($B$2:B128262,B128262)</f>
        <v>3</v>
      </c>
      <c r="B128262">
        <v>40018</v>
      </c>
      <c r="C128262" t="s">
        <v>132082</v>
      </c>
      <c r="D128262" t="s">
        <v>98821</v>
      </c>
    </row>
    <row r="128263" spans="1:4" x14ac:dyDescent="0.3">
      <c r="A128263">
        <f>COUNTIF($B$2:B128263,B128263)</f>
        <v>4</v>
      </c>
      <c r="B128263">
        <v>40018</v>
      </c>
      <c r="C128263" t="s">
        <v>132159</v>
      </c>
      <c r="D128263" t="s">
        <v>100823</v>
      </c>
    </row>
    <row r="128264" spans="1:4" x14ac:dyDescent="0.3">
      <c r="A128264">
        <f>COUNTIF($B$2:B128264,B128264)</f>
        <v>1</v>
      </c>
      <c r="B128264">
        <v>40019</v>
      </c>
      <c r="C128264" t="s">
        <v>132027</v>
      </c>
      <c r="D128264" t="s">
        <v>97393</v>
      </c>
    </row>
    <row r="128265" spans="1:4" x14ac:dyDescent="0.3">
      <c r="A128265">
        <f>COUNTIF($B$2:B128265,B128265)</f>
        <v>1</v>
      </c>
      <c r="B128265">
        <v>40020</v>
      </c>
      <c r="C128265" t="s">
        <v>132025</v>
      </c>
      <c r="D128265" t="s">
        <v>97388</v>
      </c>
    </row>
    <row r="128266" spans="1:4" x14ac:dyDescent="0.3">
      <c r="A128266">
        <f>COUNTIF($B$2:B128266,B128266)</f>
        <v>1</v>
      </c>
      <c r="B128266">
        <v>40021</v>
      </c>
      <c r="C128266" t="s">
        <v>132025</v>
      </c>
      <c r="D128266" t="s">
        <v>97386</v>
      </c>
    </row>
    <row r="128267" spans="1:4" x14ac:dyDescent="0.3">
      <c r="A128267">
        <f>COUNTIF($B$2:B128267,B128267)</f>
        <v>2</v>
      </c>
      <c r="B128267">
        <v>40021</v>
      </c>
      <c r="C128267" t="s">
        <v>132178</v>
      </c>
      <c r="D128267" t="s">
        <v>101890</v>
      </c>
    </row>
    <row r="128268" spans="1:4" x14ac:dyDescent="0.3">
      <c r="A128268">
        <f>COUNTIF($B$2:B128268,B128268)</f>
        <v>3</v>
      </c>
      <c r="B128268">
        <v>40021</v>
      </c>
      <c r="C128268" t="s">
        <v>132419</v>
      </c>
      <c r="D128268" t="s">
        <v>106975</v>
      </c>
    </row>
    <row r="128269" spans="1:4" x14ac:dyDescent="0.3">
      <c r="A128269">
        <f>COUNTIF($B$2:B128269,B128269)</f>
        <v>4</v>
      </c>
      <c r="B128269">
        <v>40021</v>
      </c>
      <c r="C128269" t="s">
        <v>132442</v>
      </c>
      <c r="D128269" t="s">
        <v>107504</v>
      </c>
    </row>
    <row r="128270" spans="1:4" x14ac:dyDescent="0.3">
      <c r="A128270">
        <f>COUNTIF($B$2:B128270,B128270)</f>
        <v>5</v>
      </c>
      <c r="B128270">
        <v>40021</v>
      </c>
      <c r="C128270" t="s">
        <v>132452</v>
      </c>
      <c r="D128270" t="s">
        <v>107683</v>
      </c>
    </row>
    <row r="128271" spans="1:4" x14ac:dyDescent="0.3">
      <c r="A128271">
        <f>COUNTIF($B$2:B128271,B128271)</f>
        <v>1</v>
      </c>
      <c r="B128271">
        <v>40022</v>
      </c>
      <c r="C128271" t="s">
        <v>132025</v>
      </c>
      <c r="D128271" t="s">
        <v>97381</v>
      </c>
    </row>
    <row r="128272" spans="1:4" x14ac:dyDescent="0.3">
      <c r="A128272">
        <f>COUNTIF($B$2:B128272,B128272)</f>
        <v>2</v>
      </c>
      <c r="B128272">
        <v>40022</v>
      </c>
      <c r="C128272" t="s">
        <v>132030</v>
      </c>
      <c r="D128272" t="s">
        <v>97511</v>
      </c>
    </row>
    <row r="128273" spans="1:4" x14ac:dyDescent="0.3">
      <c r="A128273">
        <f>COUNTIF($B$2:B128273,B128273)</f>
        <v>3</v>
      </c>
      <c r="B128273">
        <v>40022</v>
      </c>
      <c r="C128273" t="s">
        <v>132094</v>
      </c>
      <c r="D128273" t="s">
        <v>99175</v>
      </c>
    </row>
    <row r="128274" spans="1:4" x14ac:dyDescent="0.3">
      <c r="A128274">
        <f>COUNTIF($B$2:B128274,B128274)</f>
        <v>4</v>
      </c>
      <c r="B128274">
        <v>40022</v>
      </c>
      <c r="C128274" t="s">
        <v>132170</v>
      </c>
      <c r="D128274" t="s">
        <v>101103</v>
      </c>
    </row>
    <row r="128275" spans="1:4" x14ac:dyDescent="0.3">
      <c r="A128275">
        <f>COUNTIF($B$2:B128275,B128275)</f>
        <v>5</v>
      </c>
      <c r="B128275">
        <v>40022</v>
      </c>
      <c r="C128275" t="s">
        <v>132240</v>
      </c>
      <c r="D128275" t="s">
        <v>102723</v>
      </c>
    </row>
    <row r="128276" spans="1:4" x14ac:dyDescent="0.3">
      <c r="A128276">
        <f>COUNTIF($B$2:B128276,B128276)</f>
        <v>1</v>
      </c>
      <c r="B128276">
        <v>40023</v>
      </c>
      <c r="C128276" t="s">
        <v>132025</v>
      </c>
      <c r="D128276" t="s">
        <v>97377</v>
      </c>
    </row>
    <row r="128277" spans="1:4" x14ac:dyDescent="0.3">
      <c r="A128277">
        <f>COUNTIF($B$2:B128277,B128277)</f>
        <v>2</v>
      </c>
      <c r="B128277">
        <v>40023</v>
      </c>
      <c r="C128277" t="s">
        <v>132034</v>
      </c>
      <c r="D128277" t="s">
        <v>97608</v>
      </c>
    </row>
    <row r="128278" spans="1:4" x14ac:dyDescent="0.3">
      <c r="A128278">
        <f>COUNTIF($B$2:B128278,B128278)</f>
        <v>3</v>
      </c>
      <c r="B128278">
        <v>40023</v>
      </c>
      <c r="C128278" t="s">
        <v>132487</v>
      </c>
      <c r="D128278" t="s">
        <v>108362</v>
      </c>
    </row>
    <row r="128279" spans="1:4" x14ac:dyDescent="0.3">
      <c r="A128279">
        <f>COUNTIF($B$2:B128279,B128279)</f>
        <v>1</v>
      </c>
      <c r="B128279">
        <v>40024</v>
      </c>
      <c r="C128279" t="s">
        <v>132025</v>
      </c>
      <c r="D128279" t="s">
        <v>97473</v>
      </c>
    </row>
    <row r="128280" spans="1:4" x14ac:dyDescent="0.3">
      <c r="A128280">
        <f>COUNTIF($B$2:B128280,B128280)</f>
        <v>2</v>
      </c>
      <c r="B128280">
        <v>40024</v>
      </c>
      <c r="C128280" t="s">
        <v>132034</v>
      </c>
      <c r="D128280" t="s">
        <v>57718</v>
      </c>
    </row>
    <row r="128281" spans="1:4" x14ac:dyDescent="0.3">
      <c r="A128281">
        <f>COUNTIF($B$2:B128281,B128281)</f>
        <v>3</v>
      </c>
      <c r="B128281">
        <v>40024</v>
      </c>
      <c r="C128281" t="s">
        <v>132039</v>
      </c>
      <c r="D128281" t="s">
        <v>22139</v>
      </c>
    </row>
    <row r="128282" spans="1:4" x14ac:dyDescent="0.3">
      <c r="A128282">
        <f>COUNTIF($B$2:B128282,B128282)</f>
        <v>4</v>
      </c>
      <c r="B128282">
        <v>40024</v>
      </c>
      <c r="C128282" t="s">
        <v>132046</v>
      </c>
      <c r="D128282" t="s">
        <v>22139</v>
      </c>
    </row>
    <row r="128283" spans="1:4" x14ac:dyDescent="0.3">
      <c r="A128283">
        <f>COUNTIF($B$2:B128283,B128283)</f>
        <v>5</v>
      </c>
      <c r="B128283">
        <v>40024</v>
      </c>
      <c r="C128283" t="s">
        <v>132049</v>
      </c>
      <c r="D128283" t="s">
        <v>98030</v>
      </c>
    </row>
    <row r="128284" spans="1:4" x14ac:dyDescent="0.3">
      <c r="A128284">
        <f>COUNTIF($B$2:B128284,B128284)</f>
        <v>6</v>
      </c>
      <c r="B128284">
        <v>40024</v>
      </c>
      <c r="C128284" t="s">
        <v>132059</v>
      </c>
      <c r="D128284" t="s">
        <v>22139</v>
      </c>
    </row>
    <row r="128285" spans="1:4" x14ac:dyDescent="0.3">
      <c r="A128285">
        <f>COUNTIF($B$2:B128285,B128285)</f>
        <v>7</v>
      </c>
      <c r="B128285">
        <v>40024</v>
      </c>
      <c r="C128285" t="s">
        <v>132070</v>
      </c>
      <c r="D128285" t="s">
        <v>98515</v>
      </c>
    </row>
    <row r="128286" spans="1:4" x14ac:dyDescent="0.3">
      <c r="A128286">
        <f>COUNTIF($B$2:B128286,B128286)</f>
        <v>8</v>
      </c>
      <c r="B128286">
        <v>40024</v>
      </c>
      <c r="C128286" t="s">
        <v>132083</v>
      </c>
      <c r="D128286" t="s">
        <v>53689</v>
      </c>
    </row>
    <row r="128287" spans="1:4" x14ac:dyDescent="0.3">
      <c r="A128287">
        <f>COUNTIF($B$2:B128287,B128287)</f>
        <v>9</v>
      </c>
      <c r="B128287">
        <v>40024</v>
      </c>
      <c r="C128287" t="s">
        <v>132092</v>
      </c>
      <c r="D128287" t="s">
        <v>57718</v>
      </c>
    </row>
    <row r="128288" spans="1:4" x14ac:dyDescent="0.3">
      <c r="A128288">
        <f>COUNTIF($B$2:B128288,B128288)</f>
        <v>10</v>
      </c>
      <c r="B128288">
        <v>40024</v>
      </c>
      <c r="C128288" t="s">
        <v>132096</v>
      </c>
      <c r="D128288" t="s">
        <v>95247</v>
      </c>
    </row>
    <row r="128289" spans="1:4" x14ac:dyDescent="0.3">
      <c r="A128289">
        <f>COUNTIF($B$2:B128289,B128289)</f>
        <v>11</v>
      </c>
      <c r="B128289">
        <v>40024</v>
      </c>
      <c r="C128289" t="s">
        <v>132128</v>
      </c>
      <c r="D128289" t="s">
        <v>100020</v>
      </c>
    </row>
    <row r="128290" spans="1:4" x14ac:dyDescent="0.3">
      <c r="A128290">
        <f>COUNTIF($B$2:B128290,B128290)</f>
        <v>12</v>
      </c>
      <c r="B128290">
        <v>40024</v>
      </c>
      <c r="C128290" t="s">
        <v>132141</v>
      </c>
      <c r="D128290" t="s">
        <v>53689</v>
      </c>
    </row>
    <row r="128291" spans="1:4" x14ac:dyDescent="0.3">
      <c r="A128291">
        <f>COUNTIF($B$2:B128291,B128291)</f>
        <v>13</v>
      </c>
      <c r="B128291">
        <v>40024</v>
      </c>
      <c r="C128291" t="s">
        <v>132164</v>
      </c>
      <c r="D128291" t="s">
        <v>100917</v>
      </c>
    </row>
    <row r="128292" spans="1:4" x14ac:dyDescent="0.3">
      <c r="A128292">
        <f>COUNTIF($B$2:B128292,B128292)</f>
        <v>14</v>
      </c>
      <c r="B128292">
        <v>40024</v>
      </c>
      <c r="C128292" t="s">
        <v>132172</v>
      </c>
      <c r="D128292" t="s">
        <v>101152</v>
      </c>
    </row>
    <row r="128293" spans="1:4" x14ac:dyDescent="0.3">
      <c r="A128293">
        <f>COUNTIF($B$2:B128293,B128293)</f>
        <v>15</v>
      </c>
      <c r="B128293">
        <v>40024</v>
      </c>
      <c r="C128293" t="s">
        <v>132186</v>
      </c>
      <c r="D128293" t="s">
        <v>101429</v>
      </c>
    </row>
    <row r="128294" spans="1:4" x14ac:dyDescent="0.3">
      <c r="A128294">
        <f>COUNTIF($B$2:B128294,B128294)</f>
        <v>16</v>
      </c>
      <c r="B128294">
        <v>40024</v>
      </c>
      <c r="C128294" t="s">
        <v>132191</v>
      </c>
      <c r="D128294" t="s">
        <v>11155</v>
      </c>
    </row>
    <row r="128295" spans="1:4" x14ac:dyDescent="0.3">
      <c r="A128295">
        <f>COUNTIF($B$2:B128295,B128295)</f>
        <v>17</v>
      </c>
      <c r="B128295">
        <v>40024</v>
      </c>
      <c r="C128295" t="s">
        <v>132222</v>
      </c>
      <c r="D128295" t="s">
        <v>102244</v>
      </c>
    </row>
    <row r="128296" spans="1:4" x14ac:dyDescent="0.3">
      <c r="A128296">
        <f>COUNTIF($B$2:B128296,B128296)</f>
        <v>18</v>
      </c>
      <c r="B128296">
        <v>40024</v>
      </c>
      <c r="C128296" t="s">
        <v>132277</v>
      </c>
      <c r="D128296" t="s">
        <v>103658</v>
      </c>
    </row>
    <row r="128297" spans="1:4" x14ac:dyDescent="0.3">
      <c r="A128297">
        <f>COUNTIF($B$2:B128297,B128297)</f>
        <v>19</v>
      </c>
      <c r="B128297">
        <v>40024</v>
      </c>
      <c r="C128297" t="s">
        <v>132393</v>
      </c>
      <c r="D128297" t="s">
        <v>106368</v>
      </c>
    </row>
    <row r="128298" spans="1:4" x14ac:dyDescent="0.3">
      <c r="A128298">
        <f>COUNTIF($B$2:B128298,B128298)</f>
        <v>20</v>
      </c>
      <c r="B128298">
        <v>40024</v>
      </c>
      <c r="C128298" t="s">
        <v>132490</v>
      </c>
      <c r="D128298" t="s">
        <v>108422</v>
      </c>
    </row>
    <row r="128299" spans="1:4" x14ac:dyDescent="0.3">
      <c r="A128299">
        <f>COUNTIF($B$2:B128299,B128299)</f>
        <v>21</v>
      </c>
      <c r="B128299">
        <v>40024</v>
      </c>
      <c r="C128299" t="s">
        <v>132628</v>
      </c>
      <c r="D128299" t="s">
        <v>111193</v>
      </c>
    </row>
    <row r="128300" spans="1:4" x14ac:dyDescent="0.3">
      <c r="A128300">
        <f>COUNTIF($B$2:B128300,B128300)</f>
        <v>22</v>
      </c>
      <c r="B128300">
        <v>40024</v>
      </c>
      <c r="C128300" t="s">
        <v>133339</v>
      </c>
      <c r="D128300" t="s">
        <v>125626</v>
      </c>
    </row>
    <row r="128301" spans="1:4" x14ac:dyDescent="0.3">
      <c r="A128301">
        <f>COUNTIF($B$2:B128301,B128301)</f>
        <v>1</v>
      </c>
      <c r="B128301">
        <v>40025</v>
      </c>
      <c r="C128301" t="s">
        <v>132025</v>
      </c>
      <c r="D128301" t="s">
        <v>97466</v>
      </c>
    </row>
    <row r="128302" spans="1:4" x14ac:dyDescent="0.3">
      <c r="A128302">
        <f>COUNTIF($B$2:B128302,B128302)</f>
        <v>2</v>
      </c>
      <c r="B128302">
        <v>40025</v>
      </c>
      <c r="C128302" t="s">
        <v>132034</v>
      </c>
      <c r="D128302" t="s">
        <v>97591</v>
      </c>
    </row>
    <row r="128303" spans="1:4" x14ac:dyDescent="0.3">
      <c r="A128303">
        <f>COUNTIF($B$2:B128303,B128303)</f>
        <v>3</v>
      </c>
      <c r="B128303">
        <v>40025</v>
      </c>
      <c r="C128303" t="s">
        <v>132634</v>
      </c>
    </row>
    <row r="128304" spans="1:4" x14ac:dyDescent="0.3">
      <c r="A128304">
        <f>COUNTIF($B$2:B128304,B128304)</f>
        <v>4</v>
      </c>
      <c r="B128304">
        <v>40025</v>
      </c>
      <c r="C128304" t="s">
        <v>132792</v>
      </c>
      <c r="D128304" t="s">
        <v>114635</v>
      </c>
    </row>
    <row r="128305" spans="1:4" x14ac:dyDescent="0.3">
      <c r="A128305">
        <f>COUNTIF($B$2:B128305,B128305)</f>
        <v>5</v>
      </c>
      <c r="B128305">
        <v>40025</v>
      </c>
      <c r="C128305" t="s">
        <v>132793</v>
      </c>
      <c r="D128305" t="s">
        <v>114664</v>
      </c>
    </row>
    <row r="128306" spans="1:4" x14ac:dyDescent="0.3">
      <c r="A128306">
        <f>COUNTIF($B$2:B128306,B128306)</f>
        <v>1</v>
      </c>
      <c r="B128306">
        <v>40026</v>
      </c>
      <c r="C128306" t="s">
        <v>132025</v>
      </c>
      <c r="D128306" t="s">
        <v>97376</v>
      </c>
    </row>
    <row r="128307" spans="1:4" x14ac:dyDescent="0.3">
      <c r="A128307">
        <f>COUNTIF($B$2:B128307,B128307)</f>
        <v>2</v>
      </c>
      <c r="B128307">
        <v>40026</v>
      </c>
      <c r="C128307" t="s">
        <v>132032</v>
      </c>
      <c r="D128307" t="s">
        <v>97495</v>
      </c>
    </row>
    <row r="128308" spans="1:4" x14ac:dyDescent="0.3">
      <c r="A128308">
        <f>COUNTIF($B$2:B128308,B128308)</f>
        <v>3</v>
      </c>
      <c r="B128308">
        <v>40026</v>
      </c>
      <c r="C128308" t="s">
        <v>132046</v>
      </c>
      <c r="D128308" t="s">
        <v>97913</v>
      </c>
    </row>
    <row r="128309" spans="1:4" x14ac:dyDescent="0.3">
      <c r="A128309">
        <f>COUNTIF($B$2:B128309,B128309)</f>
        <v>4</v>
      </c>
      <c r="B128309">
        <v>40026</v>
      </c>
      <c r="C128309" t="s">
        <v>132835</v>
      </c>
      <c r="D128309" t="s">
        <v>115596</v>
      </c>
    </row>
    <row r="128310" spans="1:4" x14ac:dyDescent="0.3">
      <c r="A128310">
        <f>COUNTIF($B$2:B128310,B128310)</f>
        <v>5</v>
      </c>
      <c r="B128310">
        <v>40026</v>
      </c>
      <c r="C128310" t="s">
        <v>132841</v>
      </c>
      <c r="D128310" t="s">
        <v>115724</v>
      </c>
    </row>
    <row r="128311" spans="1:4" x14ac:dyDescent="0.3">
      <c r="A128311">
        <f>COUNTIF($B$2:B128311,B128311)</f>
        <v>1</v>
      </c>
      <c r="B128311">
        <v>40027</v>
      </c>
      <c r="C128311" t="s">
        <v>132025</v>
      </c>
      <c r="D128311" t="s">
        <v>97373</v>
      </c>
    </row>
    <row r="128312" spans="1:4" x14ac:dyDescent="0.3">
      <c r="A128312">
        <f>COUNTIF($B$2:B128312,B128312)</f>
        <v>2</v>
      </c>
      <c r="B128312">
        <v>40027</v>
      </c>
      <c r="C128312" t="s">
        <v>132056</v>
      </c>
      <c r="D128312" t="s">
        <v>98167</v>
      </c>
    </row>
    <row r="128313" spans="1:4" x14ac:dyDescent="0.3">
      <c r="A128313">
        <f>COUNTIF($B$2:B128313,B128313)</f>
        <v>3</v>
      </c>
      <c r="B128313">
        <v>40027</v>
      </c>
      <c r="C128313" t="s">
        <v>133297</v>
      </c>
      <c r="D128313" t="s">
        <v>124955</v>
      </c>
    </row>
    <row r="128314" spans="1:4" x14ac:dyDescent="0.3">
      <c r="A128314">
        <f>COUNTIF($B$2:B128314,B128314)</f>
        <v>4</v>
      </c>
      <c r="B128314">
        <v>40027</v>
      </c>
      <c r="C128314" t="s">
        <v>133370</v>
      </c>
      <c r="D128314" t="s">
        <v>126199</v>
      </c>
    </row>
    <row r="128315" spans="1:4" x14ac:dyDescent="0.3">
      <c r="A128315">
        <f>COUNTIF($B$2:B128315,B128315)</f>
        <v>5</v>
      </c>
      <c r="B128315">
        <v>40027</v>
      </c>
      <c r="C128315" t="s">
        <v>133387</v>
      </c>
      <c r="D128315" t="s">
        <v>126448</v>
      </c>
    </row>
    <row r="128316" spans="1:4" x14ac:dyDescent="0.3">
      <c r="A128316">
        <f>COUNTIF($B$2:B128316,B128316)</f>
        <v>1</v>
      </c>
      <c r="B128316">
        <v>40028</v>
      </c>
      <c r="C128316" t="s">
        <v>132025</v>
      </c>
      <c r="D128316" t="s">
        <v>97375</v>
      </c>
    </row>
    <row r="128317" spans="1:4" x14ac:dyDescent="0.3">
      <c r="A128317">
        <f>COUNTIF($B$2:B128317,B128317)</f>
        <v>1</v>
      </c>
      <c r="B128317">
        <v>40029</v>
      </c>
      <c r="C128317" t="s">
        <v>132025</v>
      </c>
      <c r="D128317" t="s">
        <v>97374</v>
      </c>
    </row>
    <row r="128318" spans="1:4" x14ac:dyDescent="0.3">
      <c r="A128318">
        <f>COUNTIF($B$2:B128318,B128318)</f>
        <v>2</v>
      </c>
      <c r="B128318">
        <v>40029</v>
      </c>
      <c r="C128318" t="s">
        <v>132098</v>
      </c>
      <c r="D128318" t="s">
        <v>99349</v>
      </c>
    </row>
    <row r="128319" spans="1:4" x14ac:dyDescent="0.3">
      <c r="A128319">
        <f>COUNTIF($B$2:B128319,B128319)</f>
        <v>3</v>
      </c>
      <c r="B128319">
        <v>40029</v>
      </c>
      <c r="C128319" t="s">
        <v>132108</v>
      </c>
      <c r="D128319" t="s">
        <v>99494</v>
      </c>
    </row>
    <row r="128320" spans="1:4" x14ac:dyDescent="0.3">
      <c r="A128320">
        <f>COUNTIF($B$2:B128320,B128320)</f>
        <v>4</v>
      </c>
      <c r="B128320">
        <v>40029</v>
      </c>
      <c r="C128320" t="s">
        <v>132345</v>
      </c>
      <c r="D128320" t="s">
        <v>105190</v>
      </c>
    </row>
    <row r="128321" spans="1:4" x14ac:dyDescent="0.3">
      <c r="A128321">
        <f>COUNTIF($B$2:B128321,B128321)</f>
        <v>5</v>
      </c>
      <c r="B128321">
        <v>40029</v>
      </c>
      <c r="C128321" t="s">
        <v>132453</v>
      </c>
      <c r="D128321" t="s">
        <v>107640</v>
      </c>
    </row>
    <row r="128322" spans="1:4" x14ac:dyDescent="0.3">
      <c r="A128322">
        <f>COUNTIF($B$2:B128322,B128322)</f>
        <v>6</v>
      </c>
      <c r="B128322">
        <v>40029</v>
      </c>
      <c r="C128322" t="s">
        <v>132465</v>
      </c>
      <c r="D128322" t="s">
        <v>107983</v>
      </c>
    </row>
    <row r="128323" spans="1:4" x14ac:dyDescent="0.3">
      <c r="A128323">
        <f>COUNTIF($B$2:B128323,B128323)</f>
        <v>7</v>
      </c>
      <c r="B128323">
        <v>40029</v>
      </c>
      <c r="C128323" t="s">
        <v>132603</v>
      </c>
      <c r="D128323" t="s">
        <v>110765</v>
      </c>
    </row>
    <row r="128324" spans="1:4" x14ac:dyDescent="0.3">
      <c r="A128324">
        <f>COUNTIF($B$2:B128324,B128324)</f>
        <v>8</v>
      </c>
      <c r="B128324">
        <v>40029</v>
      </c>
      <c r="C128324" t="s">
        <v>132831</v>
      </c>
      <c r="D128324" t="s">
        <v>9458</v>
      </c>
    </row>
    <row r="128325" spans="1:4" x14ac:dyDescent="0.3">
      <c r="A128325">
        <f>COUNTIF($B$2:B128325,B128325)</f>
        <v>9</v>
      </c>
      <c r="B128325">
        <v>40029</v>
      </c>
      <c r="C128325" t="s">
        <v>132848</v>
      </c>
      <c r="D128325" t="s">
        <v>115887</v>
      </c>
    </row>
    <row r="128326" spans="1:4" x14ac:dyDescent="0.3">
      <c r="A128326">
        <f>COUNTIF($B$2:B128326,B128326)</f>
        <v>1</v>
      </c>
      <c r="B128326">
        <v>40030</v>
      </c>
      <c r="C128326" t="s">
        <v>132025</v>
      </c>
      <c r="D128326" t="s">
        <v>97371</v>
      </c>
    </row>
    <row r="128327" spans="1:4" x14ac:dyDescent="0.3">
      <c r="A128327">
        <f>COUNTIF($B$2:B128327,B128327)</f>
        <v>2</v>
      </c>
      <c r="B128327">
        <v>40030</v>
      </c>
      <c r="C128327" t="s">
        <v>132046</v>
      </c>
      <c r="D128327" t="s">
        <v>97901</v>
      </c>
    </row>
    <row r="128328" spans="1:4" x14ac:dyDescent="0.3">
      <c r="A128328">
        <f>COUNTIF($B$2:B128328,B128328)</f>
        <v>3</v>
      </c>
      <c r="B128328">
        <v>40030</v>
      </c>
      <c r="C128328" t="s">
        <v>132219</v>
      </c>
    </row>
    <row r="128329" spans="1:4" x14ac:dyDescent="0.3">
      <c r="A128329">
        <f>COUNTIF($B$2:B128329,B128329)</f>
        <v>4</v>
      </c>
      <c r="B128329">
        <v>40030</v>
      </c>
      <c r="C128329" t="s">
        <v>132242</v>
      </c>
      <c r="D128329" t="s">
        <v>102808</v>
      </c>
    </row>
    <row r="128330" spans="1:4" x14ac:dyDescent="0.3">
      <c r="A128330">
        <f>COUNTIF($B$2:B128330,B128330)</f>
        <v>5</v>
      </c>
      <c r="B128330">
        <v>40030</v>
      </c>
      <c r="C128330" t="s">
        <v>132328</v>
      </c>
      <c r="D128330" t="s">
        <v>104888</v>
      </c>
    </row>
    <row r="128331" spans="1:4" x14ac:dyDescent="0.3">
      <c r="A128331">
        <f>COUNTIF($B$2:B128331,B128331)</f>
        <v>6</v>
      </c>
      <c r="B128331">
        <v>40030</v>
      </c>
      <c r="C128331" t="s">
        <v>132772</v>
      </c>
      <c r="D128331" t="s">
        <v>114476</v>
      </c>
    </row>
    <row r="128332" spans="1:4" x14ac:dyDescent="0.3">
      <c r="A128332">
        <f>COUNTIF($B$2:B128332,B128332)</f>
        <v>1</v>
      </c>
      <c r="B128332">
        <v>40031</v>
      </c>
      <c r="C128332" t="s">
        <v>132028</v>
      </c>
      <c r="D128332" t="s">
        <v>97406</v>
      </c>
    </row>
    <row r="128333" spans="1:4" x14ac:dyDescent="0.3">
      <c r="A128333">
        <f>COUNTIF($B$2:B128333,B128333)</f>
        <v>2</v>
      </c>
      <c r="B128333">
        <v>40031</v>
      </c>
      <c r="C128333" t="s">
        <v>132149</v>
      </c>
      <c r="D128333" t="s">
        <v>100593</v>
      </c>
    </row>
    <row r="128334" spans="1:4" x14ac:dyDescent="0.3">
      <c r="A128334">
        <f>COUNTIF($B$2:B128334,B128334)</f>
        <v>3</v>
      </c>
      <c r="B128334">
        <v>40031</v>
      </c>
      <c r="C128334" t="s">
        <v>132319</v>
      </c>
      <c r="D128334" t="s">
        <v>104666</v>
      </c>
    </row>
    <row r="128335" spans="1:4" x14ac:dyDescent="0.3">
      <c r="A128335">
        <f>COUNTIF($B$2:B128335,B128335)</f>
        <v>4</v>
      </c>
      <c r="B128335">
        <v>40031</v>
      </c>
      <c r="C128335" t="s">
        <v>132386</v>
      </c>
      <c r="D128335" t="s">
        <v>106205</v>
      </c>
    </row>
    <row r="128336" spans="1:4" x14ac:dyDescent="0.3">
      <c r="A128336">
        <f>COUNTIF($B$2:B128336,B128336)</f>
        <v>1</v>
      </c>
      <c r="B128336">
        <v>40032</v>
      </c>
      <c r="C128336" t="s">
        <v>132028</v>
      </c>
      <c r="D128336" t="s">
        <v>97407</v>
      </c>
    </row>
    <row r="128337" spans="1:4" x14ac:dyDescent="0.3">
      <c r="A128337">
        <f>COUNTIF($B$2:B128337,B128337)</f>
        <v>2</v>
      </c>
      <c r="B128337">
        <v>40032</v>
      </c>
      <c r="C128337" t="s">
        <v>132031</v>
      </c>
      <c r="D128337" t="s">
        <v>97543</v>
      </c>
    </row>
    <row r="128338" spans="1:4" x14ac:dyDescent="0.3">
      <c r="A128338">
        <f>COUNTIF($B$2:B128338,B128338)</f>
        <v>3</v>
      </c>
      <c r="B128338">
        <v>40032</v>
      </c>
      <c r="C128338" t="s">
        <v>132133</v>
      </c>
      <c r="D128338" t="s">
        <v>100094</v>
      </c>
    </row>
    <row r="128339" spans="1:4" x14ac:dyDescent="0.3">
      <c r="A128339">
        <f>COUNTIF($B$2:B128339,B128339)</f>
        <v>1</v>
      </c>
      <c r="B128339">
        <v>40033</v>
      </c>
      <c r="C128339" t="s">
        <v>132026</v>
      </c>
      <c r="D128339" t="s">
        <v>97341</v>
      </c>
    </row>
    <row r="128340" spans="1:4" x14ac:dyDescent="0.3">
      <c r="A128340">
        <f>COUNTIF($B$2:B128340,B128340)</f>
        <v>2</v>
      </c>
      <c r="B128340">
        <v>40033</v>
      </c>
      <c r="C128340" t="s">
        <v>132026</v>
      </c>
      <c r="D128340" t="s">
        <v>97468</v>
      </c>
    </row>
    <row r="128341" spans="1:4" x14ac:dyDescent="0.3">
      <c r="A128341">
        <f>COUNTIF($B$2:B128341,B128341)</f>
        <v>1</v>
      </c>
      <c r="B128341">
        <v>40034</v>
      </c>
      <c r="C128341" t="s">
        <v>132026</v>
      </c>
      <c r="D128341" t="s">
        <v>97471</v>
      </c>
    </row>
    <row r="128342" spans="1:4" x14ac:dyDescent="0.3">
      <c r="A128342">
        <f>COUNTIF($B$2:B128342,B128342)</f>
        <v>2</v>
      </c>
      <c r="B128342">
        <v>40034</v>
      </c>
      <c r="C128342" t="s">
        <v>132047</v>
      </c>
      <c r="D128342" t="s">
        <v>97984</v>
      </c>
    </row>
    <row r="128343" spans="1:4" x14ac:dyDescent="0.3">
      <c r="A128343">
        <f>COUNTIF($B$2:B128343,B128343)</f>
        <v>1</v>
      </c>
      <c r="B128343">
        <v>40035</v>
      </c>
      <c r="C128343" t="s">
        <v>132026</v>
      </c>
      <c r="D128343" t="s">
        <v>97469</v>
      </c>
    </row>
    <row r="128344" spans="1:4" x14ac:dyDescent="0.3">
      <c r="A128344">
        <f>COUNTIF($B$2:B128344,B128344)</f>
        <v>2</v>
      </c>
      <c r="B128344">
        <v>40035</v>
      </c>
      <c r="C128344" t="s">
        <v>132215</v>
      </c>
      <c r="D128344" t="s">
        <v>102070</v>
      </c>
    </row>
    <row r="128345" spans="1:4" x14ac:dyDescent="0.3">
      <c r="A128345">
        <f>COUNTIF($B$2:B128345,B128345)</f>
        <v>1</v>
      </c>
      <c r="B128345">
        <v>40036</v>
      </c>
      <c r="C128345" t="s">
        <v>132026</v>
      </c>
      <c r="D128345" t="s">
        <v>97460</v>
      </c>
    </row>
    <row r="128346" spans="1:4" x14ac:dyDescent="0.3">
      <c r="A128346">
        <f>COUNTIF($B$2:B128346,B128346)</f>
        <v>1</v>
      </c>
      <c r="B128346">
        <v>40037</v>
      </c>
      <c r="C128346" t="s">
        <v>132026</v>
      </c>
      <c r="D128346" t="s">
        <v>97443</v>
      </c>
    </row>
    <row r="128347" spans="1:4" x14ac:dyDescent="0.3">
      <c r="A128347">
        <f>COUNTIF($B$2:B128347,B128347)</f>
        <v>2</v>
      </c>
      <c r="B128347">
        <v>40037</v>
      </c>
      <c r="C128347" t="s">
        <v>132055</v>
      </c>
      <c r="D128347" t="s">
        <v>98251</v>
      </c>
    </row>
    <row r="128348" spans="1:4" x14ac:dyDescent="0.3">
      <c r="A128348">
        <f>COUNTIF($B$2:B128348,B128348)</f>
        <v>1</v>
      </c>
      <c r="B128348">
        <v>40038</v>
      </c>
      <c r="C128348" t="s">
        <v>132026</v>
      </c>
      <c r="D128348" t="s">
        <v>97412</v>
      </c>
    </row>
    <row r="128349" spans="1:4" x14ac:dyDescent="0.3">
      <c r="A128349">
        <f>COUNTIF($B$2:B128349,B128349)</f>
        <v>1</v>
      </c>
      <c r="B128349">
        <v>40039</v>
      </c>
      <c r="C128349" t="s">
        <v>132026</v>
      </c>
      <c r="D128349" t="s">
        <v>97413</v>
      </c>
    </row>
    <row r="128350" spans="1:4" x14ac:dyDescent="0.3">
      <c r="A128350">
        <f>COUNTIF($B$2:B128350,B128350)</f>
        <v>1</v>
      </c>
      <c r="B128350">
        <v>40040</v>
      </c>
      <c r="C128350" t="s">
        <v>132026</v>
      </c>
      <c r="D128350" t="s">
        <v>97414</v>
      </c>
    </row>
    <row r="128351" spans="1:4" x14ac:dyDescent="0.3">
      <c r="A128351">
        <f>COUNTIF($B$2:B128351,B128351)</f>
        <v>1</v>
      </c>
      <c r="B128351">
        <v>40041</v>
      </c>
      <c r="C128351" t="s">
        <v>132029</v>
      </c>
      <c r="D128351" t="s">
        <v>97438</v>
      </c>
    </row>
    <row r="128352" spans="1:4" x14ac:dyDescent="0.3">
      <c r="A128352">
        <f>COUNTIF($B$2:B128352,B128352)</f>
        <v>1</v>
      </c>
      <c r="B128352">
        <v>40042</v>
      </c>
      <c r="C128352" t="s">
        <v>132029</v>
      </c>
      <c r="D128352" t="s">
        <v>97432</v>
      </c>
    </row>
    <row r="128353" spans="1:4" x14ac:dyDescent="0.3">
      <c r="A128353">
        <f>COUNTIF($B$2:B128353,B128353)</f>
        <v>2</v>
      </c>
      <c r="B128353">
        <v>40042</v>
      </c>
      <c r="C128353" t="s">
        <v>132041</v>
      </c>
      <c r="D128353" t="s">
        <v>97797</v>
      </c>
    </row>
    <row r="128354" spans="1:4" x14ac:dyDescent="0.3">
      <c r="A128354">
        <f>COUNTIF($B$2:B128354,B128354)</f>
        <v>3</v>
      </c>
      <c r="B128354">
        <v>40042</v>
      </c>
      <c r="C128354" t="s">
        <v>132163</v>
      </c>
      <c r="D128354" t="s">
        <v>100940</v>
      </c>
    </row>
    <row r="128355" spans="1:4" x14ac:dyDescent="0.3">
      <c r="A128355">
        <f>COUNTIF($B$2:B128355,B128355)</f>
        <v>4</v>
      </c>
      <c r="B128355">
        <v>40042</v>
      </c>
      <c r="C128355" t="s">
        <v>132209</v>
      </c>
      <c r="D128355" t="s">
        <v>101891</v>
      </c>
    </row>
    <row r="128356" spans="1:4" x14ac:dyDescent="0.3">
      <c r="A128356">
        <f>COUNTIF($B$2:B128356,B128356)</f>
        <v>5</v>
      </c>
      <c r="B128356">
        <v>40042</v>
      </c>
      <c r="C128356" t="s">
        <v>132282</v>
      </c>
    </row>
    <row r="128357" spans="1:4" x14ac:dyDescent="0.3">
      <c r="A128357">
        <f>COUNTIF($B$2:B128357,B128357)</f>
        <v>6</v>
      </c>
      <c r="B128357">
        <v>40042</v>
      </c>
      <c r="C128357" t="s">
        <v>132550</v>
      </c>
      <c r="D128357" t="s">
        <v>51986</v>
      </c>
    </row>
    <row r="128358" spans="1:4" x14ac:dyDescent="0.3">
      <c r="A128358">
        <f>COUNTIF($B$2:B128358,B128358)</f>
        <v>7</v>
      </c>
      <c r="B128358">
        <v>40042</v>
      </c>
      <c r="C128358" t="s">
        <v>132926</v>
      </c>
      <c r="D128358" t="s">
        <v>117446</v>
      </c>
    </row>
    <row r="128359" spans="1:4" x14ac:dyDescent="0.3">
      <c r="A128359">
        <f>COUNTIF($B$2:B128359,B128359)</f>
        <v>8</v>
      </c>
      <c r="B128359">
        <v>40042</v>
      </c>
      <c r="C128359" t="s">
        <v>132947</v>
      </c>
      <c r="D128359" t="s">
        <v>117880</v>
      </c>
    </row>
    <row r="128360" spans="1:4" x14ac:dyDescent="0.3">
      <c r="A128360">
        <f>COUNTIF($B$2:B128360,B128360)</f>
        <v>9</v>
      </c>
      <c r="B128360">
        <v>40042</v>
      </c>
      <c r="C128360" t="s">
        <v>133005</v>
      </c>
      <c r="D128360" t="s">
        <v>2560</v>
      </c>
    </row>
    <row r="128361" spans="1:4" x14ac:dyDescent="0.3">
      <c r="A128361">
        <f>COUNTIF($B$2:B128361,B128361)</f>
        <v>1</v>
      </c>
      <c r="B128361">
        <v>40043</v>
      </c>
      <c r="C128361" t="s">
        <v>132029</v>
      </c>
      <c r="D128361" t="s">
        <v>97435</v>
      </c>
    </row>
    <row r="128362" spans="1:4" x14ac:dyDescent="0.3">
      <c r="A128362">
        <f>COUNTIF($B$2:B128362,B128362)</f>
        <v>2</v>
      </c>
      <c r="B128362">
        <v>40043</v>
      </c>
      <c r="C128362" t="s">
        <v>132053</v>
      </c>
      <c r="D128362" t="s">
        <v>98088</v>
      </c>
    </row>
    <row r="128363" spans="1:4" x14ac:dyDescent="0.3">
      <c r="A128363">
        <f>COUNTIF($B$2:B128363,B128363)</f>
        <v>1</v>
      </c>
      <c r="B128363">
        <v>40044</v>
      </c>
      <c r="C128363" t="s">
        <v>132029</v>
      </c>
      <c r="D128363" t="s">
        <v>97428</v>
      </c>
    </row>
    <row r="128364" spans="1:4" x14ac:dyDescent="0.3">
      <c r="A128364">
        <f>COUNTIF($B$2:B128364,B128364)</f>
        <v>1</v>
      </c>
      <c r="B128364">
        <v>40045</v>
      </c>
      <c r="C128364" t="s">
        <v>132029</v>
      </c>
      <c r="D128364" t="s">
        <v>97427</v>
      </c>
    </row>
    <row r="128365" spans="1:4" x14ac:dyDescent="0.3">
      <c r="A128365">
        <f>COUNTIF($B$2:B128365,B128365)</f>
        <v>2</v>
      </c>
      <c r="B128365">
        <v>40045</v>
      </c>
      <c r="C128365" t="s">
        <v>132046</v>
      </c>
      <c r="D128365" t="s">
        <v>97916</v>
      </c>
    </row>
    <row r="128366" spans="1:4" x14ac:dyDescent="0.3">
      <c r="A128366">
        <f>COUNTIF($B$2:B128366,B128366)</f>
        <v>3</v>
      </c>
      <c r="B128366">
        <v>40045</v>
      </c>
      <c r="C128366" t="s">
        <v>132094</v>
      </c>
      <c r="D128366" t="s">
        <v>99186</v>
      </c>
    </row>
    <row r="128367" spans="1:4" x14ac:dyDescent="0.3">
      <c r="A128367">
        <f>COUNTIF($B$2:B128367,B128367)</f>
        <v>4</v>
      </c>
      <c r="B128367">
        <v>40045</v>
      </c>
      <c r="C128367" t="s">
        <v>132113</v>
      </c>
      <c r="D128367" t="s">
        <v>99651</v>
      </c>
    </row>
    <row r="128368" spans="1:4" x14ac:dyDescent="0.3">
      <c r="A128368">
        <f>COUNTIF($B$2:B128368,B128368)</f>
        <v>1</v>
      </c>
      <c r="B128368">
        <v>40046</v>
      </c>
      <c r="C128368" t="s">
        <v>132029</v>
      </c>
      <c r="D128368" t="s">
        <v>97528</v>
      </c>
    </row>
    <row r="128369" spans="1:4" x14ac:dyDescent="0.3">
      <c r="A128369">
        <f>COUNTIF($B$2:B128369,B128369)</f>
        <v>1</v>
      </c>
      <c r="B128369">
        <v>40047</v>
      </c>
      <c r="C128369" t="s">
        <v>132029</v>
      </c>
      <c r="D128369" t="s">
        <v>97410</v>
      </c>
    </row>
    <row r="128370" spans="1:4" x14ac:dyDescent="0.3">
      <c r="A128370">
        <f>COUNTIF($B$2:B128370,B128370)</f>
        <v>2</v>
      </c>
      <c r="B128370">
        <v>40047</v>
      </c>
      <c r="C128370" t="s">
        <v>132175</v>
      </c>
      <c r="D128370" t="s">
        <v>101228</v>
      </c>
    </row>
    <row r="128371" spans="1:4" x14ac:dyDescent="0.3">
      <c r="A128371">
        <f>COUNTIF($B$2:B128371,B128371)</f>
        <v>1</v>
      </c>
      <c r="B128371">
        <v>40048</v>
      </c>
      <c r="C128371" t="s">
        <v>132251</v>
      </c>
      <c r="D128371" t="s">
        <v>102975</v>
      </c>
    </row>
    <row r="128372" spans="1:4" x14ac:dyDescent="0.3">
      <c r="A128372">
        <f>COUNTIF($B$2:B128372,B128372)</f>
        <v>2</v>
      </c>
      <c r="B128372">
        <v>40048</v>
      </c>
      <c r="C128372" t="s">
        <v>132302</v>
      </c>
      <c r="D128372" t="s">
        <v>104222</v>
      </c>
    </row>
    <row r="128373" spans="1:4" x14ac:dyDescent="0.3">
      <c r="A128373">
        <f>COUNTIF($B$2:B128373,B128373)</f>
        <v>1</v>
      </c>
      <c r="B128373">
        <v>40049</v>
      </c>
      <c r="C128373" t="s">
        <v>132030</v>
      </c>
      <c r="D128373" t="s">
        <v>97525</v>
      </c>
    </row>
    <row r="128374" spans="1:4" x14ac:dyDescent="0.3">
      <c r="A128374">
        <f>COUNTIF($B$2:B128374,B128374)</f>
        <v>1</v>
      </c>
      <c r="B128374">
        <v>40050</v>
      </c>
      <c r="C128374" t="s">
        <v>132030</v>
      </c>
      <c r="D128374" t="s">
        <v>97518</v>
      </c>
    </row>
    <row r="128375" spans="1:4" x14ac:dyDescent="0.3">
      <c r="A128375">
        <f>COUNTIF($B$2:B128375,B128375)</f>
        <v>1</v>
      </c>
      <c r="B128375">
        <v>40051</v>
      </c>
      <c r="C128375" t="s">
        <v>132030</v>
      </c>
      <c r="D128375" t="s">
        <v>97527</v>
      </c>
    </row>
    <row r="128376" spans="1:4" x14ac:dyDescent="0.3">
      <c r="A128376">
        <f>COUNTIF($B$2:B128376,B128376)</f>
        <v>2</v>
      </c>
      <c r="B128376">
        <v>40051</v>
      </c>
      <c r="C128376" t="s">
        <v>132209</v>
      </c>
      <c r="D128376" t="s">
        <v>101941</v>
      </c>
    </row>
    <row r="128377" spans="1:4" x14ac:dyDescent="0.3">
      <c r="A128377">
        <f>COUNTIF($B$2:B128377,B128377)</f>
        <v>3</v>
      </c>
      <c r="B128377">
        <v>40051</v>
      </c>
      <c r="C128377" t="s">
        <v>132345</v>
      </c>
      <c r="D128377" t="s">
        <v>105212</v>
      </c>
    </row>
    <row r="128378" spans="1:4" x14ac:dyDescent="0.3">
      <c r="A128378">
        <f>COUNTIF($B$2:B128378,B128378)</f>
        <v>1</v>
      </c>
      <c r="B128378">
        <v>40052</v>
      </c>
      <c r="C128378" t="s">
        <v>132030</v>
      </c>
      <c r="D128378" t="s">
        <v>97522</v>
      </c>
    </row>
    <row r="128379" spans="1:4" x14ac:dyDescent="0.3">
      <c r="A128379">
        <f>COUNTIF($B$2:B128379,B128379)</f>
        <v>1</v>
      </c>
      <c r="B128379">
        <v>40053</v>
      </c>
      <c r="C128379" t="s">
        <v>132030</v>
      </c>
      <c r="D128379" t="s">
        <v>97488</v>
      </c>
    </row>
    <row r="128380" spans="1:4" x14ac:dyDescent="0.3">
      <c r="A128380">
        <f>COUNTIF($B$2:B128380,B128380)</f>
        <v>2</v>
      </c>
      <c r="B128380">
        <v>40053</v>
      </c>
      <c r="C128380" t="s">
        <v>132042</v>
      </c>
      <c r="D128380" t="s">
        <v>97809</v>
      </c>
    </row>
    <row r="128381" spans="1:4" x14ac:dyDescent="0.3">
      <c r="A128381">
        <f>COUNTIF($B$2:B128381,B128381)</f>
        <v>1</v>
      </c>
      <c r="B128381">
        <v>40054</v>
      </c>
      <c r="C128381" t="s">
        <v>132030</v>
      </c>
      <c r="D128381" t="s">
        <v>97514</v>
      </c>
    </row>
    <row r="128382" spans="1:4" x14ac:dyDescent="0.3">
      <c r="A128382">
        <f>COUNTIF($B$2:B128382,B128382)</f>
        <v>2</v>
      </c>
      <c r="B128382">
        <v>40054</v>
      </c>
      <c r="C128382" t="s">
        <v>132192</v>
      </c>
      <c r="D128382" t="s">
        <v>101488</v>
      </c>
    </row>
    <row r="128383" spans="1:4" x14ac:dyDescent="0.3">
      <c r="A128383">
        <f>COUNTIF($B$2:B128383,B128383)</f>
        <v>3</v>
      </c>
      <c r="B128383">
        <v>40054</v>
      </c>
      <c r="C128383" t="s">
        <v>132257</v>
      </c>
      <c r="D128383" t="s">
        <v>103132</v>
      </c>
    </row>
    <row r="128384" spans="1:4" x14ac:dyDescent="0.3">
      <c r="A128384">
        <f>COUNTIF($B$2:B128384,B128384)</f>
        <v>4</v>
      </c>
      <c r="B128384">
        <v>40054</v>
      </c>
      <c r="C128384" t="s">
        <v>132380</v>
      </c>
      <c r="D128384" t="s">
        <v>106064</v>
      </c>
    </row>
    <row r="128385" spans="1:4" x14ac:dyDescent="0.3">
      <c r="A128385">
        <f>COUNTIF($B$2:B128385,B128385)</f>
        <v>1</v>
      </c>
      <c r="B128385">
        <v>40055</v>
      </c>
      <c r="C128385" t="s">
        <v>132030</v>
      </c>
      <c r="D128385" t="s">
        <v>97515</v>
      </c>
    </row>
    <row r="128386" spans="1:4" x14ac:dyDescent="0.3">
      <c r="A128386">
        <f>COUNTIF($B$2:B128386,B128386)</f>
        <v>2</v>
      </c>
      <c r="B128386">
        <v>40055</v>
      </c>
      <c r="C128386" t="s">
        <v>132034</v>
      </c>
      <c r="D128386" t="s">
        <v>97622</v>
      </c>
    </row>
    <row r="128387" spans="1:4" x14ac:dyDescent="0.3">
      <c r="A128387">
        <f>COUNTIF($B$2:B128387,B128387)</f>
        <v>3</v>
      </c>
      <c r="B128387">
        <v>40055</v>
      </c>
      <c r="C128387" t="s">
        <v>132035</v>
      </c>
      <c r="D128387" t="s">
        <v>97697</v>
      </c>
    </row>
    <row r="128388" spans="1:4" x14ac:dyDescent="0.3">
      <c r="A128388">
        <f>COUNTIF($B$2:B128388,B128388)</f>
        <v>1</v>
      </c>
      <c r="B128388">
        <v>40056</v>
      </c>
      <c r="C128388" t="s">
        <v>132030</v>
      </c>
      <c r="D128388" t="s">
        <v>97512</v>
      </c>
    </row>
    <row r="128389" spans="1:4" x14ac:dyDescent="0.3">
      <c r="A128389">
        <f>COUNTIF($B$2:B128389,B128389)</f>
        <v>2</v>
      </c>
      <c r="B128389">
        <v>40056</v>
      </c>
      <c r="C128389" t="s">
        <v>132070</v>
      </c>
      <c r="D128389" t="s">
        <v>98499</v>
      </c>
    </row>
    <row r="128390" spans="1:4" x14ac:dyDescent="0.3">
      <c r="A128390">
        <f>COUNTIF($B$2:B128390,B128390)</f>
        <v>1</v>
      </c>
      <c r="B128390">
        <v>40057</v>
      </c>
      <c r="C128390" t="s">
        <v>132030</v>
      </c>
      <c r="D128390" t="s">
        <v>97510</v>
      </c>
    </row>
    <row r="128391" spans="1:4" x14ac:dyDescent="0.3">
      <c r="A128391">
        <f>COUNTIF($B$2:B128391,B128391)</f>
        <v>2</v>
      </c>
      <c r="B128391">
        <v>40057</v>
      </c>
      <c r="C128391" t="s">
        <v>132093</v>
      </c>
      <c r="D128391" t="s">
        <v>1286</v>
      </c>
    </row>
    <row r="128392" spans="1:4" x14ac:dyDescent="0.3">
      <c r="A128392">
        <f>COUNTIF($B$2:B128392,B128392)</f>
        <v>3</v>
      </c>
      <c r="B128392">
        <v>40057</v>
      </c>
      <c r="C128392" t="s">
        <v>132350</v>
      </c>
      <c r="D128392" t="s">
        <v>105440</v>
      </c>
    </row>
    <row r="128393" spans="1:4" x14ac:dyDescent="0.3">
      <c r="A128393">
        <f>COUNTIF($B$2:B128393,B128393)</f>
        <v>4</v>
      </c>
      <c r="B128393">
        <v>40057</v>
      </c>
      <c r="C128393" t="s">
        <v>133008</v>
      </c>
      <c r="D128393" t="s">
        <v>73029</v>
      </c>
    </row>
    <row r="128394" spans="1:4" x14ac:dyDescent="0.3">
      <c r="A128394">
        <f>COUNTIF($B$2:B128394,B128394)</f>
        <v>5</v>
      </c>
      <c r="B128394">
        <v>40057</v>
      </c>
      <c r="C128394" t="s">
        <v>133016</v>
      </c>
      <c r="D128394" t="s">
        <v>119380</v>
      </c>
    </row>
    <row r="128395" spans="1:4" x14ac:dyDescent="0.3">
      <c r="A128395">
        <f>COUNTIF($B$2:B128395,B128395)</f>
        <v>1</v>
      </c>
      <c r="B128395">
        <v>40058</v>
      </c>
      <c r="C128395" t="s">
        <v>132030</v>
      </c>
      <c r="D128395" t="s">
        <v>97509</v>
      </c>
    </row>
    <row r="128396" spans="1:4" x14ac:dyDescent="0.3">
      <c r="A128396">
        <f>COUNTIF($B$2:B128396,B128396)</f>
        <v>2</v>
      </c>
      <c r="B128396">
        <v>40058</v>
      </c>
      <c r="C128396" t="s">
        <v>133008</v>
      </c>
      <c r="D128396" t="s">
        <v>119256</v>
      </c>
    </row>
    <row r="128397" spans="1:4" x14ac:dyDescent="0.3">
      <c r="A128397">
        <f>COUNTIF($B$2:B128397,B128397)</f>
        <v>3</v>
      </c>
      <c r="B128397">
        <v>40058</v>
      </c>
      <c r="C128397" t="s">
        <v>133016</v>
      </c>
      <c r="D128397" t="s">
        <v>119360</v>
      </c>
    </row>
    <row r="128398" spans="1:4" x14ac:dyDescent="0.3">
      <c r="A128398">
        <f>COUNTIF($B$2:B128398,B128398)</f>
        <v>1</v>
      </c>
      <c r="B128398">
        <v>40059</v>
      </c>
      <c r="C128398" t="s">
        <v>132028</v>
      </c>
      <c r="D128398" t="s">
        <v>61238</v>
      </c>
    </row>
    <row r="128399" spans="1:4" x14ac:dyDescent="0.3">
      <c r="A128399">
        <f>COUNTIF($B$2:B128399,B128399)</f>
        <v>1</v>
      </c>
      <c r="B128399">
        <v>40060</v>
      </c>
      <c r="C128399" t="s">
        <v>132028</v>
      </c>
      <c r="D128399" t="s">
        <v>97477</v>
      </c>
    </row>
    <row r="128400" spans="1:4" x14ac:dyDescent="0.3">
      <c r="A128400">
        <f>COUNTIF($B$2:B128400,B128400)</f>
        <v>1</v>
      </c>
      <c r="B128400">
        <v>40061</v>
      </c>
      <c r="C128400" t="s">
        <v>132032</v>
      </c>
      <c r="D128400" t="s">
        <v>97499</v>
      </c>
    </row>
    <row r="128401" spans="1:4" x14ac:dyDescent="0.3">
      <c r="A128401">
        <f>COUNTIF($B$2:B128401,B128401)</f>
        <v>1</v>
      </c>
      <c r="B128401">
        <v>40062</v>
      </c>
      <c r="C128401" t="s">
        <v>132032</v>
      </c>
      <c r="D128401" t="s">
        <v>97529</v>
      </c>
    </row>
    <row r="128402" spans="1:4" x14ac:dyDescent="0.3">
      <c r="A128402">
        <f>COUNTIF($B$2:B128402,B128402)</f>
        <v>2</v>
      </c>
      <c r="B128402">
        <v>40062</v>
      </c>
      <c r="C128402" t="s">
        <v>132041</v>
      </c>
      <c r="D128402" t="s">
        <v>97890</v>
      </c>
    </row>
    <row r="128403" spans="1:4" x14ac:dyDescent="0.3">
      <c r="A128403">
        <f>COUNTIF($B$2:B128403,B128403)</f>
        <v>1</v>
      </c>
      <c r="B128403">
        <v>40063</v>
      </c>
      <c r="C128403" t="s">
        <v>132031</v>
      </c>
      <c r="D128403" t="s">
        <v>97535</v>
      </c>
    </row>
    <row r="128404" spans="1:4" x14ac:dyDescent="0.3">
      <c r="A128404">
        <f>COUNTIF($B$2:B128404,B128404)</f>
        <v>1</v>
      </c>
      <c r="B128404">
        <v>40064</v>
      </c>
      <c r="C128404" t="s">
        <v>132031</v>
      </c>
      <c r="D128404" t="s">
        <v>97534</v>
      </c>
    </row>
    <row r="128405" spans="1:4" x14ac:dyDescent="0.3">
      <c r="A128405">
        <f>COUNTIF($B$2:B128405,B128405)</f>
        <v>2</v>
      </c>
      <c r="B128405">
        <v>40064</v>
      </c>
      <c r="C128405" t="s">
        <v>132046</v>
      </c>
      <c r="D128405" t="s">
        <v>97931</v>
      </c>
    </row>
    <row r="128406" spans="1:4" x14ac:dyDescent="0.3">
      <c r="A128406">
        <f>COUNTIF($B$2:B128406,B128406)</f>
        <v>1</v>
      </c>
      <c r="B128406">
        <v>40065</v>
      </c>
      <c r="C128406" t="s">
        <v>132031</v>
      </c>
      <c r="D128406" t="s">
        <v>97533</v>
      </c>
    </row>
    <row r="128407" spans="1:4" x14ac:dyDescent="0.3">
      <c r="A128407">
        <f>COUNTIF($B$2:B128407,B128407)</f>
        <v>1</v>
      </c>
      <c r="B128407">
        <v>40066</v>
      </c>
      <c r="C128407" t="s">
        <v>132031</v>
      </c>
      <c r="D128407" t="s">
        <v>97553</v>
      </c>
    </row>
    <row r="128408" spans="1:4" x14ac:dyDescent="0.3">
      <c r="A128408">
        <f>COUNTIF($B$2:B128408,B128408)</f>
        <v>2</v>
      </c>
      <c r="B128408">
        <v>40066</v>
      </c>
      <c r="C128408" t="s">
        <v>132036</v>
      </c>
      <c r="D128408" t="s">
        <v>97631</v>
      </c>
    </row>
    <row r="128409" spans="1:4" x14ac:dyDescent="0.3">
      <c r="A128409">
        <f>COUNTIF($B$2:B128409,B128409)</f>
        <v>3</v>
      </c>
      <c r="B128409">
        <v>40066</v>
      </c>
      <c r="C128409" t="s">
        <v>132039</v>
      </c>
      <c r="D128409" t="s">
        <v>93870</v>
      </c>
    </row>
    <row r="128410" spans="1:4" x14ac:dyDescent="0.3">
      <c r="A128410">
        <f>COUNTIF($B$2:B128410,B128410)</f>
        <v>1</v>
      </c>
      <c r="B128410">
        <v>40067</v>
      </c>
      <c r="C128410" t="s">
        <v>132031</v>
      </c>
      <c r="D128410" t="s">
        <v>97548</v>
      </c>
    </row>
    <row r="128411" spans="1:4" x14ac:dyDescent="0.3">
      <c r="A128411">
        <f>COUNTIF($B$2:B128411,B128411)</f>
        <v>2</v>
      </c>
      <c r="B128411">
        <v>40067</v>
      </c>
      <c r="C128411" t="s">
        <v>132102</v>
      </c>
      <c r="D128411" t="s">
        <v>99317</v>
      </c>
    </row>
    <row r="128412" spans="1:4" x14ac:dyDescent="0.3">
      <c r="A128412">
        <f>COUNTIF($B$2:B128412,B128412)</f>
        <v>3</v>
      </c>
      <c r="B128412">
        <v>40067</v>
      </c>
      <c r="C128412" t="s">
        <v>132107</v>
      </c>
      <c r="D128412" t="s">
        <v>99580</v>
      </c>
    </row>
    <row r="128413" spans="1:4" x14ac:dyDescent="0.3">
      <c r="A128413">
        <f>COUNTIF($B$2:B128413,B128413)</f>
        <v>4</v>
      </c>
      <c r="B128413">
        <v>40067</v>
      </c>
      <c r="C128413" t="s">
        <v>132433</v>
      </c>
      <c r="D128413" t="s">
        <v>107370</v>
      </c>
    </row>
    <row r="128414" spans="1:4" x14ac:dyDescent="0.3">
      <c r="A128414">
        <f>COUNTIF($B$2:B128414,B128414)</f>
        <v>5</v>
      </c>
      <c r="B128414">
        <v>40067</v>
      </c>
      <c r="C128414" t="s">
        <v>132534</v>
      </c>
      <c r="D128414" t="s">
        <v>109339</v>
      </c>
    </row>
    <row r="128415" spans="1:4" x14ac:dyDescent="0.3">
      <c r="A128415">
        <f>COUNTIF($B$2:B128415,B128415)</f>
        <v>6</v>
      </c>
      <c r="B128415">
        <v>40067</v>
      </c>
      <c r="C128415" t="s">
        <v>132540</v>
      </c>
      <c r="D128415" t="s">
        <v>109442</v>
      </c>
    </row>
    <row r="128416" spans="1:4" x14ac:dyDescent="0.3">
      <c r="A128416">
        <f>COUNTIF($B$2:B128416,B128416)</f>
        <v>1</v>
      </c>
      <c r="B128416">
        <v>40068</v>
      </c>
      <c r="C128416" t="s">
        <v>132031</v>
      </c>
      <c r="D128416" t="s">
        <v>97547</v>
      </c>
    </row>
    <row r="128417" spans="1:4" x14ac:dyDescent="0.3">
      <c r="A128417">
        <f>COUNTIF($B$2:B128417,B128417)</f>
        <v>1</v>
      </c>
      <c r="B128417">
        <v>40069</v>
      </c>
      <c r="C128417" t="s">
        <v>132031</v>
      </c>
      <c r="D128417" t="s">
        <v>97544</v>
      </c>
    </row>
    <row r="128418" spans="1:4" x14ac:dyDescent="0.3">
      <c r="A128418">
        <f>COUNTIF($B$2:B128418,B128418)</f>
        <v>2</v>
      </c>
      <c r="B128418">
        <v>40069</v>
      </c>
      <c r="C128418" t="s">
        <v>132043</v>
      </c>
      <c r="D128418" t="s">
        <v>97864</v>
      </c>
    </row>
    <row r="128419" spans="1:4" x14ac:dyDescent="0.3">
      <c r="A128419">
        <f>COUNTIF($B$2:B128419,B128419)</f>
        <v>1</v>
      </c>
      <c r="B128419">
        <v>40070</v>
      </c>
      <c r="C128419" t="s">
        <v>132031</v>
      </c>
      <c r="D128419" t="s">
        <v>97541</v>
      </c>
    </row>
    <row r="128420" spans="1:4" x14ac:dyDescent="0.3">
      <c r="A128420">
        <f>COUNTIF($B$2:B128420,B128420)</f>
        <v>2</v>
      </c>
      <c r="B128420">
        <v>40070</v>
      </c>
      <c r="C128420" t="s">
        <v>132042</v>
      </c>
      <c r="D128420" t="s">
        <v>97817</v>
      </c>
    </row>
    <row r="128421" spans="1:4" x14ac:dyDescent="0.3">
      <c r="A128421">
        <f>COUNTIF($B$2:B128421,B128421)</f>
        <v>1</v>
      </c>
      <c r="B128421">
        <v>40071</v>
      </c>
      <c r="C128421" t="s">
        <v>132031</v>
      </c>
      <c r="D128421" t="s">
        <v>97491</v>
      </c>
    </row>
    <row r="128422" spans="1:4" x14ac:dyDescent="0.3">
      <c r="A128422">
        <f>COUNTIF($B$2:B128422,B128422)</f>
        <v>1</v>
      </c>
      <c r="B128422">
        <v>40072</v>
      </c>
      <c r="C128422" t="s">
        <v>132034</v>
      </c>
      <c r="D128422" t="s">
        <v>97624</v>
      </c>
    </row>
    <row r="128423" spans="1:4" x14ac:dyDescent="0.3">
      <c r="A128423">
        <f>COUNTIF($B$2:B128423,B128423)</f>
        <v>2</v>
      </c>
      <c r="B128423">
        <v>40072</v>
      </c>
      <c r="C128423" t="s">
        <v>132200</v>
      </c>
      <c r="D128423" t="s">
        <v>101791</v>
      </c>
    </row>
    <row r="128424" spans="1:4" x14ac:dyDescent="0.3">
      <c r="A128424">
        <f>COUNTIF($B$2:B128424,B128424)</f>
        <v>3</v>
      </c>
      <c r="B128424">
        <v>40072</v>
      </c>
      <c r="C128424" t="s">
        <v>132322</v>
      </c>
      <c r="D128424" t="s">
        <v>104729</v>
      </c>
    </row>
    <row r="128425" spans="1:4" x14ac:dyDescent="0.3">
      <c r="A128425">
        <f>COUNTIF($B$2:B128425,B128425)</f>
        <v>4</v>
      </c>
      <c r="B128425">
        <v>40072</v>
      </c>
      <c r="C128425" t="s">
        <v>132475</v>
      </c>
      <c r="D128425" t="s">
        <v>108129</v>
      </c>
    </row>
    <row r="128426" spans="1:4" x14ac:dyDescent="0.3">
      <c r="A128426">
        <f>COUNTIF($B$2:B128426,B128426)</f>
        <v>5</v>
      </c>
      <c r="B128426">
        <v>40072</v>
      </c>
      <c r="C128426" t="s">
        <v>132585</v>
      </c>
      <c r="D128426" t="s">
        <v>110416</v>
      </c>
    </row>
    <row r="128427" spans="1:4" x14ac:dyDescent="0.3">
      <c r="A128427">
        <f>COUNTIF($B$2:B128427,B128427)</f>
        <v>6</v>
      </c>
      <c r="B128427">
        <v>40072</v>
      </c>
      <c r="C128427" t="s">
        <v>132829</v>
      </c>
      <c r="D128427" t="s">
        <v>115385</v>
      </c>
    </row>
    <row r="128428" spans="1:4" x14ac:dyDescent="0.3">
      <c r="A128428">
        <f>COUNTIF($B$2:B128428,B128428)</f>
        <v>7</v>
      </c>
      <c r="B128428">
        <v>40072</v>
      </c>
      <c r="C128428" t="s">
        <v>132890</v>
      </c>
      <c r="D128428" t="s">
        <v>116737</v>
      </c>
    </row>
    <row r="128429" spans="1:4" x14ac:dyDescent="0.3">
      <c r="A128429">
        <f>COUNTIF($B$2:B128429,B128429)</f>
        <v>8</v>
      </c>
      <c r="B128429">
        <v>40072</v>
      </c>
      <c r="C128429" t="s">
        <v>133100</v>
      </c>
      <c r="D128429" t="s">
        <v>121024</v>
      </c>
    </row>
    <row r="128430" spans="1:4" x14ac:dyDescent="0.3">
      <c r="A128430">
        <f>COUNTIF($B$2:B128430,B128430)</f>
        <v>9</v>
      </c>
      <c r="B128430">
        <v>40072</v>
      </c>
      <c r="C128430" t="s">
        <v>133116</v>
      </c>
      <c r="D128430" t="s">
        <v>121361</v>
      </c>
    </row>
    <row r="128431" spans="1:4" x14ac:dyDescent="0.3">
      <c r="A128431">
        <f>COUNTIF($B$2:B128431,B128431)</f>
        <v>10</v>
      </c>
      <c r="B128431">
        <v>40072</v>
      </c>
      <c r="C128431" t="s">
        <v>133204</v>
      </c>
      <c r="D128431" t="s">
        <v>123065</v>
      </c>
    </row>
    <row r="128432" spans="1:4" x14ac:dyDescent="0.3">
      <c r="A128432">
        <f>COUNTIF($B$2:B128432,B128432)</f>
        <v>1</v>
      </c>
      <c r="B128432">
        <v>40073</v>
      </c>
      <c r="C128432" t="s">
        <v>132034</v>
      </c>
      <c r="D128432" t="s">
        <v>97615</v>
      </c>
    </row>
    <row r="128433" spans="1:4" x14ac:dyDescent="0.3">
      <c r="A128433">
        <f>COUNTIF($B$2:B128433,B128433)</f>
        <v>2</v>
      </c>
      <c r="B128433">
        <v>40073</v>
      </c>
      <c r="C128433" t="s">
        <v>132042</v>
      </c>
      <c r="D128433" t="s">
        <v>97838</v>
      </c>
    </row>
    <row r="128434" spans="1:4" x14ac:dyDescent="0.3">
      <c r="A128434">
        <f>COUNTIF($B$2:B128434,B128434)</f>
        <v>1</v>
      </c>
      <c r="B128434">
        <v>40074</v>
      </c>
      <c r="C128434" t="s">
        <v>132034</v>
      </c>
      <c r="D128434" t="s">
        <v>97610</v>
      </c>
    </row>
    <row r="128435" spans="1:4" x14ac:dyDescent="0.3">
      <c r="A128435">
        <f>COUNTIF($B$2:B128435,B128435)</f>
        <v>2</v>
      </c>
      <c r="B128435">
        <v>40074</v>
      </c>
      <c r="C128435" t="s">
        <v>132042</v>
      </c>
      <c r="D128435" t="s">
        <v>1120</v>
      </c>
    </row>
    <row r="128436" spans="1:4" x14ac:dyDescent="0.3">
      <c r="A128436">
        <f>COUNTIF($B$2:B128436,B128436)</f>
        <v>3</v>
      </c>
      <c r="B128436">
        <v>40074</v>
      </c>
      <c r="C128436" t="s">
        <v>132122</v>
      </c>
      <c r="D128436" t="s">
        <v>99878</v>
      </c>
    </row>
    <row r="128437" spans="1:4" x14ac:dyDescent="0.3">
      <c r="A128437">
        <f>COUNTIF($B$2:B128437,B128437)</f>
        <v>4</v>
      </c>
      <c r="B128437">
        <v>40074</v>
      </c>
      <c r="C128437" t="s">
        <v>132353</v>
      </c>
      <c r="D128437" t="s">
        <v>105462</v>
      </c>
    </row>
    <row r="128438" spans="1:4" x14ac:dyDescent="0.3">
      <c r="A128438">
        <f>COUNTIF($B$2:B128438,B128438)</f>
        <v>5</v>
      </c>
      <c r="B128438">
        <v>40074</v>
      </c>
      <c r="C128438" t="s">
        <v>132363</v>
      </c>
      <c r="D128438" t="s">
        <v>1120</v>
      </c>
    </row>
    <row r="128439" spans="1:4" x14ac:dyDescent="0.3">
      <c r="A128439">
        <f>COUNTIF($B$2:B128439,B128439)</f>
        <v>6</v>
      </c>
      <c r="B128439">
        <v>40074</v>
      </c>
      <c r="C128439" t="s">
        <v>132436</v>
      </c>
      <c r="D128439" t="s">
        <v>107344</v>
      </c>
    </row>
    <row r="128440" spans="1:4" x14ac:dyDescent="0.3">
      <c r="A128440">
        <f>COUNTIF($B$2:B128440,B128440)</f>
        <v>7</v>
      </c>
      <c r="B128440">
        <v>40074</v>
      </c>
      <c r="C128440" t="s">
        <v>133022</v>
      </c>
      <c r="D128440" t="s">
        <v>119411</v>
      </c>
    </row>
    <row r="128441" spans="1:4" x14ac:dyDescent="0.3">
      <c r="A128441">
        <f>COUNTIF($B$2:B128441,B128441)</f>
        <v>1</v>
      </c>
      <c r="B128441">
        <v>40075</v>
      </c>
      <c r="C128441" t="s">
        <v>132034</v>
      </c>
      <c r="D128441" t="s">
        <v>97605</v>
      </c>
    </row>
    <row r="128442" spans="1:4" x14ac:dyDescent="0.3">
      <c r="A128442">
        <f>COUNTIF($B$2:B128442,B128442)</f>
        <v>2</v>
      </c>
      <c r="B128442">
        <v>40075</v>
      </c>
      <c r="C128442" t="s">
        <v>132149</v>
      </c>
      <c r="D128442" t="s">
        <v>100586</v>
      </c>
    </row>
    <row r="128443" spans="1:4" x14ac:dyDescent="0.3">
      <c r="A128443">
        <f>COUNTIF($B$2:B128443,B128443)</f>
        <v>3</v>
      </c>
      <c r="B128443">
        <v>40075</v>
      </c>
      <c r="C128443" t="s">
        <v>132230</v>
      </c>
      <c r="D128443" t="s">
        <v>20854</v>
      </c>
    </row>
    <row r="128444" spans="1:4" x14ac:dyDescent="0.3">
      <c r="A128444">
        <f>COUNTIF($B$2:B128444,B128444)</f>
        <v>4</v>
      </c>
      <c r="B128444">
        <v>40075</v>
      </c>
      <c r="C128444" t="s">
        <v>132272</v>
      </c>
      <c r="D128444" t="s">
        <v>7664</v>
      </c>
    </row>
    <row r="128445" spans="1:4" x14ac:dyDescent="0.3">
      <c r="A128445">
        <f>COUNTIF($B$2:B128445,B128445)</f>
        <v>5</v>
      </c>
      <c r="B128445">
        <v>40075</v>
      </c>
      <c r="C128445" t="s">
        <v>132378</v>
      </c>
      <c r="D128445" t="s">
        <v>106051</v>
      </c>
    </row>
    <row r="128446" spans="1:4" x14ac:dyDescent="0.3">
      <c r="A128446">
        <f>COUNTIF($B$2:B128446,B128446)</f>
        <v>6</v>
      </c>
      <c r="B128446">
        <v>40075</v>
      </c>
      <c r="C128446" t="s">
        <v>132473</v>
      </c>
      <c r="D128446" t="s">
        <v>108169</v>
      </c>
    </row>
    <row r="128447" spans="1:4" x14ac:dyDescent="0.3">
      <c r="A128447">
        <f>COUNTIF($B$2:B128447,B128447)</f>
        <v>7</v>
      </c>
      <c r="B128447">
        <v>40075</v>
      </c>
      <c r="C128447" t="s">
        <v>132611</v>
      </c>
      <c r="D128447" t="s">
        <v>110929</v>
      </c>
    </row>
    <row r="128448" spans="1:4" x14ac:dyDescent="0.3">
      <c r="A128448">
        <f>COUNTIF($B$2:B128448,B128448)</f>
        <v>1</v>
      </c>
      <c r="B128448">
        <v>40076</v>
      </c>
      <c r="C128448" t="s">
        <v>132034</v>
      </c>
      <c r="D128448" t="s">
        <v>97602</v>
      </c>
    </row>
    <row r="128449" spans="1:4" x14ac:dyDescent="0.3">
      <c r="A128449">
        <f>COUNTIF($B$2:B128449,B128449)</f>
        <v>2</v>
      </c>
      <c r="B128449">
        <v>40076</v>
      </c>
      <c r="C128449" t="s">
        <v>132057</v>
      </c>
    </row>
    <row r="128450" spans="1:4" x14ac:dyDescent="0.3">
      <c r="A128450">
        <f>COUNTIF($B$2:B128450,B128450)</f>
        <v>1</v>
      </c>
      <c r="B128450">
        <v>40077</v>
      </c>
      <c r="C128450" t="s">
        <v>132034</v>
      </c>
      <c r="D128450" t="s">
        <v>97600</v>
      </c>
    </row>
    <row r="128451" spans="1:4" x14ac:dyDescent="0.3">
      <c r="A128451">
        <f>COUNTIF($B$2:B128451,B128451)</f>
        <v>2</v>
      </c>
      <c r="B128451">
        <v>40077</v>
      </c>
      <c r="C128451" t="s">
        <v>132040</v>
      </c>
      <c r="D128451" t="s">
        <v>97773</v>
      </c>
    </row>
    <row r="128452" spans="1:4" x14ac:dyDescent="0.3">
      <c r="A128452">
        <f>COUNTIF($B$2:B128452,B128452)</f>
        <v>1</v>
      </c>
      <c r="B128452">
        <v>40078</v>
      </c>
      <c r="C128452" t="s">
        <v>132034</v>
      </c>
      <c r="D128452" t="s">
        <v>97662</v>
      </c>
    </row>
    <row r="128453" spans="1:4" x14ac:dyDescent="0.3">
      <c r="A128453">
        <f>COUNTIF($B$2:B128453,B128453)</f>
        <v>1</v>
      </c>
      <c r="B128453">
        <v>40079</v>
      </c>
      <c r="C128453" t="s">
        <v>132034</v>
      </c>
      <c r="D128453" t="s">
        <v>97626</v>
      </c>
    </row>
    <row r="128454" spans="1:4" x14ac:dyDescent="0.3">
      <c r="A128454">
        <f>COUNTIF($B$2:B128454,B128454)</f>
        <v>2</v>
      </c>
      <c r="B128454">
        <v>40079</v>
      </c>
      <c r="C128454" t="s">
        <v>132040</v>
      </c>
      <c r="D128454" t="s">
        <v>97763</v>
      </c>
    </row>
    <row r="128455" spans="1:4" x14ac:dyDescent="0.3">
      <c r="A128455">
        <f>COUNTIF($B$2:B128455,B128455)</f>
        <v>3</v>
      </c>
      <c r="B128455">
        <v>40079</v>
      </c>
      <c r="C128455" t="s">
        <v>132070</v>
      </c>
      <c r="D128455" t="s">
        <v>50021</v>
      </c>
    </row>
    <row r="128456" spans="1:4" x14ac:dyDescent="0.3">
      <c r="A128456">
        <f>COUNTIF($B$2:B128456,B128456)</f>
        <v>1</v>
      </c>
      <c r="B128456">
        <v>40080</v>
      </c>
      <c r="C128456" t="s">
        <v>132033</v>
      </c>
      <c r="D128456" t="s">
        <v>97586</v>
      </c>
    </row>
    <row r="128457" spans="1:4" x14ac:dyDescent="0.3">
      <c r="A128457">
        <f>COUNTIF($B$2:B128457,B128457)</f>
        <v>2</v>
      </c>
      <c r="B128457">
        <v>40080</v>
      </c>
      <c r="C128457" t="s">
        <v>132272</v>
      </c>
      <c r="D128457" t="s">
        <v>103485</v>
      </c>
    </row>
    <row r="128458" spans="1:4" x14ac:dyDescent="0.3">
      <c r="A128458">
        <f>COUNTIF($B$2:B128458,B128458)</f>
        <v>3</v>
      </c>
      <c r="B128458">
        <v>40080</v>
      </c>
      <c r="C128458" t="s">
        <v>132317</v>
      </c>
      <c r="D128458" t="s">
        <v>104619</v>
      </c>
    </row>
    <row r="128459" spans="1:4" x14ac:dyDescent="0.3">
      <c r="A128459">
        <f>COUNTIF($B$2:B128459,B128459)</f>
        <v>4</v>
      </c>
      <c r="B128459">
        <v>40080</v>
      </c>
      <c r="C128459" t="s">
        <v>132359</v>
      </c>
      <c r="D128459" t="s">
        <v>105581</v>
      </c>
    </row>
    <row r="128460" spans="1:4" x14ac:dyDescent="0.3">
      <c r="A128460">
        <f>COUNTIF($B$2:B128460,B128460)</f>
        <v>5</v>
      </c>
      <c r="B128460">
        <v>40080</v>
      </c>
      <c r="C128460" t="s">
        <v>132386</v>
      </c>
      <c r="D128460" t="s">
        <v>106201</v>
      </c>
    </row>
    <row r="128461" spans="1:4" x14ac:dyDescent="0.3">
      <c r="A128461">
        <f>COUNTIF($B$2:B128461,B128461)</f>
        <v>6</v>
      </c>
      <c r="B128461">
        <v>40080</v>
      </c>
      <c r="C128461" t="s">
        <v>132409</v>
      </c>
      <c r="D128461" t="s">
        <v>9429</v>
      </c>
    </row>
    <row r="128462" spans="1:4" x14ac:dyDescent="0.3">
      <c r="A128462">
        <f>COUNTIF($B$2:B128462,B128462)</f>
        <v>7</v>
      </c>
      <c r="B128462">
        <v>40080</v>
      </c>
      <c r="C128462" t="s">
        <v>132423</v>
      </c>
      <c r="D128462" t="s">
        <v>107069</v>
      </c>
    </row>
    <row r="128463" spans="1:4" x14ac:dyDescent="0.3">
      <c r="A128463">
        <f>COUNTIF($B$2:B128463,B128463)</f>
        <v>8</v>
      </c>
      <c r="B128463">
        <v>40080</v>
      </c>
      <c r="C128463" t="s">
        <v>132467</v>
      </c>
      <c r="D128463" t="s">
        <v>53899</v>
      </c>
    </row>
    <row r="128464" spans="1:4" x14ac:dyDescent="0.3">
      <c r="A128464">
        <f>COUNTIF($B$2:B128464,B128464)</f>
        <v>9</v>
      </c>
      <c r="B128464">
        <v>40080</v>
      </c>
      <c r="C128464" t="s">
        <v>132526</v>
      </c>
    </row>
    <row r="128465" spans="1:4" x14ac:dyDescent="0.3">
      <c r="A128465">
        <f>COUNTIF($B$2:B128465,B128465)</f>
        <v>10</v>
      </c>
      <c r="B128465">
        <v>40080</v>
      </c>
      <c r="C128465" t="s">
        <v>132530</v>
      </c>
      <c r="D128465" t="s">
        <v>7216</v>
      </c>
    </row>
    <row r="128466" spans="1:4" x14ac:dyDescent="0.3">
      <c r="A128466">
        <f>COUNTIF($B$2:B128466,B128466)</f>
        <v>11</v>
      </c>
      <c r="B128466">
        <v>40080</v>
      </c>
      <c r="C128466" t="s">
        <v>132741</v>
      </c>
      <c r="D128466" t="s">
        <v>9429</v>
      </c>
    </row>
    <row r="128467" spans="1:4" x14ac:dyDescent="0.3">
      <c r="A128467">
        <f>COUNTIF($B$2:B128467,B128467)</f>
        <v>12</v>
      </c>
      <c r="B128467">
        <v>40080</v>
      </c>
      <c r="C128467" t="s">
        <v>132372</v>
      </c>
      <c r="D128467" t="s">
        <v>126566</v>
      </c>
    </row>
    <row r="128468" spans="1:4" x14ac:dyDescent="0.3">
      <c r="A128468">
        <f>COUNTIF($B$2:B128468,B128468)</f>
        <v>1</v>
      </c>
      <c r="B128468">
        <v>40082</v>
      </c>
      <c r="C128468" t="s">
        <v>132033</v>
      </c>
      <c r="D128468" t="s">
        <v>97583</v>
      </c>
    </row>
    <row r="128469" spans="1:4" x14ac:dyDescent="0.3">
      <c r="A128469">
        <f>COUNTIF($B$2:B128469,B128469)</f>
        <v>1</v>
      </c>
      <c r="B128469">
        <v>40083</v>
      </c>
      <c r="C128469" t="s">
        <v>132033</v>
      </c>
      <c r="D128469" t="s">
        <v>97581</v>
      </c>
    </row>
    <row r="128470" spans="1:4" x14ac:dyDescent="0.3">
      <c r="A128470">
        <f>COUNTIF($B$2:B128470,B128470)</f>
        <v>2</v>
      </c>
      <c r="B128470">
        <v>40083</v>
      </c>
      <c r="C128470" t="s">
        <v>132157</v>
      </c>
      <c r="D128470" t="s">
        <v>100781</v>
      </c>
    </row>
    <row r="128471" spans="1:4" x14ac:dyDescent="0.3">
      <c r="A128471">
        <f>COUNTIF($B$2:B128471,B128471)</f>
        <v>1</v>
      </c>
      <c r="B128471">
        <v>40084</v>
      </c>
      <c r="C128471" t="s">
        <v>132033</v>
      </c>
      <c r="D128471" t="s">
        <v>97570</v>
      </c>
    </row>
    <row r="128472" spans="1:4" x14ac:dyDescent="0.3">
      <c r="A128472">
        <f>COUNTIF($B$2:B128472,B128472)</f>
        <v>2</v>
      </c>
      <c r="B128472">
        <v>40084</v>
      </c>
      <c r="C128472" t="s">
        <v>132056</v>
      </c>
      <c r="D128472" t="s">
        <v>98166</v>
      </c>
    </row>
    <row r="128473" spans="1:4" x14ac:dyDescent="0.3">
      <c r="A128473">
        <f>COUNTIF($B$2:B128473,B128473)</f>
        <v>1</v>
      </c>
      <c r="B128473">
        <v>40085</v>
      </c>
      <c r="C128473" t="s">
        <v>132033</v>
      </c>
      <c r="D128473" t="s">
        <v>97571</v>
      </c>
    </row>
    <row r="128474" spans="1:4" x14ac:dyDescent="0.3">
      <c r="A128474">
        <f>COUNTIF($B$2:B128474,B128474)</f>
        <v>2</v>
      </c>
      <c r="B128474">
        <v>40085</v>
      </c>
      <c r="C128474" t="s">
        <v>132348</v>
      </c>
      <c r="D128474" t="s">
        <v>105322</v>
      </c>
    </row>
    <row r="128475" spans="1:4" x14ac:dyDescent="0.3">
      <c r="A128475">
        <f>COUNTIF($B$2:B128475,B128475)</f>
        <v>3</v>
      </c>
      <c r="B128475">
        <v>40085</v>
      </c>
      <c r="C128475" t="s">
        <v>132418</v>
      </c>
      <c r="D128475" t="s">
        <v>106917</v>
      </c>
    </row>
    <row r="128476" spans="1:4" x14ac:dyDescent="0.3">
      <c r="A128476">
        <f>COUNTIF($B$2:B128476,B128476)</f>
        <v>1</v>
      </c>
      <c r="B128476">
        <v>40086</v>
      </c>
      <c r="C128476" t="s">
        <v>132033</v>
      </c>
      <c r="D128476" t="s">
        <v>97568</v>
      </c>
    </row>
    <row r="128477" spans="1:4" x14ac:dyDescent="0.3">
      <c r="A128477">
        <f>COUNTIF($B$2:B128477,B128477)</f>
        <v>1</v>
      </c>
      <c r="B128477">
        <v>40088</v>
      </c>
      <c r="C128477" t="s">
        <v>132037</v>
      </c>
      <c r="D128477" t="s">
        <v>97658</v>
      </c>
    </row>
    <row r="128478" spans="1:4" x14ac:dyDescent="0.3">
      <c r="A128478">
        <f>COUNTIF($B$2:B128478,B128478)</f>
        <v>1</v>
      </c>
      <c r="B128478">
        <v>40089</v>
      </c>
      <c r="C128478" t="s">
        <v>132037</v>
      </c>
      <c r="D128478" t="s">
        <v>97665</v>
      </c>
    </row>
    <row r="128479" spans="1:4" x14ac:dyDescent="0.3">
      <c r="A128479">
        <f>COUNTIF($B$2:B128479,B128479)</f>
        <v>2</v>
      </c>
      <c r="B128479">
        <v>40089</v>
      </c>
      <c r="C128479" t="s">
        <v>132044</v>
      </c>
      <c r="D128479" t="s">
        <v>97889</v>
      </c>
    </row>
    <row r="128480" spans="1:4" x14ac:dyDescent="0.3">
      <c r="A128480">
        <f>COUNTIF($B$2:B128480,B128480)</f>
        <v>3</v>
      </c>
      <c r="B128480">
        <v>40089</v>
      </c>
      <c r="C128480" t="s">
        <v>132055</v>
      </c>
      <c r="D128480" t="s">
        <v>98245</v>
      </c>
    </row>
    <row r="128481" spans="1:4" x14ac:dyDescent="0.3">
      <c r="A128481">
        <f>COUNTIF($B$2:B128481,B128481)</f>
        <v>4</v>
      </c>
      <c r="B128481">
        <v>40089</v>
      </c>
      <c r="C128481" t="s">
        <v>132063</v>
      </c>
      <c r="D128481" t="s">
        <v>98356</v>
      </c>
    </row>
    <row r="128482" spans="1:4" x14ac:dyDescent="0.3">
      <c r="A128482">
        <f>COUNTIF($B$2:B128482,B128482)</f>
        <v>1</v>
      </c>
      <c r="B128482">
        <v>40090</v>
      </c>
      <c r="C128482" t="s">
        <v>132037</v>
      </c>
      <c r="D128482" t="s">
        <v>97652</v>
      </c>
    </row>
    <row r="128483" spans="1:4" x14ac:dyDescent="0.3">
      <c r="A128483">
        <f>COUNTIF($B$2:B128483,B128483)</f>
        <v>1</v>
      </c>
      <c r="B128483">
        <v>40091</v>
      </c>
      <c r="C128483" t="s">
        <v>132037</v>
      </c>
      <c r="D128483" t="s">
        <v>97656</v>
      </c>
    </row>
    <row r="128484" spans="1:4" x14ac:dyDescent="0.3">
      <c r="A128484">
        <f>COUNTIF($B$2:B128484,B128484)</f>
        <v>1</v>
      </c>
      <c r="B128484">
        <v>40092</v>
      </c>
      <c r="C128484" t="s">
        <v>132037</v>
      </c>
      <c r="D128484" t="s">
        <v>97649</v>
      </c>
    </row>
    <row r="128485" spans="1:4" x14ac:dyDescent="0.3">
      <c r="A128485">
        <f>COUNTIF($B$2:B128485,B128485)</f>
        <v>1</v>
      </c>
      <c r="B128485">
        <v>40093</v>
      </c>
      <c r="C128485" t="s">
        <v>132037</v>
      </c>
      <c r="D128485" t="s">
        <v>97642</v>
      </c>
    </row>
    <row r="128486" spans="1:4" x14ac:dyDescent="0.3">
      <c r="A128486">
        <f>COUNTIF($B$2:B128486,B128486)</f>
        <v>1</v>
      </c>
      <c r="B128486">
        <v>40094</v>
      </c>
      <c r="C128486" t="s">
        <v>132037</v>
      </c>
      <c r="D128486" t="s">
        <v>97644</v>
      </c>
    </row>
    <row r="128487" spans="1:4" x14ac:dyDescent="0.3">
      <c r="A128487">
        <f>COUNTIF($B$2:B128487,B128487)</f>
        <v>2</v>
      </c>
      <c r="B128487">
        <v>40094</v>
      </c>
      <c r="C128487" t="s">
        <v>132331</v>
      </c>
      <c r="D128487" t="s">
        <v>104989</v>
      </c>
    </row>
    <row r="128488" spans="1:4" x14ac:dyDescent="0.3">
      <c r="A128488">
        <f>COUNTIF($B$2:B128488,B128488)</f>
        <v>1</v>
      </c>
      <c r="B128488">
        <v>40095</v>
      </c>
      <c r="C128488" t="s">
        <v>132037</v>
      </c>
      <c r="D128488" t="s">
        <v>97643</v>
      </c>
    </row>
    <row r="128489" spans="1:4" x14ac:dyDescent="0.3">
      <c r="A128489">
        <f>COUNTIF($B$2:B128489,B128489)</f>
        <v>2</v>
      </c>
      <c r="B128489">
        <v>40095</v>
      </c>
      <c r="C128489" t="s">
        <v>132048</v>
      </c>
      <c r="D128489" t="s">
        <v>97997</v>
      </c>
    </row>
    <row r="128490" spans="1:4" x14ac:dyDescent="0.3">
      <c r="A128490">
        <f>COUNTIF($B$2:B128490,B128490)</f>
        <v>1</v>
      </c>
      <c r="B128490">
        <v>40096</v>
      </c>
      <c r="C128490" t="s">
        <v>132036</v>
      </c>
      <c r="D128490" t="s">
        <v>97640</v>
      </c>
    </row>
    <row r="128491" spans="1:4" x14ac:dyDescent="0.3">
      <c r="A128491">
        <f>COUNTIF($B$2:B128491,B128491)</f>
        <v>1</v>
      </c>
      <c r="B128491">
        <v>40097</v>
      </c>
      <c r="C128491" t="s">
        <v>132036</v>
      </c>
      <c r="D128491" t="s">
        <v>97635</v>
      </c>
    </row>
    <row r="128492" spans="1:4" x14ac:dyDescent="0.3">
      <c r="A128492">
        <f>COUNTIF($B$2:B128492,B128492)</f>
        <v>1</v>
      </c>
      <c r="B128492">
        <v>40098</v>
      </c>
      <c r="C128492" t="s">
        <v>132036</v>
      </c>
      <c r="D128492" t="s">
        <v>97634</v>
      </c>
    </row>
    <row r="128493" spans="1:4" x14ac:dyDescent="0.3">
      <c r="A128493">
        <f>COUNTIF($B$2:B128493,B128493)</f>
        <v>1</v>
      </c>
      <c r="B128493">
        <v>40099</v>
      </c>
      <c r="C128493" t="s">
        <v>132036</v>
      </c>
      <c r="D128493" t="s">
        <v>97641</v>
      </c>
    </row>
    <row r="128494" spans="1:4" x14ac:dyDescent="0.3">
      <c r="A128494">
        <f>COUNTIF($B$2:B128494,B128494)</f>
        <v>1</v>
      </c>
      <c r="B128494">
        <v>40100</v>
      </c>
      <c r="C128494" t="s">
        <v>132035</v>
      </c>
      <c r="D128494" t="s">
        <v>97698</v>
      </c>
    </row>
    <row r="128495" spans="1:4" x14ac:dyDescent="0.3">
      <c r="A128495">
        <f>COUNTIF($B$2:B128495,B128495)</f>
        <v>2</v>
      </c>
      <c r="B128495">
        <v>40100</v>
      </c>
      <c r="C128495" t="s">
        <v>132079</v>
      </c>
      <c r="D128495" t="s">
        <v>98734</v>
      </c>
    </row>
    <row r="128496" spans="1:4" x14ac:dyDescent="0.3">
      <c r="A128496">
        <f>COUNTIF($B$2:B128496,B128496)</f>
        <v>1</v>
      </c>
      <c r="B128496">
        <v>40101</v>
      </c>
      <c r="C128496" t="s">
        <v>132035</v>
      </c>
      <c r="D128496" t="s">
        <v>97684</v>
      </c>
    </row>
    <row r="128497" spans="1:4" x14ac:dyDescent="0.3">
      <c r="A128497">
        <f>COUNTIF($B$2:B128497,B128497)</f>
        <v>1</v>
      </c>
      <c r="B128497">
        <v>40102</v>
      </c>
      <c r="C128497" t="s">
        <v>132035</v>
      </c>
      <c r="D128497" t="s">
        <v>97680</v>
      </c>
    </row>
    <row r="128498" spans="1:4" x14ac:dyDescent="0.3">
      <c r="A128498">
        <f>COUNTIF($B$2:B128498,B128498)</f>
        <v>2</v>
      </c>
      <c r="B128498">
        <v>40102</v>
      </c>
      <c r="C128498" t="s">
        <v>132040</v>
      </c>
      <c r="D128498" t="s">
        <v>97777</v>
      </c>
    </row>
    <row r="128499" spans="1:4" x14ac:dyDescent="0.3">
      <c r="A128499">
        <f>COUNTIF($B$2:B128499,B128499)</f>
        <v>1</v>
      </c>
      <c r="B128499">
        <v>40103</v>
      </c>
      <c r="C128499" t="s">
        <v>132035</v>
      </c>
      <c r="D128499" t="s">
        <v>97679</v>
      </c>
    </row>
    <row r="128500" spans="1:4" x14ac:dyDescent="0.3">
      <c r="A128500">
        <f>COUNTIF($B$2:B128500,B128500)</f>
        <v>2</v>
      </c>
      <c r="B128500">
        <v>40103</v>
      </c>
      <c r="C128500" t="s">
        <v>132047</v>
      </c>
      <c r="D128500" t="s">
        <v>97988</v>
      </c>
    </row>
    <row r="128501" spans="1:4" x14ac:dyDescent="0.3">
      <c r="A128501">
        <f>COUNTIF($B$2:B128501,B128501)</f>
        <v>3</v>
      </c>
      <c r="B128501">
        <v>40103</v>
      </c>
      <c r="C128501" t="s">
        <v>132648</v>
      </c>
      <c r="D128501" t="s">
        <v>111579</v>
      </c>
    </row>
    <row r="128502" spans="1:4" x14ac:dyDescent="0.3">
      <c r="A128502">
        <f>COUNTIF($B$2:B128502,B128502)</f>
        <v>4</v>
      </c>
      <c r="B128502">
        <v>40103</v>
      </c>
      <c r="C128502" t="s">
        <v>132654</v>
      </c>
      <c r="D128502" t="s">
        <v>98732</v>
      </c>
    </row>
    <row r="128503" spans="1:4" x14ac:dyDescent="0.3">
      <c r="A128503">
        <f>COUNTIF($B$2:B128503,B128503)</f>
        <v>1</v>
      </c>
      <c r="B128503">
        <v>40104</v>
      </c>
      <c r="C128503" t="s">
        <v>132035</v>
      </c>
      <c r="D128503" t="s">
        <v>97670</v>
      </c>
    </row>
    <row r="128504" spans="1:4" x14ac:dyDescent="0.3">
      <c r="A128504">
        <f>COUNTIF($B$2:B128504,B128504)</f>
        <v>2</v>
      </c>
      <c r="B128504">
        <v>40104</v>
      </c>
      <c r="C128504" t="s">
        <v>132264</v>
      </c>
      <c r="D128504" t="s">
        <v>103328</v>
      </c>
    </row>
    <row r="128505" spans="1:4" x14ac:dyDescent="0.3">
      <c r="A128505">
        <f>COUNTIF($B$2:B128505,B128505)</f>
        <v>1</v>
      </c>
      <c r="B128505">
        <v>40105</v>
      </c>
      <c r="C128505" t="s">
        <v>132035</v>
      </c>
      <c r="D128505" t="s">
        <v>97673</v>
      </c>
    </row>
    <row r="128506" spans="1:4" x14ac:dyDescent="0.3">
      <c r="A128506">
        <f>COUNTIF($B$2:B128506,B128506)</f>
        <v>2</v>
      </c>
      <c r="B128506">
        <v>40105</v>
      </c>
      <c r="C128506" t="s">
        <v>132299</v>
      </c>
      <c r="D128506" t="s">
        <v>104140</v>
      </c>
    </row>
    <row r="128507" spans="1:4" x14ac:dyDescent="0.3">
      <c r="A128507">
        <f>COUNTIF($B$2:B128507,B128507)</f>
        <v>3</v>
      </c>
      <c r="B128507">
        <v>40105</v>
      </c>
      <c r="C128507" t="s">
        <v>132308</v>
      </c>
      <c r="D128507" t="s">
        <v>104390</v>
      </c>
    </row>
    <row r="128508" spans="1:4" x14ac:dyDescent="0.3">
      <c r="A128508">
        <f>COUNTIF($B$2:B128508,B128508)</f>
        <v>4</v>
      </c>
      <c r="B128508">
        <v>40105</v>
      </c>
      <c r="C128508" t="s">
        <v>132392</v>
      </c>
      <c r="D128508" t="s">
        <v>106338</v>
      </c>
    </row>
    <row r="128509" spans="1:4" x14ac:dyDescent="0.3">
      <c r="A128509">
        <f>COUNTIF($B$2:B128509,B128509)</f>
        <v>5</v>
      </c>
      <c r="B128509">
        <v>40105</v>
      </c>
      <c r="C128509" t="s">
        <v>132714</v>
      </c>
      <c r="D128509" t="s">
        <v>113089</v>
      </c>
    </row>
    <row r="128510" spans="1:4" x14ac:dyDescent="0.3">
      <c r="A128510">
        <f>COUNTIF($B$2:B128510,B128510)</f>
        <v>6</v>
      </c>
      <c r="B128510">
        <v>40105</v>
      </c>
      <c r="C128510" t="s">
        <v>132725</v>
      </c>
      <c r="D128510" t="s">
        <v>113266</v>
      </c>
    </row>
    <row r="128511" spans="1:4" x14ac:dyDescent="0.3">
      <c r="A128511">
        <f>COUNTIF($B$2:B128511,B128511)</f>
        <v>7</v>
      </c>
      <c r="B128511">
        <v>40105</v>
      </c>
      <c r="C128511" t="s">
        <v>132762</v>
      </c>
      <c r="D128511" t="s">
        <v>114058</v>
      </c>
    </row>
    <row r="128512" spans="1:4" x14ac:dyDescent="0.3">
      <c r="A128512">
        <f>COUNTIF($B$2:B128512,B128512)</f>
        <v>8</v>
      </c>
      <c r="B128512">
        <v>40105</v>
      </c>
      <c r="C128512" t="s">
        <v>132899</v>
      </c>
      <c r="D128512" t="s">
        <v>116946</v>
      </c>
    </row>
    <row r="128513" spans="1:4" x14ac:dyDescent="0.3">
      <c r="A128513">
        <f>COUNTIF($B$2:B128513,B128513)</f>
        <v>9</v>
      </c>
      <c r="B128513">
        <v>40105</v>
      </c>
      <c r="C128513" t="s">
        <v>133230</v>
      </c>
      <c r="D128513" t="s">
        <v>123607</v>
      </c>
    </row>
    <row r="128514" spans="1:4" x14ac:dyDescent="0.3">
      <c r="A128514">
        <f>COUNTIF($B$2:B128514,B128514)</f>
        <v>10</v>
      </c>
      <c r="B128514">
        <v>40105</v>
      </c>
      <c r="C128514" t="s">
        <v>133315</v>
      </c>
      <c r="D128514" t="s">
        <v>89058</v>
      </c>
    </row>
    <row r="128515" spans="1:4" x14ac:dyDescent="0.3">
      <c r="A128515">
        <f>COUNTIF($B$2:B128515,B128515)</f>
        <v>1</v>
      </c>
      <c r="B128515">
        <v>40106</v>
      </c>
      <c r="C128515" t="s">
        <v>132035</v>
      </c>
      <c r="D128515" t="s">
        <v>97669</v>
      </c>
    </row>
    <row r="128516" spans="1:4" x14ac:dyDescent="0.3">
      <c r="A128516">
        <f>COUNTIF($B$2:B128516,B128516)</f>
        <v>1</v>
      </c>
      <c r="B128516">
        <v>40107</v>
      </c>
      <c r="C128516" t="s">
        <v>132069</v>
      </c>
      <c r="D128516" t="s">
        <v>98478</v>
      </c>
    </row>
    <row r="128517" spans="1:4" x14ac:dyDescent="0.3">
      <c r="A128517">
        <f>COUNTIF($B$2:B128517,B128517)</f>
        <v>1</v>
      </c>
      <c r="B128517">
        <v>40108</v>
      </c>
      <c r="C128517" t="s">
        <v>132038</v>
      </c>
      <c r="D128517" t="s">
        <v>97755</v>
      </c>
    </row>
    <row r="128518" spans="1:4" x14ac:dyDescent="0.3">
      <c r="A128518">
        <f>COUNTIF($B$2:B128518,B128518)</f>
        <v>1</v>
      </c>
      <c r="B128518">
        <v>40109</v>
      </c>
      <c r="C128518" t="s">
        <v>132038</v>
      </c>
      <c r="D128518" t="s">
        <v>97751</v>
      </c>
    </row>
    <row r="128519" spans="1:4" x14ac:dyDescent="0.3">
      <c r="A128519">
        <f>COUNTIF($B$2:B128519,B128519)</f>
        <v>2</v>
      </c>
      <c r="B128519">
        <v>40109</v>
      </c>
      <c r="C128519" t="s">
        <v>132073</v>
      </c>
      <c r="D128519" t="s">
        <v>98590</v>
      </c>
    </row>
    <row r="128520" spans="1:4" x14ac:dyDescent="0.3">
      <c r="A128520">
        <f>COUNTIF($B$2:B128520,B128520)</f>
        <v>3</v>
      </c>
      <c r="B128520">
        <v>40109</v>
      </c>
      <c r="C128520" t="s">
        <v>132090</v>
      </c>
      <c r="D128520" t="s">
        <v>98968</v>
      </c>
    </row>
    <row r="128521" spans="1:4" x14ac:dyDescent="0.3">
      <c r="A128521">
        <f>COUNTIF($B$2:B128521,B128521)</f>
        <v>4</v>
      </c>
      <c r="B128521">
        <v>40109</v>
      </c>
      <c r="C128521" t="s">
        <v>132113</v>
      </c>
      <c r="D128521" t="s">
        <v>9427</v>
      </c>
    </row>
    <row r="128522" spans="1:4" x14ac:dyDescent="0.3">
      <c r="A128522">
        <f>COUNTIF($B$2:B128522,B128522)</f>
        <v>5</v>
      </c>
      <c r="B128522">
        <v>40109</v>
      </c>
      <c r="C128522" t="s">
        <v>132744</v>
      </c>
      <c r="D128522" t="s">
        <v>113671</v>
      </c>
    </row>
    <row r="128523" spans="1:4" x14ac:dyDescent="0.3">
      <c r="A128523">
        <f>COUNTIF($B$2:B128523,B128523)</f>
        <v>6</v>
      </c>
      <c r="B128523">
        <v>40109</v>
      </c>
      <c r="C128523" t="s">
        <v>133043</v>
      </c>
      <c r="D128523" t="s">
        <v>119947</v>
      </c>
    </row>
    <row r="128524" spans="1:4" x14ac:dyDescent="0.3">
      <c r="A128524">
        <f>COUNTIF($B$2:B128524,B128524)</f>
        <v>7</v>
      </c>
      <c r="B128524">
        <v>40109</v>
      </c>
      <c r="C128524" t="s">
        <v>133158</v>
      </c>
      <c r="D128524" t="s">
        <v>122209</v>
      </c>
    </row>
    <row r="128525" spans="1:4" x14ac:dyDescent="0.3">
      <c r="A128525">
        <f>COUNTIF($B$2:B128525,B128525)</f>
        <v>8</v>
      </c>
      <c r="B128525">
        <v>40109</v>
      </c>
      <c r="C128525" t="s">
        <v>133324</v>
      </c>
      <c r="D128525" t="s">
        <v>125367</v>
      </c>
    </row>
    <row r="128526" spans="1:4" x14ac:dyDescent="0.3">
      <c r="A128526">
        <f>COUNTIF($B$2:B128526,B128526)</f>
        <v>9</v>
      </c>
      <c r="B128526">
        <v>40109</v>
      </c>
      <c r="C128526" t="s">
        <v>133333</v>
      </c>
      <c r="D128526" t="s">
        <v>125508</v>
      </c>
    </row>
    <row r="128527" spans="1:4" x14ac:dyDescent="0.3">
      <c r="A128527">
        <f>COUNTIF($B$2:B128527,B128527)</f>
        <v>10</v>
      </c>
      <c r="B128527">
        <v>40109</v>
      </c>
      <c r="C128527" t="s">
        <v>132038</v>
      </c>
      <c r="D128527" t="s">
        <v>126703</v>
      </c>
    </row>
    <row r="128528" spans="1:4" x14ac:dyDescent="0.3">
      <c r="A128528">
        <f>COUNTIF($B$2:B128528,B128528)</f>
        <v>1</v>
      </c>
      <c r="B128528">
        <v>40110</v>
      </c>
      <c r="C128528" t="s">
        <v>132038</v>
      </c>
      <c r="D128528" t="s">
        <v>97750</v>
      </c>
    </row>
    <row r="128529" spans="1:4" x14ac:dyDescent="0.3">
      <c r="A128529">
        <f>COUNTIF($B$2:B128529,B128529)</f>
        <v>2</v>
      </c>
      <c r="B128529">
        <v>40110</v>
      </c>
      <c r="C128529" t="s">
        <v>132044</v>
      </c>
      <c r="D128529" t="s">
        <v>97880</v>
      </c>
    </row>
    <row r="128530" spans="1:4" x14ac:dyDescent="0.3">
      <c r="A128530">
        <f>COUNTIF($B$2:B128530,B128530)</f>
        <v>3</v>
      </c>
      <c r="B128530">
        <v>40110</v>
      </c>
      <c r="C128530" t="s">
        <v>132049</v>
      </c>
      <c r="D128530" t="s">
        <v>59013</v>
      </c>
    </row>
    <row r="128531" spans="1:4" x14ac:dyDescent="0.3">
      <c r="A128531">
        <f>COUNTIF($B$2:B128531,B128531)</f>
        <v>4</v>
      </c>
      <c r="B128531">
        <v>40110</v>
      </c>
      <c r="C128531" t="s">
        <v>132052</v>
      </c>
      <c r="D128531" t="s">
        <v>98125</v>
      </c>
    </row>
    <row r="128532" spans="1:4" x14ac:dyDescent="0.3">
      <c r="A128532">
        <f>COUNTIF($B$2:B128532,B128532)</f>
        <v>1</v>
      </c>
      <c r="B128532">
        <v>40111</v>
      </c>
      <c r="C128532" t="s">
        <v>132038</v>
      </c>
      <c r="D128532" t="s">
        <v>97743</v>
      </c>
    </row>
    <row r="128533" spans="1:4" x14ac:dyDescent="0.3">
      <c r="A128533">
        <f>COUNTIF($B$2:B128533,B128533)</f>
        <v>2</v>
      </c>
      <c r="B128533">
        <v>40111</v>
      </c>
      <c r="C128533" t="s">
        <v>132671</v>
      </c>
      <c r="D128533" t="s">
        <v>112117</v>
      </c>
    </row>
    <row r="128534" spans="1:4" x14ac:dyDescent="0.3">
      <c r="A128534">
        <f>COUNTIF($B$2:B128534,B128534)</f>
        <v>3</v>
      </c>
      <c r="B128534">
        <v>40111</v>
      </c>
      <c r="C128534" t="s">
        <v>132711</v>
      </c>
      <c r="D128534" t="s">
        <v>112988</v>
      </c>
    </row>
    <row r="128535" spans="1:4" x14ac:dyDescent="0.3">
      <c r="A128535">
        <f>COUNTIF($B$2:B128535,B128535)</f>
        <v>4</v>
      </c>
      <c r="B128535">
        <v>40111</v>
      </c>
      <c r="C128535" t="s">
        <v>132744</v>
      </c>
      <c r="D128535" t="s">
        <v>113659</v>
      </c>
    </row>
    <row r="128536" spans="1:4" x14ac:dyDescent="0.3">
      <c r="A128536">
        <f>COUNTIF($B$2:B128536,B128536)</f>
        <v>5</v>
      </c>
      <c r="B128536">
        <v>40111</v>
      </c>
      <c r="C128536" t="s">
        <v>132772</v>
      </c>
      <c r="D128536" t="s">
        <v>114202</v>
      </c>
    </row>
    <row r="128537" spans="1:4" x14ac:dyDescent="0.3">
      <c r="A128537">
        <f>COUNTIF($B$2:B128537,B128537)</f>
        <v>6</v>
      </c>
      <c r="B128537">
        <v>40111</v>
      </c>
      <c r="C128537" t="s">
        <v>132849</v>
      </c>
      <c r="D128537" t="s">
        <v>79752</v>
      </c>
    </row>
    <row r="128538" spans="1:4" x14ac:dyDescent="0.3">
      <c r="A128538">
        <f>COUNTIF($B$2:B128538,B128538)</f>
        <v>7</v>
      </c>
      <c r="B128538">
        <v>40111</v>
      </c>
      <c r="C128538" t="s">
        <v>132941</v>
      </c>
      <c r="D128538" t="s">
        <v>117779</v>
      </c>
    </row>
    <row r="128539" spans="1:4" x14ac:dyDescent="0.3">
      <c r="A128539">
        <f>COUNTIF($B$2:B128539,B128539)</f>
        <v>8</v>
      </c>
      <c r="B128539">
        <v>40111</v>
      </c>
      <c r="C128539" t="s">
        <v>132734</v>
      </c>
      <c r="D128539" t="s">
        <v>126610</v>
      </c>
    </row>
    <row r="128540" spans="1:4" x14ac:dyDescent="0.3">
      <c r="A128540">
        <f>COUNTIF($B$2:B128540,B128540)</f>
        <v>9</v>
      </c>
      <c r="B128540">
        <v>40111</v>
      </c>
      <c r="C128540" t="s">
        <v>132038</v>
      </c>
      <c r="D128540" t="s">
        <v>126702</v>
      </c>
    </row>
    <row r="128541" spans="1:4" x14ac:dyDescent="0.3">
      <c r="A128541">
        <f>COUNTIF($B$2:B128541,B128541)</f>
        <v>10</v>
      </c>
      <c r="B128541">
        <v>40111</v>
      </c>
      <c r="C128541" t="s">
        <v>132671</v>
      </c>
      <c r="D128541" t="s">
        <v>126789</v>
      </c>
    </row>
    <row r="128542" spans="1:4" x14ac:dyDescent="0.3">
      <c r="A128542">
        <f>COUNTIF($B$2:B128542,B128542)</f>
        <v>11</v>
      </c>
      <c r="B128542">
        <v>40111</v>
      </c>
      <c r="C128542" t="s">
        <v>132711</v>
      </c>
      <c r="D128542" t="s">
        <v>126794</v>
      </c>
    </row>
    <row r="128543" spans="1:4" x14ac:dyDescent="0.3">
      <c r="A128543">
        <f>COUNTIF($B$2:B128543,B128543)</f>
        <v>1</v>
      </c>
      <c r="B128543">
        <v>40112</v>
      </c>
      <c r="C128543" t="s">
        <v>132038</v>
      </c>
      <c r="D128543" t="s">
        <v>97745</v>
      </c>
    </row>
    <row r="128544" spans="1:4" x14ac:dyDescent="0.3">
      <c r="A128544">
        <f>COUNTIF($B$2:B128544,B128544)</f>
        <v>2</v>
      </c>
      <c r="B128544">
        <v>40112</v>
      </c>
      <c r="C128544" t="s">
        <v>132044</v>
      </c>
      <c r="D128544" t="s">
        <v>97884</v>
      </c>
    </row>
    <row r="128545" spans="1:4" x14ac:dyDescent="0.3">
      <c r="A128545">
        <f>COUNTIF($B$2:B128545,B128545)</f>
        <v>1</v>
      </c>
      <c r="B128545">
        <v>40113</v>
      </c>
      <c r="C128545" t="s">
        <v>132038</v>
      </c>
      <c r="D128545" t="s">
        <v>97744</v>
      </c>
    </row>
    <row r="128546" spans="1:4" x14ac:dyDescent="0.3">
      <c r="A128546">
        <f>COUNTIF($B$2:B128546,B128546)</f>
        <v>1</v>
      </c>
      <c r="B128546">
        <v>40114</v>
      </c>
      <c r="C128546" t="s">
        <v>132038</v>
      </c>
      <c r="D128546" t="s">
        <v>97738</v>
      </c>
    </row>
    <row r="128547" spans="1:4" x14ac:dyDescent="0.3">
      <c r="A128547">
        <f>COUNTIF($B$2:B128547,B128547)</f>
        <v>2</v>
      </c>
      <c r="B128547">
        <v>40114</v>
      </c>
      <c r="C128547" t="s">
        <v>132135</v>
      </c>
    </row>
    <row r="128548" spans="1:4" x14ac:dyDescent="0.3">
      <c r="A128548">
        <f>COUNTIF($B$2:B128548,B128548)</f>
        <v>1</v>
      </c>
      <c r="B128548">
        <v>40115</v>
      </c>
      <c r="C128548" t="s">
        <v>132038</v>
      </c>
      <c r="D128548" t="s">
        <v>97736</v>
      </c>
    </row>
    <row r="128549" spans="1:4" x14ac:dyDescent="0.3">
      <c r="A128549">
        <f>COUNTIF($B$2:B128549,B128549)</f>
        <v>2</v>
      </c>
      <c r="B128549">
        <v>40115</v>
      </c>
      <c r="C128549" t="s">
        <v>132040</v>
      </c>
      <c r="D128549" t="s">
        <v>97779</v>
      </c>
    </row>
    <row r="128550" spans="1:4" x14ac:dyDescent="0.3">
      <c r="A128550">
        <f>COUNTIF($B$2:B128550,B128550)</f>
        <v>3</v>
      </c>
      <c r="B128550">
        <v>40115</v>
      </c>
      <c r="C128550" t="s">
        <v>132082</v>
      </c>
      <c r="D128550" t="s">
        <v>98818</v>
      </c>
    </row>
    <row r="128551" spans="1:4" x14ac:dyDescent="0.3">
      <c r="A128551">
        <f>COUNTIF($B$2:B128551,B128551)</f>
        <v>4</v>
      </c>
      <c r="B128551">
        <v>40115</v>
      </c>
      <c r="C128551" t="s">
        <v>132112</v>
      </c>
      <c r="D128551" t="s">
        <v>99628</v>
      </c>
    </row>
    <row r="128552" spans="1:4" x14ac:dyDescent="0.3">
      <c r="A128552">
        <f>COUNTIF($B$2:B128552,B128552)</f>
        <v>5</v>
      </c>
      <c r="B128552">
        <v>40115</v>
      </c>
      <c r="C128552" t="s">
        <v>132165</v>
      </c>
      <c r="D128552" t="s">
        <v>100988</v>
      </c>
    </row>
    <row r="128553" spans="1:4" x14ac:dyDescent="0.3">
      <c r="A128553">
        <f>COUNTIF($B$2:B128553,B128553)</f>
        <v>6</v>
      </c>
      <c r="B128553">
        <v>40115</v>
      </c>
      <c r="C128553" t="s">
        <v>132169</v>
      </c>
      <c r="D128553" t="s">
        <v>101092</v>
      </c>
    </row>
    <row r="128554" spans="1:4" x14ac:dyDescent="0.3">
      <c r="A128554">
        <f>COUNTIF($B$2:B128554,B128554)</f>
        <v>1</v>
      </c>
      <c r="B128554">
        <v>40116</v>
      </c>
      <c r="C128554" t="s">
        <v>132038</v>
      </c>
      <c r="D128554" t="s">
        <v>97732</v>
      </c>
    </row>
    <row r="128555" spans="1:4" x14ac:dyDescent="0.3">
      <c r="A128555">
        <f>COUNTIF($B$2:B128555,B128555)</f>
        <v>1</v>
      </c>
      <c r="B128555">
        <v>40117</v>
      </c>
      <c r="C128555" t="s">
        <v>132038</v>
      </c>
      <c r="D128555" t="s">
        <v>97734</v>
      </c>
    </row>
    <row r="128556" spans="1:4" x14ac:dyDescent="0.3">
      <c r="A128556">
        <f>COUNTIF($B$2:B128556,B128556)</f>
        <v>2</v>
      </c>
      <c r="B128556">
        <v>40117</v>
      </c>
      <c r="C128556" t="s">
        <v>132097</v>
      </c>
      <c r="D128556" t="s">
        <v>99209</v>
      </c>
    </row>
    <row r="128557" spans="1:4" x14ac:dyDescent="0.3">
      <c r="A128557">
        <f>COUNTIF($B$2:B128557,B128557)</f>
        <v>3</v>
      </c>
      <c r="B128557">
        <v>40117</v>
      </c>
      <c r="C128557" t="s">
        <v>132118</v>
      </c>
      <c r="D128557" t="s">
        <v>99755</v>
      </c>
    </row>
    <row r="128558" spans="1:4" x14ac:dyDescent="0.3">
      <c r="A128558">
        <f>COUNTIF($B$2:B128558,B128558)</f>
        <v>1</v>
      </c>
      <c r="B128558">
        <v>40118</v>
      </c>
      <c r="C128558" t="s">
        <v>132039</v>
      </c>
      <c r="D128558" t="s">
        <v>97723</v>
      </c>
    </row>
    <row r="128559" spans="1:4" x14ac:dyDescent="0.3">
      <c r="A128559">
        <f>COUNTIF($B$2:B128559,B128559)</f>
        <v>1</v>
      </c>
      <c r="B128559">
        <v>40119</v>
      </c>
      <c r="C128559" t="s">
        <v>132039</v>
      </c>
      <c r="D128559" t="s">
        <v>97712</v>
      </c>
    </row>
    <row r="128560" spans="1:4" x14ac:dyDescent="0.3">
      <c r="A128560">
        <f>COUNTIF($B$2:B128560,B128560)</f>
        <v>2</v>
      </c>
      <c r="B128560">
        <v>40119</v>
      </c>
      <c r="C128560" t="s">
        <v>132046</v>
      </c>
      <c r="D128560" t="s">
        <v>97920</v>
      </c>
    </row>
    <row r="128561" spans="1:4" x14ac:dyDescent="0.3">
      <c r="A128561">
        <f>COUNTIF($B$2:B128561,B128561)</f>
        <v>3</v>
      </c>
      <c r="B128561">
        <v>40119</v>
      </c>
      <c r="C128561" t="s">
        <v>132283</v>
      </c>
      <c r="D128561" t="s">
        <v>103781</v>
      </c>
    </row>
    <row r="128562" spans="1:4" x14ac:dyDescent="0.3">
      <c r="A128562">
        <f>COUNTIF($B$2:B128562,B128562)</f>
        <v>4</v>
      </c>
      <c r="B128562">
        <v>40119</v>
      </c>
      <c r="C128562" t="s">
        <v>132285</v>
      </c>
      <c r="D128562" t="s">
        <v>103837</v>
      </c>
    </row>
    <row r="128563" spans="1:4" x14ac:dyDescent="0.3">
      <c r="A128563">
        <f>COUNTIF($B$2:B128563,B128563)</f>
        <v>5</v>
      </c>
      <c r="B128563">
        <v>40119</v>
      </c>
      <c r="C128563" t="s">
        <v>132302</v>
      </c>
      <c r="D128563" t="s">
        <v>104229</v>
      </c>
    </row>
    <row r="128564" spans="1:4" x14ac:dyDescent="0.3">
      <c r="A128564">
        <f>COUNTIF($B$2:B128564,B128564)</f>
        <v>1</v>
      </c>
      <c r="B128564">
        <v>40120</v>
      </c>
      <c r="C128564" t="s">
        <v>132039</v>
      </c>
      <c r="D128564" t="s">
        <v>97711</v>
      </c>
    </row>
    <row r="128565" spans="1:4" x14ac:dyDescent="0.3">
      <c r="A128565">
        <f>COUNTIF($B$2:B128565,B128565)</f>
        <v>1</v>
      </c>
      <c r="B128565">
        <v>40121</v>
      </c>
      <c r="C128565" t="s">
        <v>132039</v>
      </c>
      <c r="D128565" t="s">
        <v>97710</v>
      </c>
    </row>
    <row r="128566" spans="1:4" x14ac:dyDescent="0.3">
      <c r="A128566">
        <f>COUNTIF($B$2:B128566,B128566)</f>
        <v>1</v>
      </c>
      <c r="B128566">
        <v>40122</v>
      </c>
      <c r="C128566" t="s">
        <v>132039</v>
      </c>
      <c r="D128566" t="s">
        <v>88979</v>
      </c>
    </row>
    <row r="128567" spans="1:4" x14ac:dyDescent="0.3">
      <c r="A128567">
        <f>COUNTIF($B$2:B128567,B128567)</f>
        <v>2</v>
      </c>
      <c r="B128567">
        <v>40122</v>
      </c>
      <c r="C128567" t="s">
        <v>132876</v>
      </c>
    </row>
    <row r="128568" spans="1:4" x14ac:dyDescent="0.3">
      <c r="A128568">
        <f>COUNTIF($B$2:B128568,B128568)</f>
        <v>1</v>
      </c>
      <c r="B128568">
        <v>40123</v>
      </c>
      <c r="C128568" t="s">
        <v>132042</v>
      </c>
      <c r="D128568" t="s">
        <v>97843</v>
      </c>
    </row>
    <row r="128569" spans="1:4" x14ac:dyDescent="0.3">
      <c r="A128569">
        <f>COUNTIF($B$2:B128569,B128569)</f>
        <v>1</v>
      </c>
      <c r="B128569">
        <v>40124</v>
      </c>
      <c r="C128569" t="s">
        <v>132042</v>
      </c>
      <c r="D128569" t="s">
        <v>97795</v>
      </c>
    </row>
    <row r="128570" spans="1:4" x14ac:dyDescent="0.3">
      <c r="A128570">
        <f>COUNTIF($B$2:B128570,B128570)</f>
        <v>1</v>
      </c>
      <c r="B128570">
        <v>40125</v>
      </c>
      <c r="C128570" t="s">
        <v>132042</v>
      </c>
      <c r="D128570" t="s">
        <v>97839</v>
      </c>
    </row>
    <row r="128571" spans="1:4" x14ac:dyDescent="0.3">
      <c r="A128571">
        <f>COUNTIF($B$2:B128571,B128571)</f>
        <v>2</v>
      </c>
      <c r="B128571">
        <v>40125</v>
      </c>
      <c r="C128571" t="s">
        <v>132052</v>
      </c>
      <c r="D128571" t="s">
        <v>98153</v>
      </c>
    </row>
    <row r="128572" spans="1:4" x14ac:dyDescent="0.3">
      <c r="A128572">
        <f>COUNTIF($B$2:B128572,B128572)</f>
        <v>3</v>
      </c>
      <c r="B128572">
        <v>40125</v>
      </c>
      <c r="C128572" t="s">
        <v>132868</v>
      </c>
      <c r="D128572" t="s">
        <v>116343</v>
      </c>
    </row>
    <row r="128573" spans="1:4" x14ac:dyDescent="0.3">
      <c r="A128573">
        <f>COUNTIF($B$2:B128573,B128573)</f>
        <v>4</v>
      </c>
      <c r="B128573">
        <v>40125</v>
      </c>
      <c r="C128573" t="s">
        <v>132889</v>
      </c>
      <c r="D128573" t="s">
        <v>116813</v>
      </c>
    </row>
    <row r="128574" spans="1:4" x14ac:dyDescent="0.3">
      <c r="A128574">
        <f>COUNTIF($B$2:B128574,B128574)</f>
        <v>1</v>
      </c>
      <c r="B128574">
        <v>40126</v>
      </c>
      <c r="C128574" t="s">
        <v>132042</v>
      </c>
      <c r="D128574" t="s">
        <v>97826</v>
      </c>
    </row>
    <row r="128575" spans="1:4" x14ac:dyDescent="0.3">
      <c r="A128575">
        <f>COUNTIF($B$2:B128575,B128575)</f>
        <v>1</v>
      </c>
      <c r="B128575">
        <v>40127</v>
      </c>
      <c r="C128575" t="s">
        <v>132042</v>
      </c>
      <c r="D128575" t="s">
        <v>97823</v>
      </c>
    </row>
    <row r="128576" spans="1:4" x14ac:dyDescent="0.3">
      <c r="A128576">
        <f>COUNTIF($B$2:B128576,B128576)</f>
        <v>1</v>
      </c>
      <c r="B128576">
        <v>40128</v>
      </c>
      <c r="C128576" t="s">
        <v>132042</v>
      </c>
      <c r="D128576" t="s">
        <v>97822</v>
      </c>
    </row>
    <row r="128577" spans="1:4" x14ac:dyDescent="0.3">
      <c r="A128577">
        <f>COUNTIF($B$2:B128577,B128577)</f>
        <v>2</v>
      </c>
      <c r="B128577">
        <v>40128</v>
      </c>
      <c r="C128577" t="s">
        <v>132430</v>
      </c>
      <c r="D128577" t="s">
        <v>103256</v>
      </c>
    </row>
    <row r="128578" spans="1:4" x14ac:dyDescent="0.3">
      <c r="A128578">
        <f>COUNTIF($B$2:B128578,B128578)</f>
        <v>3</v>
      </c>
      <c r="B128578">
        <v>40128</v>
      </c>
      <c r="C128578" t="s">
        <v>132437</v>
      </c>
      <c r="D128578" t="s">
        <v>107346</v>
      </c>
    </row>
    <row r="128579" spans="1:4" x14ac:dyDescent="0.3">
      <c r="A128579">
        <f>COUNTIF($B$2:B128579,B128579)</f>
        <v>1</v>
      </c>
      <c r="B128579">
        <v>40129</v>
      </c>
      <c r="C128579" t="s">
        <v>132042</v>
      </c>
      <c r="D128579" t="s">
        <v>97821</v>
      </c>
    </row>
    <row r="128580" spans="1:4" x14ac:dyDescent="0.3">
      <c r="A128580">
        <f>COUNTIF($B$2:B128580,B128580)</f>
        <v>2</v>
      </c>
      <c r="B128580">
        <v>40129</v>
      </c>
      <c r="C128580" t="s">
        <v>132682</v>
      </c>
      <c r="D128580" t="s">
        <v>112379</v>
      </c>
    </row>
    <row r="128581" spans="1:4" x14ac:dyDescent="0.3">
      <c r="A128581">
        <f>COUNTIF($B$2:B128581,B128581)</f>
        <v>3</v>
      </c>
      <c r="B128581">
        <v>40129</v>
      </c>
      <c r="C128581" t="s">
        <v>132742</v>
      </c>
      <c r="D128581" t="s">
        <v>113642</v>
      </c>
    </row>
    <row r="128582" spans="1:4" x14ac:dyDescent="0.3">
      <c r="A128582">
        <f>COUNTIF($B$2:B128582,B128582)</f>
        <v>4</v>
      </c>
      <c r="B128582">
        <v>40129</v>
      </c>
      <c r="C128582" t="s">
        <v>132777</v>
      </c>
      <c r="D128582" t="s">
        <v>114264</v>
      </c>
    </row>
    <row r="128583" spans="1:4" x14ac:dyDescent="0.3">
      <c r="A128583">
        <f>COUNTIF($B$2:B128583,B128583)</f>
        <v>1</v>
      </c>
      <c r="B128583">
        <v>40130</v>
      </c>
      <c r="C128583" t="s">
        <v>132042</v>
      </c>
      <c r="D128583" t="s">
        <v>97818</v>
      </c>
    </row>
    <row r="128584" spans="1:4" x14ac:dyDescent="0.3">
      <c r="A128584">
        <f>COUNTIF($B$2:B128584,B128584)</f>
        <v>2</v>
      </c>
      <c r="B128584">
        <v>40130</v>
      </c>
      <c r="C128584" t="s">
        <v>132078</v>
      </c>
      <c r="D128584" t="s">
        <v>98699</v>
      </c>
    </row>
    <row r="128585" spans="1:4" x14ac:dyDescent="0.3">
      <c r="A128585">
        <f>COUNTIF($B$2:B128585,B128585)</f>
        <v>1</v>
      </c>
      <c r="B128585">
        <v>40131</v>
      </c>
      <c r="C128585" t="s">
        <v>132042</v>
      </c>
      <c r="D128585" t="s">
        <v>97812</v>
      </c>
    </row>
    <row r="128586" spans="1:4" x14ac:dyDescent="0.3">
      <c r="A128586">
        <f>COUNTIF($B$2:B128586,B128586)</f>
        <v>2</v>
      </c>
      <c r="B128586">
        <v>40131</v>
      </c>
      <c r="C128586" t="s">
        <v>132975</v>
      </c>
    </row>
    <row r="128587" spans="1:4" x14ac:dyDescent="0.3">
      <c r="A128587">
        <f>COUNTIF($B$2:B128587,B128587)</f>
        <v>3</v>
      </c>
      <c r="B128587">
        <v>40131</v>
      </c>
      <c r="C128587" t="s">
        <v>132976</v>
      </c>
      <c r="D128587" t="s">
        <v>118419</v>
      </c>
    </row>
    <row r="128588" spans="1:4" x14ac:dyDescent="0.3">
      <c r="A128588">
        <f>COUNTIF($B$2:B128588,B128588)</f>
        <v>1</v>
      </c>
      <c r="B128588">
        <v>40132</v>
      </c>
      <c r="C128588" t="s">
        <v>132041</v>
      </c>
      <c r="D128588" t="s">
        <v>97805</v>
      </c>
    </row>
    <row r="128589" spans="1:4" x14ac:dyDescent="0.3">
      <c r="A128589">
        <f>COUNTIF($B$2:B128589,B128589)</f>
        <v>2</v>
      </c>
      <c r="B128589">
        <v>40132</v>
      </c>
      <c r="C128589" t="s">
        <v>132080</v>
      </c>
      <c r="D128589" t="s">
        <v>98766</v>
      </c>
    </row>
    <row r="128590" spans="1:4" x14ac:dyDescent="0.3">
      <c r="A128590">
        <f>COUNTIF($B$2:B128590,B128590)</f>
        <v>1</v>
      </c>
      <c r="B128590">
        <v>40133</v>
      </c>
      <c r="C128590" t="s">
        <v>132041</v>
      </c>
      <c r="D128590" t="s">
        <v>97796</v>
      </c>
    </row>
    <row r="128591" spans="1:4" x14ac:dyDescent="0.3">
      <c r="A128591">
        <f>COUNTIF($B$2:B128591,B128591)</f>
        <v>1</v>
      </c>
      <c r="B128591">
        <v>40134</v>
      </c>
      <c r="C128591" t="s">
        <v>132041</v>
      </c>
      <c r="D128591" t="s">
        <v>97802</v>
      </c>
    </row>
    <row r="128592" spans="1:4" x14ac:dyDescent="0.3">
      <c r="A128592">
        <f>COUNTIF($B$2:B128592,B128592)</f>
        <v>2</v>
      </c>
      <c r="B128592">
        <v>40134</v>
      </c>
      <c r="C128592" t="s">
        <v>132053</v>
      </c>
      <c r="D128592" t="s">
        <v>98097</v>
      </c>
    </row>
    <row r="128593" spans="1:4" x14ac:dyDescent="0.3">
      <c r="A128593">
        <f>COUNTIF($B$2:B128593,B128593)</f>
        <v>3</v>
      </c>
      <c r="B128593">
        <v>40134</v>
      </c>
      <c r="C128593" t="s">
        <v>133196</v>
      </c>
      <c r="D128593" t="s">
        <v>122939</v>
      </c>
    </row>
    <row r="128594" spans="1:4" x14ac:dyDescent="0.3">
      <c r="A128594">
        <f>COUNTIF($B$2:B128594,B128594)</f>
        <v>4</v>
      </c>
      <c r="B128594">
        <v>40134</v>
      </c>
      <c r="C128594" t="s">
        <v>133199</v>
      </c>
      <c r="D128594" t="s">
        <v>122990</v>
      </c>
    </row>
    <row r="128595" spans="1:4" x14ac:dyDescent="0.3">
      <c r="A128595">
        <f>COUNTIF($B$2:B128595,B128595)</f>
        <v>1</v>
      </c>
      <c r="B128595">
        <v>40135</v>
      </c>
      <c r="C128595" t="s">
        <v>132041</v>
      </c>
      <c r="D128595" t="s">
        <v>97799</v>
      </c>
    </row>
    <row r="128596" spans="1:4" x14ac:dyDescent="0.3">
      <c r="A128596">
        <f>COUNTIF($B$2:B128596,B128596)</f>
        <v>2</v>
      </c>
      <c r="B128596">
        <v>40135</v>
      </c>
      <c r="C128596" t="s">
        <v>132050</v>
      </c>
      <c r="D128596" t="s">
        <v>98039</v>
      </c>
    </row>
    <row r="128597" spans="1:4" x14ac:dyDescent="0.3">
      <c r="A128597">
        <f>COUNTIF($B$2:B128597,B128597)</f>
        <v>1</v>
      </c>
      <c r="B128597">
        <v>40136</v>
      </c>
      <c r="C128597" t="s">
        <v>132041</v>
      </c>
      <c r="D128597" t="s">
        <v>97770</v>
      </c>
    </row>
    <row r="128598" spans="1:4" x14ac:dyDescent="0.3">
      <c r="A128598">
        <f>COUNTIF($B$2:B128598,B128598)</f>
        <v>1</v>
      </c>
      <c r="B128598">
        <v>40137</v>
      </c>
      <c r="C128598" t="s">
        <v>132040</v>
      </c>
      <c r="D128598" t="s">
        <v>97789</v>
      </c>
    </row>
    <row r="128599" spans="1:4" x14ac:dyDescent="0.3">
      <c r="A128599">
        <f>COUNTIF($B$2:B128599,B128599)</f>
        <v>1</v>
      </c>
      <c r="B128599">
        <v>40138</v>
      </c>
      <c r="C128599" t="s">
        <v>132040</v>
      </c>
      <c r="D128599" t="s">
        <v>97784</v>
      </c>
    </row>
    <row r="128600" spans="1:4" x14ac:dyDescent="0.3">
      <c r="A128600">
        <f>COUNTIF($B$2:B128600,B128600)</f>
        <v>2</v>
      </c>
      <c r="B128600">
        <v>40138</v>
      </c>
      <c r="C128600" t="s">
        <v>132045</v>
      </c>
      <c r="D128600" t="s">
        <v>97955</v>
      </c>
    </row>
    <row r="128601" spans="1:4" x14ac:dyDescent="0.3">
      <c r="A128601">
        <f>COUNTIF($B$2:B128601,B128601)</f>
        <v>3</v>
      </c>
      <c r="B128601">
        <v>40138</v>
      </c>
      <c r="C128601" t="s">
        <v>132063</v>
      </c>
      <c r="D128601" t="s">
        <v>98374</v>
      </c>
    </row>
    <row r="128602" spans="1:4" x14ac:dyDescent="0.3">
      <c r="A128602">
        <f>COUNTIF($B$2:B128602,B128602)</f>
        <v>4</v>
      </c>
      <c r="B128602">
        <v>40138</v>
      </c>
      <c r="C128602" t="s">
        <v>132075</v>
      </c>
      <c r="D128602" t="s">
        <v>98639</v>
      </c>
    </row>
    <row r="128603" spans="1:4" x14ac:dyDescent="0.3">
      <c r="A128603">
        <f>COUNTIF($B$2:B128603,B128603)</f>
        <v>5</v>
      </c>
      <c r="B128603">
        <v>40138</v>
      </c>
      <c r="C128603" t="s">
        <v>132084</v>
      </c>
      <c r="D128603" t="s">
        <v>98863</v>
      </c>
    </row>
    <row r="128604" spans="1:4" x14ac:dyDescent="0.3">
      <c r="A128604">
        <f>COUNTIF($B$2:B128604,B128604)</f>
        <v>6</v>
      </c>
      <c r="B128604">
        <v>40138</v>
      </c>
      <c r="C128604" t="s">
        <v>132395</v>
      </c>
      <c r="D128604" t="s">
        <v>106395</v>
      </c>
    </row>
    <row r="128605" spans="1:4" x14ac:dyDescent="0.3">
      <c r="A128605">
        <f>COUNTIF($B$2:B128605,B128605)</f>
        <v>7</v>
      </c>
      <c r="B128605">
        <v>40138</v>
      </c>
      <c r="C128605" t="s">
        <v>132397</v>
      </c>
      <c r="D128605" t="s">
        <v>106458</v>
      </c>
    </row>
    <row r="128606" spans="1:4" x14ac:dyDescent="0.3">
      <c r="A128606">
        <f>COUNTIF($B$2:B128606,B128606)</f>
        <v>1</v>
      </c>
      <c r="B128606">
        <v>40139</v>
      </c>
      <c r="C128606" t="s">
        <v>132040</v>
      </c>
      <c r="D128606" t="s">
        <v>97782</v>
      </c>
    </row>
    <row r="128607" spans="1:4" x14ac:dyDescent="0.3">
      <c r="A128607">
        <f>COUNTIF($B$2:B128607,B128607)</f>
        <v>2</v>
      </c>
      <c r="B128607">
        <v>40139</v>
      </c>
      <c r="C128607" t="s">
        <v>132059</v>
      </c>
      <c r="D128607" t="s">
        <v>98227</v>
      </c>
    </row>
    <row r="128608" spans="1:4" x14ac:dyDescent="0.3">
      <c r="A128608">
        <f>COUNTIF($B$2:B128608,B128608)</f>
        <v>1</v>
      </c>
      <c r="B128608">
        <v>40140</v>
      </c>
      <c r="C128608" t="s">
        <v>132040</v>
      </c>
      <c r="D128608" t="s">
        <v>97781</v>
      </c>
    </row>
    <row r="128609" spans="1:4" x14ac:dyDescent="0.3">
      <c r="A128609">
        <f>COUNTIF($B$2:B128609,B128609)</f>
        <v>2</v>
      </c>
      <c r="B128609">
        <v>40140</v>
      </c>
      <c r="C128609" t="s">
        <v>132046</v>
      </c>
      <c r="D128609" t="s">
        <v>97923</v>
      </c>
    </row>
    <row r="128610" spans="1:4" x14ac:dyDescent="0.3">
      <c r="A128610">
        <f>COUNTIF($B$2:B128610,B128610)</f>
        <v>1</v>
      </c>
      <c r="B128610">
        <v>40141</v>
      </c>
      <c r="C128610" t="s">
        <v>132040</v>
      </c>
      <c r="D128610" t="s">
        <v>97778</v>
      </c>
    </row>
    <row r="128611" spans="1:4" x14ac:dyDescent="0.3">
      <c r="A128611">
        <f>COUNTIF($B$2:B128611,B128611)</f>
        <v>1</v>
      </c>
      <c r="B128611">
        <v>40142</v>
      </c>
      <c r="C128611" t="s">
        <v>132040</v>
      </c>
      <c r="D128611" t="s">
        <v>97776</v>
      </c>
    </row>
    <row r="128612" spans="1:4" x14ac:dyDescent="0.3">
      <c r="A128612">
        <f>COUNTIF($B$2:B128612,B128612)</f>
        <v>1</v>
      </c>
      <c r="B128612">
        <v>40143</v>
      </c>
      <c r="C128612" t="s">
        <v>132040</v>
      </c>
      <c r="D128612" t="s">
        <v>97764</v>
      </c>
    </row>
    <row r="128613" spans="1:4" x14ac:dyDescent="0.3">
      <c r="A128613">
        <f>COUNTIF($B$2:B128613,B128613)</f>
        <v>2</v>
      </c>
      <c r="B128613">
        <v>40143</v>
      </c>
      <c r="C128613" t="s">
        <v>132048</v>
      </c>
      <c r="D128613" t="s">
        <v>98006</v>
      </c>
    </row>
    <row r="128614" spans="1:4" x14ac:dyDescent="0.3">
      <c r="A128614">
        <f>COUNTIF($B$2:B128614,B128614)</f>
        <v>3</v>
      </c>
      <c r="B128614">
        <v>40143</v>
      </c>
      <c r="C128614" t="s">
        <v>132147</v>
      </c>
      <c r="D128614" t="s">
        <v>100502</v>
      </c>
    </row>
    <row r="128615" spans="1:4" x14ac:dyDescent="0.3">
      <c r="A128615">
        <f>COUNTIF($B$2:B128615,B128615)</f>
        <v>4</v>
      </c>
      <c r="B128615">
        <v>40143</v>
      </c>
      <c r="C128615" t="s">
        <v>129704</v>
      </c>
      <c r="D128615" t="s">
        <v>100573</v>
      </c>
    </row>
    <row r="128616" spans="1:4" x14ac:dyDescent="0.3">
      <c r="A128616">
        <f>COUNTIF($B$2:B128616,B128616)</f>
        <v>5</v>
      </c>
      <c r="B128616">
        <v>40143</v>
      </c>
      <c r="C128616" t="s">
        <v>132242</v>
      </c>
      <c r="D128616" t="s">
        <v>102810</v>
      </c>
    </row>
    <row r="128617" spans="1:4" x14ac:dyDescent="0.3">
      <c r="A128617">
        <f>COUNTIF($B$2:B128617,B128617)</f>
        <v>6</v>
      </c>
      <c r="B128617">
        <v>40143</v>
      </c>
      <c r="C128617" t="s">
        <v>132975</v>
      </c>
      <c r="D128617" t="s">
        <v>118358</v>
      </c>
    </row>
    <row r="128618" spans="1:4" x14ac:dyDescent="0.3">
      <c r="A128618">
        <f>COUNTIF($B$2:B128618,B128618)</f>
        <v>7</v>
      </c>
      <c r="B128618">
        <v>40143</v>
      </c>
      <c r="C128618" t="s">
        <v>133038</v>
      </c>
      <c r="D128618" t="s">
        <v>119802</v>
      </c>
    </row>
    <row r="128619" spans="1:4" x14ac:dyDescent="0.3">
      <c r="A128619">
        <f>COUNTIF($B$2:B128619,B128619)</f>
        <v>8</v>
      </c>
      <c r="B128619">
        <v>40143</v>
      </c>
      <c r="C128619" t="s">
        <v>133140</v>
      </c>
      <c r="D128619" t="s">
        <v>121932</v>
      </c>
    </row>
    <row r="128620" spans="1:4" x14ac:dyDescent="0.3">
      <c r="A128620">
        <f>COUNTIF($B$2:B128620,B128620)</f>
        <v>1</v>
      </c>
      <c r="B128620">
        <v>40144</v>
      </c>
      <c r="C128620" t="s">
        <v>132040</v>
      </c>
      <c r="D128620" t="s">
        <v>97771</v>
      </c>
    </row>
    <row r="128621" spans="1:4" x14ac:dyDescent="0.3">
      <c r="A128621">
        <f>COUNTIF($B$2:B128621,B128621)</f>
        <v>2</v>
      </c>
      <c r="B128621">
        <v>40144</v>
      </c>
      <c r="C128621" t="s">
        <v>132053</v>
      </c>
      <c r="D128621" t="s">
        <v>98076</v>
      </c>
    </row>
    <row r="128622" spans="1:4" x14ac:dyDescent="0.3">
      <c r="A128622">
        <f>COUNTIF($B$2:B128622,B128622)</f>
        <v>1</v>
      </c>
      <c r="B128622">
        <v>40145</v>
      </c>
      <c r="C128622" t="s">
        <v>132040</v>
      </c>
      <c r="D128622" t="s">
        <v>97762</v>
      </c>
    </row>
    <row r="128623" spans="1:4" x14ac:dyDescent="0.3">
      <c r="A128623">
        <f>COUNTIF($B$2:B128623,B128623)</f>
        <v>2</v>
      </c>
      <c r="B128623">
        <v>40145</v>
      </c>
      <c r="C128623" t="s">
        <v>132051</v>
      </c>
      <c r="D128623" t="s">
        <v>98065</v>
      </c>
    </row>
    <row r="128624" spans="1:4" x14ac:dyDescent="0.3">
      <c r="A128624">
        <f>COUNTIF($B$2:B128624,B128624)</f>
        <v>1</v>
      </c>
      <c r="B128624">
        <v>40146</v>
      </c>
      <c r="C128624" t="s">
        <v>132043</v>
      </c>
      <c r="D128624" t="s">
        <v>97868</v>
      </c>
    </row>
    <row r="128625" spans="1:4" x14ac:dyDescent="0.3">
      <c r="A128625">
        <f>COUNTIF($B$2:B128625,B128625)</f>
        <v>2</v>
      </c>
      <c r="B128625">
        <v>40146</v>
      </c>
      <c r="C128625" t="s">
        <v>132060</v>
      </c>
      <c r="D128625" t="s">
        <v>98259</v>
      </c>
    </row>
    <row r="128626" spans="1:4" x14ac:dyDescent="0.3">
      <c r="A128626">
        <f>COUNTIF($B$2:B128626,B128626)</f>
        <v>1</v>
      </c>
      <c r="B128626">
        <v>40147</v>
      </c>
      <c r="C128626" t="s">
        <v>132043</v>
      </c>
      <c r="D128626" t="s">
        <v>97855</v>
      </c>
    </row>
    <row r="128627" spans="1:4" x14ac:dyDescent="0.3">
      <c r="A128627">
        <f>COUNTIF($B$2:B128627,B128627)</f>
        <v>2</v>
      </c>
      <c r="B128627">
        <v>40147</v>
      </c>
      <c r="C128627" t="s">
        <v>132057</v>
      </c>
      <c r="D128627" t="s">
        <v>98188</v>
      </c>
    </row>
    <row r="128628" spans="1:4" x14ac:dyDescent="0.3">
      <c r="A128628">
        <f>COUNTIF($B$2:B128628,B128628)</f>
        <v>3</v>
      </c>
      <c r="B128628">
        <v>40147</v>
      </c>
      <c r="C128628" t="s">
        <v>132075</v>
      </c>
      <c r="D128628" t="s">
        <v>98626</v>
      </c>
    </row>
    <row r="128629" spans="1:4" x14ac:dyDescent="0.3">
      <c r="A128629">
        <f>COUNTIF($B$2:B128629,B128629)</f>
        <v>4</v>
      </c>
      <c r="B128629">
        <v>40147</v>
      </c>
      <c r="C128629" t="s">
        <v>132125</v>
      </c>
      <c r="D128629" t="s">
        <v>99998</v>
      </c>
    </row>
    <row r="128630" spans="1:4" x14ac:dyDescent="0.3">
      <c r="A128630">
        <f>COUNTIF($B$2:B128630,B128630)</f>
        <v>5</v>
      </c>
      <c r="B128630">
        <v>40147</v>
      </c>
      <c r="C128630" t="s">
        <v>132064</v>
      </c>
      <c r="D128630" t="s">
        <v>126525</v>
      </c>
    </row>
    <row r="128631" spans="1:4" x14ac:dyDescent="0.3">
      <c r="A128631">
        <f>COUNTIF($B$2:B128631,B128631)</f>
        <v>6</v>
      </c>
      <c r="B128631">
        <v>40147</v>
      </c>
      <c r="C128631" t="s">
        <v>132043</v>
      </c>
      <c r="D128631" t="s">
        <v>126704</v>
      </c>
    </row>
    <row r="128632" spans="1:4" x14ac:dyDescent="0.3">
      <c r="A128632">
        <f>COUNTIF($B$2:B128632,B128632)</f>
        <v>1</v>
      </c>
      <c r="B128632">
        <v>40148</v>
      </c>
      <c r="C128632" t="s">
        <v>132043</v>
      </c>
      <c r="D128632" t="s">
        <v>97853</v>
      </c>
    </row>
    <row r="128633" spans="1:4" x14ac:dyDescent="0.3">
      <c r="A128633">
        <f>COUNTIF($B$2:B128633,B128633)</f>
        <v>2</v>
      </c>
      <c r="B128633">
        <v>40148</v>
      </c>
      <c r="C128633" t="s">
        <v>132056</v>
      </c>
      <c r="D128633" t="s">
        <v>98176</v>
      </c>
    </row>
    <row r="128634" spans="1:4" x14ac:dyDescent="0.3">
      <c r="A128634">
        <f>COUNTIF($B$2:B128634,B128634)</f>
        <v>1</v>
      </c>
      <c r="B128634">
        <v>40149</v>
      </c>
      <c r="C128634" t="s">
        <v>132043</v>
      </c>
      <c r="D128634" t="s">
        <v>97857</v>
      </c>
    </row>
    <row r="128635" spans="1:4" x14ac:dyDescent="0.3">
      <c r="A128635">
        <f>COUNTIF($B$2:B128635,B128635)</f>
        <v>1</v>
      </c>
      <c r="B128635">
        <v>40150</v>
      </c>
      <c r="C128635" t="s">
        <v>132044</v>
      </c>
      <c r="D128635" t="s">
        <v>97894</v>
      </c>
    </row>
    <row r="128636" spans="1:4" x14ac:dyDescent="0.3">
      <c r="A128636">
        <f>COUNTIF($B$2:B128636,B128636)</f>
        <v>2</v>
      </c>
      <c r="B128636">
        <v>40150</v>
      </c>
      <c r="C128636" t="s">
        <v>132157</v>
      </c>
      <c r="D128636" t="s">
        <v>100785</v>
      </c>
    </row>
    <row r="128637" spans="1:4" x14ac:dyDescent="0.3">
      <c r="A128637">
        <f>COUNTIF($B$2:B128637,B128637)</f>
        <v>1</v>
      </c>
      <c r="B128637">
        <v>40151</v>
      </c>
      <c r="C128637" t="s">
        <v>132044</v>
      </c>
      <c r="D128637" t="s">
        <v>97888</v>
      </c>
    </row>
    <row r="128638" spans="1:4" x14ac:dyDescent="0.3">
      <c r="A128638">
        <f>COUNTIF($B$2:B128638,B128638)</f>
        <v>2</v>
      </c>
      <c r="B128638">
        <v>40151</v>
      </c>
      <c r="C128638" t="s">
        <v>132231</v>
      </c>
      <c r="D128638" t="s">
        <v>102501</v>
      </c>
    </row>
    <row r="128639" spans="1:4" x14ac:dyDescent="0.3">
      <c r="A128639">
        <f>COUNTIF($B$2:B128639,B128639)</f>
        <v>3</v>
      </c>
      <c r="B128639">
        <v>40151</v>
      </c>
      <c r="C128639" t="s">
        <v>132536</v>
      </c>
      <c r="D128639" t="s">
        <v>53158</v>
      </c>
    </row>
    <row r="128640" spans="1:4" x14ac:dyDescent="0.3">
      <c r="A128640">
        <f>COUNTIF($B$2:B128640,B128640)</f>
        <v>1</v>
      </c>
      <c r="B128640">
        <v>40152</v>
      </c>
      <c r="C128640" t="s">
        <v>132044</v>
      </c>
      <c r="D128640" t="s">
        <v>97893</v>
      </c>
    </row>
    <row r="128641" spans="1:4" x14ac:dyDescent="0.3">
      <c r="A128641">
        <f>COUNTIF($B$2:B128641,B128641)</f>
        <v>2</v>
      </c>
      <c r="B128641">
        <v>40152</v>
      </c>
      <c r="C128641" t="s">
        <v>132168</v>
      </c>
      <c r="D128641" t="s">
        <v>75648</v>
      </c>
    </row>
    <row r="128642" spans="1:4" x14ac:dyDescent="0.3">
      <c r="A128642">
        <f>COUNTIF($B$2:B128642,B128642)</f>
        <v>3</v>
      </c>
      <c r="B128642">
        <v>40152</v>
      </c>
      <c r="C128642" t="s">
        <v>132180</v>
      </c>
      <c r="D128642" t="s">
        <v>101311</v>
      </c>
    </row>
    <row r="128643" spans="1:4" x14ac:dyDescent="0.3">
      <c r="A128643">
        <f>COUNTIF($B$2:B128643,B128643)</f>
        <v>4</v>
      </c>
      <c r="B128643">
        <v>40152</v>
      </c>
      <c r="C128643" t="s">
        <v>132185</v>
      </c>
      <c r="D128643" t="s">
        <v>101396</v>
      </c>
    </row>
    <row r="128644" spans="1:4" x14ac:dyDescent="0.3">
      <c r="A128644">
        <f>COUNTIF($B$2:B128644,B128644)</f>
        <v>5</v>
      </c>
      <c r="B128644">
        <v>40152</v>
      </c>
      <c r="C128644" t="s">
        <v>132265</v>
      </c>
      <c r="D128644" t="s">
        <v>103397</v>
      </c>
    </row>
    <row r="128645" spans="1:4" x14ac:dyDescent="0.3">
      <c r="A128645">
        <f>COUNTIF($B$2:B128645,B128645)</f>
        <v>6</v>
      </c>
      <c r="B128645">
        <v>40152</v>
      </c>
      <c r="C128645" t="s">
        <v>132408</v>
      </c>
      <c r="D128645" t="s">
        <v>71738</v>
      </c>
    </row>
    <row r="128646" spans="1:4" x14ac:dyDescent="0.3">
      <c r="A128646">
        <f>COUNTIF($B$2:B128646,B128646)</f>
        <v>7</v>
      </c>
      <c r="B128646">
        <v>40152</v>
      </c>
      <c r="C128646" t="s">
        <v>132419</v>
      </c>
      <c r="D128646" t="s">
        <v>106993</v>
      </c>
    </row>
    <row r="128647" spans="1:4" x14ac:dyDescent="0.3">
      <c r="A128647">
        <f>COUNTIF($B$2:B128647,B128647)</f>
        <v>8</v>
      </c>
      <c r="B128647">
        <v>40152</v>
      </c>
      <c r="C128647" t="s">
        <v>132565</v>
      </c>
      <c r="D128647" t="s">
        <v>109960</v>
      </c>
    </row>
    <row r="128648" spans="1:4" x14ac:dyDescent="0.3">
      <c r="A128648">
        <f>COUNTIF($B$2:B128648,B128648)</f>
        <v>9</v>
      </c>
      <c r="B128648">
        <v>40152</v>
      </c>
      <c r="C128648" t="s">
        <v>132690</v>
      </c>
      <c r="D128648" t="s">
        <v>112513</v>
      </c>
    </row>
    <row r="128649" spans="1:4" x14ac:dyDescent="0.3">
      <c r="A128649">
        <f>COUNTIF($B$2:B128649,B128649)</f>
        <v>10</v>
      </c>
      <c r="B128649">
        <v>40152</v>
      </c>
      <c r="C128649" t="s">
        <v>132960</v>
      </c>
      <c r="D128649" t="s">
        <v>118180</v>
      </c>
    </row>
    <row r="128650" spans="1:4" x14ac:dyDescent="0.3">
      <c r="A128650">
        <f>COUNTIF($B$2:B128650,B128650)</f>
        <v>11</v>
      </c>
      <c r="B128650">
        <v>40152</v>
      </c>
      <c r="C128650" t="s">
        <v>133189</v>
      </c>
      <c r="D128650" t="s">
        <v>122821</v>
      </c>
    </row>
    <row r="128651" spans="1:4" x14ac:dyDescent="0.3">
      <c r="A128651">
        <f>COUNTIF($B$2:B128651,B128651)</f>
        <v>12</v>
      </c>
      <c r="B128651">
        <v>40152</v>
      </c>
      <c r="C128651" t="s">
        <v>133198</v>
      </c>
      <c r="D128651" t="s">
        <v>122964</v>
      </c>
    </row>
    <row r="128652" spans="1:4" x14ac:dyDescent="0.3">
      <c r="A128652">
        <f>COUNTIF($B$2:B128652,B128652)</f>
        <v>13</v>
      </c>
      <c r="B128652">
        <v>40152</v>
      </c>
      <c r="C128652" t="s">
        <v>133259</v>
      </c>
      <c r="D128652" t="s">
        <v>124226</v>
      </c>
    </row>
    <row r="128653" spans="1:4" x14ac:dyDescent="0.3">
      <c r="A128653">
        <f>COUNTIF($B$2:B128653,B128653)</f>
        <v>14</v>
      </c>
      <c r="B128653">
        <v>40152</v>
      </c>
      <c r="C128653" t="s">
        <v>133327</v>
      </c>
      <c r="D128653" t="s">
        <v>125441</v>
      </c>
    </row>
    <row r="128654" spans="1:4" x14ac:dyDescent="0.3">
      <c r="A128654">
        <f>COUNTIF($B$2:B128654,B128654)</f>
        <v>1</v>
      </c>
      <c r="B128654">
        <v>40153</v>
      </c>
      <c r="C128654" t="s">
        <v>132044</v>
      </c>
      <c r="D128654" t="s">
        <v>97883</v>
      </c>
    </row>
    <row r="128655" spans="1:4" x14ac:dyDescent="0.3">
      <c r="A128655">
        <f>COUNTIF($B$2:B128655,B128655)</f>
        <v>1</v>
      </c>
      <c r="B128655">
        <v>40154</v>
      </c>
      <c r="C128655" t="s">
        <v>132044</v>
      </c>
      <c r="D128655" t="s">
        <v>97879</v>
      </c>
    </row>
    <row r="128656" spans="1:4" x14ac:dyDescent="0.3">
      <c r="A128656">
        <f>COUNTIF($B$2:B128656,B128656)</f>
        <v>2</v>
      </c>
      <c r="B128656">
        <v>40154</v>
      </c>
      <c r="C128656" t="s">
        <v>132047</v>
      </c>
      <c r="D128656" t="s">
        <v>97967</v>
      </c>
    </row>
    <row r="128657" spans="1:4" x14ac:dyDescent="0.3">
      <c r="A128657">
        <f>COUNTIF($B$2:B128657,B128657)</f>
        <v>3</v>
      </c>
      <c r="B128657">
        <v>40154</v>
      </c>
      <c r="C128657" t="s">
        <v>132061</v>
      </c>
      <c r="D128657" t="s">
        <v>98305</v>
      </c>
    </row>
    <row r="128658" spans="1:4" x14ac:dyDescent="0.3">
      <c r="A128658">
        <f>COUNTIF($B$2:B128658,B128658)</f>
        <v>4</v>
      </c>
      <c r="B128658">
        <v>40154</v>
      </c>
      <c r="C128658" t="s">
        <v>132086</v>
      </c>
      <c r="D128658" t="s">
        <v>98931</v>
      </c>
    </row>
    <row r="128659" spans="1:4" x14ac:dyDescent="0.3">
      <c r="A128659">
        <f>COUNTIF($B$2:B128659,B128659)</f>
        <v>5</v>
      </c>
      <c r="B128659">
        <v>40154</v>
      </c>
      <c r="C128659" t="s">
        <v>132139</v>
      </c>
      <c r="D128659" t="s">
        <v>100290</v>
      </c>
    </row>
    <row r="128660" spans="1:4" x14ac:dyDescent="0.3">
      <c r="A128660">
        <f>COUNTIF($B$2:B128660,B128660)</f>
        <v>1</v>
      </c>
      <c r="B128660">
        <v>40155</v>
      </c>
      <c r="C128660" t="s">
        <v>132046</v>
      </c>
      <c r="D128660" t="s">
        <v>97927</v>
      </c>
    </row>
    <row r="128661" spans="1:4" x14ac:dyDescent="0.3">
      <c r="A128661">
        <f>COUNTIF($B$2:B128661,B128661)</f>
        <v>1</v>
      </c>
      <c r="B128661">
        <v>40156</v>
      </c>
      <c r="C128661" t="s">
        <v>132046</v>
      </c>
      <c r="D128661" t="s">
        <v>98008</v>
      </c>
    </row>
    <row r="128662" spans="1:4" x14ac:dyDescent="0.3">
      <c r="A128662">
        <f>COUNTIF($B$2:B128662,B128662)</f>
        <v>2</v>
      </c>
      <c r="B128662">
        <v>40156</v>
      </c>
      <c r="C128662" t="s">
        <v>132065</v>
      </c>
      <c r="D128662" t="s">
        <v>98416</v>
      </c>
    </row>
    <row r="128663" spans="1:4" x14ac:dyDescent="0.3">
      <c r="A128663">
        <f>COUNTIF($B$2:B128663,B128663)</f>
        <v>3</v>
      </c>
      <c r="B128663">
        <v>40156</v>
      </c>
      <c r="C128663" t="s">
        <v>132430</v>
      </c>
      <c r="D128663" t="s">
        <v>107229</v>
      </c>
    </row>
    <row r="128664" spans="1:4" x14ac:dyDescent="0.3">
      <c r="A128664">
        <f>COUNTIF($B$2:B128664,B128664)</f>
        <v>1</v>
      </c>
      <c r="B128664">
        <v>40157</v>
      </c>
      <c r="C128664" t="s">
        <v>132046</v>
      </c>
      <c r="D128664" t="s">
        <v>97930</v>
      </c>
    </row>
    <row r="128665" spans="1:4" x14ac:dyDescent="0.3">
      <c r="A128665">
        <f>COUNTIF($B$2:B128665,B128665)</f>
        <v>2</v>
      </c>
      <c r="B128665">
        <v>40157</v>
      </c>
      <c r="C128665" t="s">
        <v>132055</v>
      </c>
      <c r="D128665" t="s">
        <v>98250</v>
      </c>
    </row>
    <row r="128666" spans="1:4" x14ac:dyDescent="0.3">
      <c r="A128666">
        <f>COUNTIF($B$2:B128666,B128666)</f>
        <v>3</v>
      </c>
      <c r="B128666">
        <v>40157</v>
      </c>
      <c r="C128666" t="s">
        <v>132069</v>
      </c>
      <c r="D128666" t="s">
        <v>98482</v>
      </c>
    </row>
    <row r="128667" spans="1:4" x14ac:dyDescent="0.3">
      <c r="A128667">
        <f>COUNTIF($B$2:B128667,B128667)</f>
        <v>4</v>
      </c>
      <c r="B128667">
        <v>40157</v>
      </c>
      <c r="C128667" t="s">
        <v>132074</v>
      </c>
      <c r="D128667" t="s">
        <v>98613</v>
      </c>
    </row>
    <row r="128668" spans="1:4" x14ac:dyDescent="0.3">
      <c r="A128668">
        <f>COUNTIF($B$2:B128668,B128668)</f>
        <v>5</v>
      </c>
      <c r="B128668">
        <v>40157</v>
      </c>
      <c r="C128668" t="s">
        <v>132144</v>
      </c>
      <c r="D128668" t="s">
        <v>66644</v>
      </c>
    </row>
    <row r="128669" spans="1:4" x14ac:dyDescent="0.3">
      <c r="A128669">
        <f>COUNTIF($B$2:B128669,B128669)</f>
        <v>6</v>
      </c>
      <c r="B128669">
        <v>40157</v>
      </c>
      <c r="C128669" t="s">
        <v>133124</v>
      </c>
      <c r="D128669" t="s">
        <v>121538</v>
      </c>
    </row>
    <row r="128670" spans="1:4" x14ac:dyDescent="0.3">
      <c r="A128670">
        <f>COUNTIF($B$2:B128670,B128670)</f>
        <v>7</v>
      </c>
      <c r="B128670">
        <v>40157</v>
      </c>
      <c r="C128670" t="s">
        <v>133210</v>
      </c>
      <c r="D128670" t="s">
        <v>123231</v>
      </c>
    </row>
    <row r="128671" spans="1:4" x14ac:dyDescent="0.3">
      <c r="A128671">
        <f>COUNTIF($B$2:B128671,B128671)</f>
        <v>1</v>
      </c>
      <c r="B128671">
        <v>40158</v>
      </c>
      <c r="C128671" t="s">
        <v>132046</v>
      </c>
    </row>
    <row r="128672" spans="1:4" x14ac:dyDescent="0.3">
      <c r="A128672">
        <f>COUNTIF($B$2:B128672,B128672)</f>
        <v>2</v>
      </c>
      <c r="B128672">
        <v>40158</v>
      </c>
      <c r="C128672" t="s">
        <v>132054</v>
      </c>
      <c r="D128672" t="s">
        <v>98120</v>
      </c>
    </row>
    <row r="128673" spans="1:4" x14ac:dyDescent="0.3">
      <c r="A128673">
        <f>COUNTIF($B$2:B128673,B128673)</f>
        <v>1</v>
      </c>
      <c r="B128673">
        <v>40159</v>
      </c>
      <c r="C128673" t="s">
        <v>132046</v>
      </c>
      <c r="D128673" t="s">
        <v>97924</v>
      </c>
    </row>
    <row r="128674" spans="1:4" x14ac:dyDescent="0.3">
      <c r="A128674">
        <f>COUNTIF($B$2:B128674,B128674)</f>
        <v>1</v>
      </c>
      <c r="B128674">
        <v>40160</v>
      </c>
      <c r="C128674" t="s">
        <v>132046</v>
      </c>
      <c r="D128674" t="s">
        <v>97907</v>
      </c>
    </row>
    <row r="128675" spans="1:4" x14ac:dyDescent="0.3">
      <c r="A128675">
        <f>COUNTIF($B$2:B128675,B128675)</f>
        <v>1</v>
      </c>
      <c r="B128675">
        <v>40161</v>
      </c>
      <c r="C128675" t="s">
        <v>132046</v>
      </c>
      <c r="D128675" t="s">
        <v>97921</v>
      </c>
    </row>
    <row r="128676" spans="1:4" x14ac:dyDescent="0.3">
      <c r="A128676">
        <f>COUNTIF($B$2:B128676,B128676)</f>
        <v>1</v>
      </c>
      <c r="B128676">
        <v>40162</v>
      </c>
      <c r="C128676" t="s">
        <v>132046</v>
      </c>
      <c r="D128676" t="s">
        <v>97903</v>
      </c>
    </row>
    <row r="128677" spans="1:4" x14ac:dyDescent="0.3">
      <c r="A128677">
        <f>COUNTIF($B$2:B128677,B128677)</f>
        <v>2</v>
      </c>
      <c r="B128677">
        <v>40162</v>
      </c>
      <c r="C128677" t="s">
        <v>133109</v>
      </c>
      <c r="D128677" t="s">
        <v>121258</v>
      </c>
    </row>
    <row r="128678" spans="1:4" x14ac:dyDescent="0.3">
      <c r="A128678">
        <f>COUNTIF($B$2:B128678,B128678)</f>
        <v>3</v>
      </c>
      <c r="B128678">
        <v>40162</v>
      </c>
      <c r="C128678" t="s">
        <v>133130</v>
      </c>
      <c r="D128678" t="s">
        <v>121686</v>
      </c>
    </row>
    <row r="128679" spans="1:4" x14ac:dyDescent="0.3">
      <c r="A128679">
        <f>COUNTIF($B$2:B128679,B128679)</f>
        <v>1</v>
      </c>
      <c r="B128679">
        <v>40163</v>
      </c>
      <c r="C128679" t="s">
        <v>132045</v>
      </c>
      <c r="D128679" t="s">
        <v>97983</v>
      </c>
    </row>
    <row r="128680" spans="1:4" x14ac:dyDescent="0.3">
      <c r="A128680">
        <f>COUNTIF($B$2:B128680,B128680)</f>
        <v>2</v>
      </c>
      <c r="B128680">
        <v>40163</v>
      </c>
      <c r="C128680" t="s">
        <v>132736</v>
      </c>
      <c r="D128680" t="s">
        <v>25696</v>
      </c>
    </row>
    <row r="128681" spans="1:4" x14ac:dyDescent="0.3">
      <c r="A128681">
        <f>COUNTIF($B$2:B128681,B128681)</f>
        <v>3</v>
      </c>
      <c r="B128681">
        <v>40163</v>
      </c>
      <c r="C128681" t="s">
        <v>132738</v>
      </c>
      <c r="D128681" t="s">
        <v>23006</v>
      </c>
    </row>
    <row r="128682" spans="1:4" x14ac:dyDescent="0.3">
      <c r="A128682">
        <f>COUNTIF($B$2:B128682,B128682)</f>
        <v>4</v>
      </c>
      <c r="B128682">
        <v>40163</v>
      </c>
      <c r="C128682" t="s">
        <v>133344</v>
      </c>
      <c r="D128682" t="s">
        <v>125716</v>
      </c>
    </row>
    <row r="128683" spans="1:4" x14ac:dyDescent="0.3">
      <c r="A128683">
        <f>COUNTIF($B$2:B128683,B128683)</f>
        <v>5</v>
      </c>
      <c r="B128683">
        <v>40163</v>
      </c>
      <c r="C128683" t="s">
        <v>133372</v>
      </c>
      <c r="D128683" t="s">
        <v>126229</v>
      </c>
    </row>
    <row r="128684" spans="1:4" x14ac:dyDescent="0.3">
      <c r="A128684">
        <f>COUNTIF($B$2:B128684,B128684)</f>
        <v>1</v>
      </c>
      <c r="B128684">
        <v>40165</v>
      </c>
      <c r="C128684" t="s">
        <v>132045</v>
      </c>
      <c r="D128684" t="s">
        <v>97952</v>
      </c>
    </row>
    <row r="128685" spans="1:4" x14ac:dyDescent="0.3">
      <c r="A128685">
        <f>COUNTIF($B$2:B128685,B128685)</f>
        <v>1</v>
      </c>
      <c r="B128685">
        <v>40166</v>
      </c>
      <c r="C128685" t="s">
        <v>132045</v>
      </c>
      <c r="D128685" t="s">
        <v>97951</v>
      </c>
    </row>
    <row r="128686" spans="1:4" x14ac:dyDescent="0.3">
      <c r="A128686">
        <f>COUNTIF($B$2:B128686,B128686)</f>
        <v>1</v>
      </c>
      <c r="B128686">
        <v>40167</v>
      </c>
      <c r="C128686" t="s">
        <v>132045</v>
      </c>
      <c r="D128686" t="s">
        <v>97953</v>
      </c>
    </row>
    <row r="128687" spans="1:4" x14ac:dyDescent="0.3">
      <c r="A128687">
        <f>COUNTIF($B$2:B128687,B128687)</f>
        <v>2</v>
      </c>
      <c r="B128687">
        <v>40167</v>
      </c>
      <c r="C128687" t="s">
        <v>132130</v>
      </c>
      <c r="D128687" t="s">
        <v>21342</v>
      </c>
    </row>
    <row r="128688" spans="1:4" x14ac:dyDescent="0.3">
      <c r="A128688">
        <f>COUNTIF($B$2:B128688,B128688)</f>
        <v>1</v>
      </c>
      <c r="B128688">
        <v>40168</v>
      </c>
      <c r="C128688" t="s">
        <v>132045</v>
      </c>
      <c r="D128688" t="s">
        <v>97942</v>
      </c>
    </row>
    <row r="128689" spans="1:4" x14ac:dyDescent="0.3">
      <c r="A128689">
        <f>COUNTIF($B$2:B128689,B128689)</f>
        <v>2</v>
      </c>
      <c r="B128689">
        <v>40168</v>
      </c>
      <c r="C128689" t="s">
        <v>132060</v>
      </c>
      <c r="D128689" t="s">
        <v>98274</v>
      </c>
    </row>
    <row r="128690" spans="1:4" x14ac:dyDescent="0.3">
      <c r="A128690">
        <f>COUNTIF($B$2:B128690,B128690)</f>
        <v>3</v>
      </c>
      <c r="B128690">
        <v>40168</v>
      </c>
      <c r="C128690" t="s">
        <v>132291</v>
      </c>
      <c r="D128690" t="s">
        <v>103986</v>
      </c>
    </row>
    <row r="128691" spans="1:4" x14ac:dyDescent="0.3">
      <c r="A128691">
        <f>COUNTIF($B$2:B128691,B128691)</f>
        <v>1</v>
      </c>
      <c r="B128691">
        <v>40169</v>
      </c>
      <c r="C128691" t="s">
        <v>132045</v>
      </c>
      <c r="D128691" t="s">
        <v>97941</v>
      </c>
    </row>
    <row r="128692" spans="1:4" x14ac:dyDescent="0.3">
      <c r="A128692">
        <f>COUNTIF($B$2:B128692,B128692)</f>
        <v>2</v>
      </c>
      <c r="B128692">
        <v>40169</v>
      </c>
      <c r="C128692" t="s">
        <v>132050</v>
      </c>
      <c r="D128692" t="s">
        <v>98041</v>
      </c>
    </row>
    <row r="128693" spans="1:4" x14ac:dyDescent="0.3">
      <c r="A128693">
        <f>COUNTIF($B$2:B128693,B128693)</f>
        <v>3</v>
      </c>
      <c r="B128693">
        <v>40169</v>
      </c>
      <c r="C128693" t="s">
        <v>132051</v>
      </c>
      <c r="D128693" t="s">
        <v>98059</v>
      </c>
    </row>
    <row r="128694" spans="1:4" x14ac:dyDescent="0.3">
      <c r="A128694">
        <f>COUNTIF($B$2:B128694,B128694)</f>
        <v>1</v>
      </c>
      <c r="B128694">
        <v>40170</v>
      </c>
      <c r="C128694" t="s">
        <v>132048</v>
      </c>
      <c r="D128694" t="s">
        <v>98009</v>
      </c>
    </row>
    <row r="128695" spans="1:4" x14ac:dyDescent="0.3">
      <c r="A128695">
        <f>COUNTIF($B$2:B128695,B128695)</f>
        <v>2</v>
      </c>
      <c r="B128695">
        <v>40170</v>
      </c>
      <c r="C128695" t="s">
        <v>132146</v>
      </c>
      <c r="D128695" t="s">
        <v>100483</v>
      </c>
    </row>
    <row r="128696" spans="1:4" x14ac:dyDescent="0.3">
      <c r="A128696">
        <f>COUNTIF($B$2:B128696,B128696)</f>
        <v>1</v>
      </c>
      <c r="B128696">
        <v>40171</v>
      </c>
      <c r="C128696" t="s">
        <v>132048</v>
      </c>
      <c r="D128696" t="s">
        <v>98010</v>
      </c>
    </row>
    <row r="128697" spans="1:4" x14ac:dyDescent="0.3">
      <c r="A128697">
        <f>COUNTIF($B$2:B128697,B128697)</f>
        <v>1</v>
      </c>
      <c r="B128697">
        <v>40172</v>
      </c>
      <c r="C128697" t="s">
        <v>132048</v>
      </c>
      <c r="D128697" t="s">
        <v>98005</v>
      </c>
    </row>
    <row r="128698" spans="1:4" x14ac:dyDescent="0.3">
      <c r="A128698">
        <f>COUNTIF($B$2:B128698,B128698)</f>
        <v>2</v>
      </c>
      <c r="B128698">
        <v>40172</v>
      </c>
      <c r="C128698" t="s">
        <v>132051</v>
      </c>
      <c r="D128698" t="s">
        <v>98062</v>
      </c>
    </row>
    <row r="128699" spans="1:4" x14ac:dyDescent="0.3">
      <c r="A128699">
        <f>COUNTIF($B$2:B128699,B128699)</f>
        <v>1</v>
      </c>
      <c r="B128699">
        <v>40173</v>
      </c>
      <c r="C128699" t="s">
        <v>132048</v>
      </c>
      <c r="D128699" t="s">
        <v>97993</v>
      </c>
    </row>
    <row r="128700" spans="1:4" x14ac:dyDescent="0.3">
      <c r="A128700">
        <f>COUNTIF($B$2:B128700,B128700)</f>
        <v>1</v>
      </c>
      <c r="B128700">
        <v>40174</v>
      </c>
      <c r="C128700" t="s">
        <v>132048</v>
      </c>
      <c r="D128700" t="s">
        <v>97995</v>
      </c>
    </row>
    <row r="128701" spans="1:4" x14ac:dyDescent="0.3">
      <c r="A128701">
        <f>COUNTIF($B$2:B128701,B128701)</f>
        <v>2</v>
      </c>
      <c r="B128701">
        <v>40174</v>
      </c>
      <c r="C128701" t="s">
        <v>132065</v>
      </c>
      <c r="D128701" t="s">
        <v>98403</v>
      </c>
    </row>
    <row r="128702" spans="1:4" x14ac:dyDescent="0.3">
      <c r="A128702">
        <f>COUNTIF($B$2:B128702,B128702)</f>
        <v>1</v>
      </c>
      <c r="B128702">
        <v>40175</v>
      </c>
      <c r="C128702" t="s">
        <v>132048</v>
      </c>
      <c r="D128702" t="s">
        <v>97992</v>
      </c>
    </row>
    <row r="128703" spans="1:4" x14ac:dyDescent="0.3">
      <c r="A128703">
        <f>COUNTIF($B$2:B128703,B128703)</f>
        <v>2</v>
      </c>
      <c r="B128703">
        <v>40175</v>
      </c>
      <c r="C128703" t="s">
        <v>132065</v>
      </c>
      <c r="D128703" t="s">
        <v>98404</v>
      </c>
    </row>
    <row r="128704" spans="1:4" x14ac:dyDescent="0.3">
      <c r="A128704">
        <f>COUNTIF($B$2:B128704,B128704)</f>
        <v>1</v>
      </c>
      <c r="B128704">
        <v>40176</v>
      </c>
      <c r="C128704" t="s">
        <v>132048</v>
      </c>
      <c r="D128704" t="s">
        <v>97990</v>
      </c>
    </row>
    <row r="128705" spans="1:4" x14ac:dyDescent="0.3">
      <c r="A128705">
        <f>COUNTIF($B$2:B128705,B128705)</f>
        <v>1</v>
      </c>
      <c r="B128705">
        <v>40177</v>
      </c>
      <c r="C128705" t="s">
        <v>132047</v>
      </c>
      <c r="D128705" t="s">
        <v>97975</v>
      </c>
    </row>
    <row r="128706" spans="1:4" x14ac:dyDescent="0.3">
      <c r="A128706">
        <f>COUNTIF($B$2:B128706,B128706)</f>
        <v>2</v>
      </c>
      <c r="B128706">
        <v>40177</v>
      </c>
      <c r="C128706" t="s">
        <v>132050</v>
      </c>
      <c r="D128706" t="s">
        <v>98040</v>
      </c>
    </row>
    <row r="128707" spans="1:4" x14ac:dyDescent="0.3">
      <c r="A128707">
        <f>COUNTIF($B$2:B128707,B128707)</f>
        <v>3</v>
      </c>
      <c r="B128707">
        <v>40177</v>
      </c>
      <c r="C128707" t="s">
        <v>132060</v>
      </c>
      <c r="D128707" t="s">
        <v>35355</v>
      </c>
    </row>
    <row r="128708" spans="1:4" x14ac:dyDescent="0.3">
      <c r="A128708">
        <f>COUNTIF($B$2:B128708,B128708)</f>
        <v>1</v>
      </c>
      <c r="B128708">
        <v>40178</v>
      </c>
      <c r="C128708" t="s">
        <v>132047</v>
      </c>
      <c r="D128708" t="s">
        <v>97985</v>
      </c>
    </row>
    <row r="128709" spans="1:4" x14ac:dyDescent="0.3">
      <c r="A128709">
        <f>COUNTIF($B$2:B128709,B128709)</f>
        <v>1</v>
      </c>
      <c r="B128709">
        <v>40179</v>
      </c>
      <c r="C128709" t="s">
        <v>132047</v>
      </c>
      <c r="D128709" t="s">
        <v>97981</v>
      </c>
    </row>
    <row r="128710" spans="1:4" x14ac:dyDescent="0.3">
      <c r="A128710">
        <f>COUNTIF($B$2:B128710,B128710)</f>
        <v>2</v>
      </c>
      <c r="B128710">
        <v>40179</v>
      </c>
      <c r="C128710" t="s">
        <v>132087</v>
      </c>
      <c r="D128710" t="s">
        <v>99011</v>
      </c>
    </row>
    <row r="128711" spans="1:4" x14ac:dyDescent="0.3">
      <c r="A128711">
        <f>COUNTIF($B$2:B128711,B128711)</f>
        <v>3</v>
      </c>
      <c r="B128711">
        <v>40179</v>
      </c>
      <c r="C128711" t="s">
        <v>132108</v>
      </c>
      <c r="D128711" t="s">
        <v>9429</v>
      </c>
    </row>
    <row r="128712" spans="1:4" x14ac:dyDescent="0.3">
      <c r="A128712">
        <f>COUNTIF($B$2:B128712,B128712)</f>
        <v>4</v>
      </c>
      <c r="B128712">
        <v>40179</v>
      </c>
      <c r="C128712" t="s">
        <v>132130</v>
      </c>
      <c r="D128712" t="s">
        <v>50795</v>
      </c>
    </row>
    <row r="128713" spans="1:4" x14ac:dyDescent="0.3">
      <c r="A128713">
        <f>COUNTIF($B$2:B128713,B128713)</f>
        <v>5</v>
      </c>
      <c r="B128713">
        <v>40179</v>
      </c>
      <c r="C128713" t="s">
        <v>132250</v>
      </c>
      <c r="D128713" t="s">
        <v>103087</v>
      </c>
    </row>
    <row r="128714" spans="1:4" x14ac:dyDescent="0.3">
      <c r="A128714">
        <f>COUNTIF($B$2:B128714,B128714)</f>
        <v>6</v>
      </c>
      <c r="B128714">
        <v>40179</v>
      </c>
      <c r="C128714" t="s">
        <v>132047</v>
      </c>
      <c r="D128714" t="s">
        <v>126706</v>
      </c>
    </row>
    <row r="128715" spans="1:4" x14ac:dyDescent="0.3">
      <c r="A128715">
        <f>COUNTIF($B$2:B128715,B128715)</f>
        <v>7</v>
      </c>
      <c r="B128715">
        <v>40179</v>
      </c>
      <c r="C128715" t="s">
        <v>132069</v>
      </c>
      <c r="D128715" t="s">
        <v>126710</v>
      </c>
    </row>
    <row r="128716" spans="1:4" x14ac:dyDescent="0.3">
      <c r="A128716">
        <f>COUNTIF($B$2:B128716,B128716)</f>
        <v>1</v>
      </c>
      <c r="B128716">
        <v>40180</v>
      </c>
      <c r="C128716" t="s">
        <v>132047</v>
      </c>
      <c r="D128716" t="s">
        <v>97987</v>
      </c>
    </row>
    <row r="128717" spans="1:4" x14ac:dyDescent="0.3">
      <c r="A128717">
        <f>COUNTIF($B$2:B128717,B128717)</f>
        <v>1</v>
      </c>
      <c r="B128717">
        <v>40181</v>
      </c>
      <c r="C128717" t="s">
        <v>132047</v>
      </c>
      <c r="D128717" t="s">
        <v>97976</v>
      </c>
    </row>
    <row r="128718" spans="1:4" x14ac:dyDescent="0.3">
      <c r="A128718">
        <f>COUNTIF($B$2:B128718,B128718)</f>
        <v>2</v>
      </c>
      <c r="B128718">
        <v>40181</v>
      </c>
      <c r="C128718" t="s">
        <v>132126</v>
      </c>
      <c r="D128718" t="s">
        <v>99967</v>
      </c>
    </row>
    <row r="128719" spans="1:4" x14ac:dyDescent="0.3">
      <c r="A128719">
        <f>COUNTIF($B$2:B128719,B128719)</f>
        <v>3</v>
      </c>
      <c r="B128719">
        <v>40181</v>
      </c>
      <c r="C128719" t="s">
        <v>132386</v>
      </c>
      <c r="D128719" t="s">
        <v>106190</v>
      </c>
    </row>
    <row r="128720" spans="1:4" x14ac:dyDescent="0.3">
      <c r="A128720">
        <f>COUNTIF($B$2:B128720,B128720)</f>
        <v>4</v>
      </c>
      <c r="B128720">
        <v>40181</v>
      </c>
      <c r="C128720" t="s">
        <v>133322</v>
      </c>
      <c r="D128720" t="s">
        <v>125354</v>
      </c>
    </row>
    <row r="128721" spans="1:4" x14ac:dyDescent="0.3">
      <c r="A128721">
        <f>COUNTIF($B$2:B128721,B128721)</f>
        <v>1</v>
      </c>
      <c r="B128721">
        <v>40182</v>
      </c>
      <c r="C128721" t="s">
        <v>132047</v>
      </c>
      <c r="D128721" t="s">
        <v>97982</v>
      </c>
    </row>
    <row r="128722" spans="1:4" x14ac:dyDescent="0.3">
      <c r="A128722">
        <f>COUNTIF($B$2:B128722,B128722)</f>
        <v>1</v>
      </c>
      <c r="B128722">
        <v>40183</v>
      </c>
      <c r="C128722" t="s">
        <v>132047</v>
      </c>
      <c r="D128722" t="s">
        <v>97974</v>
      </c>
    </row>
    <row r="128723" spans="1:4" x14ac:dyDescent="0.3">
      <c r="A128723">
        <f>COUNTIF($B$2:B128723,B128723)</f>
        <v>1</v>
      </c>
      <c r="B128723">
        <v>40184</v>
      </c>
      <c r="C128723" t="s">
        <v>132047</v>
      </c>
      <c r="D128723" t="s">
        <v>97973</v>
      </c>
    </row>
    <row r="128724" spans="1:4" x14ac:dyDescent="0.3">
      <c r="A128724">
        <f>COUNTIF($B$2:B128724,B128724)</f>
        <v>1</v>
      </c>
      <c r="B128724">
        <v>40185</v>
      </c>
      <c r="C128724" t="s">
        <v>132049</v>
      </c>
      <c r="D128724" t="s">
        <v>98022</v>
      </c>
    </row>
    <row r="128725" spans="1:4" x14ac:dyDescent="0.3">
      <c r="A128725">
        <f>COUNTIF($B$2:B128725,B128725)</f>
        <v>2</v>
      </c>
      <c r="B128725">
        <v>40185</v>
      </c>
      <c r="C128725" t="s">
        <v>132210</v>
      </c>
      <c r="D128725" t="s">
        <v>101990</v>
      </c>
    </row>
    <row r="128726" spans="1:4" x14ac:dyDescent="0.3">
      <c r="A128726">
        <f>COUNTIF($B$2:B128726,B128726)</f>
        <v>3</v>
      </c>
      <c r="B128726">
        <v>40185</v>
      </c>
      <c r="C128726" t="s">
        <v>132225</v>
      </c>
      <c r="D128726" t="s">
        <v>102330</v>
      </c>
    </row>
    <row r="128727" spans="1:4" x14ac:dyDescent="0.3">
      <c r="A128727">
        <f>COUNTIF($B$2:B128727,B128727)</f>
        <v>4</v>
      </c>
      <c r="B128727">
        <v>40185</v>
      </c>
      <c r="C128727" t="s">
        <v>132423</v>
      </c>
      <c r="D128727" t="s">
        <v>107089</v>
      </c>
    </row>
    <row r="128728" spans="1:4" x14ac:dyDescent="0.3">
      <c r="A128728">
        <f>COUNTIF($B$2:B128728,B128728)</f>
        <v>1</v>
      </c>
      <c r="B128728">
        <v>40186</v>
      </c>
      <c r="C128728" t="s">
        <v>132049</v>
      </c>
      <c r="D128728" t="s">
        <v>98027</v>
      </c>
    </row>
    <row r="128729" spans="1:4" x14ac:dyDescent="0.3">
      <c r="A128729">
        <f>COUNTIF($B$2:B128729,B128729)</f>
        <v>2</v>
      </c>
      <c r="B128729">
        <v>40186</v>
      </c>
      <c r="C128729" t="s">
        <v>132602</v>
      </c>
      <c r="D128729" t="s">
        <v>110767</v>
      </c>
    </row>
    <row r="128730" spans="1:4" x14ac:dyDescent="0.3">
      <c r="A128730">
        <f>COUNTIF($B$2:B128730,B128730)</f>
        <v>3</v>
      </c>
      <c r="B128730">
        <v>40186</v>
      </c>
      <c r="C128730" t="s">
        <v>132725</v>
      </c>
      <c r="D128730" t="s">
        <v>113255</v>
      </c>
    </row>
    <row r="128731" spans="1:4" x14ac:dyDescent="0.3">
      <c r="A128731">
        <f>COUNTIF($B$2:B128731,B128731)</f>
        <v>1</v>
      </c>
      <c r="B128731">
        <v>40187</v>
      </c>
      <c r="C128731" t="s">
        <v>132049</v>
      </c>
      <c r="D128731" t="s">
        <v>98019</v>
      </c>
    </row>
    <row r="128732" spans="1:4" x14ac:dyDescent="0.3">
      <c r="A128732">
        <f>COUNTIF($B$2:B128732,B128732)</f>
        <v>2</v>
      </c>
      <c r="B128732">
        <v>40187</v>
      </c>
      <c r="C128732" t="s">
        <v>132062</v>
      </c>
      <c r="D128732" t="s">
        <v>98389</v>
      </c>
    </row>
    <row r="128733" spans="1:4" x14ac:dyDescent="0.3">
      <c r="A128733">
        <f>COUNTIF($B$2:B128733,B128733)</f>
        <v>1</v>
      </c>
      <c r="B128733">
        <v>40188</v>
      </c>
      <c r="C128733" t="s">
        <v>132049</v>
      </c>
      <c r="D128733" t="s">
        <v>98017</v>
      </c>
    </row>
    <row r="128734" spans="1:4" x14ac:dyDescent="0.3">
      <c r="A128734">
        <f>COUNTIF($B$2:B128734,B128734)</f>
        <v>1</v>
      </c>
      <c r="B128734">
        <v>40190</v>
      </c>
      <c r="C128734" t="s">
        <v>132049</v>
      </c>
      <c r="D128734" t="s">
        <v>98014</v>
      </c>
    </row>
    <row r="128735" spans="1:4" x14ac:dyDescent="0.3">
      <c r="A128735">
        <f>COUNTIF($B$2:B128735,B128735)</f>
        <v>2</v>
      </c>
      <c r="B128735">
        <v>40190</v>
      </c>
      <c r="C128735" t="s">
        <v>132070</v>
      </c>
      <c r="D128735" t="s">
        <v>98511</v>
      </c>
    </row>
    <row r="128736" spans="1:4" x14ac:dyDescent="0.3">
      <c r="A128736">
        <f>COUNTIF($B$2:B128736,B128736)</f>
        <v>1</v>
      </c>
      <c r="B128736">
        <v>40191</v>
      </c>
      <c r="C128736" t="s">
        <v>132049</v>
      </c>
      <c r="D128736" t="s">
        <v>98028</v>
      </c>
    </row>
    <row r="128737" spans="1:4" x14ac:dyDescent="0.3">
      <c r="A128737">
        <f>COUNTIF($B$2:B128737,B128737)</f>
        <v>2</v>
      </c>
      <c r="B128737">
        <v>40191</v>
      </c>
      <c r="C128737" t="s">
        <v>133069</v>
      </c>
      <c r="D128737" t="s">
        <v>120453</v>
      </c>
    </row>
    <row r="128738" spans="1:4" x14ac:dyDescent="0.3">
      <c r="A128738">
        <f>COUNTIF($B$2:B128738,B128738)</f>
        <v>1</v>
      </c>
      <c r="B128738">
        <v>40192</v>
      </c>
      <c r="C128738" t="s">
        <v>132049</v>
      </c>
      <c r="D128738" t="s">
        <v>98015</v>
      </c>
    </row>
    <row r="128739" spans="1:4" x14ac:dyDescent="0.3">
      <c r="A128739">
        <f>COUNTIF($B$2:B128739,B128739)</f>
        <v>1</v>
      </c>
      <c r="B128739">
        <v>40193</v>
      </c>
      <c r="C128739" t="s">
        <v>132050</v>
      </c>
      <c r="D128739" t="s">
        <v>98042</v>
      </c>
    </row>
    <row r="128740" spans="1:4" x14ac:dyDescent="0.3">
      <c r="A128740">
        <f>COUNTIF($B$2:B128740,B128740)</f>
        <v>2</v>
      </c>
      <c r="B128740">
        <v>40193</v>
      </c>
      <c r="C128740" t="s">
        <v>132051</v>
      </c>
      <c r="D128740" t="s">
        <v>98053</v>
      </c>
    </row>
    <row r="128741" spans="1:4" x14ac:dyDescent="0.3">
      <c r="A128741">
        <f>COUNTIF($B$2:B128741,B128741)</f>
        <v>3</v>
      </c>
      <c r="B128741">
        <v>40193</v>
      </c>
      <c r="C128741" t="s">
        <v>132057</v>
      </c>
      <c r="D128741" t="s">
        <v>93935</v>
      </c>
    </row>
    <row r="128742" spans="1:4" x14ac:dyDescent="0.3">
      <c r="A128742">
        <f>COUNTIF($B$2:B128742,B128742)</f>
        <v>4</v>
      </c>
      <c r="B128742">
        <v>40193</v>
      </c>
      <c r="C128742" t="s">
        <v>132063</v>
      </c>
      <c r="D128742" t="s">
        <v>9860</v>
      </c>
    </row>
    <row r="128743" spans="1:4" x14ac:dyDescent="0.3">
      <c r="A128743">
        <f>COUNTIF($B$2:B128743,B128743)</f>
        <v>5</v>
      </c>
      <c r="B128743">
        <v>40193</v>
      </c>
      <c r="C128743" t="s">
        <v>132201</v>
      </c>
      <c r="D128743" t="s">
        <v>101621</v>
      </c>
    </row>
    <row r="128744" spans="1:4" x14ac:dyDescent="0.3">
      <c r="A128744">
        <f>COUNTIF($B$2:B128744,B128744)</f>
        <v>6</v>
      </c>
      <c r="B128744">
        <v>40193</v>
      </c>
      <c r="C128744" t="s">
        <v>132211</v>
      </c>
      <c r="D128744" t="s">
        <v>102541</v>
      </c>
    </row>
    <row r="128745" spans="1:4" x14ac:dyDescent="0.3">
      <c r="A128745">
        <f>COUNTIF($B$2:B128745,B128745)</f>
        <v>1</v>
      </c>
      <c r="B128745">
        <v>40194</v>
      </c>
      <c r="C128745" t="s">
        <v>132044</v>
      </c>
      <c r="D128745" t="s">
        <v>98223</v>
      </c>
    </row>
    <row r="128746" spans="1:4" x14ac:dyDescent="0.3">
      <c r="A128746">
        <f>COUNTIF($B$2:B128746,B128746)</f>
        <v>2</v>
      </c>
      <c r="B128746">
        <v>40194</v>
      </c>
      <c r="C128746" t="s">
        <v>132064</v>
      </c>
      <c r="D128746" t="s">
        <v>98383</v>
      </c>
    </row>
    <row r="128747" spans="1:4" x14ac:dyDescent="0.3">
      <c r="A128747">
        <f>COUNTIF($B$2:B128747,B128747)</f>
        <v>1</v>
      </c>
      <c r="B128747">
        <v>40195</v>
      </c>
      <c r="C128747" t="s">
        <v>132053</v>
      </c>
      <c r="D128747" t="s">
        <v>98098</v>
      </c>
    </row>
    <row r="128748" spans="1:4" x14ac:dyDescent="0.3">
      <c r="A128748">
        <f>COUNTIF($B$2:B128748,B128748)</f>
        <v>1</v>
      </c>
      <c r="B128748">
        <v>40196</v>
      </c>
      <c r="C128748" t="s">
        <v>132053</v>
      </c>
      <c r="D128748" t="s">
        <v>98093</v>
      </c>
    </row>
    <row r="128749" spans="1:4" x14ac:dyDescent="0.3">
      <c r="A128749">
        <f>COUNTIF($B$2:B128749,B128749)</f>
        <v>1</v>
      </c>
      <c r="B128749">
        <v>40197</v>
      </c>
      <c r="C128749" t="s">
        <v>132053</v>
      </c>
      <c r="D128749" t="s">
        <v>98094</v>
      </c>
    </row>
    <row r="128750" spans="1:4" x14ac:dyDescent="0.3">
      <c r="A128750">
        <f>COUNTIF($B$2:B128750,B128750)</f>
        <v>1</v>
      </c>
      <c r="B128750">
        <v>40198</v>
      </c>
      <c r="C128750" t="s">
        <v>132053</v>
      </c>
      <c r="D128750" t="s">
        <v>98078</v>
      </c>
    </row>
    <row r="128751" spans="1:4" x14ac:dyDescent="0.3">
      <c r="A128751">
        <f>COUNTIF($B$2:B128751,B128751)</f>
        <v>2</v>
      </c>
      <c r="B128751">
        <v>40198</v>
      </c>
      <c r="C128751" t="s">
        <v>132331</v>
      </c>
      <c r="D128751" t="s">
        <v>104988</v>
      </c>
    </row>
    <row r="128752" spans="1:4" x14ac:dyDescent="0.3">
      <c r="A128752">
        <f>COUNTIF($B$2:B128752,B128752)</f>
        <v>1</v>
      </c>
      <c r="B128752">
        <v>40199</v>
      </c>
      <c r="C128752" t="s">
        <v>132053</v>
      </c>
      <c r="D128752" t="s">
        <v>98071</v>
      </c>
    </row>
    <row r="128753" spans="1:4" x14ac:dyDescent="0.3">
      <c r="A128753">
        <f>COUNTIF($B$2:B128753,B128753)</f>
        <v>1</v>
      </c>
      <c r="B128753">
        <v>40200</v>
      </c>
      <c r="C128753" t="s">
        <v>132051</v>
      </c>
      <c r="D128753" t="s">
        <v>98051</v>
      </c>
    </row>
    <row r="128754" spans="1:4" x14ac:dyDescent="0.3">
      <c r="A128754">
        <f>COUNTIF($B$2:B128754,B128754)</f>
        <v>2</v>
      </c>
      <c r="B128754">
        <v>40200</v>
      </c>
      <c r="C128754" t="s">
        <v>132056</v>
      </c>
      <c r="D128754" t="s">
        <v>98241</v>
      </c>
    </row>
    <row r="128755" spans="1:4" x14ac:dyDescent="0.3">
      <c r="A128755">
        <f>COUNTIF($B$2:B128755,B128755)</f>
        <v>1</v>
      </c>
      <c r="B128755">
        <v>40201</v>
      </c>
      <c r="C128755" t="s">
        <v>132051</v>
      </c>
      <c r="D128755" t="s">
        <v>98049</v>
      </c>
    </row>
    <row r="128756" spans="1:4" x14ac:dyDescent="0.3">
      <c r="A128756">
        <f>COUNTIF($B$2:B128756,B128756)</f>
        <v>1</v>
      </c>
      <c r="B128756">
        <v>40203</v>
      </c>
      <c r="C128756" t="s">
        <v>132052</v>
      </c>
      <c r="D128756" t="s">
        <v>98147</v>
      </c>
    </row>
    <row r="128757" spans="1:4" x14ac:dyDescent="0.3">
      <c r="A128757">
        <f>COUNTIF($B$2:B128757,B128757)</f>
        <v>2</v>
      </c>
      <c r="B128757">
        <v>40203</v>
      </c>
      <c r="C128757" t="s">
        <v>132104</v>
      </c>
      <c r="D128757" t="s">
        <v>1277</v>
      </c>
    </row>
    <row r="128758" spans="1:4" x14ac:dyDescent="0.3">
      <c r="A128758">
        <f>COUNTIF($B$2:B128758,B128758)</f>
        <v>1</v>
      </c>
      <c r="B128758">
        <v>40204</v>
      </c>
      <c r="C128758" t="s">
        <v>132052</v>
      </c>
      <c r="D128758" t="s">
        <v>98148</v>
      </c>
    </row>
    <row r="128759" spans="1:4" x14ac:dyDescent="0.3">
      <c r="A128759">
        <f>COUNTIF($B$2:B128759,B128759)</f>
        <v>2</v>
      </c>
      <c r="B128759">
        <v>40204</v>
      </c>
      <c r="C128759" t="s">
        <v>132104</v>
      </c>
      <c r="D128759" t="s">
        <v>1277</v>
      </c>
    </row>
    <row r="128760" spans="1:4" x14ac:dyDescent="0.3">
      <c r="A128760">
        <f>COUNTIF($B$2:B128760,B128760)</f>
        <v>1</v>
      </c>
      <c r="B128760">
        <v>40205</v>
      </c>
      <c r="C128760" t="s">
        <v>132052</v>
      </c>
      <c r="D128760" t="s">
        <v>2518</v>
      </c>
    </row>
    <row r="128761" spans="1:4" x14ac:dyDescent="0.3">
      <c r="A128761">
        <f>COUNTIF($B$2:B128761,B128761)</f>
        <v>1</v>
      </c>
      <c r="B128761">
        <v>40206</v>
      </c>
      <c r="C128761" t="s">
        <v>132052</v>
      </c>
      <c r="D128761" t="s">
        <v>98139</v>
      </c>
    </row>
    <row r="128762" spans="1:4" x14ac:dyDescent="0.3">
      <c r="A128762">
        <f>COUNTIF($B$2:B128762,B128762)</f>
        <v>1</v>
      </c>
      <c r="B128762">
        <v>40207</v>
      </c>
      <c r="C128762" t="s">
        <v>132052</v>
      </c>
      <c r="D128762" t="s">
        <v>98118</v>
      </c>
    </row>
    <row r="128763" spans="1:4" x14ac:dyDescent="0.3">
      <c r="A128763">
        <f>COUNTIF($B$2:B128763,B128763)</f>
        <v>1</v>
      </c>
      <c r="B128763">
        <v>40208</v>
      </c>
      <c r="C128763" t="s">
        <v>132052</v>
      </c>
      <c r="D128763" t="s">
        <v>98135</v>
      </c>
    </row>
    <row r="128764" spans="1:4" x14ac:dyDescent="0.3">
      <c r="A128764">
        <f>COUNTIF($B$2:B128764,B128764)</f>
        <v>2</v>
      </c>
      <c r="B128764">
        <v>40208</v>
      </c>
      <c r="C128764" t="s">
        <v>132065</v>
      </c>
      <c r="D128764" t="s">
        <v>98420</v>
      </c>
    </row>
    <row r="128765" spans="1:4" x14ac:dyDescent="0.3">
      <c r="A128765">
        <f>COUNTIF($B$2:B128765,B128765)</f>
        <v>1</v>
      </c>
      <c r="B128765">
        <v>40209</v>
      </c>
      <c r="C128765" t="s">
        <v>132052</v>
      </c>
      <c r="D128765" t="s">
        <v>98130</v>
      </c>
    </row>
    <row r="128766" spans="1:4" x14ac:dyDescent="0.3">
      <c r="A128766">
        <f>COUNTIF($B$2:B128766,B128766)</f>
        <v>2</v>
      </c>
      <c r="B128766">
        <v>40209</v>
      </c>
      <c r="C128766" t="s">
        <v>132078</v>
      </c>
      <c r="D128766" t="s">
        <v>98687</v>
      </c>
    </row>
    <row r="128767" spans="1:4" x14ac:dyDescent="0.3">
      <c r="A128767">
        <f>COUNTIF($B$2:B128767,B128767)</f>
        <v>3</v>
      </c>
      <c r="B128767">
        <v>40209</v>
      </c>
      <c r="C128767" t="s">
        <v>132436</v>
      </c>
      <c r="D128767" t="s">
        <v>107327</v>
      </c>
    </row>
    <row r="128768" spans="1:4" x14ac:dyDescent="0.3">
      <c r="A128768">
        <f>COUNTIF($B$2:B128768,B128768)</f>
        <v>4</v>
      </c>
      <c r="B128768">
        <v>40209</v>
      </c>
      <c r="C128768" t="s">
        <v>132462</v>
      </c>
      <c r="D128768" t="s">
        <v>107854</v>
      </c>
    </row>
    <row r="128769" spans="1:4" x14ac:dyDescent="0.3">
      <c r="A128769">
        <f>COUNTIF($B$2:B128769,B128769)</f>
        <v>5</v>
      </c>
      <c r="B128769">
        <v>40209</v>
      </c>
      <c r="C128769" t="s">
        <v>132467</v>
      </c>
      <c r="D128769" t="s">
        <v>107939</v>
      </c>
    </row>
    <row r="128770" spans="1:4" x14ac:dyDescent="0.3">
      <c r="A128770">
        <f>COUNTIF($B$2:B128770,B128770)</f>
        <v>1</v>
      </c>
      <c r="B128770">
        <v>40210</v>
      </c>
      <c r="C128770" t="s">
        <v>132052</v>
      </c>
      <c r="D128770" t="s">
        <v>98128</v>
      </c>
    </row>
    <row r="128771" spans="1:4" x14ac:dyDescent="0.3">
      <c r="A128771">
        <f>COUNTIF($B$2:B128771,B128771)</f>
        <v>1</v>
      </c>
      <c r="B128771">
        <v>40211</v>
      </c>
      <c r="C128771" t="s">
        <v>132054</v>
      </c>
      <c r="D128771" t="s">
        <v>98124</v>
      </c>
    </row>
    <row r="128772" spans="1:4" x14ac:dyDescent="0.3">
      <c r="A128772">
        <f>COUNTIF($B$2:B128772,B128772)</f>
        <v>1</v>
      </c>
      <c r="B128772">
        <v>40212</v>
      </c>
      <c r="C128772" t="s">
        <v>132054</v>
      </c>
      <c r="D128772" t="s">
        <v>98110</v>
      </c>
    </row>
    <row r="128773" spans="1:4" x14ac:dyDescent="0.3">
      <c r="A128773">
        <f>COUNTIF($B$2:B128773,B128773)</f>
        <v>2</v>
      </c>
      <c r="B128773">
        <v>40212</v>
      </c>
      <c r="C128773" t="s">
        <v>132136</v>
      </c>
      <c r="D128773" t="s">
        <v>100149</v>
      </c>
    </row>
    <row r="128774" spans="1:4" x14ac:dyDescent="0.3">
      <c r="A128774">
        <f>COUNTIF($B$2:B128774,B128774)</f>
        <v>1</v>
      </c>
      <c r="B128774">
        <v>40213</v>
      </c>
      <c r="C128774" t="s">
        <v>132054</v>
      </c>
      <c r="D128774" t="s">
        <v>98102</v>
      </c>
    </row>
    <row r="128775" spans="1:4" x14ac:dyDescent="0.3">
      <c r="A128775">
        <f>COUNTIF($B$2:B128775,B128775)</f>
        <v>2</v>
      </c>
      <c r="B128775">
        <v>40213</v>
      </c>
      <c r="C128775" t="s">
        <v>132103</v>
      </c>
      <c r="D128775" t="s">
        <v>99360</v>
      </c>
    </row>
    <row r="128776" spans="1:4" x14ac:dyDescent="0.3">
      <c r="A128776">
        <f>COUNTIF($B$2:B128776,B128776)</f>
        <v>1</v>
      </c>
      <c r="B128776">
        <v>40214</v>
      </c>
      <c r="C128776" t="s">
        <v>132054</v>
      </c>
      <c r="D128776" t="s">
        <v>98114</v>
      </c>
    </row>
    <row r="128777" spans="1:4" x14ac:dyDescent="0.3">
      <c r="A128777">
        <f>COUNTIF($B$2:B128777,B128777)</f>
        <v>2</v>
      </c>
      <c r="B128777">
        <v>40214</v>
      </c>
      <c r="C128777" t="s">
        <v>132086</v>
      </c>
      <c r="D128777" t="s">
        <v>98925</v>
      </c>
    </row>
    <row r="128778" spans="1:4" x14ac:dyDescent="0.3">
      <c r="A128778">
        <f>COUNTIF($B$2:B128778,B128778)</f>
        <v>1</v>
      </c>
      <c r="B128778">
        <v>40215</v>
      </c>
      <c r="C128778" t="s">
        <v>132054</v>
      </c>
      <c r="D128778" t="s">
        <v>98103</v>
      </c>
    </row>
    <row r="128779" spans="1:4" x14ac:dyDescent="0.3">
      <c r="A128779">
        <f>COUNTIF($B$2:B128779,B128779)</f>
        <v>2</v>
      </c>
      <c r="B128779">
        <v>40215</v>
      </c>
      <c r="C128779" t="s">
        <v>132122</v>
      </c>
      <c r="D128779" t="s">
        <v>99866</v>
      </c>
    </row>
    <row r="128780" spans="1:4" x14ac:dyDescent="0.3">
      <c r="A128780">
        <f>COUNTIF($B$2:B128780,B128780)</f>
        <v>1</v>
      </c>
      <c r="B128780">
        <v>40216</v>
      </c>
      <c r="C128780" t="s">
        <v>132055</v>
      </c>
      <c r="D128780" t="s">
        <v>98252</v>
      </c>
    </row>
    <row r="128781" spans="1:4" x14ac:dyDescent="0.3">
      <c r="A128781">
        <f>COUNTIF($B$2:B128781,B128781)</f>
        <v>1</v>
      </c>
      <c r="B128781">
        <v>40217</v>
      </c>
      <c r="C128781" t="s">
        <v>132055</v>
      </c>
      <c r="D128781" t="s">
        <v>98186</v>
      </c>
    </row>
    <row r="128782" spans="1:4" x14ac:dyDescent="0.3">
      <c r="A128782">
        <f>COUNTIF($B$2:B128782,B128782)</f>
        <v>2</v>
      </c>
      <c r="B128782">
        <v>40217</v>
      </c>
      <c r="C128782" t="s">
        <v>132057</v>
      </c>
      <c r="D128782" t="s">
        <v>98199</v>
      </c>
    </row>
    <row r="128783" spans="1:4" x14ac:dyDescent="0.3">
      <c r="A128783">
        <f>COUNTIF($B$2:B128783,B128783)</f>
        <v>3</v>
      </c>
      <c r="B128783">
        <v>40217</v>
      </c>
      <c r="C128783" t="s">
        <v>132069</v>
      </c>
      <c r="D128783" t="s">
        <v>98475</v>
      </c>
    </row>
    <row r="128784" spans="1:4" x14ac:dyDescent="0.3">
      <c r="A128784">
        <f>COUNTIF($B$2:B128784,B128784)</f>
        <v>4</v>
      </c>
      <c r="B128784">
        <v>40217</v>
      </c>
      <c r="C128784" t="s">
        <v>132079</v>
      </c>
      <c r="D128784" t="s">
        <v>98749</v>
      </c>
    </row>
    <row r="128785" spans="1:4" x14ac:dyDescent="0.3">
      <c r="A128785">
        <f>COUNTIF($B$2:B128785,B128785)</f>
        <v>5</v>
      </c>
      <c r="B128785">
        <v>40217</v>
      </c>
      <c r="C128785" t="s">
        <v>132472</v>
      </c>
      <c r="D128785" t="s">
        <v>108084</v>
      </c>
    </row>
    <row r="128786" spans="1:4" x14ac:dyDescent="0.3">
      <c r="A128786">
        <f>COUNTIF($B$2:B128786,B128786)</f>
        <v>6</v>
      </c>
      <c r="B128786">
        <v>40217</v>
      </c>
      <c r="C128786" t="s">
        <v>132474</v>
      </c>
      <c r="D128786" t="s">
        <v>108108</v>
      </c>
    </row>
    <row r="128787" spans="1:4" x14ac:dyDescent="0.3">
      <c r="A128787">
        <f>COUNTIF($B$2:B128787,B128787)</f>
        <v>7</v>
      </c>
      <c r="B128787">
        <v>40217</v>
      </c>
      <c r="C128787" t="s">
        <v>132492</v>
      </c>
      <c r="D128787" t="s">
        <v>108503</v>
      </c>
    </row>
    <row r="128788" spans="1:4" x14ac:dyDescent="0.3">
      <c r="A128788">
        <f>COUNTIF($B$2:B128788,B128788)</f>
        <v>1</v>
      </c>
      <c r="B128788">
        <v>40218</v>
      </c>
      <c r="C128788" t="s">
        <v>132055</v>
      </c>
      <c r="D128788" t="s">
        <v>98294</v>
      </c>
    </row>
    <row r="128789" spans="1:4" x14ac:dyDescent="0.3">
      <c r="A128789">
        <f>COUNTIF($B$2:B128789,B128789)</f>
        <v>2</v>
      </c>
      <c r="B128789">
        <v>40218</v>
      </c>
      <c r="C128789" t="s">
        <v>132058</v>
      </c>
      <c r="D128789" t="s">
        <v>98295</v>
      </c>
    </row>
    <row r="128790" spans="1:4" x14ac:dyDescent="0.3">
      <c r="A128790">
        <f>COUNTIF($B$2:B128790,B128790)</f>
        <v>3</v>
      </c>
      <c r="B128790">
        <v>40218</v>
      </c>
      <c r="C128790" t="s">
        <v>132061</v>
      </c>
      <c r="D128790" t="s">
        <v>98296</v>
      </c>
    </row>
    <row r="128791" spans="1:4" x14ac:dyDescent="0.3">
      <c r="A128791">
        <f>COUNTIF($B$2:B128791,B128791)</f>
        <v>4</v>
      </c>
      <c r="B128791">
        <v>40218</v>
      </c>
      <c r="C128791" t="s">
        <v>132069</v>
      </c>
      <c r="D128791" t="s">
        <v>98468</v>
      </c>
    </row>
    <row r="128792" spans="1:4" x14ac:dyDescent="0.3">
      <c r="A128792">
        <f>COUNTIF($B$2:B128792,B128792)</f>
        <v>1</v>
      </c>
      <c r="B128792">
        <v>40219</v>
      </c>
      <c r="C128792" t="s">
        <v>132055</v>
      </c>
      <c r="D128792" t="s">
        <v>98244</v>
      </c>
    </row>
    <row r="128793" spans="1:4" x14ac:dyDescent="0.3">
      <c r="A128793">
        <f>COUNTIF($B$2:B128793,B128793)</f>
        <v>2</v>
      </c>
      <c r="B128793">
        <v>40219</v>
      </c>
      <c r="C128793" t="s">
        <v>132097</v>
      </c>
      <c r="D128793" t="s">
        <v>99196</v>
      </c>
    </row>
    <row r="128794" spans="1:4" x14ac:dyDescent="0.3">
      <c r="A128794">
        <f>COUNTIF($B$2:B128794,B128794)</f>
        <v>3</v>
      </c>
      <c r="B128794">
        <v>40219</v>
      </c>
      <c r="C128794" t="s">
        <v>132652</v>
      </c>
      <c r="D128794" t="s">
        <v>111801</v>
      </c>
    </row>
    <row r="128795" spans="1:4" x14ac:dyDescent="0.3">
      <c r="A128795">
        <f>COUNTIF($B$2:B128795,B128795)</f>
        <v>1</v>
      </c>
      <c r="B128795">
        <v>40220</v>
      </c>
      <c r="C128795" t="s">
        <v>132056</v>
      </c>
      <c r="D128795" t="s">
        <v>98181</v>
      </c>
    </row>
    <row r="128796" spans="1:4" x14ac:dyDescent="0.3">
      <c r="A128796">
        <f>COUNTIF($B$2:B128796,B128796)</f>
        <v>2</v>
      </c>
      <c r="B128796">
        <v>40220</v>
      </c>
      <c r="C128796" t="s">
        <v>132063</v>
      </c>
      <c r="D128796" t="s">
        <v>98360</v>
      </c>
    </row>
    <row r="128797" spans="1:4" x14ac:dyDescent="0.3">
      <c r="A128797">
        <f>COUNTIF($B$2:B128797,B128797)</f>
        <v>1</v>
      </c>
      <c r="B128797">
        <v>40221</v>
      </c>
      <c r="C128797" t="s">
        <v>132056</v>
      </c>
      <c r="D128797" t="s">
        <v>98178</v>
      </c>
    </row>
    <row r="128798" spans="1:4" x14ac:dyDescent="0.3">
      <c r="A128798">
        <f>COUNTIF($B$2:B128798,B128798)</f>
        <v>1</v>
      </c>
      <c r="B128798">
        <v>40222</v>
      </c>
      <c r="C128798" t="s">
        <v>132056</v>
      </c>
      <c r="D128798" t="s">
        <v>98168</v>
      </c>
    </row>
    <row r="128799" spans="1:4" x14ac:dyDescent="0.3">
      <c r="A128799">
        <f>COUNTIF($B$2:B128799,B128799)</f>
        <v>1</v>
      </c>
      <c r="B128799">
        <v>40223</v>
      </c>
      <c r="C128799" t="s">
        <v>132056</v>
      </c>
      <c r="D128799" t="s">
        <v>98156</v>
      </c>
    </row>
    <row r="128800" spans="1:4" x14ac:dyDescent="0.3">
      <c r="A128800">
        <f>COUNTIF($B$2:B128800,B128800)</f>
        <v>1</v>
      </c>
      <c r="B128800">
        <v>40224</v>
      </c>
      <c r="C128800" t="s">
        <v>132056</v>
      </c>
      <c r="D128800" t="s">
        <v>98163</v>
      </c>
    </row>
    <row r="128801" spans="1:4" x14ac:dyDescent="0.3">
      <c r="A128801">
        <f>COUNTIF($B$2:B128801,B128801)</f>
        <v>2</v>
      </c>
      <c r="B128801">
        <v>40224</v>
      </c>
      <c r="C128801" t="s">
        <v>132067</v>
      </c>
      <c r="D128801" t="s">
        <v>98457</v>
      </c>
    </row>
    <row r="128802" spans="1:4" x14ac:dyDescent="0.3">
      <c r="A128802">
        <f>COUNTIF($B$2:B128802,B128802)</f>
        <v>1</v>
      </c>
      <c r="B128802">
        <v>40225</v>
      </c>
      <c r="C128802" t="s">
        <v>132056</v>
      </c>
      <c r="D128802" t="s">
        <v>98159</v>
      </c>
    </row>
    <row r="128803" spans="1:4" x14ac:dyDescent="0.3">
      <c r="A128803">
        <f>COUNTIF($B$2:B128803,B128803)</f>
        <v>2</v>
      </c>
      <c r="B128803">
        <v>40225</v>
      </c>
      <c r="C128803" t="s">
        <v>132067</v>
      </c>
      <c r="D128803" t="s">
        <v>98426</v>
      </c>
    </row>
    <row r="128804" spans="1:4" x14ac:dyDescent="0.3">
      <c r="A128804">
        <f>COUNTIF($B$2:B128804,B128804)</f>
        <v>1</v>
      </c>
      <c r="B128804">
        <v>40226</v>
      </c>
      <c r="C128804" t="s">
        <v>132056</v>
      </c>
      <c r="D128804" t="s">
        <v>98158</v>
      </c>
    </row>
    <row r="128805" spans="1:4" x14ac:dyDescent="0.3">
      <c r="A128805">
        <f>COUNTIF($B$2:B128805,B128805)</f>
        <v>1</v>
      </c>
      <c r="B128805">
        <v>40227</v>
      </c>
      <c r="C128805" t="s">
        <v>132058</v>
      </c>
      <c r="D128805" t="s">
        <v>98238</v>
      </c>
    </row>
    <row r="128806" spans="1:4" x14ac:dyDescent="0.3">
      <c r="A128806">
        <f>COUNTIF($B$2:B128806,B128806)</f>
        <v>1</v>
      </c>
      <c r="B128806">
        <v>40228</v>
      </c>
      <c r="C128806" t="s">
        <v>132058</v>
      </c>
      <c r="D128806" t="s">
        <v>98234</v>
      </c>
    </row>
    <row r="128807" spans="1:4" x14ac:dyDescent="0.3">
      <c r="A128807">
        <f>COUNTIF($B$2:B128807,B128807)</f>
        <v>1</v>
      </c>
      <c r="B128807">
        <v>40229</v>
      </c>
      <c r="C128807" t="s">
        <v>132058</v>
      </c>
      <c r="D128807" t="s">
        <v>98235</v>
      </c>
    </row>
    <row r="128808" spans="1:4" x14ac:dyDescent="0.3">
      <c r="A128808">
        <f>COUNTIF($B$2:B128808,B128808)</f>
        <v>1</v>
      </c>
      <c r="B128808">
        <v>40230</v>
      </c>
      <c r="C128808" t="s">
        <v>132059</v>
      </c>
      <c r="D128808" t="s">
        <v>98219</v>
      </c>
    </row>
    <row r="128809" spans="1:4" x14ac:dyDescent="0.3">
      <c r="A128809">
        <f>COUNTIF($B$2:B128809,B128809)</f>
        <v>2</v>
      </c>
      <c r="B128809">
        <v>40230</v>
      </c>
      <c r="C128809" t="s">
        <v>132084</v>
      </c>
      <c r="D128809" t="s">
        <v>98861</v>
      </c>
    </row>
    <row r="128810" spans="1:4" x14ac:dyDescent="0.3">
      <c r="A128810">
        <f>COUNTIF($B$2:B128810,B128810)</f>
        <v>3</v>
      </c>
      <c r="B128810">
        <v>40230</v>
      </c>
      <c r="C128810" t="s">
        <v>132126</v>
      </c>
      <c r="D128810" t="s">
        <v>99944</v>
      </c>
    </row>
    <row r="128811" spans="1:4" x14ac:dyDescent="0.3">
      <c r="A128811">
        <f>COUNTIF($B$2:B128811,B128811)</f>
        <v>4</v>
      </c>
      <c r="B128811">
        <v>40230</v>
      </c>
      <c r="C128811" t="s">
        <v>132145</v>
      </c>
      <c r="D128811" t="s">
        <v>100410</v>
      </c>
    </row>
    <row r="128812" spans="1:4" x14ac:dyDescent="0.3">
      <c r="A128812">
        <f>COUNTIF($B$2:B128812,B128812)</f>
        <v>1</v>
      </c>
      <c r="B128812">
        <v>40231</v>
      </c>
      <c r="C128812" t="s">
        <v>132059</v>
      </c>
      <c r="D128812" t="s">
        <v>98212</v>
      </c>
    </row>
    <row r="128813" spans="1:4" x14ac:dyDescent="0.3">
      <c r="A128813">
        <f>COUNTIF($B$2:B128813,B128813)</f>
        <v>2</v>
      </c>
      <c r="B128813">
        <v>40231</v>
      </c>
      <c r="C128813" t="s">
        <v>133100</v>
      </c>
      <c r="D128813" t="s">
        <v>121040</v>
      </c>
    </row>
    <row r="128814" spans="1:4" x14ac:dyDescent="0.3">
      <c r="A128814">
        <f>COUNTIF($B$2:B128814,B128814)</f>
        <v>1</v>
      </c>
      <c r="B128814">
        <v>40232</v>
      </c>
      <c r="C128814" t="s">
        <v>132059</v>
      </c>
      <c r="D128814" t="s">
        <v>98202</v>
      </c>
    </row>
    <row r="128815" spans="1:4" x14ac:dyDescent="0.3">
      <c r="A128815">
        <f>COUNTIF($B$2:B128815,B128815)</f>
        <v>2</v>
      </c>
      <c r="B128815">
        <v>40232</v>
      </c>
      <c r="C128815" t="s">
        <v>132228</v>
      </c>
      <c r="D128815" t="s">
        <v>102426</v>
      </c>
    </row>
    <row r="128816" spans="1:4" x14ac:dyDescent="0.3">
      <c r="A128816">
        <f>COUNTIF($B$2:B128816,B128816)</f>
        <v>3</v>
      </c>
      <c r="B128816">
        <v>40232</v>
      </c>
      <c r="C128816" t="s">
        <v>132230</v>
      </c>
      <c r="D128816" t="s">
        <v>102469</v>
      </c>
    </row>
    <row r="128817" spans="1:4" x14ac:dyDescent="0.3">
      <c r="A128817">
        <f>COUNTIF($B$2:B128817,B128817)</f>
        <v>4</v>
      </c>
      <c r="B128817">
        <v>40232</v>
      </c>
      <c r="C128817" t="s">
        <v>132749</v>
      </c>
      <c r="D128817" t="s">
        <v>113862</v>
      </c>
    </row>
    <row r="128818" spans="1:4" x14ac:dyDescent="0.3">
      <c r="A128818">
        <f>COUNTIF($B$2:B128818,B128818)</f>
        <v>1</v>
      </c>
      <c r="B128818">
        <v>40233</v>
      </c>
      <c r="C128818" t="s">
        <v>132059</v>
      </c>
      <c r="D128818" t="s">
        <v>98217</v>
      </c>
    </row>
    <row r="128819" spans="1:4" x14ac:dyDescent="0.3">
      <c r="A128819">
        <f>COUNTIF($B$2:B128819,B128819)</f>
        <v>1</v>
      </c>
      <c r="B128819">
        <v>40234</v>
      </c>
      <c r="C128819" t="s">
        <v>132059</v>
      </c>
      <c r="D128819" t="s">
        <v>98208</v>
      </c>
    </row>
    <row r="128820" spans="1:4" x14ac:dyDescent="0.3">
      <c r="A128820">
        <f>COUNTIF($B$2:B128820,B128820)</f>
        <v>2</v>
      </c>
      <c r="B128820">
        <v>40234</v>
      </c>
      <c r="C128820" t="s">
        <v>132082</v>
      </c>
      <c r="D128820" t="s">
        <v>98827</v>
      </c>
    </row>
    <row r="128821" spans="1:4" x14ac:dyDescent="0.3">
      <c r="A128821">
        <f>COUNTIF($B$2:B128821,B128821)</f>
        <v>3</v>
      </c>
      <c r="B128821">
        <v>40234</v>
      </c>
      <c r="C128821" t="s">
        <v>132110</v>
      </c>
      <c r="D128821" t="s">
        <v>99569</v>
      </c>
    </row>
    <row r="128822" spans="1:4" x14ac:dyDescent="0.3">
      <c r="A128822">
        <f>COUNTIF($B$2:B128822,B128822)</f>
        <v>4</v>
      </c>
      <c r="B128822">
        <v>40234</v>
      </c>
      <c r="C128822" t="s">
        <v>132125</v>
      </c>
      <c r="D128822" t="s">
        <v>99996</v>
      </c>
    </row>
    <row r="128823" spans="1:4" x14ac:dyDescent="0.3">
      <c r="A128823">
        <f>COUNTIF($B$2:B128823,B128823)</f>
        <v>1</v>
      </c>
      <c r="B128823">
        <v>40235</v>
      </c>
      <c r="C128823" t="s">
        <v>132057</v>
      </c>
      <c r="D128823" t="s">
        <v>78786</v>
      </c>
    </row>
    <row r="128824" spans="1:4" x14ac:dyDescent="0.3">
      <c r="A128824">
        <f>COUNTIF($B$2:B128824,B128824)</f>
        <v>1</v>
      </c>
      <c r="B128824">
        <v>40236</v>
      </c>
      <c r="C128824" t="s">
        <v>132057</v>
      </c>
      <c r="D128824" t="s">
        <v>98201</v>
      </c>
    </row>
    <row r="128825" spans="1:4" x14ac:dyDescent="0.3">
      <c r="A128825">
        <f>COUNTIF($B$2:B128825,B128825)</f>
        <v>1</v>
      </c>
      <c r="B128825">
        <v>40237</v>
      </c>
      <c r="C128825" t="s">
        <v>132057</v>
      </c>
      <c r="D128825" t="s">
        <v>98190</v>
      </c>
    </row>
    <row r="128826" spans="1:4" x14ac:dyDescent="0.3">
      <c r="A128826">
        <f>COUNTIF($B$2:B128826,B128826)</f>
        <v>2</v>
      </c>
      <c r="B128826">
        <v>40237</v>
      </c>
      <c r="C128826" t="s">
        <v>132086</v>
      </c>
      <c r="D128826" t="s">
        <v>98912</v>
      </c>
    </row>
    <row r="128827" spans="1:4" x14ac:dyDescent="0.3">
      <c r="A128827">
        <f>COUNTIF($B$2:B128827,B128827)</f>
        <v>1</v>
      </c>
      <c r="B128827">
        <v>40238</v>
      </c>
      <c r="C128827" t="s">
        <v>132057</v>
      </c>
      <c r="D128827" t="s">
        <v>98192</v>
      </c>
    </row>
    <row r="128828" spans="1:4" x14ac:dyDescent="0.3">
      <c r="A128828">
        <f>COUNTIF($B$2:B128828,B128828)</f>
        <v>1</v>
      </c>
      <c r="B128828">
        <v>40239</v>
      </c>
      <c r="C128828" t="s">
        <v>132057</v>
      </c>
      <c r="D128828" t="s">
        <v>98304</v>
      </c>
    </row>
    <row r="128829" spans="1:4" x14ac:dyDescent="0.3">
      <c r="A128829">
        <f>COUNTIF($B$2:B128829,B128829)</f>
        <v>2</v>
      </c>
      <c r="B128829">
        <v>40239</v>
      </c>
      <c r="C128829" t="s">
        <v>132085</v>
      </c>
      <c r="D128829" t="s">
        <v>76964</v>
      </c>
    </row>
    <row r="128830" spans="1:4" x14ac:dyDescent="0.3">
      <c r="A128830">
        <f>COUNTIF($B$2:B128830,B128830)</f>
        <v>3</v>
      </c>
      <c r="B128830">
        <v>40239</v>
      </c>
      <c r="C128830" t="s">
        <v>132195</v>
      </c>
      <c r="D128830" t="s">
        <v>101802</v>
      </c>
    </row>
    <row r="128831" spans="1:4" x14ac:dyDescent="0.3">
      <c r="A128831">
        <f>COUNTIF($B$2:B128831,B128831)</f>
        <v>1</v>
      </c>
      <c r="B128831">
        <v>40240</v>
      </c>
      <c r="C128831" t="s">
        <v>132061</v>
      </c>
      <c r="D128831" t="s">
        <v>98310</v>
      </c>
    </row>
    <row r="128832" spans="1:4" x14ac:dyDescent="0.3">
      <c r="A128832">
        <f>COUNTIF($B$2:B128832,B128832)</f>
        <v>2</v>
      </c>
      <c r="B128832">
        <v>40240</v>
      </c>
      <c r="C128832" t="s">
        <v>132063</v>
      </c>
      <c r="D128832" t="s">
        <v>98376</v>
      </c>
    </row>
    <row r="128833" spans="1:4" x14ac:dyDescent="0.3">
      <c r="A128833">
        <f>COUNTIF($B$2:B128833,B128833)</f>
        <v>1</v>
      </c>
      <c r="B128833">
        <v>40241</v>
      </c>
      <c r="C128833" t="s">
        <v>132061</v>
      </c>
      <c r="D128833" t="s">
        <v>98297</v>
      </c>
    </row>
    <row r="128834" spans="1:4" x14ac:dyDescent="0.3">
      <c r="A128834">
        <f>COUNTIF($B$2:B128834,B128834)</f>
        <v>2</v>
      </c>
      <c r="B128834">
        <v>40241</v>
      </c>
      <c r="C128834" t="s">
        <v>132494</v>
      </c>
      <c r="D128834" t="s">
        <v>108541</v>
      </c>
    </row>
    <row r="128835" spans="1:4" x14ac:dyDescent="0.3">
      <c r="A128835">
        <f>COUNTIF($B$2:B128835,B128835)</f>
        <v>3</v>
      </c>
      <c r="B128835">
        <v>40241</v>
      </c>
      <c r="C128835" t="s">
        <v>132497</v>
      </c>
      <c r="D128835" t="s">
        <v>108620</v>
      </c>
    </row>
    <row r="128836" spans="1:4" x14ac:dyDescent="0.3">
      <c r="A128836">
        <f>COUNTIF($B$2:B128836,B128836)</f>
        <v>4</v>
      </c>
      <c r="B128836">
        <v>40241</v>
      </c>
      <c r="C128836" t="s">
        <v>132562</v>
      </c>
      <c r="D128836" t="s">
        <v>109863</v>
      </c>
    </row>
    <row r="128837" spans="1:4" x14ac:dyDescent="0.3">
      <c r="A128837">
        <f>COUNTIF($B$2:B128837,B128837)</f>
        <v>5</v>
      </c>
      <c r="B128837">
        <v>40241</v>
      </c>
      <c r="C128837" t="s">
        <v>132651</v>
      </c>
      <c r="D128837" t="s">
        <v>111640</v>
      </c>
    </row>
    <row r="128838" spans="1:4" x14ac:dyDescent="0.3">
      <c r="A128838">
        <f>COUNTIF($B$2:B128838,B128838)</f>
        <v>6</v>
      </c>
      <c r="B128838">
        <v>40241</v>
      </c>
      <c r="C128838" t="s">
        <v>132879</v>
      </c>
      <c r="D128838" t="s">
        <v>116596</v>
      </c>
    </row>
    <row r="128839" spans="1:4" x14ac:dyDescent="0.3">
      <c r="A128839">
        <f>COUNTIF($B$2:B128839,B128839)</f>
        <v>7</v>
      </c>
      <c r="B128839">
        <v>40241</v>
      </c>
      <c r="C128839" t="s">
        <v>133121</v>
      </c>
      <c r="D128839" t="s">
        <v>121675</v>
      </c>
    </row>
    <row r="128840" spans="1:4" x14ac:dyDescent="0.3">
      <c r="A128840">
        <f>COUNTIF($B$2:B128840,B128840)</f>
        <v>1</v>
      </c>
      <c r="B128840">
        <v>40242</v>
      </c>
      <c r="C128840" t="s">
        <v>132061</v>
      </c>
      <c r="D128840" t="s">
        <v>98336</v>
      </c>
    </row>
    <row r="128841" spans="1:4" x14ac:dyDescent="0.3">
      <c r="A128841">
        <f>COUNTIF($B$2:B128841,B128841)</f>
        <v>2</v>
      </c>
      <c r="B128841">
        <v>40242</v>
      </c>
      <c r="C128841" t="s">
        <v>132082</v>
      </c>
      <c r="D128841" t="s">
        <v>98826</v>
      </c>
    </row>
    <row r="128842" spans="1:4" x14ac:dyDescent="0.3">
      <c r="A128842">
        <f>COUNTIF($B$2:B128842,B128842)</f>
        <v>3</v>
      </c>
      <c r="B128842">
        <v>40242</v>
      </c>
      <c r="C128842" t="s">
        <v>132145</v>
      </c>
      <c r="D128842" t="s">
        <v>100395</v>
      </c>
    </row>
    <row r="128843" spans="1:4" x14ac:dyDescent="0.3">
      <c r="A128843">
        <f>COUNTIF($B$2:B128843,B128843)</f>
        <v>1</v>
      </c>
      <c r="B128843">
        <v>40243</v>
      </c>
      <c r="C128843" t="s">
        <v>132061</v>
      </c>
      <c r="D128843" t="s">
        <v>98289</v>
      </c>
    </row>
    <row r="128844" spans="1:4" x14ac:dyDescent="0.3">
      <c r="A128844">
        <f>COUNTIF($B$2:B128844,B128844)</f>
        <v>1</v>
      </c>
      <c r="B128844">
        <v>40244</v>
      </c>
      <c r="C128844" t="s">
        <v>132061</v>
      </c>
      <c r="D128844" t="s">
        <v>98288</v>
      </c>
    </row>
    <row r="128845" spans="1:4" x14ac:dyDescent="0.3">
      <c r="A128845">
        <f>COUNTIF($B$2:B128845,B128845)</f>
        <v>2</v>
      </c>
      <c r="B128845">
        <v>40244</v>
      </c>
      <c r="C128845" t="s">
        <v>132072</v>
      </c>
      <c r="D128845" t="s">
        <v>98563</v>
      </c>
    </row>
    <row r="128846" spans="1:4" x14ac:dyDescent="0.3">
      <c r="A128846">
        <f>COUNTIF($B$2:B128846,B128846)</f>
        <v>1</v>
      </c>
      <c r="B128846">
        <v>40245</v>
      </c>
      <c r="C128846" t="s">
        <v>132061</v>
      </c>
      <c r="D128846" t="s">
        <v>98321</v>
      </c>
    </row>
    <row r="128847" spans="1:4" x14ac:dyDescent="0.3">
      <c r="A128847">
        <f>COUNTIF($B$2:B128847,B128847)</f>
        <v>1</v>
      </c>
      <c r="B128847">
        <v>40246</v>
      </c>
      <c r="C128847" t="s">
        <v>132061</v>
      </c>
      <c r="D128847" t="s">
        <v>98262</v>
      </c>
    </row>
    <row r="128848" spans="1:4" x14ac:dyDescent="0.3">
      <c r="A128848">
        <f>COUNTIF($B$2:B128848,B128848)</f>
        <v>1</v>
      </c>
      <c r="B128848">
        <v>40247</v>
      </c>
      <c r="C128848" t="s">
        <v>132061</v>
      </c>
      <c r="D128848" t="s">
        <v>98318</v>
      </c>
    </row>
    <row r="128849" spans="1:4" x14ac:dyDescent="0.3">
      <c r="A128849">
        <f>COUNTIF($B$2:B128849,B128849)</f>
        <v>1</v>
      </c>
      <c r="B128849">
        <v>40248</v>
      </c>
      <c r="C128849" t="s">
        <v>132061</v>
      </c>
      <c r="D128849" t="s">
        <v>98286</v>
      </c>
    </row>
    <row r="128850" spans="1:4" x14ac:dyDescent="0.3">
      <c r="A128850">
        <f>COUNTIF($B$2:B128850,B128850)</f>
        <v>1</v>
      </c>
      <c r="B128850">
        <v>40249</v>
      </c>
      <c r="C128850" t="s">
        <v>132061</v>
      </c>
      <c r="D128850" t="s">
        <v>98311</v>
      </c>
    </row>
    <row r="128851" spans="1:4" x14ac:dyDescent="0.3">
      <c r="A128851">
        <f>COUNTIF($B$2:B128851,B128851)</f>
        <v>1</v>
      </c>
      <c r="B128851">
        <v>40250</v>
      </c>
      <c r="C128851" t="s">
        <v>132060</v>
      </c>
      <c r="D128851" t="s">
        <v>98285</v>
      </c>
    </row>
    <row r="128852" spans="1:4" x14ac:dyDescent="0.3">
      <c r="A128852">
        <f>COUNTIF($B$2:B128852,B128852)</f>
        <v>1</v>
      </c>
      <c r="B128852">
        <v>40251</v>
      </c>
      <c r="C128852" t="s">
        <v>132060</v>
      </c>
      <c r="D128852" t="s">
        <v>98283</v>
      </c>
    </row>
    <row r="128853" spans="1:4" x14ac:dyDescent="0.3">
      <c r="A128853">
        <f>COUNTIF($B$2:B128853,B128853)</f>
        <v>1</v>
      </c>
      <c r="B128853">
        <v>40252</v>
      </c>
      <c r="C128853" t="s">
        <v>132060</v>
      </c>
      <c r="D128853" t="s">
        <v>98276</v>
      </c>
    </row>
    <row r="128854" spans="1:4" x14ac:dyDescent="0.3">
      <c r="A128854">
        <f>COUNTIF($B$2:B128854,B128854)</f>
        <v>2</v>
      </c>
      <c r="B128854">
        <v>40252</v>
      </c>
      <c r="C128854" t="s">
        <v>132071</v>
      </c>
      <c r="D128854" t="s">
        <v>98534</v>
      </c>
    </row>
    <row r="128855" spans="1:4" x14ac:dyDescent="0.3">
      <c r="A128855">
        <f>COUNTIF($B$2:B128855,B128855)</f>
        <v>3</v>
      </c>
      <c r="B128855">
        <v>40252</v>
      </c>
      <c r="C128855" t="s">
        <v>132111</v>
      </c>
      <c r="D128855" t="s">
        <v>99590</v>
      </c>
    </row>
    <row r="128856" spans="1:4" x14ac:dyDescent="0.3">
      <c r="A128856">
        <f>COUNTIF($B$2:B128856,B128856)</f>
        <v>4</v>
      </c>
      <c r="B128856">
        <v>40252</v>
      </c>
      <c r="C128856" t="s">
        <v>132129</v>
      </c>
      <c r="D128856" t="s">
        <v>100019</v>
      </c>
    </row>
    <row r="128857" spans="1:4" x14ac:dyDescent="0.3">
      <c r="A128857">
        <f>COUNTIF($B$2:B128857,B128857)</f>
        <v>1</v>
      </c>
      <c r="B128857">
        <v>40253</v>
      </c>
      <c r="C128857" t="s">
        <v>132060</v>
      </c>
      <c r="D128857" t="s">
        <v>98272</v>
      </c>
    </row>
    <row r="128858" spans="1:4" x14ac:dyDescent="0.3">
      <c r="A128858">
        <f>COUNTIF($B$2:B128858,B128858)</f>
        <v>1</v>
      </c>
      <c r="B128858">
        <v>40254</v>
      </c>
      <c r="C128858" t="s">
        <v>132060</v>
      </c>
      <c r="D128858" t="s">
        <v>98271</v>
      </c>
    </row>
    <row r="128859" spans="1:4" x14ac:dyDescent="0.3">
      <c r="A128859">
        <f>COUNTIF($B$2:B128859,B128859)</f>
        <v>2</v>
      </c>
      <c r="B128859">
        <v>40254</v>
      </c>
      <c r="C128859" t="s">
        <v>132573</v>
      </c>
      <c r="D128859" t="s">
        <v>110153</v>
      </c>
    </row>
    <row r="128860" spans="1:4" x14ac:dyDescent="0.3">
      <c r="A128860">
        <f>COUNTIF($B$2:B128860,B128860)</f>
        <v>1</v>
      </c>
      <c r="B128860">
        <v>40255</v>
      </c>
      <c r="C128860" t="s">
        <v>132060</v>
      </c>
      <c r="D128860" t="s">
        <v>98263</v>
      </c>
    </row>
    <row r="128861" spans="1:4" x14ac:dyDescent="0.3">
      <c r="A128861">
        <f>COUNTIF($B$2:B128861,B128861)</f>
        <v>2</v>
      </c>
      <c r="B128861">
        <v>40255</v>
      </c>
      <c r="C128861" t="s">
        <v>132076</v>
      </c>
      <c r="D128861" t="s">
        <v>98677</v>
      </c>
    </row>
    <row r="128862" spans="1:4" x14ac:dyDescent="0.3">
      <c r="A128862">
        <f>COUNTIF($B$2:B128862,B128862)</f>
        <v>1</v>
      </c>
      <c r="B128862">
        <v>40256</v>
      </c>
      <c r="C128862" t="s">
        <v>132060</v>
      </c>
      <c r="D128862" t="s">
        <v>98264</v>
      </c>
    </row>
    <row r="128863" spans="1:4" x14ac:dyDescent="0.3">
      <c r="A128863">
        <f>COUNTIF($B$2:B128863,B128863)</f>
        <v>1</v>
      </c>
      <c r="B128863">
        <v>40257</v>
      </c>
      <c r="C128863" t="s">
        <v>132060</v>
      </c>
      <c r="D128863" t="s">
        <v>98265</v>
      </c>
    </row>
    <row r="128864" spans="1:4" x14ac:dyDescent="0.3">
      <c r="A128864">
        <f>COUNTIF($B$2:B128864,B128864)</f>
        <v>2</v>
      </c>
      <c r="B128864">
        <v>40257</v>
      </c>
      <c r="C128864" t="s">
        <v>132076</v>
      </c>
      <c r="D128864" t="s">
        <v>98662</v>
      </c>
    </row>
    <row r="128865" spans="1:4" x14ac:dyDescent="0.3">
      <c r="A128865">
        <f>COUNTIF($B$2:B128865,B128865)</f>
        <v>3</v>
      </c>
      <c r="B128865">
        <v>40257</v>
      </c>
      <c r="C128865" t="s">
        <v>132599</v>
      </c>
      <c r="D128865" t="s">
        <v>110638</v>
      </c>
    </row>
    <row r="128866" spans="1:4" x14ac:dyDescent="0.3">
      <c r="A128866">
        <f>COUNTIF($B$2:B128866,B128866)</f>
        <v>1</v>
      </c>
      <c r="B128866">
        <v>40258</v>
      </c>
      <c r="C128866" t="s">
        <v>132060</v>
      </c>
      <c r="D128866" t="s">
        <v>98261</v>
      </c>
    </row>
    <row r="128867" spans="1:4" x14ac:dyDescent="0.3">
      <c r="A128867">
        <f>COUNTIF($B$2:B128867,B128867)</f>
        <v>2</v>
      </c>
      <c r="B128867">
        <v>40258</v>
      </c>
      <c r="C128867" t="s">
        <v>132650</v>
      </c>
      <c r="D128867" t="s">
        <v>111667</v>
      </c>
    </row>
    <row r="128868" spans="1:4" x14ac:dyDescent="0.3">
      <c r="A128868">
        <f>COUNTIF($B$2:B128868,B128868)</f>
        <v>3</v>
      </c>
      <c r="B128868">
        <v>40258</v>
      </c>
      <c r="C128868" t="s">
        <v>132673</v>
      </c>
      <c r="D128868" t="s">
        <v>112159</v>
      </c>
    </row>
    <row r="128869" spans="1:4" x14ac:dyDescent="0.3">
      <c r="A128869">
        <f>COUNTIF($B$2:B128869,B128869)</f>
        <v>1</v>
      </c>
      <c r="B128869">
        <v>40259</v>
      </c>
      <c r="C128869" t="s">
        <v>132062</v>
      </c>
      <c r="D128869" t="s">
        <v>98353</v>
      </c>
    </row>
    <row r="128870" spans="1:4" x14ac:dyDescent="0.3">
      <c r="A128870">
        <f>COUNTIF($B$2:B128870,B128870)</f>
        <v>2</v>
      </c>
      <c r="B128870">
        <v>40259</v>
      </c>
      <c r="C128870" t="s">
        <v>133164</v>
      </c>
      <c r="D128870" t="s">
        <v>122320</v>
      </c>
    </row>
    <row r="128871" spans="1:4" x14ac:dyDescent="0.3">
      <c r="A128871">
        <f>COUNTIF($B$2:B128871,B128871)</f>
        <v>3</v>
      </c>
      <c r="B128871">
        <v>40259</v>
      </c>
      <c r="C128871" t="s">
        <v>133175</v>
      </c>
      <c r="D128871" t="s">
        <v>122648</v>
      </c>
    </row>
    <row r="128872" spans="1:4" x14ac:dyDescent="0.3">
      <c r="A128872">
        <f>COUNTIF($B$2:B128872,B128872)</f>
        <v>4</v>
      </c>
      <c r="B128872">
        <v>40259</v>
      </c>
      <c r="C128872" t="s">
        <v>133351</v>
      </c>
      <c r="D128872" t="s">
        <v>125831</v>
      </c>
    </row>
    <row r="128873" spans="1:4" x14ac:dyDescent="0.3">
      <c r="A128873">
        <f>COUNTIF($B$2:B128873,B128873)</f>
        <v>1</v>
      </c>
      <c r="B128873">
        <v>40260</v>
      </c>
      <c r="C128873" t="s">
        <v>132062</v>
      </c>
      <c r="D128873" t="s">
        <v>98395</v>
      </c>
    </row>
    <row r="128874" spans="1:4" x14ac:dyDescent="0.3">
      <c r="A128874">
        <f>COUNTIF($B$2:B128874,B128874)</f>
        <v>1</v>
      </c>
      <c r="B128874">
        <v>40261</v>
      </c>
      <c r="C128874" t="s">
        <v>132062</v>
      </c>
      <c r="D128874" t="s">
        <v>98390</v>
      </c>
    </row>
    <row r="128875" spans="1:4" x14ac:dyDescent="0.3">
      <c r="A128875">
        <f>COUNTIF($B$2:B128875,B128875)</f>
        <v>1</v>
      </c>
      <c r="B128875">
        <v>40262</v>
      </c>
      <c r="C128875" t="s">
        <v>132062</v>
      </c>
      <c r="D128875" t="s">
        <v>98391</v>
      </c>
    </row>
    <row r="128876" spans="1:4" x14ac:dyDescent="0.3">
      <c r="A128876">
        <f>COUNTIF($B$2:B128876,B128876)</f>
        <v>1</v>
      </c>
      <c r="B128876">
        <v>40263</v>
      </c>
      <c r="C128876" t="s">
        <v>132062</v>
      </c>
      <c r="D128876" t="s">
        <v>98335</v>
      </c>
    </row>
    <row r="128877" spans="1:4" x14ac:dyDescent="0.3">
      <c r="A128877">
        <f>COUNTIF($B$2:B128877,B128877)</f>
        <v>2</v>
      </c>
      <c r="B128877">
        <v>40263</v>
      </c>
      <c r="C128877" t="s">
        <v>132095</v>
      </c>
      <c r="D128877" t="s">
        <v>99151</v>
      </c>
    </row>
    <row r="128878" spans="1:4" x14ac:dyDescent="0.3">
      <c r="A128878">
        <f>COUNTIF($B$2:B128878,B128878)</f>
        <v>3</v>
      </c>
      <c r="B128878">
        <v>40263</v>
      </c>
      <c r="C128878" t="s">
        <v>132304</v>
      </c>
      <c r="D128878" t="s">
        <v>104261</v>
      </c>
    </row>
    <row r="128879" spans="1:4" x14ac:dyDescent="0.3">
      <c r="A128879">
        <f>COUNTIF($B$2:B128879,B128879)</f>
        <v>1</v>
      </c>
      <c r="B128879">
        <v>40264</v>
      </c>
      <c r="C128879" t="s">
        <v>132062</v>
      </c>
      <c r="D128879" t="s">
        <v>98338</v>
      </c>
    </row>
    <row r="128880" spans="1:4" x14ac:dyDescent="0.3">
      <c r="A128880">
        <f>COUNTIF($B$2:B128880,B128880)</f>
        <v>1</v>
      </c>
      <c r="B128880">
        <v>40265</v>
      </c>
      <c r="C128880" t="s">
        <v>132062</v>
      </c>
      <c r="D128880" t="s">
        <v>98337</v>
      </c>
    </row>
    <row r="128881" spans="1:4" x14ac:dyDescent="0.3">
      <c r="A128881">
        <f>COUNTIF($B$2:B128881,B128881)</f>
        <v>1</v>
      </c>
      <c r="B128881">
        <v>40266</v>
      </c>
      <c r="C128881" t="s">
        <v>132062</v>
      </c>
      <c r="D128881" t="s">
        <v>98329</v>
      </c>
    </row>
    <row r="128882" spans="1:4" x14ac:dyDescent="0.3">
      <c r="A128882">
        <f>COUNTIF($B$2:B128882,B128882)</f>
        <v>2</v>
      </c>
      <c r="B128882">
        <v>40266</v>
      </c>
      <c r="C128882" t="s">
        <v>132204</v>
      </c>
      <c r="D128882" t="s">
        <v>101833</v>
      </c>
    </row>
    <row r="128883" spans="1:4" x14ac:dyDescent="0.3">
      <c r="A128883">
        <f>COUNTIF($B$2:B128883,B128883)</f>
        <v>1</v>
      </c>
      <c r="B128883">
        <v>40267</v>
      </c>
      <c r="C128883" t="s">
        <v>132062</v>
      </c>
      <c r="D128883" t="s">
        <v>98324</v>
      </c>
    </row>
    <row r="128884" spans="1:4" x14ac:dyDescent="0.3">
      <c r="A128884">
        <f>COUNTIF($B$2:B128884,B128884)</f>
        <v>2</v>
      </c>
      <c r="B128884">
        <v>40267</v>
      </c>
      <c r="C128884" t="s">
        <v>132070</v>
      </c>
      <c r="D128884" t="s">
        <v>98550</v>
      </c>
    </row>
    <row r="128885" spans="1:4" x14ac:dyDescent="0.3">
      <c r="A128885">
        <f>COUNTIF($B$2:B128885,B128885)</f>
        <v>1</v>
      </c>
      <c r="B128885">
        <v>40268</v>
      </c>
      <c r="C128885" t="s">
        <v>132062</v>
      </c>
      <c r="D128885" t="s">
        <v>98325</v>
      </c>
    </row>
    <row r="128886" spans="1:4" x14ac:dyDescent="0.3">
      <c r="A128886">
        <f>COUNTIF($B$2:B128886,B128886)</f>
        <v>2</v>
      </c>
      <c r="B128886">
        <v>40268</v>
      </c>
      <c r="C128886" t="s">
        <v>132070</v>
      </c>
      <c r="D128886" t="s">
        <v>98548</v>
      </c>
    </row>
    <row r="128887" spans="1:4" x14ac:dyDescent="0.3">
      <c r="A128887">
        <f>COUNTIF($B$2:B128887,B128887)</f>
        <v>1</v>
      </c>
      <c r="B128887">
        <v>40269</v>
      </c>
      <c r="C128887" t="s">
        <v>132062</v>
      </c>
      <c r="D128887" t="s">
        <v>98323</v>
      </c>
    </row>
    <row r="128888" spans="1:4" x14ac:dyDescent="0.3">
      <c r="A128888">
        <f>COUNTIF($B$2:B128888,B128888)</f>
        <v>1</v>
      </c>
      <c r="B128888">
        <v>40270</v>
      </c>
      <c r="C128888" t="s">
        <v>132062</v>
      </c>
      <c r="D128888" t="s">
        <v>98326</v>
      </c>
    </row>
    <row r="128889" spans="1:4" x14ac:dyDescent="0.3">
      <c r="A128889">
        <f>COUNTIF($B$2:B128889,B128889)</f>
        <v>2</v>
      </c>
      <c r="B128889">
        <v>40270</v>
      </c>
      <c r="C128889" t="s">
        <v>132353</v>
      </c>
      <c r="D128889" t="s">
        <v>105490</v>
      </c>
    </row>
    <row r="128890" spans="1:4" x14ac:dyDescent="0.3">
      <c r="A128890">
        <f>COUNTIF($B$2:B128890,B128890)</f>
        <v>1</v>
      </c>
      <c r="B128890">
        <v>40271</v>
      </c>
      <c r="C128890" t="s">
        <v>132064</v>
      </c>
      <c r="D128890" t="s">
        <v>98369</v>
      </c>
    </row>
    <row r="128891" spans="1:4" x14ac:dyDescent="0.3">
      <c r="A128891">
        <f>COUNTIF($B$2:B128891,B128891)</f>
        <v>2</v>
      </c>
      <c r="B128891">
        <v>40271</v>
      </c>
      <c r="C128891" t="s">
        <v>132067</v>
      </c>
      <c r="D128891" t="s">
        <v>98425</v>
      </c>
    </row>
    <row r="128892" spans="1:4" x14ac:dyDescent="0.3">
      <c r="A128892">
        <f>COUNTIF($B$2:B128892,B128892)</f>
        <v>3</v>
      </c>
      <c r="B128892">
        <v>40271</v>
      </c>
      <c r="C128892" t="s">
        <v>132891</v>
      </c>
      <c r="D128892" t="s">
        <v>116759</v>
      </c>
    </row>
    <row r="128893" spans="1:4" x14ac:dyDescent="0.3">
      <c r="A128893">
        <f>COUNTIF($B$2:B128893,B128893)</f>
        <v>4</v>
      </c>
      <c r="B128893">
        <v>40271</v>
      </c>
      <c r="C128893" t="s">
        <v>132897</v>
      </c>
      <c r="D128893" t="s">
        <v>116967</v>
      </c>
    </row>
    <row r="128894" spans="1:4" x14ac:dyDescent="0.3">
      <c r="A128894">
        <f>COUNTIF($B$2:B128894,B128894)</f>
        <v>1</v>
      </c>
      <c r="B128894">
        <v>40272</v>
      </c>
      <c r="C128894" t="s">
        <v>132064</v>
      </c>
      <c r="D128894" t="s">
        <v>98380</v>
      </c>
    </row>
    <row r="128895" spans="1:4" x14ac:dyDescent="0.3">
      <c r="A128895">
        <f>COUNTIF($B$2:B128895,B128895)</f>
        <v>1</v>
      </c>
      <c r="B128895">
        <v>40273</v>
      </c>
      <c r="C128895" t="s">
        <v>132064</v>
      </c>
      <c r="D128895" t="s">
        <v>98384</v>
      </c>
    </row>
    <row r="128896" spans="1:4" x14ac:dyDescent="0.3">
      <c r="A128896">
        <f>COUNTIF($B$2:B128896,B128896)</f>
        <v>2</v>
      </c>
      <c r="B128896">
        <v>40273</v>
      </c>
      <c r="C128896" t="s">
        <v>132071</v>
      </c>
      <c r="D128896" t="s">
        <v>98526</v>
      </c>
    </row>
    <row r="128897" spans="1:4" x14ac:dyDescent="0.3">
      <c r="A128897">
        <f>COUNTIF($B$2:B128897,B128897)</f>
        <v>3</v>
      </c>
      <c r="B128897">
        <v>40273</v>
      </c>
      <c r="C128897" t="s">
        <v>132402</v>
      </c>
      <c r="D128897" t="s">
        <v>106529</v>
      </c>
    </row>
    <row r="128898" spans="1:4" x14ac:dyDescent="0.3">
      <c r="A128898">
        <f>COUNTIF($B$2:B128898,B128898)</f>
        <v>4</v>
      </c>
      <c r="B128898">
        <v>40273</v>
      </c>
      <c r="C128898" t="s">
        <v>132698</v>
      </c>
      <c r="D128898" t="s">
        <v>112742</v>
      </c>
    </row>
    <row r="128899" spans="1:4" x14ac:dyDescent="0.3">
      <c r="A128899">
        <f>COUNTIF($B$2:B128899,B128899)</f>
        <v>1</v>
      </c>
      <c r="B128899">
        <v>40274</v>
      </c>
      <c r="C128899" t="s">
        <v>132063</v>
      </c>
      <c r="D128899" t="s">
        <v>98367</v>
      </c>
    </row>
    <row r="128900" spans="1:4" x14ac:dyDescent="0.3">
      <c r="A128900">
        <f>COUNTIF($B$2:B128900,B128900)</f>
        <v>2</v>
      </c>
      <c r="B128900">
        <v>40274</v>
      </c>
      <c r="C128900" t="s">
        <v>132076</v>
      </c>
      <c r="D128900" t="s">
        <v>98675</v>
      </c>
    </row>
    <row r="128901" spans="1:4" x14ac:dyDescent="0.3">
      <c r="A128901">
        <f>COUNTIF($B$2:B128901,B128901)</f>
        <v>3</v>
      </c>
      <c r="B128901">
        <v>40274</v>
      </c>
      <c r="C128901" t="s">
        <v>132128</v>
      </c>
      <c r="D128901" t="s">
        <v>100018</v>
      </c>
    </row>
    <row r="128902" spans="1:4" x14ac:dyDescent="0.3">
      <c r="A128902">
        <f>COUNTIF($B$2:B128902,B128902)</f>
        <v>1</v>
      </c>
      <c r="B128902">
        <v>40275</v>
      </c>
      <c r="C128902" t="s">
        <v>132063</v>
      </c>
      <c r="D128902" t="s">
        <v>98359</v>
      </c>
    </row>
    <row r="128903" spans="1:4" x14ac:dyDescent="0.3">
      <c r="A128903">
        <f>COUNTIF($B$2:B128903,B128903)</f>
        <v>2</v>
      </c>
      <c r="B128903">
        <v>40275</v>
      </c>
      <c r="C128903" t="s">
        <v>132126</v>
      </c>
      <c r="D128903" t="s">
        <v>99953</v>
      </c>
    </row>
    <row r="128904" spans="1:4" x14ac:dyDescent="0.3">
      <c r="A128904">
        <f>COUNTIF($B$2:B128904,B128904)</f>
        <v>3</v>
      </c>
      <c r="B128904">
        <v>40275</v>
      </c>
      <c r="C128904" t="s">
        <v>5</v>
      </c>
      <c r="D128904" t="s">
        <v>1277</v>
      </c>
    </row>
    <row r="128905" spans="1:4" x14ac:dyDescent="0.3">
      <c r="A128905">
        <f>COUNTIF($B$2:B128905,B128905)</f>
        <v>4</v>
      </c>
      <c r="B128905">
        <v>40275</v>
      </c>
      <c r="C128905" t="s">
        <v>132423</v>
      </c>
      <c r="D128905" t="s">
        <v>107083</v>
      </c>
    </row>
    <row r="128906" spans="1:4" x14ac:dyDescent="0.3">
      <c r="A128906">
        <f>COUNTIF($B$2:B128906,B128906)</f>
        <v>1</v>
      </c>
      <c r="B128906">
        <v>40276</v>
      </c>
      <c r="C128906" t="s">
        <v>132063</v>
      </c>
      <c r="D128906" t="s">
        <v>98354</v>
      </c>
    </row>
    <row r="128907" spans="1:4" x14ac:dyDescent="0.3">
      <c r="A128907">
        <f>COUNTIF($B$2:B128907,B128907)</f>
        <v>1</v>
      </c>
      <c r="B128907">
        <v>40277</v>
      </c>
      <c r="C128907" t="s">
        <v>132066</v>
      </c>
      <c r="D128907" t="s">
        <v>98422</v>
      </c>
    </row>
    <row r="128908" spans="1:4" x14ac:dyDescent="0.3">
      <c r="A128908">
        <f>COUNTIF($B$2:B128908,B128908)</f>
        <v>2</v>
      </c>
      <c r="B128908">
        <v>40277</v>
      </c>
      <c r="C128908" t="s">
        <v>132132</v>
      </c>
      <c r="D128908" t="s">
        <v>100185</v>
      </c>
    </row>
    <row r="128909" spans="1:4" x14ac:dyDescent="0.3">
      <c r="A128909">
        <f>COUNTIF($B$2:B128909,B128909)</f>
        <v>1</v>
      </c>
      <c r="B128909">
        <v>40279</v>
      </c>
      <c r="C128909" t="s">
        <v>132065</v>
      </c>
      <c r="D128909" t="s">
        <v>27110</v>
      </c>
    </row>
    <row r="128910" spans="1:4" x14ac:dyDescent="0.3">
      <c r="A128910">
        <f>COUNTIF($B$2:B128910,B128910)</f>
        <v>1</v>
      </c>
      <c r="B128910">
        <v>40280</v>
      </c>
      <c r="C128910" t="s">
        <v>132067</v>
      </c>
      <c r="D128910" t="s">
        <v>98450</v>
      </c>
    </row>
    <row r="128911" spans="1:4" x14ac:dyDescent="0.3">
      <c r="A128911">
        <f>COUNTIF($B$2:B128911,B128911)</f>
        <v>1</v>
      </c>
      <c r="B128911">
        <v>40281</v>
      </c>
      <c r="C128911" t="s">
        <v>132067</v>
      </c>
      <c r="D128911" t="s">
        <v>98443</v>
      </c>
    </row>
    <row r="128912" spans="1:4" x14ac:dyDescent="0.3">
      <c r="A128912">
        <f>COUNTIF($B$2:B128912,B128912)</f>
        <v>1</v>
      </c>
      <c r="B128912">
        <v>40282</v>
      </c>
      <c r="C128912" t="s">
        <v>132067</v>
      </c>
      <c r="D128912" t="s">
        <v>98438</v>
      </c>
    </row>
    <row r="128913" spans="1:4" x14ac:dyDescent="0.3">
      <c r="A128913">
        <f>COUNTIF($B$2:B128913,B128913)</f>
        <v>2</v>
      </c>
      <c r="B128913">
        <v>40282</v>
      </c>
      <c r="C128913" t="s">
        <v>132112</v>
      </c>
      <c r="D128913" t="s">
        <v>99618</v>
      </c>
    </row>
    <row r="128914" spans="1:4" x14ac:dyDescent="0.3">
      <c r="A128914">
        <f>COUNTIF($B$2:B128914,B128914)</f>
        <v>1</v>
      </c>
      <c r="B128914">
        <v>40283</v>
      </c>
      <c r="C128914" t="s">
        <v>132067</v>
      </c>
      <c r="D128914" t="s">
        <v>98439</v>
      </c>
    </row>
    <row r="128915" spans="1:4" x14ac:dyDescent="0.3">
      <c r="A128915">
        <f>COUNTIF($B$2:B128915,B128915)</f>
        <v>2</v>
      </c>
      <c r="B128915">
        <v>40283</v>
      </c>
      <c r="C128915" t="s">
        <v>132112</v>
      </c>
      <c r="D128915" t="s">
        <v>99619</v>
      </c>
    </row>
    <row r="128916" spans="1:4" x14ac:dyDescent="0.3">
      <c r="A128916">
        <f>COUNTIF($B$2:B128916,B128916)</f>
        <v>3</v>
      </c>
      <c r="B128916">
        <v>40283</v>
      </c>
      <c r="C128916" t="s">
        <v>132323</v>
      </c>
      <c r="D128916" t="s">
        <v>83335</v>
      </c>
    </row>
    <row r="128917" spans="1:4" x14ac:dyDescent="0.3">
      <c r="A128917">
        <f>COUNTIF($B$2:B128917,B128917)</f>
        <v>1</v>
      </c>
      <c r="B128917">
        <v>40284</v>
      </c>
      <c r="C128917" t="s">
        <v>132067</v>
      </c>
      <c r="D128917" t="s">
        <v>98444</v>
      </c>
    </row>
    <row r="128918" spans="1:4" x14ac:dyDescent="0.3">
      <c r="A128918">
        <f>COUNTIF($B$2:B128918,B128918)</f>
        <v>2</v>
      </c>
      <c r="B128918">
        <v>40284</v>
      </c>
      <c r="C128918" t="s">
        <v>132081</v>
      </c>
      <c r="D128918" t="s">
        <v>98805</v>
      </c>
    </row>
    <row r="128919" spans="1:4" x14ac:dyDescent="0.3">
      <c r="A128919">
        <f>COUNTIF($B$2:B128919,B128919)</f>
        <v>3</v>
      </c>
      <c r="B128919">
        <v>40284</v>
      </c>
      <c r="C128919" t="s">
        <v>132267</v>
      </c>
      <c r="D128919" t="s">
        <v>103370</v>
      </c>
    </row>
    <row r="128920" spans="1:4" x14ac:dyDescent="0.3">
      <c r="A128920">
        <f>COUNTIF($B$2:B128920,B128920)</f>
        <v>1</v>
      </c>
      <c r="B128920">
        <v>40285</v>
      </c>
      <c r="C128920" t="s">
        <v>132067</v>
      </c>
      <c r="D128920" t="s">
        <v>98431</v>
      </c>
    </row>
    <row r="128921" spans="1:4" x14ac:dyDescent="0.3">
      <c r="A128921">
        <f>COUNTIF($B$2:B128921,B128921)</f>
        <v>2</v>
      </c>
      <c r="B128921">
        <v>40285</v>
      </c>
      <c r="C128921" t="s">
        <v>132105</v>
      </c>
      <c r="D128921" t="s">
        <v>99431</v>
      </c>
    </row>
    <row r="128922" spans="1:4" x14ac:dyDescent="0.3">
      <c r="A128922">
        <f>COUNTIF($B$2:B128922,B128922)</f>
        <v>1</v>
      </c>
      <c r="B128922">
        <v>40286</v>
      </c>
      <c r="C128922" t="s">
        <v>132067</v>
      </c>
      <c r="D128922" t="s">
        <v>98435</v>
      </c>
    </row>
    <row r="128923" spans="1:4" x14ac:dyDescent="0.3">
      <c r="A128923">
        <f>COUNTIF($B$2:B128923,B128923)</f>
        <v>2</v>
      </c>
      <c r="B128923">
        <v>40286</v>
      </c>
      <c r="C128923" t="s">
        <v>132088</v>
      </c>
      <c r="D128923" t="s">
        <v>99022</v>
      </c>
    </row>
    <row r="128924" spans="1:4" x14ac:dyDescent="0.3">
      <c r="A128924">
        <f>COUNTIF($B$2:B128924,B128924)</f>
        <v>1</v>
      </c>
      <c r="B128924">
        <v>40287</v>
      </c>
      <c r="C128924" t="s">
        <v>132067</v>
      </c>
      <c r="D128924" t="s">
        <v>98424</v>
      </c>
    </row>
    <row r="128925" spans="1:4" x14ac:dyDescent="0.3">
      <c r="A128925">
        <f>COUNTIF($B$2:B128925,B128925)</f>
        <v>1</v>
      </c>
      <c r="B128925">
        <v>40288</v>
      </c>
      <c r="C128925" t="s">
        <v>132069</v>
      </c>
      <c r="D128925" t="s">
        <v>98487</v>
      </c>
    </row>
    <row r="128926" spans="1:4" x14ac:dyDescent="0.3">
      <c r="A128926">
        <f>COUNTIF($B$2:B128926,B128926)</f>
        <v>1</v>
      </c>
      <c r="B128926">
        <v>40289</v>
      </c>
      <c r="C128926" t="s">
        <v>132069</v>
      </c>
      <c r="D128926" t="s">
        <v>98486</v>
      </c>
    </row>
    <row r="128927" spans="1:4" x14ac:dyDescent="0.3">
      <c r="A128927">
        <f>COUNTIF($B$2:B128927,B128927)</f>
        <v>2</v>
      </c>
      <c r="B128927">
        <v>40289</v>
      </c>
      <c r="C128927" t="s">
        <v>132117</v>
      </c>
      <c r="D128927" t="s">
        <v>2439</v>
      </c>
    </row>
    <row r="128928" spans="1:4" x14ac:dyDescent="0.3">
      <c r="A128928">
        <f>COUNTIF($B$2:B128928,B128928)</f>
        <v>3</v>
      </c>
      <c r="B128928">
        <v>40289</v>
      </c>
      <c r="C128928" t="s">
        <v>132126</v>
      </c>
      <c r="D128928" t="s">
        <v>29552</v>
      </c>
    </row>
    <row r="128929" spans="1:4" x14ac:dyDescent="0.3">
      <c r="A128929">
        <f>COUNTIF($B$2:B128929,B128929)</f>
        <v>1</v>
      </c>
      <c r="B128929">
        <v>40290</v>
      </c>
      <c r="C128929" t="s">
        <v>132069</v>
      </c>
      <c r="D128929" t="s">
        <v>98485</v>
      </c>
    </row>
    <row r="128930" spans="1:4" x14ac:dyDescent="0.3">
      <c r="A128930">
        <f>COUNTIF($B$2:B128930,B128930)</f>
        <v>2</v>
      </c>
      <c r="B128930">
        <v>40290</v>
      </c>
      <c r="C128930" t="s">
        <v>132293</v>
      </c>
      <c r="D128930" t="s">
        <v>104025</v>
      </c>
    </row>
    <row r="128931" spans="1:4" x14ac:dyDescent="0.3">
      <c r="A128931">
        <f>COUNTIF($B$2:B128931,B128931)</f>
        <v>1</v>
      </c>
      <c r="B128931">
        <v>40291</v>
      </c>
      <c r="C128931" t="s">
        <v>132069</v>
      </c>
      <c r="D128931" t="s">
        <v>98476</v>
      </c>
    </row>
    <row r="128932" spans="1:4" x14ac:dyDescent="0.3">
      <c r="A128932">
        <f>COUNTIF($B$2:B128932,B128932)</f>
        <v>2</v>
      </c>
      <c r="B128932">
        <v>40291</v>
      </c>
      <c r="C128932" t="s">
        <v>132419</v>
      </c>
      <c r="D128932" t="s">
        <v>107007</v>
      </c>
    </row>
    <row r="128933" spans="1:4" x14ac:dyDescent="0.3">
      <c r="A128933">
        <f>COUNTIF($B$2:B128933,B128933)</f>
        <v>3</v>
      </c>
      <c r="B128933">
        <v>40291</v>
      </c>
      <c r="C128933" t="s">
        <v>132436</v>
      </c>
      <c r="D128933" t="s">
        <v>107310</v>
      </c>
    </row>
    <row r="128934" spans="1:4" x14ac:dyDescent="0.3">
      <c r="A128934">
        <f>COUNTIF($B$2:B128934,B128934)</f>
        <v>1</v>
      </c>
      <c r="B128934">
        <v>40292</v>
      </c>
      <c r="C128934" t="s">
        <v>132069</v>
      </c>
      <c r="D128934" t="s">
        <v>98471</v>
      </c>
    </row>
    <row r="128935" spans="1:4" x14ac:dyDescent="0.3">
      <c r="A128935">
        <f>COUNTIF($B$2:B128935,B128935)</f>
        <v>2</v>
      </c>
      <c r="B128935">
        <v>40292</v>
      </c>
      <c r="C128935" t="s">
        <v>132154</v>
      </c>
      <c r="D128935" t="s">
        <v>100720</v>
      </c>
    </row>
    <row r="128936" spans="1:4" x14ac:dyDescent="0.3">
      <c r="A128936">
        <f>COUNTIF($B$2:B128936,B128936)</f>
        <v>3</v>
      </c>
      <c r="B128936">
        <v>40292</v>
      </c>
      <c r="C128936" t="s">
        <v>132355</v>
      </c>
      <c r="D128936" t="s">
        <v>105515</v>
      </c>
    </row>
    <row r="128937" spans="1:4" x14ac:dyDescent="0.3">
      <c r="A128937">
        <f>COUNTIF($B$2:B128937,B128937)</f>
        <v>4</v>
      </c>
      <c r="B128937">
        <v>40292</v>
      </c>
      <c r="C128937" t="s">
        <v>132494</v>
      </c>
      <c r="D128937" t="s">
        <v>108536</v>
      </c>
    </row>
    <row r="128938" spans="1:4" x14ac:dyDescent="0.3">
      <c r="A128938">
        <f>COUNTIF($B$2:B128938,B128938)</f>
        <v>5</v>
      </c>
      <c r="B128938">
        <v>40292</v>
      </c>
      <c r="C128938" t="s">
        <v>132671</v>
      </c>
      <c r="D128938" t="s">
        <v>112118</v>
      </c>
    </row>
    <row r="128939" spans="1:4" x14ac:dyDescent="0.3">
      <c r="A128939">
        <f>COUNTIF($B$2:B128939,B128939)</f>
        <v>6</v>
      </c>
      <c r="B128939">
        <v>40292</v>
      </c>
      <c r="C128939" t="s">
        <v>132785</v>
      </c>
      <c r="D128939" t="s">
        <v>114387</v>
      </c>
    </row>
    <row r="128940" spans="1:4" x14ac:dyDescent="0.3">
      <c r="A128940">
        <f>COUNTIF($B$2:B128940,B128940)</f>
        <v>1</v>
      </c>
      <c r="B128940">
        <v>40293</v>
      </c>
      <c r="C128940" t="s">
        <v>132068</v>
      </c>
      <c r="D128940" t="s">
        <v>98512</v>
      </c>
    </row>
    <row r="128941" spans="1:4" x14ac:dyDescent="0.3">
      <c r="A128941">
        <f>COUNTIF($B$2:B128941,B128941)</f>
        <v>2</v>
      </c>
      <c r="B128941">
        <v>40293</v>
      </c>
      <c r="C128941" t="s">
        <v>132082</v>
      </c>
      <c r="D128941" t="s">
        <v>39868</v>
      </c>
    </row>
    <row r="128942" spans="1:4" x14ac:dyDescent="0.3">
      <c r="A128942">
        <f>COUNTIF($B$2:B128942,B128942)</f>
        <v>3</v>
      </c>
      <c r="B128942">
        <v>40293</v>
      </c>
      <c r="C128942" t="s">
        <v>132093</v>
      </c>
      <c r="D128942" t="s">
        <v>99164</v>
      </c>
    </row>
    <row r="128943" spans="1:4" x14ac:dyDescent="0.3">
      <c r="A128943">
        <f>COUNTIF($B$2:B128943,B128943)</f>
        <v>4</v>
      </c>
      <c r="B128943">
        <v>40293</v>
      </c>
      <c r="C128943" t="s">
        <v>132108</v>
      </c>
      <c r="D128943" t="s">
        <v>26545</v>
      </c>
    </row>
    <row r="128944" spans="1:4" x14ac:dyDescent="0.3">
      <c r="A128944">
        <f>COUNTIF($B$2:B128944,B128944)</f>
        <v>5</v>
      </c>
      <c r="B128944">
        <v>40293</v>
      </c>
      <c r="C128944" t="s">
        <v>5</v>
      </c>
      <c r="D128944" t="s">
        <v>100108</v>
      </c>
    </row>
    <row r="128945" spans="1:4" x14ac:dyDescent="0.3">
      <c r="A128945">
        <f>COUNTIF($B$2:B128945,B128945)</f>
        <v>6</v>
      </c>
      <c r="B128945">
        <v>40293</v>
      </c>
      <c r="C128945" t="s">
        <v>132162</v>
      </c>
      <c r="D128945" t="s">
        <v>100907</v>
      </c>
    </row>
    <row r="128946" spans="1:4" x14ac:dyDescent="0.3">
      <c r="A128946">
        <f>COUNTIF($B$2:B128946,B128946)</f>
        <v>7</v>
      </c>
      <c r="B128946">
        <v>40293</v>
      </c>
      <c r="C128946" t="s">
        <v>132193</v>
      </c>
      <c r="D128946" t="s">
        <v>39316</v>
      </c>
    </row>
    <row r="128947" spans="1:4" x14ac:dyDescent="0.3">
      <c r="A128947">
        <f>COUNTIF($B$2:B128947,B128947)</f>
        <v>1</v>
      </c>
      <c r="B128947">
        <v>40294</v>
      </c>
      <c r="C128947" t="s">
        <v>132068</v>
      </c>
      <c r="D128947" t="s">
        <v>98469</v>
      </c>
    </row>
    <row r="128948" spans="1:4" x14ac:dyDescent="0.3">
      <c r="A128948">
        <f>COUNTIF($B$2:B128948,B128948)</f>
        <v>1</v>
      </c>
      <c r="B128948">
        <v>40295</v>
      </c>
      <c r="C128948" t="s">
        <v>132070</v>
      </c>
      <c r="D128948" t="s">
        <v>98519</v>
      </c>
    </row>
    <row r="128949" spans="1:4" x14ac:dyDescent="0.3">
      <c r="A128949">
        <f>COUNTIF($B$2:B128949,B128949)</f>
        <v>1</v>
      </c>
      <c r="B128949">
        <v>40296</v>
      </c>
      <c r="C128949" t="s">
        <v>132070</v>
      </c>
      <c r="D128949" t="s">
        <v>98518</v>
      </c>
    </row>
    <row r="128950" spans="1:4" x14ac:dyDescent="0.3">
      <c r="A128950">
        <f>COUNTIF($B$2:B128950,B128950)</f>
        <v>2</v>
      </c>
      <c r="B128950">
        <v>40296</v>
      </c>
      <c r="C128950" t="s">
        <v>132074</v>
      </c>
      <c r="D128950" t="s">
        <v>98602</v>
      </c>
    </row>
    <row r="128951" spans="1:4" x14ac:dyDescent="0.3">
      <c r="A128951">
        <f>COUNTIF($B$2:B128951,B128951)</f>
        <v>1</v>
      </c>
      <c r="B128951">
        <v>40297</v>
      </c>
      <c r="C128951" t="s">
        <v>132070</v>
      </c>
      <c r="D128951" t="s">
        <v>98506</v>
      </c>
    </row>
    <row r="128952" spans="1:4" x14ac:dyDescent="0.3">
      <c r="A128952">
        <f>COUNTIF($B$2:B128952,B128952)</f>
        <v>1</v>
      </c>
      <c r="B128952">
        <v>40298</v>
      </c>
      <c r="C128952" t="s">
        <v>132070</v>
      </c>
      <c r="D128952" t="s">
        <v>98505</v>
      </c>
    </row>
    <row r="128953" spans="1:4" x14ac:dyDescent="0.3">
      <c r="A128953">
        <f>COUNTIF($B$2:B128953,B128953)</f>
        <v>2</v>
      </c>
      <c r="B128953">
        <v>40298</v>
      </c>
      <c r="C128953" t="s">
        <v>132085</v>
      </c>
      <c r="D128953" t="s">
        <v>98904</v>
      </c>
    </row>
    <row r="128954" spans="1:4" x14ac:dyDescent="0.3">
      <c r="A128954">
        <f>COUNTIF($B$2:B128954,B128954)</f>
        <v>1</v>
      </c>
      <c r="B128954">
        <v>40299</v>
      </c>
      <c r="C128954" t="s">
        <v>132070</v>
      </c>
      <c r="D128954" t="s">
        <v>39521</v>
      </c>
    </row>
    <row r="128955" spans="1:4" x14ac:dyDescent="0.3">
      <c r="A128955">
        <f>COUNTIF($B$2:B128955,B128955)</f>
        <v>2</v>
      </c>
      <c r="B128955">
        <v>40299</v>
      </c>
      <c r="C128955" t="s">
        <v>132073</v>
      </c>
      <c r="D128955" t="s">
        <v>98592</v>
      </c>
    </row>
    <row r="128956" spans="1:4" x14ac:dyDescent="0.3">
      <c r="A128956">
        <f>COUNTIF($B$2:B128956,B128956)</f>
        <v>3</v>
      </c>
      <c r="B128956">
        <v>40299</v>
      </c>
      <c r="C128956" t="s">
        <v>132089</v>
      </c>
      <c r="D128956" t="s">
        <v>98955</v>
      </c>
    </row>
    <row r="128957" spans="1:4" x14ac:dyDescent="0.3">
      <c r="A128957">
        <f>COUNTIF($B$2:B128957,B128957)</f>
        <v>4</v>
      </c>
      <c r="B128957">
        <v>40299</v>
      </c>
      <c r="C128957" t="s">
        <v>132091</v>
      </c>
      <c r="D128957" t="s">
        <v>2339</v>
      </c>
    </row>
    <row r="128958" spans="1:4" x14ac:dyDescent="0.3">
      <c r="A128958">
        <f>COUNTIF($B$2:B128958,B128958)</f>
        <v>5</v>
      </c>
      <c r="B128958">
        <v>40299</v>
      </c>
      <c r="C128958" t="s">
        <v>132275</v>
      </c>
      <c r="D128958" t="s">
        <v>103592</v>
      </c>
    </row>
    <row r="128959" spans="1:4" x14ac:dyDescent="0.3">
      <c r="A128959">
        <f>COUNTIF($B$2:B128959,B128959)</f>
        <v>1</v>
      </c>
      <c r="B128959">
        <v>40300</v>
      </c>
      <c r="C128959" t="s">
        <v>132070</v>
      </c>
      <c r="D128959" t="s">
        <v>98508</v>
      </c>
    </row>
    <row r="128960" spans="1:4" x14ac:dyDescent="0.3">
      <c r="A128960">
        <f>COUNTIF($B$2:B128960,B128960)</f>
        <v>2</v>
      </c>
      <c r="B128960">
        <v>40300</v>
      </c>
      <c r="C128960" t="s">
        <v>132092</v>
      </c>
      <c r="D128960" t="s">
        <v>99051</v>
      </c>
    </row>
    <row r="128961" spans="1:4" x14ac:dyDescent="0.3">
      <c r="A128961">
        <f>COUNTIF($B$2:B128961,B128961)</f>
        <v>1</v>
      </c>
      <c r="B128961">
        <v>40303</v>
      </c>
      <c r="C128961" t="s">
        <v>132070</v>
      </c>
      <c r="D128961" t="s">
        <v>98496</v>
      </c>
    </row>
    <row r="128962" spans="1:4" x14ac:dyDescent="0.3">
      <c r="A128962">
        <f>COUNTIF($B$2:B128962,B128962)</f>
        <v>2</v>
      </c>
      <c r="B128962">
        <v>40303</v>
      </c>
      <c r="C128962" t="s">
        <v>132264</v>
      </c>
      <c r="D128962" t="s">
        <v>103327</v>
      </c>
    </row>
    <row r="128963" spans="1:4" x14ac:dyDescent="0.3">
      <c r="A128963">
        <f>COUNTIF($B$2:B128963,B128963)</f>
        <v>3</v>
      </c>
      <c r="B128963">
        <v>40303</v>
      </c>
      <c r="C128963" t="s">
        <v>132468</v>
      </c>
      <c r="D128963" t="s">
        <v>107962</v>
      </c>
    </row>
    <row r="128964" spans="1:4" x14ac:dyDescent="0.3">
      <c r="A128964">
        <f>COUNTIF($B$2:B128964,B128964)</f>
        <v>4</v>
      </c>
      <c r="B128964">
        <v>40303</v>
      </c>
      <c r="C128964" t="s">
        <v>132632</v>
      </c>
      <c r="D128964" t="s">
        <v>111399</v>
      </c>
    </row>
    <row r="128965" spans="1:4" x14ac:dyDescent="0.3">
      <c r="A128965">
        <f>COUNTIF($B$2:B128965,B128965)</f>
        <v>5</v>
      </c>
      <c r="B128965">
        <v>40303</v>
      </c>
      <c r="C128965" t="s">
        <v>132932</v>
      </c>
      <c r="D128965" t="s">
        <v>117542</v>
      </c>
    </row>
    <row r="128966" spans="1:4" x14ac:dyDescent="0.3">
      <c r="A128966">
        <f>COUNTIF($B$2:B128966,B128966)</f>
        <v>6</v>
      </c>
      <c r="B128966">
        <v>40303</v>
      </c>
      <c r="C128966" t="s">
        <v>133345</v>
      </c>
      <c r="D128966" t="s">
        <v>126155</v>
      </c>
    </row>
    <row r="128967" spans="1:4" x14ac:dyDescent="0.3">
      <c r="A128967">
        <f>COUNTIF($B$2:B128967,B128967)</f>
        <v>1</v>
      </c>
      <c r="B128967">
        <v>40304</v>
      </c>
      <c r="C128967" t="s">
        <v>132070</v>
      </c>
      <c r="D128967" t="s">
        <v>98493</v>
      </c>
    </row>
    <row r="128968" spans="1:4" x14ac:dyDescent="0.3">
      <c r="A128968">
        <f>COUNTIF($B$2:B128968,B128968)</f>
        <v>1</v>
      </c>
      <c r="B128968">
        <v>40305</v>
      </c>
      <c r="C128968" t="s">
        <v>132070</v>
      </c>
      <c r="D128968" t="s">
        <v>98494</v>
      </c>
    </row>
    <row r="128969" spans="1:4" x14ac:dyDescent="0.3">
      <c r="A128969">
        <f>COUNTIF($B$2:B128969,B128969)</f>
        <v>1</v>
      </c>
      <c r="B128969">
        <v>40306</v>
      </c>
      <c r="C128969" t="s">
        <v>132071</v>
      </c>
      <c r="D128969" t="s">
        <v>98546</v>
      </c>
    </row>
    <row r="128970" spans="1:4" x14ac:dyDescent="0.3">
      <c r="A128970">
        <f>COUNTIF($B$2:B128970,B128970)</f>
        <v>2</v>
      </c>
      <c r="B128970">
        <v>40306</v>
      </c>
      <c r="C128970" t="s">
        <v>132076</v>
      </c>
      <c r="D128970" t="s">
        <v>98676</v>
      </c>
    </row>
    <row r="128971" spans="1:4" x14ac:dyDescent="0.3">
      <c r="A128971">
        <f>COUNTIF($B$2:B128971,B128971)</f>
        <v>3</v>
      </c>
      <c r="B128971">
        <v>40306</v>
      </c>
      <c r="C128971" t="s">
        <v>132241</v>
      </c>
      <c r="D128971" t="s">
        <v>102713</v>
      </c>
    </row>
    <row r="128972" spans="1:4" x14ac:dyDescent="0.3">
      <c r="A128972">
        <f>COUNTIF($B$2:B128972,B128972)</f>
        <v>1</v>
      </c>
      <c r="B128972">
        <v>40307</v>
      </c>
      <c r="C128972" t="s">
        <v>132071</v>
      </c>
      <c r="D128972" t="s">
        <v>98542</v>
      </c>
    </row>
    <row r="128973" spans="1:4" x14ac:dyDescent="0.3">
      <c r="A128973">
        <f>COUNTIF($B$2:B128973,B128973)</f>
        <v>2</v>
      </c>
      <c r="B128973">
        <v>40307</v>
      </c>
      <c r="C128973" t="s">
        <v>133141</v>
      </c>
      <c r="D128973" t="s">
        <v>121906</v>
      </c>
    </row>
    <row r="128974" spans="1:4" x14ac:dyDescent="0.3">
      <c r="A128974">
        <f>COUNTIF($B$2:B128974,B128974)</f>
        <v>1</v>
      </c>
      <c r="B128974">
        <v>40308</v>
      </c>
      <c r="C128974" t="s">
        <v>132071</v>
      </c>
      <c r="D128974" t="s">
        <v>98535</v>
      </c>
    </row>
    <row r="128975" spans="1:4" x14ac:dyDescent="0.3">
      <c r="A128975">
        <f>COUNTIF($B$2:B128975,B128975)</f>
        <v>2</v>
      </c>
      <c r="B128975">
        <v>40308</v>
      </c>
      <c r="C128975" t="s">
        <v>132134</v>
      </c>
      <c r="D128975" t="s">
        <v>100115</v>
      </c>
    </row>
    <row r="128976" spans="1:4" x14ac:dyDescent="0.3">
      <c r="A128976">
        <f>COUNTIF($B$2:B128976,B128976)</f>
        <v>3</v>
      </c>
      <c r="B128976">
        <v>40308</v>
      </c>
      <c r="C128976" t="s">
        <v>132215</v>
      </c>
      <c r="D128976" t="s">
        <v>102125</v>
      </c>
    </row>
    <row r="128977" spans="1:4" x14ac:dyDescent="0.3">
      <c r="A128977">
        <f>COUNTIF($B$2:B128977,B128977)</f>
        <v>4</v>
      </c>
      <c r="B128977">
        <v>40308</v>
      </c>
      <c r="C128977" t="s">
        <v>133307</v>
      </c>
      <c r="D128977" t="s">
        <v>125230</v>
      </c>
    </row>
    <row r="128978" spans="1:4" x14ac:dyDescent="0.3">
      <c r="A128978">
        <f>COUNTIF($B$2:B128978,B128978)</f>
        <v>1</v>
      </c>
      <c r="B128978">
        <v>40309</v>
      </c>
      <c r="C128978" t="s">
        <v>132071</v>
      </c>
      <c r="D128978" t="s">
        <v>98536</v>
      </c>
    </row>
    <row r="128979" spans="1:4" x14ac:dyDescent="0.3">
      <c r="A128979">
        <f>COUNTIF($B$2:B128979,B128979)</f>
        <v>2</v>
      </c>
      <c r="B128979">
        <v>40309</v>
      </c>
      <c r="C128979" t="s">
        <v>132077</v>
      </c>
      <c r="D128979" t="s">
        <v>98714</v>
      </c>
    </row>
    <row r="128980" spans="1:4" x14ac:dyDescent="0.3">
      <c r="A128980">
        <f>COUNTIF($B$2:B128980,B128980)</f>
        <v>1</v>
      </c>
      <c r="B128980">
        <v>40310</v>
      </c>
      <c r="C128980" t="s">
        <v>132071</v>
      </c>
      <c r="D128980" t="s">
        <v>98528</v>
      </c>
    </row>
    <row r="128981" spans="1:4" x14ac:dyDescent="0.3">
      <c r="A128981">
        <f>COUNTIF($B$2:B128981,B128981)</f>
        <v>1</v>
      </c>
      <c r="B128981">
        <v>40311</v>
      </c>
      <c r="C128981" t="s">
        <v>132071</v>
      </c>
      <c r="D128981" t="s">
        <v>98522</v>
      </c>
    </row>
    <row r="128982" spans="1:4" x14ac:dyDescent="0.3">
      <c r="A128982">
        <f>COUNTIF($B$2:B128982,B128982)</f>
        <v>2</v>
      </c>
      <c r="B128982">
        <v>40311</v>
      </c>
      <c r="C128982" t="s">
        <v>132183</v>
      </c>
      <c r="D128982" t="s">
        <v>101350</v>
      </c>
    </row>
    <row r="128983" spans="1:4" x14ac:dyDescent="0.3">
      <c r="A128983">
        <f>COUNTIF($B$2:B128983,B128983)</f>
        <v>1</v>
      </c>
      <c r="B128983">
        <v>40312</v>
      </c>
      <c r="C128983" t="s">
        <v>132071</v>
      </c>
      <c r="D128983" t="s">
        <v>2518</v>
      </c>
    </row>
    <row r="128984" spans="1:4" x14ac:dyDescent="0.3">
      <c r="A128984">
        <f>COUNTIF($B$2:B128984,B128984)</f>
        <v>1</v>
      </c>
      <c r="B128984">
        <v>40313</v>
      </c>
      <c r="C128984" t="s">
        <v>132072</v>
      </c>
      <c r="D128984" t="s">
        <v>98575</v>
      </c>
    </row>
    <row r="128985" spans="1:4" x14ac:dyDescent="0.3">
      <c r="A128985">
        <f>COUNTIF($B$2:B128985,B128985)</f>
        <v>2</v>
      </c>
      <c r="B128985">
        <v>40313</v>
      </c>
      <c r="C128985" t="s">
        <v>132636</v>
      </c>
      <c r="D128985" t="s">
        <v>111364</v>
      </c>
    </row>
    <row r="128986" spans="1:4" x14ac:dyDescent="0.3">
      <c r="A128986">
        <f>COUNTIF($B$2:B128986,B128986)</f>
        <v>1</v>
      </c>
      <c r="B128986">
        <v>40314</v>
      </c>
      <c r="C128986" t="s">
        <v>132072</v>
      </c>
      <c r="D128986" t="s">
        <v>98571</v>
      </c>
    </row>
    <row r="128987" spans="1:4" x14ac:dyDescent="0.3">
      <c r="A128987">
        <f>COUNTIF($B$2:B128987,B128987)</f>
        <v>1</v>
      </c>
      <c r="B128987">
        <v>40315</v>
      </c>
      <c r="C128987" t="s">
        <v>132072</v>
      </c>
      <c r="D128987" t="s">
        <v>98568</v>
      </c>
    </row>
    <row r="128988" spans="1:4" x14ac:dyDescent="0.3">
      <c r="A128988">
        <f>COUNTIF($B$2:B128988,B128988)</f>
        <v>1</v>
      </c>
      <c r="B128988">
        <v>40316</v>
      </c>
      <c r="C128988" t="s">
        <v>132072</v>
      </c>
      <c r="D128988" t="s">
        <v>98572</v>
      </c>
    </row>
    <row r="128989" spans="1:4" x14ac:dyDescent="0.3">
      <c r="A128989">
        <f>COUNTIF($B$2:B128989,B128989)</f>
        <v>2</v>
      </c>
      <c r="B128989">
        <v>40316</v>
      </c>
      <c r="C128989" t="s">
        <v>132077</v>
      </c>
      <c r="D128989" t="s">
        <v>98718</v>
      </c>
    </row>
    <row r="128990" spans="1:4" x14ac:dyDescent="0.3">
      <c r="A128990">
        <f>COUNTIF($B$2:B128990,B128990)</f>
        <v>1</v>
      </c>
      <c r="B128990">
        <v>40317</v>
      </c>
      <c r="C128990" t="s">
        <v>132072</v>
      </c>
      <c r="D128990" t="s">
        <v>98567</v>
      </c>
    </row>
    <row r="128991" spans="1:4" x14ac:dyDescent="0.3">
      <c r="A128991">
        <f>COUNTIF($B$2:B128991,B128991)</f>
        <v>1</v>
      </c>
      <c r="B128991">
        <v>40318</v>
      </c>
      <c r="C128991" t="s">
        <v>132072</v>
      </c>
      <c r="D128991" t="s">
        <v>98561</v>
      </c>
    </row>
    <row r="128992" spans="1:4" x14ac:dyDescent="0.3">
      <c r="A128992">
        <f>COUNTIF($B$2:B128992,B128992)</f>
        <v>2</v>
      </c>
      <c r="B128992">
        <v>40318</v>
      </c>
      <c r="C128992" t="s">
        <v>132078</v>
      </c>
      <c r="D128992" t="s">
        <v>1120</v>
      </c>
    </row>
    <row r="128993" spans="1:4" x14ac:dyDescent="0.3">
      <c r="A128993">
        <f>COUNTIF($B$2:B128993,B128993)</f>
        <v>3</v>
      </c>
      <c r="B128993">
        <v>40318</v>
      </c>
      <c r="C128993" t="s">
        <v>132231</v>
      </c>
      <c r="D128993" t="s">
        <v>102508</v>
      </c>
    </row>
    <row r="128994" spans="1:4" x14ac:dyDescent="0.3">
      <c r="A128994">
        <f>COUNTIF($B$2:B128994,B128994)</f>
        <v>4</v>
      </c>
      <c r="B128994">
        <v>40318</v>
      </c>
      <c r="C128994" t="s">
        <v>133200</v>
      </c>
      <c r="D128994" t="s">
        <v>123056</v>
      </c>
    </row>
    <row r="128995" spans="1:4" x14ac:dyDescent="0.3">
      <c r="A128995">
        <f>COUNTIF($B$2:B128995,B128995)</f>
        <v>5</v>
      </c>
      <c r="B128995">
        <v>40318</v>
      </c>
      <c r="C128995" t="s">
        <v>133208</v>
      </c>
      <c r="D128995" t="s">
        <v>123183</v>
      </c>
    </row>
    <row r="128996" spans="1:4" x14ac:dyDescent="0.3">
      <c r="A128996">
        <f>COUNTIF($B$2:B128996,B128996)</f>
        <v>1</v>
      </c>
      <c r="B128996">
        <v>40319</v>
      </c>
      <c r="C128996" t="s">
        <v>132072</v>
      </c>
      <c r="D128996" t="s">
        <v>98554</v>
      </c>
    </row>
    <row r="128997" spans="1:4" x14ac:dyDescent="0.3">
      <c r="A128997">
        <f>COUNTIF($B$2:B128997,B128997)</f>
        <v>2</v>
      </c>
      <c r="B128997">
        <v>40319</v>
      </c>
      <c r="C128997" t="s">
        <v>132080</v>
      </c>
      <c r="D128997" t="s">
        <v>98755</v>
      </c>
    </row>
    <row r="128998" spans="1:4" x14ac:dyDescent="0.3">
      <c r="A128998">
        <f>COUNTIF($B$2:B128998,B128998)</f>
        <v>3</v>
      </c>
      <c r="B128998">
        <v>40319</v>
      </c>
      <c r="C128998" t="s">
        <v>132514</v>
      </c>
      <c r="D128998" t="s">
        <v>108914</v>
      </c>
    </row>
    <row r="128999" spans="1:4" x14ac:dyDescent="0.3">
      <c r="A128999">
        <f>COUNTIF($B$2:B128999,B128999)</f>
        <v>4</v>
      </c>
      <c r="B128999">
        <v>40319</v>
      </c>
      <c r="C128999" t="s">
        <v>132524</v>
      </c>
      <c r="D128999" t="s">
        <v>109078</v>
      </c>
    </row>
    <row r="129000" spans="1:4" x14ac:dyDescent="0.3">
      <c r="A129000">
        <f>COUNTIF($B$2:B129000,B129000)</f>
        <v>1</v>
      </c>
      <c r="B129000">
        <v>40320</v>
      </c>
      <c r="C129000" t="s">
        <v>132073</v>
      </c>
      <c r="D129000" t="s">
        <v>98595</v>
      </c>
    </row>
    <row r="129001" spans="1:4" x14ac:dyDescent="0.3">
      <c r="A129001">
        <f>COUNTIF($B$2:B129001,B129001)</f>
        <v>2</v>
      </c>
      <c r="B129001">
        <v>40320</v>
      </c>
      <c r="C129001" t="s">
        <v>132091</v>
      </c>
      <c r="D129001" t="s">
        <v>99093</v>
      </c>
    </row>
    <row r="129002" spans="1:4" x14ac:dyDescent="0.3">
      <c r="A129002">
        <f>COUNTIF($B$2:B129002,B129002)</f>
        <v>1</v>
      </c>
      <c r="B129002">
        <v>40321</v>
      </c>
      <c r="C129002" t="s">
        <v>132073</v>
      </c>
      <c r="D129002" t="s">
        <v>98593</v>
      </c>
    </row>
    <row r="129003" spans="1:4" x14ac:dyDescent="0.3">
      <c r="A129003">
        <f>COUNTIF($B$2:B129003,B129003)</f>
        <v>2</v>
      </c>
      <c r="B129003">
        <v>40321</v>
      </c>
      <c r="C129003" t="s">
        <v>132075</v>
      </c>
      <c r="D129003" t="s">
        <v>98636</v>
      </c>
    </row>
    <row r="129004" spans="1:4" x14ac:dyDescent="0.3">
      <c r="A129004">
        <f>COUNTIF($B$2:B129004,B129004)</f>
        <v>3</v>
      </c>
      <c r="B129004">
        <v>40321</v>
      </c>
      <c r="C129004" t="s">
        <v>132228</v>
      </c>
      <c r="D129004" t="s">
        <v>102450</v>
      </c>
    </row>
    <row r="129005" spans="1:4" x14ac:dyDescent="0.3">
      <c r="A129005">
        <f>COUNTIF($B$2:B129005,B129005)</f>
        <v>4</v>
      </c>
      <c r="B129005">
        <v>40321</v>
      </c>
      <c r="C129005" t="s">
        <v>132235</v>
      </c>
      <c r="D129005" t="s">
        <v>102610</v>
      </c>
    </row>
    <row r="129006" spans="1:4" x14ac:dyDescent="0.3">
      <c r="A129006">
        <f>COUNTIF($B$2:B129006,B129006)</f>
        <v>5</v>
      </c>
      <c r="B129006">
        <v>40321</v>
      </c>
      <c r="C129006" t="s">
        <v>132293</v>
      </c>
      <c r="D129006" t="s">
        <v>103988</v>
      </c>
    </row>
    <row r="129007" spans="1:4" x14ac:dyDescent="0.3">
      <c r="A129007">
        <f>COUNTIF($B$2:B129007,B129007)</f>
        <v>6</v>
      </c>
      <c r="B129007">
        <v>40321</v>
      </c>
      <c r="C129007" t="s">
        <v>132310</v>
      </c>
      <c r="D129007" t="s">
        <v>104410</v>
      </c>
    </row>
    <row r="129008" spans="1:4" x14ac:dyDescent="0.3">
      <c r="A129008">
        <f>COUNTIF($B$2:B129008,B129008)</f>
        <v>7</v>
      </c>
      <c r="B129008">
        <v>40321</v>
      </c>
      <c r="C129008" t="s">
        <v>132319</v>
      </c>
      <c r="D129008" t="s">
        <v>104640</v>
      </c>
    </row>
    <row r="129009" spans="1:4" x14ac:dyDescent="0.3">
      <c r="A129009">
        <f>COUNTIF($B$2:B129009,B129009)</f>
        <v>1</v>
      </c>
      <c r="B129009">
        <v>40322</v>
      </c>
      <c r="C129009" t="s">
        <v>132073</v>
      </c>
      <c r="D129009" t="s">
        <v>98589</v>
      </c>
    </row>
    <row r="129010" spans="1:4" x14ac:dyDescent="0.3">
      <c r="A129010">
        <f>COUNTIF($B$2:B129010,B129010)</f>
        <v>2</v>
      </c>
      <c r="B129010">
        <v>40322</v>
      </c>
      <c r="C129010" t="s">
        <v>132080</v>
      </c>
      <c r="D129010" t="s">
        <v>11155</v>
      </c>
    </row>
    <row r="129011" spans="1:4" x14ac:dyDescent="0.3">
      <c r="A129011">
        <f>COUNTIF($B$2:B129011,B129011)</f>
        <v>1</v>
      </c>
      <c r="B129011">
        <v>40323</v>
      </c>
      <c r="C129011" t="s">
        <v>132073</v>
      </c>
      <c r="D129011" t="s">
        <v>98591</v>
      </c>
    </row>
    <row r="129012" spans="1:4" x14ac:dyDescent="0.3">
      <c r="A129012">
        <f>COUNTIF($B$2:B129012,B129012)</f>
        <v>2</v>
      </c>
      <c r="B129012">
        <v>40323</v>
      </c>
      <c r="C129012" t="s">
        <v>132077</v>
      </c>
      <c r="D129012" t="s">
        <v>98727</v>
      </c>
    </row>
    <row r="129013" spans="1:4" x14ac:dyDescent="0.3">
      <c r="A129013">
        <f>COUNTIF($B$2:B129013,B129013)</f>
        <v>1</v>
      </c>
      <c r="B129013">
        <v>40324</v>
      </c>
      <c r="C129013" t="s">
        <v>132073</v>
      </c>
      <c r="D129013" t="s">
        <v>32096</v>
      </c>
    </row>
    <row r="129014" spans="1:4" x14ac:dyDescent="0.3">
      <c r="A129014">
        <f>COUNTIF($B$2:B129014,B129014)</f>
        <v>2</v>
      </c>
      <c r="B129014">
        <v>40324</v>
      </c>
      <c r="C129014" t="s">
        <v>132080</v>
      </c>
      <c r="D129014" t="s">
        <v>98758</v>
      </c>
    </row>
    <row r="129015" spans="1:4" x14ac:dyDescent="0.3">
      <c r="A129015">
        <f>COUNTIF($B$2:B129015,B129015)</f>
        <v>3</v>
      </c>
      <c r="B129015">
        <v>40324</v>
      </c>
      <c r="C129015" t="s">
        <v>132230</v>
      </c>
      <c r="D129015" t="s">
        <v>102484</v>
      </c>
    </row>
    <row r="129016" spans="1:4" x14ac:dyDescent="0.3">
      <c r="A129016">
        <f>COUNTIF($B$2:B129016,B129016)</f>
        <v>4</v>
      </c>
      <c r="B129016">
        <v>40324</v>
      </c>
      <c r="C129016" t="s">
        <v>132234</v>
      </c>
      <c r="D129016" t="s">
        <v>102573</v>
      </c>
    </row>
    <row r="129017" spans="1:4" x14ac:dyDescent="0.3">
      <c r="A129017">
        <f>COUNTIF($B$2:B129017,B129017)</f>
        <v>5</v>
      </c>
      <c r="B129017">
        <v>40324</v>
      </c>
      <c r="C129017" t="s">
        <v>132248</v>
      </c>
      <c r="D129017" t="s">
        <v>102913</v>
      </c>
    </row>
    <row r="129018" spans="1:4" x14ac:dyDescent="0.3">
      <c r="A129018">
        <f>COUNTIF($B$2:B129018,B129018)</f>
        <v>6</v>
      </c>
      <c r="B129018">
        <v>40324</v>
      </c>
      <c r="C129018" t="s">
        <v>132654</v>
      </c>
      <c r="D129018" t="s">
        <v>111697</v>
      </c>
    </row>
    <row r="129019" spans="1:4" x14ac:dyDescent="0.3">
      <c r="A129019">
        <f>COUNTIF($B$2:B129019,B129019)</f>
        <v>7</v>
      </c>
      <c r="B129019">
        <v>40324</v>
      </c>
      <c r="C129019" t="s">
        <v>132664</v>
      </c>
      <c r="D129019" t="s">
        <v>111965</v>
      </c>
    </row>
    <row r="129020" spans="1:4" x14ac:dyDescent="0.3">
      <c r="A129020">
        <f>COUNTIF($B$2:B129020,B129020)</f>
        <v>1</v>
      </c>
      <c r="B129020">
        <v>40325</v>
      </c>
      <c r="C129020" t="s">
        <v>132073</v>
      </c>
      <c r="D129020" t="s">
        <v>98586</v>
      </c>
    </row>
    <row r="129021" spans="1:4" x14ac:dyDescent="0.3">
      <c r="A129021">
        <f>COUNTIF($B$2:B129021,B129021)</f>
        <v>2</v>
      </c>
      <c r="B129021">
        <v>40325</v>
      </c>
      <c r="C129021" t="s">
        <v>132077</v>
      </c>
      <c r="D129021" t="s">
        <v>98680</v>
      </c>
    </row>
    <row r="129022" spans="1:4" x14ac:dyDescent="0.3">
      <c r="A129022">
        <f>COUNTIF($B$2:B129022,B129022)</f>
        <v>3</v>
      </c>
      <c r="B129022">
        <v>40325</v>
      </c>
      <c r="C129022" t="s">
        <v>132102</v>
      </c>
      <c r="D129022" t="s">
        <v>99320</v>
      </c>
    </row>
    <row r="129023" spans="1:4" x14ac:dyDescent="0.3">
      <c r="A129023">
        <f>COUNTIF($B$2:B129023,B129023)</f>
        <v>4</v>
      </c>
      <c r="B129023">
        <v>40325</v>
      </c>
      <c r="C129023" t="s">
        <v>132899</v>
      </c>
      <c r="D129023" t="s">
        <v>116961</v>
      </c>
    </row>
    <row r="129024" spans="1:4" x14ac:dyDescent="0.3">
      <c r="A129024">
        <f>COUNTIF($B$2:B129024,B129024)</f>
        <v>5</v>
      </c>
      <c r="B129024">
        <v>40325</v>
      </c>
      <c r="C129024" t="s">
        <v>132932</v>
      </c>
      <c r="D129024" t="s">
        <v>117554</v>
      </c>
    </row>
    <row r="129025" spans="1:4" x14ac:dyDescent="0.3">
      <c r="A129025">
        <f>COUNTIF($B$2:B129025,B129025)</f>
        <v>6</v>
      </c>
      <c r="B129025">
        <v>40325</v>
      </c>
      <c r="C129025" t="s">
        <v>132944</v>
      </c>
      <c r="D129025" t="s">
        <v>117823</v>
      </c>
    </row>
    <row r="129026" spans="1:4" x14ac:dyDescent="0.3">
      <c r="A129026">
        <f>COUNTIF($B$2:B129026,B129026)</f>
        <v>7</v>
      </c>
      <c r="B129026">
        <v>40325</v>
      </c>
      <c r="C129026" t="s">
        <v>133023</v>
      </c>
      <c r="D129026" t="s">
        <v>119530</v>
      </c>
    </row>
    <row r="129027" spans="1:4" x14ac:dyDescent="0.3">
      <c r="A129027">
        <f>COUNTIF($B$2:B129027,B129027)</f>
        <v>1</v>
      </c>
      <c r="B129027">
        <v>40326</v>
      </c>
      <c r="C129027" t="s">
        <v>132076</v>
      </c>
      <c r="D129027" t="s">
        <v>98674</v>
      </c>
    </row>
    <row r="129028" spans="1:4" x14ac:dyDescent="0.3">
      <c r="A129028">
        <f>COUNTIF($B$2:B129028,B129028)</f>
        <v>2</v>
      </c>
      <c r="B129028">
        <v>40326</v>
      </c>
      <c r="C129028" t="s">
        <v>132180</v>
      </c>
      <c r="D129028" t="s">
        <v>101306</v>
      </c>
    </row>
    <row r="129029" spans="1:4" x14ac:dyDescent="0.3">
      <c r="A129029">
        <f>COUNTIF($B$2:B129029,B129029)</f>
        <v>1</v>
      </c>
      <c r="B129029">
        <v>40327</v>
      </c>
      <c r="C129029" t="s">
        <v>132076</v>
      </c>
      <c r="D129029" t="s">
        <v>98673</v>
      </c>
    </row>
    <row r="129030" spans="1:4" x14ac:dyDescent="0.3">
      <c r="A129030">
        <f>COUNTIF($B$2:B129030,B129030)</f>
        <v>1</v>
      </c>
      <c r="B129030">
        <v>40328</v>
      </c>
      <c r="C129030" t="s">
        <v>132076</v>
      </c>
      <c r="D129030" t="s">
        <v>98669</v>
      </c>
    </row>
    <row r="129031" spans="1:4" x14ac:dyDescent="0.3">
      <c r="A129031">
        <f>COUNTIF($B$2:B129031,B129031)</f>
        <v>1</v>
      </c>
      <c r="B129031">
        <v>40329</v>
      </c>
      <c r="C129031" t="s">
        <v>132076</v>
      </c>
      <c r="D129031" t="s">
        <v>98667</v>
      </c>
    </row>
    <row r="129032" spans="1:4" x14ac:dyDescent="0.3">
      <c r="A129032">
        <f>COUNTIF($B$2:B129032,B129032)</f>
        <v>1</v>
      </c>
      <c r="B129032">
        <v>40330</v>
      </c>
      <c r="C129032" t="s">
        <v>132076</v>
      </c>
      <c r="D129032" t="s">
        <v>98661</v>
      </c>
    </row>
    <row r="129033" spans="1:4" x14ac:dyDescent="0.3">
      <c r="A129033">
        <f>COUNTIF($B$2:B129033,B129033)</f>
        <v>1</v>
      </c>
      <c r="B129033">
        <v>40331</v>
      </c>
      <c r="C129033" t="s">
        <v>132076</v>
      </c>
      <c r="D129033" t="s">
        <v>98663</v>
      </c>
    </row>
    <row r="129034" spans="1:4" x14ac:dyDescent="0.3">
      <c r="A129034">
        <f>COUNTIF($B$2:B129034,B129034)</f>
        <v>2</v>
      </c>
      <c r="B129034">
        <v>40331</v>
      </c>
      <c r="C129034" t="s">
        <v>132087</v>
      </c>
      <c r="D129034" t="s">
        <v>99004</v>
      </c>
    </row>
    <row r="129035" spans="1:4" x14ac:dyDescent="0.3">
      <c r="A129035">
        <f>COUNTIF($B$2:B129035,B129035)</f>
        <v>1</v>
      </c>
      <c r="B129035">
        <v>40332</v>
      </c>
      <c r="C129035" t="s">
        <v>132076</v>
      </c>
      <c r="D129035" t="s">
        <v>98658</v>
      </c>
    </row>
    <row r="129036" spans="1:4" x14ac:dyDescent="0.3">
      <c r="A129036">
        <f>COUNTIF($B$2:B129036,B129036)</f>
        <v>1</v>
      </c>
      <c r="B129036">
        <v>40333</v>
      </c>
      <c r="C129036" t="s">
        <v>132076</v>
      </c>
      <c r="D129036" t="s">
        <v>98654</v>
      </c>
    </row>
    <row r="129037" spans="1:4" x14ac:dyDescent="0.3">
      <c r="A129037">
        <f>COUNTIF($B$2:B129037,B129037)</f>
        <v>1</v>
      </c>
      <c r="B129037">
        <v>40334</v>
      </c>
      <c r="C129037" t="s">
        <v>132076</v>
      </c>
      <c r="D129037" t="s">
        <v>98653</v>
      </c>
    </row>
    <row r="129038" spans="1:4" x14ac:dyDescent="0.3">
      <c r="A129038">
        <f>COUNTIF($B$2:B129038,B129038)</f>
        <v>2</v>
      </c>
      <c r="B129038">
        <v>40334</v>
      </c>
      <c r="C129038" t="s">
        <v>132080</v>
      </c>
      <c r="D129038" t="s">
        <v>98767</v>
      </c>
    </row>
    <row r="129039" spans="1:4" x14ac:dyDescent="0.3">
      <c r="A129039">
        <f>COUNTIF($B$2:B129039,B129039)</f>
        <v>3</v>
      </c>
      <c r="B129039">
        <v>40334</v>
      </c>
      <c r="C129039" t="s">
        <v>132621</v>
      </c>
      <c r="D129039" t="s">
        <v>111111</v>
      </c>
    </row>
    <row r="129040" spans="1:4" x14ac:dyDescent="0.3">
      <c r="A129040">
        <f>COUNTIF($B$2:B129040,B129040)</f>
        <v>1</v>
      </c>
      <c r="B129040">
        <v>40335</v>
      </c>
      <c r="C129040" t="s">
        <v>132075</v>
      </c>
      <c r="D129040" t="s">
        <v>98645</v>
      </c>
    </row>
    <row r="129041" spans="1:4" x14ac:dyDescent="0.3">
      <c r="A129041">
        <f>COUNTIF($B$2:B129041,B129041)</f>
        <v>1</v>
      </c>
      <c r="B129041">
        <v>40336</v>
      </c>
      <c r="C129041" t="s">
        <v>132075</v>
      </c>
      <c r="D129041" t="s">
        <v>98634</v>
      </c>
    </row>
    <row r="129042" spans="1:4" x14ac:dyDescent="0.3">
      <c r="A129042">
        <f>COUNTIF($B$2:B129042,B129042)</f>
        <v>2</v>
      </c>
      <c r="B129042">
        <v>40336</v>
      </c>
      <c r="C129042" t="s">
        <v>132081</v>
      </c>
      <c r="D129042" t="s">
        <v>98797</v>
      </c>
    </row>
    <row r="129043" spans="1:4" x14ac:dyDescent="0.3">
      <c r="A129043">
        <f>COUNTIF($B$2:B129043,B129043)</f>
        <v>3</v>
      </c>
      <c r="B129043">
        <v>40336</v>
      </c>
      <c r="C129043" t="s">
        <v>132086</v>
      </c>
      <c r="D129043" t="s">
        <v>22943</v>
      </c>
    </row>
    <row r="129044" spans="1:4" x14ac:dyDescent="0.3">
      <c r="A129044">
        <f>COUNTIF($B$2:B129044,B129044)</f>
        <v>4</v>
      </c>
      <c r="B129044">
        <v>40336</v>
      </c>
      <c r="C129044" t="s">
        <v>132198</v>
      </c>
      <c r="D129044" t="s">
        <v>101580</v>
      </c>
    </row>
    <row r="129045" spans="1:4" x14ac:dyDescent="0.3">
      <c r="A129045">
        <f>COUNTIF($B$2:B129045,B129045)</f>
        <v>5</v>
      </c>
      <c r="B129045">
        <v>40336</v>
      </c>
      <c r="C129045" t="s">
        <v>132328</v>
      </c>
      <c r="D129045" t="s">
        <v>104892</v>
      </c>
    </row>
    <row r="129046" spans="1:4" x14ac:dyDescent="0.3">
      <c r="A129046">
        <f>COUNTIF($B$2:B129046,B129046)</f>
        <v>1</v>
      </c>
      <c r="B129046">
        <v>40337</v>
      </c>
      <c r="C129046" t="s">
        <v>132075</v>
      </c>
      <c r="D129046" t="s">
        <v>98637</v>
      </c>
    </row>
    <row r="129047" spans="1:4" x14ac:dyDescent="0.3">
      <c r="A129047">
        <f>COUNTIF($B$2:B129047,B129047)</f>
        <v>2</v>
      </c>
      <c r="B129047">
        <v>40337</v>
      </c>
      <c r="C129047" t="s">
        <v>132213</v>
      </c>
      <c r="D129047" t="s">
        <v>102033</v>
      </c>
    </row>
    <row r="129048" spans="1:4" x14ac:dyDescent="0.3">
      <c r="A129048">
        <f>COUNTIF($B$2:B129048,B129048)</f>
        <v>3</v>
      </c>
      <c r="B129048">
        <v>40337</v>
      </c>
      <c r="C129048" t="s">
        <v>132251</v>
      </c>
      <c r="D129048" t="s">
        <v>48236</v>
      </c>
    </row>
    <row r="129049" spans="1:4" x14ac:dyDescent="0.3">
      <c r="A129049">
        <f>COUNTIF($B$2:B129049,B129049)</f>
        <v>4</v>
      </c>
      <c r="B129049">
        <v>40337</v>
      </c>
      <c r="C129049" t="s">
        <v>132429</v>
      </c>
      <c r="D129049" t="s">
        <v>107177</v>
      </c>
    </row>
    <row r="129050" spans="1:4" x14ac:dyDescent="0.3">
      <c r="A129050">
        <f>COUNTIF($B$2:B129050,B129050)</f>
        <v>5</v>
      </c>
      <c r="B129050">
        <v>40337</v>
      </c>
      <c r="C129050" t="s">
        <v>132528</v>
      </c>
      <c r="D129050" t="s">
        <v>109107</v>
      </c>
    </row>
    <row r="129051" spans="1:4" x14ac:dyDescent="0.3">
      <c r="A129051">
        <f>COUNTIF($B$2:B129051,B129051)</f>
        <v>6</v>
      </c>
      <c r="B129051">
        <v>40337</v>
      </c>
      <c r="C129051" t="s">
        <v>132544</v>
      </c>
      <c r="D129051" t="s">
        <v>109686</v>
      </c>
    </row>
    <row r="129052" spans="1:4" x14ac:dyDescent="0.3">
      <c r="A129052">
        <f>COUNTIF($B$2:B129052,B129052)</f>
        <v>7</v>
      </c>
      <c r="B129052">
        <v>40337</v>
      </c>
      <c r="C129052" t="s">
        <v>132720</v>
      </c>
      <c r="D129052" t="s">
        <v>113197</v>
      </c>
    </row>
    <row r="129053" spans="1:4" x14ac:dyDescent="0.3">
      <c r="A129053">
        <f>COUNTIF($B$2:B129053,B129053)</f>
        <v>1</v>
      </c>
      <c r="B129053">
        <v>40338</v>
      </c>
      <c r="C129053" t="s">
        <v>132075</v>
      </c>
      <c r="D129053" t="s">
        <v>98633</v>
      </c>
    </row>
    <row r="129054" spans="1:4" x14ac:dyDescent="0.3">
      <c r="A129054">
        <f>COUNTIF($B$2:B129054,B129054)</f>
        <v>2</v>
      </c>
      <c r="B129054">
        <v>40338</v>
      </c>
      <c r="C129054" t="s">
        <v>132086</v>
      </c>
      <c r="D129054" t="s">
        <v>39933</v>
      </c>
    </row>
    <row r="129055" spans="1:4" x14ac:dyDescent="0.3">
      <c r="A129055">
        <f>COUNTIF($B$2:B129055,B129055)</f>
        <v>3</v>
      </c>
      <c r="B129055">
        <v>40338</v>
      </c>
      <c r="C129055" t="s">
        <v>132094</v>
      </c>
      <c r="D129055" t="s">
        <v>99181</v>
      </c>
    </row>
    <row r="129056" spans="1:4" x14ac:dyDescent="0.3">
      <c r="A129056">
        <f>COUNTIF($B$2:B129056,B129056)</f>
        <v>1</v>
      </c>
      <c r="B129056">
        <v>40340</v>
      </c>
      <c r="C129056" t="s">
        <v>132075</v>
      </c>
      <c r="D129056" t="s">
        <v>98608</v>
      </c>
    </row>
    <row r="129057" spans="1:4" x14ac:dyDescent="0.3">
      <c r="A129057">
        <f>COUNTIF($B$2:B129057,B129057)</f>
        <v>2</v>
      </c>
      <c r="B129057">
        <v>40340</v>
      </c>
      <c r="C129057" t="s">
        <v>132091</v>
      </c>
      <c r="D129057" t="s">
        <v>99068</v>
      </c>
    </row>
    <row r="129058" spans="1:4" x14ac:dyDescent="0.3">
      <c r="A129058">
        <f>COUNTIF($B$2:B129058,B129058)</f>
        <v>3</v>
      </c>
      <c r="B129058">
        <v>40340</v>
      </c>
      <c r="C129058" t="s">
        <v>132117</v>
      </c>
      <c r="D129058" t="s">
        <v>99708</v>
      </c>
    </row>
    <row r="129059" spans="1:4" x14ac:dyDescent="0.3">
      <c r="A129059">
        <f>COUNTIF($B$2:B129059,B129059)</f>
        <v>4</v>
      </c>
      <c r="B129059">
        <v>40340</v>
      </c>
      <c r="C129059" t="s">
        <v>132139</v>
      </c>
    </row>
    <row r="129060" spans="1:4" x14ac:dyDescent="0.3">
      <c r="A129060">
        <f>COUNTIF($B$2:B129060,B129060)</f>
        <v>1</v>
      </c>
      <c r="B129060">
        <v>40341</v>
      </c>
      <c r="C129060" t="s">
        <v>132075</v>
      </c>
      <c r="D129060" t="s">
        <v>98598</v>
      </c>
    </row>
    <row r="129061" spans="1:4" x14ac:dyDescent="0.3">
      <c r="A129061">
        <f>COUNTIF($B$2:B129061,B129061)</f>
        <v>1</v>
      </c>
      <c r="B129061">
        <v>40342</v>
      </c>
      <c r="C129061" t="s">
        <v>132075</v>
      </c>
      <c r="D129061" t="s">
        <v>98631</v>
      </c>
    </row>
    <row r="129062" spans="1:4" x14ac:dyDescent="0.3">
      <c r="A129062">
        <f>COUNTIF($B$2:B129062,B129062)</f>
        <v>2</v>
      </c>
      <c r="B129062">
        <v>40342</v>
      </c>
      <c r="C129062" t="s">
        <v>132093</v>
      </c>
      <c r="D129062" t="s">
        <v>99125</v>
      </c>
    </row>
    <row r="129063" spans="1:4" x14ac:dyDescent="0.3">
      <c r="A129063">
        <f>COUNTIF($B$2:B129063,B129063)</f>
        <v>1</v>
      </c>
      <c r="B129063">
        <v>40343</v>
      </c>
      <c r="C129063" t="s">
        <v>132074</v>
      </c>
      <c r="D129063" t="s">
        <v>98614</v>
      </c>
    </row>
    <row r="129064" spans="1:4" x14ac:dyDescent="0.3">
      <c r="A129064">
        <f>COUNTIF($B$2:B129064,B129064)</f>
        <v>1</v>
      </c>
      <c r="B129064">
        <v>40344</v>
      </c>
      <c r="C129064" t="s">
        <v>132074</v>
      </c>
      <c r="D129064" t="s">
        <v>98606</v>
      </c>
    </row>
    <row r="129065" spans="1:4" x14ac:dyDescent="0.3">
      <c r="A129065">
        <f>COUNTIF($B$2:B129065,B129065)</f>
        <v>2</v>
      </c>
      <c r="B129065">
        <v>40344</v>
      </c>
      <c r="C129065" t="s">
        <v>132206</v>
      </c>
      <c r="D129065" t="s">
        <v>101867</v>
      </c>
    </row>
    <row r="129066" spans="1:4" x14ac:dyDescent="0.3">
      <c r="A129066">
        <f>COUNTIF($B$2:B129066,B129066)</f>
        <v>3</v>
      </c>
      <c r="B129066">
        <v>40344</v>
      </c>
      <c r="C129066" t="s">
        <v>132228</v>
      </c>
      <c r="D129066" t="s">
        <v>102453</v>
      </c>
    </row>
    <row r="129067" spans="1:4" x14ac:dyDescent="0.3">
      <c r="A129067">
        <f>COUNTIF($B$2:B129067,B129067)</f>
        <v>4</v>
      </c>
      <c r="B129067">
        <v>40344</v>
      </c>
      <c r="C129067" t="s">
        <v>132429</v>
      </c>
      <c r="D129067" t="s">
        <v>107187</v>
      </c>
    </row>
    <row r="129068" spans="1:4" x14ac:dyDescent="0.3">
      <c r="A129068">
        <f>COUNTIF($B$2:B129068,B129068)</f>
        <v>5</v>
      </c>
      <c r="B129068">
        <v>40344</v>
      </c>
      <c r="C129068" t="s">
        <v>132588</v>
      </c>
      <c r="D129068" t="s">
        <v>110872</v>
      </c>
    </row>
    <row r="129069" spans="1:4" x14ac:dyDescent="0.3">
      <c r="A129069">
        <f>COUNTIF($B$2:B129069,B129069)</f>
        <v>6</v>
      </c>
      <c r="B129069">
        <v>40344</v>
      </c>
      <c r="C129069" t="s">
        <v>132622</v>
      </c>
      <c r="D129069" t="s">
        <v>111234</v>
      </c>
    </row>
    <row r="129070" spans="1:4" x14ac:dyDescent="0.3">
      <c r="A129070">
        <f>COUNTIF($B$2:B129070,B129070)</f>
        <v>7</v>
      </c>
      <c r="B129070">
        <v>40344</v>
      </c>
      <c r="C129070" t="s">
        <v>133029</v>
      </c>
      <c r="D129070" t="s">
        <v>119684</v>
      </c>
    </row>
    <row r="129071" spans="1:4" x14ac:dyDescent="0.3">
      <c r="A129071">
        <f>COUNTIF($B$2:B129071,B129071)</f>
        <v>8</v>
      </c>
      <c r="B129071">
        <v>40344</v>
      </c>
      <c r="C129071" t="s">
        <v>133260</v>
      </c>
      <c r="D129071" t="s">
        <v>124180</v>
      </c>
    </row>
    <row r="129072" spans="1:4" x14ac:dyDescent="0.3">
      <c r="A129072">
        <f>COUNTIF($B$2:B129072,B129072)</f>
        <v>1</v>
      </c>
      <c r="B129072">
        <v>40345</v>
      </c>
      <c r="C129072" t="s">
        <v>132074</v>
      </c>
      <c r="D129072" t="s">
        <v>98601</v>
      </c>
    </row>
    <row r="129073" spans="1:4" x14ac:dyDescent="0.3">
      <c r="A129073">
        <f>COUNTIF($B$2:B129073,B129073)</f>
        <v>2</v>
      </c>
      <c r="B129073">
        <v>40345</v>
      </c>
      <c r="C129073" t="s">
        <v>132096</v>
      </c>
      <c r="D129073" t="s">
        <v>99259</v>
      </c>
    </row>
    <row r="129074" spans="1:4" x14ac:dyDescent="0.3">
      <c r="A129074">
        <f>COUNTIF($B$2:B129074,B129074)</f>
        <v>3</v>
      </c>
      <c r="B129074">
        <v>40345</v>
      </c>
      <c r="C129074" t="s">
        <v>132180</v>
      </c>
      <c r="D129074" t="s">
        <v>101301</v>
      </c>
    </row>
    <row r="129075" spans="1:4" x14ac:dyDescent="0.3">
      <c r="A129075">
        <f>COUNTIF($B$2:B129075,B129075)</f>
        <v>4</v>
      </c>
      <c r="B129075">
        <v>40345</v>
      </c>
      <c r="C129075" t="s">
        <v>132258</v>
      </c>
      <c r="D129075" t="s">
        <v>103141</v>
      </c>
    </row>
    <row r="129076" spans="1:4" x14ac:dyDescent="0.3">
      <c r="A129076">
        <f>COUNTIF($B$2:B129076,B129076)</f>
        <v>5</v>
      </c>
      <c r="B129076">
        <v>40345</v>
      </c>
      <c r="C129076" t="s">
        <v>132309</v>
      </c>
      <c r="D129076" t="s">
        <v>104362</v>
      </c>
    </row>
    <row r="129077" spans="1:4" x14ac:dyDescent="0.3">
      <c r="A129077">
        <f>COUNTIF($B$2:B129077,B129077)</f>
        <v>6</v>
      </c>
      <c r="B129077">
        <v>40345</v>
      </c>
      <c r="C129077" t="s">
        <v>132488</v>
      </c>
      <c r="D129077" t="s">
        <v>108398</v>
      </c>
    </row>
    <row r="129078" spans="1:4" x14ac:dyDescent="0.3">
      <c r="A129078">
        <f>COUNTIF($B$2:B129078,B129078)</f>
        <v>7</v>
      </c>
      <c r="B129078">
        <v>40345</v>
      </c>
      <c r="C129078" t="s">
        <v>132506</v>
      </c>
    </row>
    <row r="129079" spans="1:4" x14ac:dyDescent="0.3">
      <c r="A129079">
        <f>COUNTIF($B$2:B129079,B129079)</f>
        <v>8</v>
      </c>
      <c r="B129079">
        <v>40345</v>
      </c>
      <c r="C129079" t="s">
        <v>132554</v>
      </c>
      <c r="D129079" t="s">
        <v>109702</v>
      </c>
    </row>
    <row r="129080" spans="1:4" x14ac:dyDescent="0.3">
      <c r="A129080">
        <f>COUNTIF($B$2:B129080,B129080)</f>
        <v>9</v>
      </c>
      <c r="B129080">
        <v>40345</v>
      </c>
      <c r="C129080" t="s">
        <v>132586</v>
      </c>
      <c r="D129080" t="s">
        <v>13827</v>
      </c>
    </row>
    <row r="129081" spans="1:4" x14ac:dyDescent="0.3">
      <c r="A129081">
        <f>COUNTIF($B$2:B129081,B129081)</f>
        <v>10</v>
      </c>
      <c r="B129081">
        <v>40345</v>
      </c>
      <c r="C129081" t="s">
        <v>132700</v>
      </c>
      <c r="D129081" t="s">
        <v>112773</v>
      </c>
    </row>
    <row r="129082" spans="1:4" x14ac:dyDescent="0.3">
      <c r="A129082">
        <f>COUNTIF($B$2:B129082,B129082)</f>
        <v>11</v>
      </c>
      <c r="B129082">
        <v>40345</v>
      </c>
      <c r="C129082" t="s">
        <v>132745</v>
      </c>
      <c r="D129082" t="s">
        <v>113703</v>
      </c>
    </row>
    <row r="129083" spans="1:4" x14ac:dyDescent="0.3">
      <c r="A129083">
        <f>COUNTIF($B$2:B129083,B129083)</f>
        <v>1</v>
      </c>
      <c r="B129083">
        <v>40346</v>
      </c>
      <c r="C129083" t="s">
        <v>132074</v>
      </c>
      <c r="D129083" t="s">
        <v>98693</v>
      </c>
    </row>
    <row r="129084" spans="1:4" x14ac:dyDescent="0.3">
      <c r="A129084">
        <f>COUNTIF($B$2:B129084,B129084)</f>
        <v>2</v>
      </c>
      <c r="B129084">
        <v>40346</v>
      </c>
      <c r="C129084" t="s">
        <v>132092</v>
      </c>
      <c r="D129084" t="s">
        <v>99044</v>
      </c>
    </row>
    <row r="129085" spans="1:4" x14ac:dyDescent="0.3">
      <c r="A129085">
        <f>COUNTIF($B$2:B129085,B129085)</f>
        <v>1</v>
      </c>
      <c r="B129085">
        <v>40347</v>
      </c>
      <c r="C129085" t="s">
        <v>132074</v>
      </c>
      <c r="D129085" t="s">
        <v>98609</v>
      </c>
    </row>
    <row r="129086" spans="1:4" x14ac:dyDescent="0.3">
      <c r="A129086">
        <f>COUNTIF($B$2:B129086,B129086)</f>
        <v>1</v>
      </c>
      <c r="B129086">
        <v>40348</v>
      </c>
      <c r="C129086" t="s">
        <v>132074</v>
      </c>
      <c r="D129086" t="s">
        <v>98597</v>
      </c>
    </row>
    <row r="129087" spans="1:4" x14ac:dyDescent="0.3">
      <c r="A129087">
        <f>COUNTIF($B$2:B129087,B129087)</f>
        <v>1</v>
      </c>
      <c r="B129087">
        <v>40349</v>
      </c>
      <c r="C129087" t="s">
        <v>132074</v>
      </c>
      <c r="D129087" t="s">
        <v>98599</v>
      </c>
    </row>
    <row r="129088" spans="1:4" x14ac:dyDescent="0.3">
      <c r="A129088">
        <f>COUNTIF($B$2:B129088,B129088)</f>
        <v>2</v>
      </c>
      <c r="B129088">
        <v>40349</v>
      </c>
      <c r="C129088" t="s">
        <v>132083</v>
      </c>
      <c r="D129088" t="s">
        <v>98835</v>
      </c>
    </row>
    <row r="129089" spans="1:4" x14ac:dyDescent="0.3">
      <c r="A129089">
        <f>COUNTIF($B$2:B129089,B129089)</f>
        <v>1</v>
      </c>
      <c r="B129089">
        <v>40350</v>
      </c>
      <c r="C129089" t="s">
        <v>132074</v>
      </c>
      <c r="D129089" t="s">
        <v>98620</v>
      </c>
    </row>
    <row r="129090" spans="1:4" x14ac:dyDescent="0.3">
      <c r="A129090">
        <f>COUNTIF($B$2:B129090,B129090)</f>
        <v>1</v>
      </c>
      <c r="B129090">
        <v>40351</v>
      </c>
      <c r="C129090" t="s">
        <v>132077</v>
      </c>
      <c r="D129090" t="s">
        <v>98692</v>
      </c>
    </row>
    <row r="129091" spans="1:4" x14ac:dyDescent="0.3">
      <c r="A129091">
        <f>COUNTIF($B$2:B129091,B129091)</f>
        <v>2</v>
      </c>
      <c r="B129091">
        <v>40351</v>
      </c>
      <c r="C129091" t="s">
        <v>132846</v>
      </c>
      <c r="D129091" t="s">
        <v>115843</v>
      </c>
    </row>
    <row r="129092" spans="1:4" x14ac:dyDescent="0.3">
      <c r="A129092">
        <f>COUNTIF($B$2:B129092,B129092)</f>
        <v>3</v>
      </c>
      <c r="B129092">
        <v>40351</v>
      </c>
      <c r="C129092" t="s">
        <v>132889</v>
      </c>
      <c r="D129092" t="s">
        <v>116814</v>
      </c>
    </row>
    <row r="129093" spans="1:4" x14ac:dyDescent="0.3">
      <c r="A129093">
        <f>COUNTIF($B$2:B129093,B129093)</f>
        <v>4</v>
      </c>
      <c r="B129093">
        <v>40351</v>
      </c>
      <c r="C129093" t="s">
        <v>132965</v>
      </c>
      <c r="D129093" t="s">
        <v>118197</v>
      </c>
    </row>
    <row r="129094" spans="1:4" x14ac:dyDescent="0.3">
      <c r="A129094">
        <f>COUNTIF($B$2:B129094,B129094)</f>
        <v>1</v>
      </c>
      <c r="B129094">
        <v>40352</v>
      </c>
      <c r="C129094" t="s">
        <v>132077</v>
      </c>
      <c r="D129094" t="s">
        <v>98728</v>
      </c>
    </row>
    <row r="129095" spans="1:4" x14ac:dyDescent="0.3">
      <c r="A129095">
        <f>COUNTIF($B$2:B129095,B129095)</f>
        <v>2</v>
      </c>
      <c r="B129095">
        <v>40352</v>
      </c>
      <c r="C129095" t="s">
        <v>132093</v>
      </c>
      <c r="D129095" t="s">
        <v>99121</v>
      </c>
    </row>
    <row r="129096" spans="1:4" x14ac:dyDescent="0.3">
      <c r="A129096">
        <f>COUNTIF($B$2:B129096,B129096)</f>
        <v>3</v>
      </c>
      <c r="B129096">
        <v>40352</v>
      </c>
      <c r="C129096" t="s">
        <v>132106</v>
      </c>
      <c r="D129096" t="s">
        <v>99443</v>
      </c>
    </row>
    <row r="129097" spans="1:4" x14ac:dyDescent="0.3">
      <c r="A129097">
        <f>COUNTIF($B$2:B129097,B129097)</f>
        <v>4</v>
      </c>
      <c r="B129097">
        <v>40352</v>
      </c>
      <c r="C129097" t="s">
        <v>132125</v>
      </c>
      <c r="D129097" t="s">
        <v>99992</v>
      </c>
    </row>
    <row r="129098" spans="1:4" x14ac:dyDescent="0.3">
      <c r="A129098">
        <f>COUNTIF($B$2:B129098,B129098)</f>
        <v>5</v>
      </c>
      <c r="B129098">
        <v>40352</v>
      </c>
      <c r="C129098" t="s">
        <v>132153</v>
      </c>
      <c r="D129098" t="s">
        <v>2435</v>
      </c>
    </row>
    <row r="129099" spans="1:4" x14ac:dyDescent="0.3">
      <c r="A129099">
        <f>COUNTIF($B$2:B129099,B129099)</f>
        <v>6</v>
      </c>
      <c r="B129099">
        <v>40352</v>
      </c>
      <c r="C129099" t="s">
        <v>133156</v>
      </c>
      <c r="D129099" t="s">
        <v>122205</v>
      </c>
    </row>
    <row r="129100" spans="1:4" x14ac:dyDescent="0.3">
      <c r="A129100">
        <f>COUNTIF($B$2:B129100,B129100)</f>
        <v>1</v>
      </c>
      <c r="B129100">
        <v>40353</v>
      </c>
      <c r="C129100" t="s">
        <v>132077</v>
      </c>
      <c r="D129100" t="s">
        <v>98716</v>
      </c>
    </row>
    <row r="129101" spans="1:4" x14ac:dyDescent="0.3">
      <c r="A129101">
        <f>COUNTIF($B$2:B129101,B129101)</f>
        <v>2</v>
      </c>
      <c r="B129101">
        <v>40353</v>
      </c>
      <c r="C129101" t="s">
        <v>132085</v>
      </c>
      <c r="D129101" t="s">
        <v>58962</v>
      </c>
    </row>
    <row r="129102" spans="1:4" x14ac:dyDescent="0.3">
      <c r="A129102">
        <f>COUNTIF($B$2:B129102,B129102)</f>
        <v>1</v>
      </c>
      <c r="B129102">
        <v>40354</v>
      </c>
      <c r="C129102" t="s">
        <v>132077</v>
      </c>
      <c r="D129102" t="s">
        <v>98725</v>
      </c>
    </row>
    <row r="129103" spans="1:4" x14ac:dyDescent="0.3">
      <c r="A129103">
        <f>COUNTIF($B$2:B129103,B129103)</f>
        <v>1</v>
      </c>
      <c r="B129103">
        <v>40355</v>
      </c>
      <c r="C129103" t="s">
        <v>132077</v>
      </c>
      <c r="D129103" t="s">
        <v>92450</v>
      </c>
    </row>
    <row r="129104" spans="1:4" x14ac:dyDescent="0.3">
      <c r="A129104">
        <f>COUNTIF($B$2:B129104,B129104)</f>
        <v>2</v>
      </c>
      <c r="B129104">
        <v>40355</v>
      </c>
      <c r="C129104" t="s">
        <v>132085</v>
      </c>
      <c r="D129104" t="s">
        <v>98898</v>
      </c>
    </row>
    <row r="129105" spans="1:4" x14ac:dyDescent="0.3">
      <c r="A129105">
        <f>COUNTIF($B$2:B129105,B129105)</f>
        <v>3</v>
      </c>
      <c r="B129105">
        <v>40355</v>
      </c>
      <c r="C129105" t="s">
        <v>132088</v>
      </c>
      <c r="D129105" t="s">
        <v>98946</v>
      </c>
    </row>
    <row r="129106" spans="1:4" x14ac:dyDescent="0.3">
      <c r="A129106">
        <f>COUNTIF($B$2:B129106,B129106)</f>
        <v>4</v>
      </c>
      <c r="B129106">
        <v>40355</v>
      </c>
      <c r="C129106" t="s">
        <v>132108</v>
      </c>
      <c r="D129106" t="s">
        <v>99502</v>
      </c>
    </row>
    <row r="129107" spans="1:4" x14ac:dyDescent="0.3">
      <c r="A129107">
        <f>COUNTIF($B$2:B129107,B129107)</f>
        <v>5</v>
      </c>
      <c r="B129107">
        <v>40355</v>
      </c>
      <c r="C129107" t="s">
        <v>132128</v>
      </c>
      <c r="D129107" t="s">
        <v>94662</v>
      </c>
    </row>
    <row r="129108" spans="1:4" x14ac:dyDescent="0.3">
      <c r="A129108">
        <f>COUNTIF($B$2:B129108,B129108)</f>
        <v>6</v>
      </c>
      <c r="B129108">
        <v>40355</v>
      </c>
      <c r="C129108" t="s">
        <v>5</v>
      </c>
      <c r="D129108" t="s">
        <v>100140</v>
      </c>
    </row>
    <row r="129109" spans="1:4" x14ac:dyDescent="0.3">
      <c r="A129109">
        <f>COUNTIF($B$2:B129109,B129109)</f>
        <v>7</v>
      </c>
      <c r="B129109">
        <v>40355</v>
      </c>
      <c r="C129109" t="s">
        <v>132484</v>
      </c>
      <c r="D129109" t="s">
        <v>108336</v>
      </c>
    </row>
    <row r="129110" spans="1:4" x14ac:dyDescent="0.3">
      <c r="A129110">
        <f>COUNTIF($B$2:B129110,B129110)</f>
        <v>8</v>
      </c>
      <c r="B129110">
        <v>40355</v>
      </c>
      <c r="C129110" t="s">
        <v>132527</v>
      </c>
      <c r="D129110" t="s">
        <v>109210</v>
      </c>
    </row>
    <row r="129111" spans="1:4" x14ac:dyDescent="0.3">
      <c r="A129111">
        <f>COUNTIF($B$2:B129111,B129111)</f>
        <v>9</v>
      </c>
      <c r="B129111">
        <v>40355</v>
      </c>
      <c r="C129111" t="s">
        <v>132557</v>
      </c>
      <c r="D129111" t="s">
        <v>109754</v>
      </c>
    </row>
    <row r="129112" spans="1:4" x14ac:dyDescent="0.3">
      <c r="A129112">
        <f>COUNTIF($B$2:B129112,B129112)</f>
        <v>10</v>
      </c>
      <c r="B129112">
        <v>40355</v>
      </c>
      <c r="C129112" t="s">
        <v>132097</v>
      </c>
      <c r="D129112" t="s">
        <v>126529</v>
      </c>
    </row>
    <row r="129113" spans="1:4" x14ac:dyDescent="0.3">
      <c r="A129113">
        <f>COUNTIF($B$2:B129113,B129113)</f>
        <v>11</v>
      </c>
      <c r="B129113">
        <v>40355</v>
      </c>
      <c r="C129113" t="s">
        <v>132545</v>
      </c>
      <c r="D129113" t="s">
        <v>126590</v>
      </c>
    </row>
    <row r="129114" spans="1:4" x14ac:dyDescent="0.3">
      <c r="A129114">
        <f>COUNTIF($B$2:B129114,B129114)</f>
        <v>12</v>
      </c>
      <c r="B129114">
        <v>40355</v>
      </c>
      <c r="C129114" t="s">
        <v>132077</v>
      </c>
      <c r="D129114" t="s">
        <v>126711</v>
      </c>
    </row>
    <row r="129115" spans="1:4" x14ac:dyDescent="0.3">
      <c r="A129115">
        <f>COUNTIF($B$2:B129115,B129115)</f>
        <v>13</v>
      </c>
      <c r="B129115">
        <v>40355</v>
      </c>
      <c r="C129115" t="s">
        <v>132085</v>
      </c>
      <c r="D129115" t="s">
        <v>126713</v>
      </c>
    </row>
    <row r="129116" spans="1:4" x14ac:dyDescent="0.3">
      <c r="A129116">
        <f>COUNTIF($B$2:B129116,B129116)</f>
        <v>14</v>
      </c>
      <c r="B129116">
        <v>40355</v>
      </c>
      <c r="C129116" t="s">
        <v>132484</v>
      </c>
      <c r="D129116" t="s">
        <v>126766</v>
      </c>
    </row>
    <row r="129117" spans="1:4" x14ac:dyDescent="0.3">
      <c r="A129117">
        <f>COUNTIF($B$2:B129117,B129117)</f>
        <v>1</v>
      </c>
      <c r="B129117">
        <v>40356</v>
      </c>
      <c r="C129117" t="s">
        <v>132077</v>
      </c>
      <c r="D129117" t="s">
        <v>98772</v>
      </c>
    </row>
    <row r="129118" spans="1:4" x14ac:dyDescent="0.3">
      <c r="A129118">
        <f>COUNTIF($B$2:B129118,B129118)</f>
        <v>2</v>
      </c>
      <c r="B129118">
        <v>40356</v>
      </c>
      <c r="C129118" t="s">
        <v>132106</v>
      </c>
      <c r="D129118" t="s">
        <v>99450</v>
      </c>
    </row>
    <row r="129119" spans="1:4" x14ac:dyDescent="0.3">
      <c r="A129119">
        <f>COUNTIF($B$2:B129119,B129119)</f>
        <v>3</v>
      </c>
      <c r="B129119">
        <v>40356</v>
      </c>
      <c r="C129119" t="s">
        <v>132143</v>
      </c>
      <c r="D129119" t="s">
        <v>100387</v>
      </c>
    </row>
    <row r="129120" spans="1:4" x14ac:dyDescent="0.3">
      <c r="A129120">
        <f>COUNTIF($B$2:B129120,B129120)</f>
        <v>4</v>
      </c>
      <c r="B129120">
        <v>40356</v>
      </c>
      <c r="C129120" t="s">
        <v>132167</v>
      </c>
      <c r="D129120" t="s">
        <v>101042</v>
      </c>
    </row>
    <row r="129121" spans="1:4" x14ac:dyDescent="0.3">
      <c r="A129121">
        <f>COUNTIF($B$2:B129121,B129121)</f>
        <v>5</v>
      </c>
      <c r="B129121">
        <v>40356</v>
      </c>
      <c r="C129121" t="s">
        <v>132672</v>
      </c>
      <c r="D129121" t="s">
        <v>112182</v>
      </c>
    </row>
    <row r="129122" spans="1:4" x14ac:dyDescent="0.3">
      <c r="A129122">
        <f>COUNTIF($B$2:B129122,B129122)</f>
        <v>1</v>
      </c>
      <c r="B129122">
        <v>40358</v>
      </c>
      <c r="C129122" t="s">
        <v>132077</v>
      </c>
      <c r="D129122" t="s">
        <v>98706</v>
      </c>
    </row>
    <row r="129123" spans="1:4" x14ac:dyDescent="0.3">
      <c r="A129123">
        <f>COUNTIF($B$2:B129123,B129123)</f>
        <v>2</v>
      </c>
      <c r="B129123">
        <v>40358</v>
      </c>
      <c r="C129123" t="s">
        <v>132093</v>
      </c>
      <c r="D129123" t="s">
        <v>99105</v>
      </c>
    </row>
    <row r="129124" spans="1:4" x14ac:dyDescent="0.3">
      <c r="A129124">
        <f>COUNTIF($B$2:B129124,B129124)</f>
        <v>1</v>
      </c>
      <c r="B129124">
        <v>40359</v>
      </c>
      <c r="C129124" t="s">
        <v>132078</v>
      </c>
      <c r="D129124" t="s">
        <v>98694</v>
      </c>
    </row>
    <row r="129125" spans="1:4" x14ac:dyDescent="0.3">
      <c r="A129125">
        <f>COUNTIF($B$2:B129125,B129125)</f>
        <v>2</v>
      </c>
      <c r="B129125">
        <v>40359</v>
      </c>
      <c r="C129125" t="s">
        <v>132080</v>
      </c>
      <c r="D129125" t="s">
        <v>98770</v>
      </c>
    </row>
    <row r="129126" spans="1:4" x14ac:dyDescent="0.3">
      <c r="A129126">
        <f>COUNTIF($B$2:B129126,B129126)</f>
        <v>3</v>
      </c>
      <c r="B129126">
        <v>40359</v>
      </c>
      <c r="C129126" t="s">
        <v>132089</v>
      </c>
      <c r="D129126" t="s">
        <v>98951</v>
      </c>
    </row>
    <row r="129127" spans="1:4" x14ac:dyDescent="0.3">
      <c r="A129127">
        <f>COUNTIF($B$2:B129127,B129127)</f>
        <v>4</v>
      </c>
      <c r="B129127">
        <v>40359</v>
      </c>
      <c r="C129127" t="s">
        <v>132093</v>
      </c>
      <c r="D129127" t="s">
        <v>99104</v>
      </c>
    </row>
    <row r="129128" spans="1:4" x14ac:dyDescent="0.3">
      <c r="A129128">
        <f>COUNTIF($B$2:B129128,B129128)</f>
        <v>5</v>
      </c>
      <c r="B129128">
        <v>40359</v>
      </c>
      <c r="C129128" t="s">
        <v>132104</v>
      </c>
      <c r="D129128" t="s">
        <v>99461</v>
      </c>
    </row>
    <row r="129129" spans="1:4" x14ac:dyDescent="0.3">
      <c r="A129129">
        <f>COUNTIF($B$2:B129129,B129129)</f>
        <v>6</v>
      </c>
      <c r="B129129">
        <v>40359</v>
      </c>
      <c r="C129129" t="s">
        <v>132107</v>
      </c>
      <c r="D129129" t="s">
        <v>64968</v>
      </c>
    </row>
    <row r="129130" spans="1:4" x14ac:dyDescent="0.3">
      <c r="A129130">
        <f>COUNTIF($B$2:B129130,B129130)</f>
        <v>7</v>
      </c>
      <c r="B129130">
        <v>40359</v>
      </c>
      <c r="C129130" t="s">
        <v>132122</v>
      </c>
      <c r="D129130" t="s">
        <v>99856</v>
      </c>
    </row>
    <row r="129131" spans="1:4" x14ac:dyDescent="0.3">
      <c r="A129131">
        <f>COUNTIF($B$2:B129131,B129131)</f>
        <v>8</v>
      </c>
      <c r="B129131">
        <v>40359</v>
      </c>
      <c r="C129131" t="s">
        <v>132141</v>
      </c>
      <c r="D129131" t="s">
        <v>100416</v>
      </c>
    </row>
    <row r="129132" spans="1:4" x14ac:dyDescent="0.3">
      <c r="A129132">
        <f>COUNTIF($B$2:B129132,B129132)</f>
        <v>9</v>
      </c>
      <c r="B129132">
        <v>40359</v>
      </c>
      <c r="C129132" t="s">
        <v>132159</v>
      </c>
      <c r="D129132" t="s">
        <v>100828</v>
      </c>
    </row>
    <row r="129133" spans="1:4" x14ac:dyDescent="0.3">
      <c r="A129133">
        <f>COUNTIF($B$2:B129133,B129133)</f>
        <v>10</v>
      </c>
      <c r="B129133">
        <v>40359</v>
      </c>
      <c r="C129133" t="s">
        <v>132182</v>
      </c>
      <c r="D129133" t="s">
        <v>101327</v>
      </c>
    </row>
    <row r="129134" spans="1:4" x14ac:dyDescent="0.3">
      <c r="A129134">
        <f>COUNTIF($B$2:B129134,B129134)</f>
        <v>11</v>
      </c>
      <c r="B129134">
        <v>40359</v>
      </c>
      <c r="C129134" t="s">
        <v>132198</v>
      </c>
      <c r="D129134" t="s">
        <v>101585</v>
      </c>
    </row>
    <row r="129135" spans="1:4" x14ac:dyDescent="0.3">
      <c r="A129135">
        <f>COUNTIF($B$2:B129135,B129135)</f>
        <v>12</v>
      </c>
      <c r="B129135">
        <v>40359</v>
      </c>
      <c r="C129135" t="s">
        <v>132231</v>
      </c>
      <c r="D129135" t="s">
        <v>102509</v>
      </c>
    </row>
    <row r="129136" spans="1:4" x14ac:dyDescent="0.3">
      <c r="A129136">
        <f>COUNTIF($B$2:B129136,B129136)</f>
        <v>13</v>
      </c>
      <c r="B129136">
        <v>40359</v>
      </c>
      <c r="C129136" t="s">
        <v>132259</v>
      </c>
      <c r="D129136" t="s">
        <v>103212</v>
      </c>
    </row>
    <row r="129137" spans="1:4" x14ac:dyDescent="0.3">
      <c r="A129137">
        <f>COUNTIF($B$2:B129137,B129137)</f>
        <v>14</v>
      </c>
      <c r="B129137">
        <v>40359</v>
      </c>
      <c r="C129137" t="s">
        <v>132318</v>
      </c>
      <c r="D129137" t="s">
        <v>104605</v>
      </c>
    </row>
    <row r="129138" spans="1:4" x14ac:dyDescent="0.3">
      <c r="A129138">
        <f>COUNTIF($B$2:B129138,B129138)</f>
        <v>15</v>
      </c>
      <c r="B129138">
        <v>40359</v>
      </c>
      <c r="C129138" t="s">
        <v>132378</v>
      </c>
      <c r="D129138" t="s">
        <v>63399</v>
      </c>
    </row>
    <row r="129139" spans="1:4" x14ac:dyDescent="0.3">
      <c r="A129139">
        <f>COUNTIF($B$2:B129139,B129139)</f>
        <v>16</v>
      </c>
      <c r="B129139">
        <v>40359</v>
      </c>
      <c r="C129139" t="s">
        <v>132949</v>
      </c>
      <c r="D129139" t="s">
        <v>117958</v>
      </c>
    </row>
    <row r="129140" spans="1:4" x14ac:dyDescent="0.3">
      <c r="A129140">
        <f>COUNTIF($B$2:B129140,B129140)</f>
        <v>17</v>
      </c>
      <c r="B129140">
        <v>40359</v>
      </c>
      <c r="C129140" t="s">
        <v>132964</v>
      </c>
      <c r="D129140" t="s">
        <v>118254</v>
      </c>
    </row>
    <row r="129141" spans="1:4" x14ac:dyDescent="0.3">
      <c r="A129141">
        <f>COUNTIF($B$2:B129141,B129141)</f>
        <v>18</v>
      </c>
      <c r="B129141">
        <v>40359</v>
      </c>
      <c r="C129141" t="s">
        <v>132982</v>
      </c>
      <c r="D129141" t="s">
        <v>118523</v>
      </c>
    </row>
    <row r="129142" spans="1:4" x14ac:dyDescent="0.3">
      <c r="A129142">
        <f>COUNTIF($B$2:B129142,B129142)</f>
        <v>19</v>
      </c>
      <c r="B129142">
        <v>40359</v>
      </c>
      <c r="C129142" t="s">
        <v>133007</v>
      </c>
      <c r="D129142" t="s">
        <v>1286</v>
      </c>
    </row>
    <row r="129143" spans="1:4" x14ac:dyDescent="0.3">
      <c r="A129143">
        <f>COUNTIF($B$2:B129143,B129143)</f>
        <v>20</v>
      </c>
      <c r="B129143">
        <v>40359</v>
      </c>
      <c r="C129143" t="s">
        <v>133321</v>
      </c>
      <c r="D129143" t="s">
        <v>125311</v>
      </c>
    </row>
    <row r="129144" spans="1:4" x14ac:dyDescent="0.3">
      <c r="A129144">
        <f>COUNTIF($B$2:B129144,B129144)</f>
        <v>21</v>
      </c>
      <c r="B129144">
        <v>40359</v>
      </c>
      <c r="C129144" t="s">
        <v>133345</v>
      </c>
      <c r="D129144" t="s">
        <v>125726</v>
      </c>
    </row>
    <row r="129145" spans="1:4" x14ac:dyDescent="0.3">
      <c r="A129145">
        <f>COUNTIF($B$2:B129145,B129145)</f>
        <v>22</v>
      </c>
      <c r="B129145">
        <v>40359</v>
      </c>
      <c r="C129145" t="s">
        <v>133376</v>
      </c>
      <c r="D129145" t="s">
        <v>126347</v>
      </c>
    </row>
    <row r="129146" spans="1:4" x14ac:dyDescent="0.3">
      <c r="A129146">
        <f>COUNTIF($B$2:B129146,B129146)</f>
        <v>1</v>
      </c>
      <c r="B129146">
        <v>40360</v>
      </c>
      <c r="C129146" t="s">
        <v>132078</v>
      </c>
      <c r="D129146" t="s">
        <v>98744</v>
      </c>
    </row>
    <row r="129147" spans="1:4" x14ac:dyDescent="0.3">
      <c r="A129147">
        <f>COUNTIF($B$2:B129147,B129147)</f>
        <v>1</v>
      </c>
      <c r="B129147">
        <v>40361</v>
      </c>
      <c r="C129147" t="s">
        <v>132078</v>
      </c>
      <c r="D129147" t="s">
        <v>74616</v>
      </c>
    </row>
    <row r="129148" spans="1:4" x14ac:dyDescent="0.3">
      <c r="A129148">
        <f>COUNTIF($B$2:B129148,B129148)</f>
        <v>2</v>
      </c>
      <c r="B129148">
        <v>40361</v>
      </c>
      <c r="C129148" t="s">
        <v>132790</v>
      </c>
      <c r="D129148" t="s">
        <v>114605</v>
      </c>
    </row>
    <row r="129149" spans="1:4" x14ac:dyDescent="0.3">
      <c r="A129149">
        <f>COUNTIF($B$2:B129149,B129149)</f>
        <v>3</v>
      </c>
      <c r="B129149">
        <v>40361</v>
      </c>
      <c r="C129149" t="s">
        <v>132797</v>
      </c>
      <c r="D129149" t="s">
        <v>114775</v>
      </c>
    </row>
    <row r="129150" spans="1:4" x14ac:dyDescent="0.3">
      <c r="A129150">
        <f>COUNTIF($B$2:B129150,B129150)</f>
        <v>1</v>
      </c>
      <c r="B129150">
        <v>40362</v>
      </c>
      <c r="C129150" t="s">
        <v>132078</v>
      </c>
      <c r="D129150" t="s">
        <v>98691</v>
      </c>
    </row>
    <row r="129151" spans="1:4" x14ac:dyDescent="0.3">
      <c r="A129151">
        <f>COUNTIF($B$2:B129151,B129151)</f>
        <v>2</v>
      </c>
      <c r="B129151">
        <v>40362</v>
      </c>
      <c r="C129151" t="s">
        <v>132082</v>
      </c>
      <c r="D129151" t="s">
        <v>98829</v>
      </c>
    </row>
    <row r="129152" spans="1:4" x14ac:dyDescent="0.3">
      <c r="A129152">
        <f>COUNTIF($B$2:B129152,B129152)</f>
        <v>3</v>
      </c>
      <c r="B129152">
        <v>40362</v>
      </c>
      <c r="C129152" t="s">
        <v>132093</v>
      </c>
      <c r="D129152" t="s">
        <v>99116</v>
      </c>
    </row>
    <row r="129153" spans="1:4" x14ac:dyDescent="0.3">
      <c r="A129153">
        <f>COUNTIF($B$2:B129153,B129153)</f>
        <v>1</v>
      </c>
      <c r="B129153">
        <v>40364</v>
      </c>
      <c r="C129153" t="s">
        <v>132078</v>
      </c>
      <c r="D129153" t="s">
        <v>98689</v>
      </c>
    </row>
    <row r="129154" spans="1:4" x14ac:dyDescent="0.3">
      <c r="A129154">
        <f>COUNTIF($B$2:B129154,B129154)</f>
        <v>1</v>
      </c>
      <c r="B129154">
        <v>40365</v>
      </c>
      <c r="C129154" t="s">
        <v>132078</v>
      </c>
      <c r="D129154" t="s">
        <v>98690</v>
      </c>
    </row>
    <row r="129155" spans="1:4" x14ac:dyDescent="0.3">
      <c r="A129155">
        <f>COUNTIF($B$2:B129155,B129155)</f>
        <v>1</v>
      </c>
      <c r="B129155">
        <v>40366</v>
      </c>
      <c r="C129155" t="s">
        <v>132078</v>
      </c>
      <c r="D129155" t="s">
        <v>98686</v>
      </c>
    </row>
    <row r="129156" spans="1:4" x14ac:dyDescent="0.3">
      <c r="A129156">
        <f>COUNTIF($B$2:B129156,B129156)</f>
        <v>2</v>
      </c>
      <c r="B129156">
        <v>40366</v>
      </c>
      <c r="C129156" t="s">
        <v>132208</v>
      </c>
      <c r="D129156" t="s">
        <v>101947</v>
      </c>
    </row>
    <row r="129157" spans="1:4" x14ac:dyDescent="0.3">
      <c r="A129157">
        <f>COUNTIF($B$2:B129157,B129157)</f>
        <v>1</v>
      </c>
      <c r="B129157">
        <v>40367</v>
      </c>
      <c r="C129157" t="s">
        <v>132079</v>
      </c>
      <c r="D129157" t="s">
        <v>98743</v>
      </c>
    </row>
    <row r="129158" spans="1:4" x14ac:dyDescent="0.3">
      <c r="A129158">
        <f>COUNTIF($B$2:B129158,B129158)</f>
        <v>2</v>
      </c>
      <c r="B129158">
        <v>40367</v>
      </c>
      <c r="C129158" t="s">
        <v>132085</v>
      </c>
      <c r="D129158" t="s">
        <v>98935</v>
      </c>
    </row>
    <row r="129159" spans="1:4" x14ac:dyDescent="0.3">
      <c r="A129159">
        <f>COUNTIF($B$2:B129159,B129159)</f>
        <v>3</v>
      </c>
      <c r="B129159">
        <v>40367</v>
      </c>
      <c r="C129159" t="s">
        <v>132538</v>
      </c>
      <c r="D129159" t="s">
        <v>109351</v>
      </c>
    </row>
    <row r="129160" spans="1:4" x14ac:dyDescent="0.3">
      <c r="A129160">
        <f>COUNTIF($B$2:B129160,B129160)</f>
        <v>4</v>
      </c>
      <c r="B129160">
        <v>40367</v>
      </c>
      <c r="C129160" t="s">
        <v>132604</v>
      </c>
      <c r="D129160" t="s">
        <v>110797</v>
      </c>
    </row>
    <row r="129161" spans="1:4" x14ac:dyDescent="0.3">
      <c r="A129161">
        <f>COUNTIF($B$2:B129161,B129161)</f>
        <v>5</v>
      </c>
      <c r="B129161">
        <v>40367</v>
      </c>
      <c r="C129161" t="s">
        <v>132618</v>
      </c>
      <c r="D129161" t="s">
        <v>111084</v>
      </c>
    </row>
    <row r="129162" spans="1:4" x14ac:dyDescent="0.3">
      <c r="A129162">
        <f>COUNTIF($B$2:B129162,B129162)</f>
        <v>6</v>
      </c>
      <c r="B129162">
        <v>40367</v>
      </c>
      <c r="C129162" t="s">
        <v>132661</v>
      </c>
      <c r="D129162" t="s">
        <v>111903</v>
      </c>
    </row>
    <row r="129163" spans="1:4" x14ac:dyDescent="0.3">
      <c r="A129163">
        <f>COUNTIF($B$2:B129163,B129163)</f>
        <v>7</v>
      </c>
      <c r="B129163">
        <v>40367</v>
      </c>
      <c r="C129163" t="s">
        <v>132663</v>
      </c>
      <c r="D129163" t="s">
        <v>111936</v>
      </c>
    </row>
    <row r="129164" spans="1:4" x14ac:dyDescent="0.3">
      <c r="A129164">
        <f>COUNTIF($B$2:B129164,B129164)</f>
        <v>8</v>
      </c>
      <c r="B129164">
        <v>40367</v>
      </c>
      <c r="C129164" t="s">
        <v>133232</v>
      </c>
      <c r="D129164" t="s">
        <v>123695</v>
      </c>
    </row>
    <row r="129165" spans="1:4" x14ac:dyDescent="0.3">
      <c r="A129165">
        <f>COUNTIF($B$2:B129165,B129165)</f>
        <v>1</v>
      </c>
      <c r="B129165">
        <v>40368</v>
      </c>
      <c r="C129165" t="s">
        <v>132079</v>
      </c>
      <c r="D129165" t="s">
        <v>98737</v>
      </c>
    </row>
    <row r="129166" spans="1:4" x14ac:dyDescent="0.3">
      <c r="A129166">
        <f>COUNTIF($B$2:B129166,B129166)</f>
        <v>1</v>
      </c>
      <c r="B129166">
        <v>40369</v>
      </c>
      <c r="C129166" t="s">
        <v>132079</v>
      </c>
      <c r="D129166" t="s">
        <v>97432</v>
      </c>
    </row>
    <row r="129167" spans="1:4" x14ac:dyDescent="0.3">
      <c r="A129167">
        <f>COUNTIF($B$2:B129167,B129167)</f>
        <v>1</v>
      </c>
      <c r="B129167">
        <v>40370</v>
      </c>
      <c r="C129167" t="s">
        <v>132079</v>
      </c>
      <c r="D129167" t="s">
        <v>98738</v>
      </c>
    </row>
    <row r="129168" spans="1:4" x14ac:dyDescent="0.3">
      <c r="A129168">
        <f>COUNTIF($B$2:B129168,B129168)</f>
        <v>2</v>
      </c>
      <c r="B129168">
        <v>40370</v>
      </c>
      <c r="C129168" t="s">
        <v>132093</v>
      </c>
      <c r="D129168" t="s">
        <v>99111</v>
      </c>
    </row>
    <row r="129169" spans="1:4" x14ac:dyDescent="0.3">
      <c r="A129169">
        <f>COUNTIF($B$2:B129169,B129169)</f>
        <v>1</v>
      </c>
      <c r="B129169">
        <v>40371</v>
      </c>
      <c r="C129169" t="s">
        <v>132079</v>
      </c>
      <c r="D129169" t="s">
        <v>98741</v>
      </c>
    </row>
    <row r="129170" spans="1:4" x14ac:dyDescent="0.3">
      <c r="A129170">
        <f>COUNTIF($B$2:B129170,B129170)</f>
        <v>2</v>
      </c>
      <c r="B129170">
        <v>40371</v>
      </c>
      <c r="C129170" t="s">
        <v>132082</v>
      </c>
      <c r="D129170" t="s">
        <v>98819</v>
      </c>
    </row>
    <row r="129171" spans="1:4" x14ac:dyDescent="0.3">
      <c r="A129171">
        <f>COUNTIF($B$2:B129171,B129171)</f>
        <v>1</v>
      </c>
      <c r="B129171">
        <v>40372</v>
      </c>
      <c r="C129171" t="s">
        <v>132079</v>
      </c>
      <c r="D129171" t="s">
        <v>98739</v>
      </c>
    </row>
    <row r="129172" spans="1:4" x14ac:dyDescent="0.3">
      <c r="A129172">
        <f>COUNTIF($B$2:B129172,B129172)</f>
        <v>2</v>
      </c>
      <c r="B129172">
        <v>40372</v>
      </c>
      <c r="C129172" t="s">
        <v>132083</v>
      </c>
      <c r="D129172" t="s">
        <v>98847</v>
      </c>
    </row>
    <row r="129173" spans="1:4" x14ac:dyDescent="0.3">
      <c r="A129173">
        <f>COUNTIF($B$2:B129173,B129173)</f>
        <v>3</v>
      </c>
      <c r="B129173">
        <v>40372</v>
      </c>
      <c r="C129173" t="s">
        <v>132204</v>
      </c>
      <c r="D129173" t="s">
        <v>101827</v>
      </c>
    </row>
    <row r="129174" spans="1:4" x14ac:dyDescent="0.3">
      <c r="A129174">
        <f>COUNTIF($B$2:B129174,B129174)</f>
        <v>1</v>
      </c>
      <c r="B129174">
        <v>40373</v>
      </c>
      <c r="C129174" t="s">
        <v>132079</v>
      </c>
      <c r="D129174" t="s">
        <v>98751</v>
      </c>
    </row>
    <row r="129175" spans="1:4" x14ac:dyDescent="0.3">
      <c r="A129175">
        <f>COUNTIF($B$2:B129175,B129175)</f>
        <v>2</v>
      </c>
      <c r="B129175">
        <v>40373</v>
      </c>
      <c r="C129175" t="s">
        <v>132085</v>
      </c>
      <c r="D129175" t="s">
        <v>98897</v>
      </c>
    </row>
    <row r="129176" spans="1:4" x14ac:dyDescent="0.3">
      <c r="A129176">
        <f>COUNTIF($B$2:B129176,B129176)</f>
        <v>3</v>
      </c>
      <c r="B129176">
        <v>40373</v>
      </c>
      <c r="C129176" t="s">
        <v>132091</v>
      </c>
      <c r="D129176" t="s">
        <v>99085</v>
      </c>
    </row>
    <row r="129177" spans="1:4" x14ac:dyDescent="0.3">
      <c r="A129177">
        <f>COUNTIF($B$2:B129177,B129177)</f>
        <v>4</v>
      </c>
      <c r="B129177">
        <v>40373</v>
      </c>
      <c r="C129177" t="s">
        <v>132123</v>
      </c>
      <c r="D129177" t="s">
        <v>99904</v>
      </c>
    </row>
    <row r="129178" spans="1:4" x14ac:dyDescent="0.3">
      <c r="A129178">
        <f>COUNTIF($B$2:B129178,B129178)</f>
        <v>5</v>
      </c>
      <c r="B129178">
        <v>40373</v>
      </c>
      <c r="C129178" t="s">
        <v>132318</v>
      </c>
      <c r="D129178" t="s">
        <v>104589</v>
      </c>
    </row>
    <row r="129179" spans="1:4" x14ac:dyDescent="0.3">
      <c r="A129179">
        <f>COUNTIF($B$2:B129179,B129179)</f>
        <v>6</v>
      </c>
      <c r="B129179">
        <v>40373</v>
      </c>
      <c r="C129179" t="s">
        <v>132357</v>
      </c>
      <c r="D129179" t="s">
        <v>105556</v>
      </c>
    </row>
    <row r="129180" spans="1:4" x14ac:dyDescent="0.3">
      <c r="A129180">
        <f>COUNTIF($B$2:B129180,B129180)</f>
        <v>7</v>
      </c>
      <c r="B129180">
        <v>40373</v>
      </c>
      <c r="C129180" t="s">
        <v>132363</v>
      </c>
      <c r="D129180" t="s">
        <v>105677</v>
      </c>
    </row>
    <row r="129181" spans="1:4" x14ac:dyDescent="0.3">
      <c r="A129181">
        <f>COUNTIF($B$2:B129181,B129181)</f>
        <v>1</v>
      </c>
      <c r="B129181">
        <v>40374</v>
      </c>
      <c r="C129181" t="s">
        <v>132079</v>
      </c>
      <c r="D129181" t="s">
        <v>98754</v>
      </c>
    </row>
    <row r="129182" spans="1:4" x14ac:dyDescent="0.3">
      <c r="A129182">
        <f>COUNTIF($B$2:B129182,B129182)</f>
        <v>2</v>
      </c>
      <c r="B129182">
        <v>40374</v>
      </c>
      <c r="C129182" t="s">
        <v>132261</v>
      </c>
      <c r="D129182" t="s">
        <v>103223</v>
      </c>
    </row>
    <row r="129183" spans="1:4" x14ac:dyDescent="0.3">
      <c r="A129183">
        <f>COUNTIF($B$2:B129183,B129183)</f>
        <v>1</v>
      </c>
      <c r="B129183">
        <v>40375</v>
      </c>
      <c r="C129183" t="s">
        <v>132079</v>
      </c>
      <c r="D129183" t="s">
        <v>98748</v>
      </c>
    </row>
    <row r="129184" spans="1:4" x14ac:dyDescent="0.3">
      <c r="A129184">
        <f>COUNTIF($B$2:B129184,B129184)</f>
        <v>2</v>
      </c>
      <c r="B129184">
        <v>40375</v>
      </c>
      <c r="C129184" t="s">
        <v>132084</v>
      </c>
      <c r="D129184" t="s">
        <v>98887</v>
      </c>
    </row>
    <row r="129185" spans="1:4" x14ac:dyDescent="0.3">
      <c r="A129185">
        <f>COUNTIF($B$2:B129185,B129185)</f>
        <v>1</v>
      </c>
      <c r="B129185">
        <v>40376</v>
      </c>
      <c r="C129185" t="s">
        <v>132080</v>
      </c>
      <c r="D129185" t="s">
        <v>98771</v>
      </c>
    </row>
    <row r="129186" spans="1:4" x14ac:dyDescent="0.3">
      <c r="A129186">
        <f>COUNTIF($B$2:B129186,B129186)</f>
        <v>2</v>
      </c>
      <c r="B129186">
        <v>40376</v>
      </c>
      <c r="C129186" t="s">
        <v>132084</v>
      </c>
      <c r="D129186" t="s">
        <v>98876</v>
      </c>
    </row>
    <row r="129187" spans="1:4" x14ac:dyDescent="0.3">
      <c r="A129187">
        <f>COUNTIF($B$2:B129187,B129187)</f>
        <v>1</v>
      </c>
      <c r="B129187">
        <v>40377</v>
      </c>
      <c r="C129187" t="s">
        <v>132079</v>
      </c>
      <c r="D129187" t="s">
        <v>98750</v>
      </c>
    </row>
    <row r="129188" spans="1:4" x14ac:dyDescent="0.3">
      <c r="A129188">
        <f>COUNTIF($B$2:B129188,B129188)</f>
        <v>2</v>
      </c>
      <c r="B129188">
        <v>40377</v>
      </c>
      <c r="C129188" t="s">
        <v>132082</v>
      </c>
      <c r="D129188" t="s">
        <v>98807</v>
      </c>
    </row>
    <row r="129189" spans="1:4" x14ac:dyDescent="0.3">
      <c r="A129189">
        <f>COUNTIF($B$2:B129189,B129189)</f>
        <v>3</v>
      </c>
      <c r="B129189">
        <v>40377</v>
      </c>
      <c r="C129189" t="s">
        <v>132085</v>
      </c>
      <c r="D129189" t="s">
        <v>13721</v>
      </c>
    </row>
    <row r="129190" spans="1:4" x14ac:dyDescent="0.3">
      <c r="A129190">
        <f>COUNTIF($B$2:B129190,B129190)</f>
        <v>4</v>
      </c>
      <c r="B129190">
        <v>40377</v>
      </c>
      <c r="C129190" t="s">
        <v>132093</v>
      </c>
      <c r="D129190" t="s">
        <v>7879</v>
      </c>
    </row>
    <row r="129191" spans="1:4" x14ac:dyDescent="0.3">
      <c r="A129191">
        <f>COUNTIF($B$2:B129191,B129191)</f>
        <v>5</v>
      </c>
      <c r="B129191">
        <v>40377</v>
      </c>
      <c r="C129191" t="s">
        <v>132152</v>
      </c>
      <c r="D129191" t="s">
        <v>100637</v>
      </c>
    </row>
    <row r="129192" spans="1:4" x14ac:dyDescent="0.3">
      <c r="A129192">
        <f>COUNTIF($B$2:B129192,B129192)</f>
        <v>6</v>
      </c>
      <c r="B129192">
        <v>40377</v>
      </c>
      <c r="C129192" t="s">
        <v>132203</v>
      </c>
      <c r="D129192" t="s">
        <v>101666</v>
      </c>
    </row>
    <row r="129193" spans="1:4" x14ac:dyDescent="0.3">
      <c r="A129193">
        <f>COUNTIF($B$2:B129193,B129193)</f>
        <v>1</v>
      </c>
      <c r="B129193">
        <v>40379</v>
      </c>
      <c r="C129193" t="s">
        <v>132080</v>
      </c>
      <c r="D129193" t="s">
        <v>98782</v>
      </c>
    </row>
    <row r="129194" spans="1:4" x14ac:dyDescent="0.3">
      <c r="A129194">
        <f>COUNTIF($B$2:B129194,B129194)</f>
        <v>1</v>
      </c>
      <c r="B129194">
        <v>40380</v>
      </c>
      <c r="C129194" t="s">
        <v>132080</v>
      </c>
      <c r="D129194" t="s">
        <v>98768</v>
      </c>
    </row>
    <row r="129195" spans="1:4" x14ac:dyDescent="0.3">
      <c r="A129195">
        <f>COUNTIF($B$2:B129195,B129195)</f>
        <v>2</v>
      </c>
      <c r="B129195">
        <v>40380</v>
      </c>
      <c r="C129195" t="s">
        <v>132083</v>
      </c>
      <c r="D129195" t="s">
        <v>98840</v>
      </c>
    </row>
    <row r="129196" spans="1:4" x14ac:dyDescent="0.3">
      <c r="A129196">
        <f>COUNTIF($B$2:B129196,B129196)</f>
        <v>3</v>
      </c>
      <c r="B129196">
        <v>40380</v>
      </c>
      <c r="C129196" t="s">
        <v>132091</v>
      </c>
      <c r="D129196" t="s">
        <v>59375</v>
      </c>
    </row>
    <row r="129197" spans="1:4" x14ac:dyDescent="0.3">
      <c r="A129197">
        <f>COUNTIF($B$2:B129197,B129197)</f>
        <v>4</v>
      </c>
      <c r="B129197">
        <v>40380</v>
      </c>
      <c r="C129197" t="s">
        <v>132125</v>
      </c>
      <c r="D129197" t="s">
        <v>99983</v>
      </c>
    </row>
    <row r="129198" spans="1:4" x14ac:dyDescent="0.3">
      <c r="A129198">
        <f>COUNTIF($B$2:B129198,B129198)</f>
        <v>5</v>
      </c>
      <c r="B129198">
        <v>40380</v>
      </c>
      <c r="C129198" t="s">
        <v>132148</v>
      </c>
      <c r="D129198" t="s">
        <v>100546</v>
      </c>
    </row>
    <row r="129199" spans="1:4" x14ac:dyDescent="0.3">
      <c r="A129199">
        <f>COUNTIF($B$2:B129199,B129199)</f>
        <v>6</v>
      </c>
      <c r="B129199">
        <v>40380</v>
      </c>
      <c r="C129199" t="s">
        <v>132229</v>
      </c>
      <c r="D129199" t="s">
        <v>102384</v>
      </c>
    </row>
    <row r="129200" spans="1:4" x14ac:dyDescent="0.3">
      <c r="A129200">
        <f>COUNTIF($B$2:B129200,B129200)</f>
        <v>7</v>
      </c>
      <c r="B129200">
        <v>40380</v>
      </c>
      <c r="C129200" t="s">
        <v>132314</v>
      </c>
      <c r="D129200" t="s">
        <v>104499</v>
      </c>
    </row>
    <row r="129201" spans="1:4" x14ac:dyDescent="0.3">
      <c r="A129201">
        <f>COUNTIF($B$2:B129201,B129201)</f>
        <v>1</v>
      </c>
      <c r="B129201">
        <v>40381</v>
      </c>
      <c r="C129201" t="s">
        <v>132080</v>
      </c>
      <c r="D129201" t="s">
        <v>98759</v>
      </c>
    </row>
    <row r="129202" spans="1:4" x14ac:dyDescent="0.3">
      <c r="A129202">
        <f>COUNTIF($B$2:B129202,B129202)</f>
        <v>2</v>
      </c>
      <c r="B129202">
        <v>40381</v>
      </c>
      <c r="C129202" t="s">
        <v>132099</v>
      </c>
      <c r="D129202" t="s">
        <v>99223</v>
      </c>
    </row>
    <row r="129203" spans="1:4" x14ac:dyDescent="0.3">
      <c r="A129203">
        <f>COUNTIF($B$2:B129203,B129203)</f>
        <v>1</v>
      </c>
      <c r="B129203">
        <v>40382</v>
      </c>
      <c r="C129203" t="s">
        <v>132081</v>
      </c>
      <c r="D129203" t="s">
        <v>98802</v>
      </c>
    </row>
    <row r="129204" spans="1:4" x14ac:dyDescent="0.3">
      <c r="A129204">
        <f>COUNTIF($B$2:B129204,B129204)</f>
        <v>2</v>
      </c>
      <c r="B129204">
        <v>40382</v>
      </c>
      <c r="C129204" t="s">
        <v>132085</v>
      </c>
      <c r="D129204" t="s">
        <v>98909</v>
      </c>
    </row>
    <row r="129205" spans="1:4" x14ac:dyDescent="0.3">
      <c r="A129205">
        <f>COUNTIF($B$2:B129205,B129205)</f>
        <v>3</v>
      </c>
      <c r="B129205">
        <v>40382</v>
      </c>
      <c r="C129205" t="s">
        <v>132562</v>
      </c>
      <c r="D129205" t="s">
        <v>109865</v>
      </c>
    </row>
    <row r="129206" spans="1:4" x14ac:dyDescent="0.3">
      <c r="A129206">
        <f>COUNTIF($B$2:B129206,B129206)</f>
        <v>4</v>
      </c>
      <c r="B129206">
        <v>40382</v>
      </c>
      <c r="C129206" t="s">
        <v>132567</v>
      </c>
      <c r="D129206" t="s">
        <v>110002</v>
      </c>
    </row>
    <row r="129207" spans="1:4" x14ac:dyDescent="0.3">
      <c r="A129207">
        <f>COUNTIF($B$2:B129207,B129207)</f>
        <v>5</v>
      </c>
      <c r="B129207">
        <v>40382</v>
      </c>
      <c r="C129207" t="s">
        <v>132574</v>
      </c>
      <c r="D129207" t="s">
        <v>110142</v>
      </c>
    </row>
    <row r="129208" spans="1:4" x14ac:dyDescent="0.3">
      <c r="A129208">
        <f>COUNTIF($B$2:B129208,B129208)</f>
        <v>6</v>
      </c>
      <c r="B129208">
        <v>40382</v>
      </c>
      <c r="C129208" t="s">
        <v>132586</v>
      </c>
      <c r="D129208" t="s">
        <v>110449</v>
      </c>
    </row>
    <row r="129209" spans="1:4" x14ac:dyDescent="0.3">
      <c r="A129209">
        <f>COUNTIF($B$2:B129209,B129209)</f>
        <v>1</v>
      </c>
      <c r="B129209">
        <v>40383</v>
      </c>
      <c r="C129209" t="s">
        <v>132081</v>
      </c>
      <c r="D129209" t="s">
        <v>98792</v>
      </c>
    </row>
    <row r="129210" spans="1:4" x14ac:dyDescent="0.3">
      <c r="A129210">
        <f>COUNTIF($B$2:B129210,B129210)</f>
        <v>2</v>
      </c>
      <c r="B129210">
        <v>40383</v>
      </c>
      <c r="C129210" t="s">
        <v>132087</v>
      </c>
      <c r="D129210" t="s">
        <v>98999</v>
      </c>
    </row>
    <row r="129211" spans="1:4" x14ac:dyDescent="0.3">
      <c r="A129211">
        <f>COUNTIF($B$2:B129211,B129211)</f>
        <v>1</v>
      </c>
      <c r="B129211">
        <v>40384</v>
      </c>
      <c r="C129211" t="s">
        <v>132081</v>
      </c>
      <c r="D129211" t="s">
        <v>98790</v>
      </c>
    </row>
    <row r="129212" spans="1:4" x14ac:dyDescent="0.3">
      <c r="A129212">
        <f>COUNTIF($B$2:B129212,B129212)</f>
        <v>2</v>
      </c>
      <c r="B129212">
        <v>40384</v>
      </c>
      <c r="C129212" t="s">
        <v>132104</v>
      </c>
      <c r="D129212" t="s">
        <v>99456</v>
      </c>
    </row>
    <row r="129213" spans="1:4" x14ac:dyDescent="0.3">
      <c r="A129213">
        <f>COUNTIF($B$2:B129213,B129213)</f>
        <v>1</v>
      </c>
      <c r="B129213">
        <v>40385</v>
      </c>
      <c r="C129213" t="s">
        <v>132081</v>
      </c>
      <c r="D129213" t="s">
        <v>98789</v>
      </c>
    </row>
    <row r="129214" spans="1:4" x14ac:dyDescent="0.3">
      <c r="A129214">
        <f>COUNTIF($B$2:B129214,B129214)</f>
        <v>2</v>
      </c>
      <c r="B129214">
        <v>40385</v>
      </c>
      <c r="C129214" t="s">
        <v>132162</v>
      </c>
      <c r="D129214" t="s">
        <v>100888</v>
      </c>
    </row>
    <row r="129215" spans="1:4" x14ac:dyDescent="0.3">
      <c r="A129215">
        <f>COUNTIF($B$2:B129215,B129215)</f>
        <v>3</v>
      </c>
      <c r="B129215">
        <v>40385</v>
      </c>
      <c r="C129215" t="s">
        <v>132312</v>
      </c>
      <c r="D129215" t="s">
        <v>104456</v>
      </c>
    </row>
    <row r="129216" spans="1:4" x14ac:dyDescent="0.3">
      <c r="A129216">
        <f>COUNTIF($B$2:B129216,B129216)</f>
        <v>4</v>
      </c>
      <c r="B129216">
        <v>40385</v>
      </c>
      <c r="C129216" t="s">
        <v>132351</v>
      </c>
      <c r="D129216" t="s">
        <v>1277</v>
      </c>
    </row>
    <row r="129217" spans="1:4" x14ac:dyDescent="0.3">
      <c r="A129217">
        <f>COUNTIF($B$2:B129217,B129217)</f>
        <v>5</v>
      </c>
      <c r="B129217">
        <v>40385</v>
      </c>
      <c r="C129217" t="s">
        <v>132460</v>
      </c>
      <c r="D129217" t="s">
        <v>107821</v>
      </c>
    </row>
    <row r="129218" spans="1:4" x14ac:dyDescent="0.3">
      <c r="A129218">
        <f>COUNTIF($B$2:B129218,B129218)</f>
        <v>6</v>
      </c>
      <c r="B129218">
        <v>40385</v>
      </c>
      <c r="C129218" t="s">
        <v>132586</v>
      </c>
      <c r="D129218" t="s">
        <v>50795</v>
      </c>
    </row>
    <row r="129219" spans="1:4" x14ac:dyDescent="0.3">
      <c r="A129219">
        <f>COUNTIF($B$2:B129219,B129219)</f>
        <v>7</v>
      </c>
      <c r="B129219">
        <v>40385</v>
      </c>
      <c r="C129219" t="s">
        <v>132777</v>
      </c>
      <c r="D129219" t="s">
        <v>114251</v>
      </c>
    </row>
    <row r="129220" spans="1:4" x14ac:dyDescent="0.3">
      <c r="A129220">
        <f>COUNTIF($B$2:B129220,B129220)</f>
        <v>8</v>
      </c>
      <c r="B129220">
        <v>40385</v>
      </c>
      <c r="C129220" t="s">
        <v>132926</v>
      </c>
      <c r="D129220" t="s">
        <v>117440</v>
      </c>
    </row>
    <row r="129221" spans="1:4" x14ac:dyDescent="0.3">
      <c r="A129221">
        <f>COUNTIF($B$2:B129221,B129221)</f>
        <v>1</v>
      </c>
      <c r="B129221">
        <v>40386</v>
      </c>
      <c r="C129221" t="s">
        <v>132081</v>
      </c>
      <c r="D129221" t="s">
        <v>98788</v>
      </c>
    </row>
    <row r="129222" spans="1:4" x14ac:dyDescent="0.3">
      <c r="A129222">
        <f>COUNTIF($B$2:B129222,B129222)</f>
        <v>2</v>
      </c>
      <c r="B129222">
        <v>40386</v>
      </c>
      <c r="C129222" t="s">
        <v>132162</v>
      </c>
      <c r="D129222" t="s">
        <v>100889</v>
      </c>
    </row>
    <row r="129223" spans="1:4" x14ac:dyDescent="0.3">
      <c r="A129223">
        <f>COUNTIF($B$2:B129223,B129223)</f>
        <v>3</v>
      </c>
      <c r="B129223">
        <v>40386</v>
      </c>
      <c r="C129223" t="s">
        <v>132312</v>
      </c>
      <c r="D129223" t="s">
        <v>104482</v>
      </c>
    </row>
    <row r="129224" spans="1:4" x14ac:dyDescent="0.3">
      <c r="A129224">
        <f>COUNTIF($B$2:B129224,B129224)</f>
        <v>4</v>
      </c>
      <c r="B129224">
        <v>40386</v>
      </c>
      <c r="C129224" t="s">
        <v>132460</v>
      </c>
      <c r="D129224" t="s">
        <v>107819</v>
      </c>
    </row>
    <row r="129225" spans="1:4" x14ac:dyDescent="0.3">
      <c r="A129225">
        <f>COUNTIF($B$2:B129225,B129225)</f>
        <v>5</v>
      </c>
      <c r="B129225">
        <v>40386</v>
      </c>
      <c r="C129225" t="s">
        <v>132586</v>
      </c>
      <c r="D129225" t="s">
        <v>110432</v>
      </c>
    </row>
    <row r="129226" spans="1:4" x14ac:dyDescent="0.3">
      <c r="A129226">
        <f>COUNTIF($B$2:B129226,B129226)</f>
        <v>6</v>
      </c>
      <c r="B129226">
        <v>40386</v>
      </c>
      <c r="C129226" t="s">
        <v>132777</v>
      </c>
      <c r="D129226" t="s">
        <v>101848</v>
      </c>
    </row>
    <row r="129227" spans="1:4" x14ac:dyDescent="0.3">
      <c r="A129227">
        <f>COUNTIF($B$2:B129227,B129227)</f>
        <v>7</v>
      </c>
      <c r="B129227">
        <v>40386</v>
      </c>
      <c r="C129227" t="s">
        <v>132784</v>
      </c>
    </row>
    <row r="129228" spans="1:4" x14ac:dyDescent="0.3">
      <c r="A129228">
        <f>COUNTIF($B$2:B129228,B129228)</f>
        <v>8</v>
      </c>
      <c r="B129228">
        <v>40386</v>
      </c>
      <c r="C129228" t="s">
        <v>132926</v>
      </c>
      <c r="D129228" t="s">
        <v>104683</v>
      </c>
    </row>
    <row r="129229" spans="1:4" x14ac:dyDescent="0.3">
      <c r="A129229">
        <f>COUNTIF($B$2:B129229,B129229)</f>
        <v>1</v>
      </c>
      <c r="B129229">
        <v>40387</v>
      </c>
      <c r="C129229" t="s">
        <v>132081</v>
      </c>
      <c r="D129229" t="s">
        <v>98783</v>
      </c>
    </row>
    <row r="129230" spans="1:4" x14ac:dyDescent="0.3">
      <c r="A129230">
        <f>COUNTIF($B$2:B129230,B129230)</f>
        <v>2</v>
      </c>
      <c r="B129230">
        <v>40387</v>
      </c>
      <c r="C129230" t="s">
        <v>132086</v>
      </c>
      <c r="D129230" t="s">
        <v>98924</v>
      </c>
    </row>
    <row r="129231" spans="1:4" x14ac:dyDescent="0.3">
      <c r="A129231">
        <f>COUNTIF($B$2:B129231,B129231)</f>
        <v>3</v>
      </c>
      <c r="B129231">
        <v>40387</v>
      </c>
      <c r="C129231" t="s">
        <v>132092</v>
      </c>
      <c r="D129231" t="s">
        <v>99052</v>
      </c>
    </row>
    <row r="129232" spans="1:4" x14ac:dyDescent="0.3">
      <c r="A129232">
        <f>COUNTIF($B$2:B129232,B129232)</f>
        <v>4</v>
      </c>
      <c r="B129232">
        <v>40387</v>
      </c>
      <c r="C129232" t="s">
        <v>132095</v>
      </c>
      <c r="D129232" t="s">
        <v>99135</v>
      </c>
    </row>
    <row r="129233" spans="1:4" x14ac:dyDescent="0.3">
      <c r="A129233">
        <f>COUNTIF($B$2:B129233,B129233)</f>
        <v>5</v>
      </c>
      <c r="B129233">
        <v>40387</v>
      </c>
      <c r="C129233" t="s">
        <v>132107</v>
      </c>
      <c r="D129233" t="s">
        <v>99542</v>
      </c>
    </row>
    <row r="129234" spans="1:4" x14ac:dyDescent="0.3">
      <c r="A129234">
        <f>COUNTIF($B$2:B129234,B129234)</f>
        <v>1</v>
      </c>
      <c r="B129234">
        <v>40388</v>
      </c>
      <c r="C129234" t="s">
        <v>132082</v>
      </c>
      <c r="D129234" t="s">
        <v>98823</v>
      </c>
    </row>
    <row r="129235" spans="1:4" x14ac:dyDescent="0.3">
      <c r="A129235">
        <f>COUNTIF($B$2:B129235,B129235)</f>
        <v>1</v>
      </c>
      <c r="B129235">
        <v>40389</v>
      </c>
      <c r="C129235" t="s">
        <v>132082</v>
      </c>
      <c r="D129235" t="s">
        <v>98820</v>
      </c>
    </row>
    <row r="129236" spans="1:4" x14ac:dyDescent="0.3">
      <c r="A129236">
        <f>COUNTIF($B$2:B129236,B129236)</f>
        <v>2</v>
      </c>
      <c r="B129236">
        <v>40389</v>
      </c>
      <c r="C129236" t="s">
        <v>132087</v>
      </c>
      <c r="D129236" t="s">
        <v>76719</v>
      </c>
    </row>
    <row r="129237" spans="1:4" x14ac:dyDescent="0.3">
      <c r="A129237">
        <f>COUNTIF($B$2:B129237,B129237)</f>
        <v>1</v>
      </c>
      <c r="B129237">
        <v>40390</v>
      </c>
      <c r="C129237" t="s">
        <v>132082</v>
      </c>
      <c r="D129237" t="s">
        <v>98824</v>
      </c>
    </row>
    <row r="129238" spans="1:4" x14ac:dyDescent="0.3">
      <c r="A129238">
        <f>COUNTIF($B$2:B129238,B129238)</f>
        <v>1</v>
      </c>
      <c r="B129238">
        <v>40391</v>
      </c>
      <c r="C129238" t="s">
        <v>132082</v>
      </c>
      <c r="D129238" t="s">
        <v>98811</v>
      </c>
    </row>
    <row r="129239" spans="1:4" x14ac:dyDescent="0.3">
      <c r="A129239">
        <f>COUNTIF($B$2:B129239,B129239)</f>
        <v>2</v>
      </c>
      <c r="B129239">
        <v>40391</v>
      </c>
      <c r="C129239" t="s">
        <v>132100</v>
      </c>
      <c r="D129239" t="s">
        <v>99291</v>
      </c>
    </row>
    <row r="129240" spans="1:4" x14ac:dyDescent="0.3">
      <c r="A129240">
        <f>COUNTIF($B$2:B129240,B129240)</f>
        <v>3</v>
      </c>
      <c r="B129240">
        <v>40391</v>
      </c>
      <c r="C129240" t="s">
        <v>132149</v>
      </c>
      <c r="D129240" t="s">
        <v>100567</v>
      </c>
    </row>
    <row r="129241" spans="1:4" x14ac:dyDescent="0.3">
      <c r="A129241">
        <f>COUNTIF($B$2:B129241,B129241)</f>
        <v>4</v>
      </c>
      <c r="B129241">
        <v>40391</v>
      </c>
      <c r="C129241" t="s">
        <v>132155</v>
      </c>
      <c r="D129241" t="s">
        <v>100672</v>
      </c>
    </row>
    <row r="129242" spans="1:4" x14ac:dyDescent="0.3">
      <c r="A129242">
        <f>COUNTIF($B$2:B129242,B129242)</f>
        <v>1</v>
      </c>
      <c r="B129242">
        <v>40392</v>
      </c>
      <c r="C129242" t="s">
        <v>132083</v>
      </c>
      <c r="D129242" t="s">
        <v>98858</v>
      </c>
    </row>
    <row r="129243" spans="1:4" x14ac:dyDescent="0.3">
      <c r="A129243">
        <f>COUNTIF($B$2:B129243,B129243)</f>
        <v>2</v>
      </c>
      <c r="B129243">
        <v>40392</v>
      </c>
      <c r="C129243" t="s">
        <v>132095</v>
      </c>
      <c r="D129243" t="s">
        <v>99156</v>
      </c>
    </row>
    <row r="129244" spans="1:4" x14ac:dyDescent="0.3">
      <c r="A129244">
        <f>COUNTIF($B$2:B129244,B129244)</f>
        <v>3</v>
      </c>
      <c r="B129244">
        <v>40392</v>
      </c>
      <c r="C129244" t="s">
        <v>132173</v>
      </c>
      <c r="D129244" t="s">
        <v>101177</v>
      </c>
    </row>
    <row r="129245" spans="1:4" x14ac:dyDescent="0.3">
      <c r="A129245">
        <f>COUNTIF($B$2:B129245,B129245)</f>
        <v>4</v>
      </c>
      <c r="B129245">
        <v>40392</v>
      </c>
      <c r="C129245" t="s">
        <v>132180</v>
      </c>
      <c r="D129245" t="s">
        <v>101313</v>
      </c>
    </row>
    <row r="129246" spans="1:4" x14ac:dyDescent="0.3">
      <c r="A129246">
        <f>COUNTIF($B$2:B129246,B129246)</f>
        <v>1</v>
      </c>
      <c r="B129246">
        <v>40393</v>
      </c>
      <c r="C129246" t="s">
        <v>132083</v>
      </c>
      <c r="D129246" t="s">
        <v>98856</v>
      </c>
    </row>
    <row r="129247" spans="1:4" x14ac:dyDescent="0.3">
      <c r="A129247">
        <f>COUNTIF($B$2:B129247,B129247)</f>
        <v>2</v>
      </c>
      <c r="B129247">
        <v>40393</v>
      </c>
      <c r="C129247" t="s">
        <v>132215</v>
      </c>
      <c r="D129247" t="s">
        <v>102082</v>
      </c>
    </row>
    <row r="129248" spans="1:4" x14ac:dyDescent="0.3">
      <c r="A129248">
        <f>COUNTIF($B$2:B129248,B129248)</f>
        <v>1</v>
      </c>
      <c r="B129248">
        <v>40394</v>
      </c>
      <c r="C129248" t="s">
        <v>132083</v>
      </c>
      <c r="D129248" t="s">
        <v>98852</v>
      </c>
    </row>
    <row r="129249" spans="1:4" x14ac:dyDescent="0.3">
      <c r="A129249">
        <f>COUNTIF($B$2:B129249,B129249)</f>
        <v>1</v>
      </c>
      <c r="B129249">
        <v>40395</v>
      </c>
      <c r="C129249" t="s">
        <v>132083</v>
      </c>
      <c r="D129249" t="s">
        <v>98850</v>
      </c>
    </row>
    <row r="129250" spans="1:4" x14ac:dyDescent="0.3">
      <c r="A129250">
        <f>COUNTIF($B$2:B129250,B129250)</f>
        <v>1</v>
      </c>
      <c r="B129250">
        <v>40397</v>
      </c>
      <c r="C129250" t="s">
        <v>132083</v>
      </c>
      <c r="D129250" t="s">
        <v>98837</v>
      </c>
    </row>
    <row r="129251" spans="1:4" x14ac:dyDescent="0.3">
      <c r="A129251">
        <f>COUNTIF($B$2:B129251,B129251)</f>
        <v>2</v>
      </c>
      <c r="B129251">
        <v>40397</v>
      </c>
      <c r="C129251" t="s">
        <v>132098</v>
      </c>
      <c r="D129251" t="s">
        <v>99348</v>
      </c>
    </row>
    <row r="129252" spans="1:4" x14ac:dyDescent="0.3">
      <c r="A129252">
        <f>COUNTIF($B$2:B129252,B129252)</f>
        <v>1</v>
      </c>
      <c r="B129252">
        <v>40399</v>
      </c>
      <c r="C129252" t="s">
        <v>132085</v>
      </c>
      <c r="D129252" t="s">
        <v>98880</v>
      </c>
    </row>
    <row r="129253" spans="1:4" x14ac:dyDescent="0.3">
      <c r="A129253">
        <f>COUNTIF($B$2:B129253,B129253)</f>
        <v>1</v>
      </c>
      <c r="B129253">
        <v>40400</v>
      </c>
      <c r="C129253" t="s">
        <v>132084</v>
      </c>
      <c r="D129253" t="s">
        <v>98868</v>
      </c>
    </row>
    <row r="129254" spans="1:4" x14ac:dyDescent="0.3">
      <c r="A129254">
        <f>COUNTIF($B$2:B129254,B129254)</f>
        <v>1</v>
      </c>
      <c r="B129254">
        <v>40401</v>
      </c>
      <c r="C129254" t="s">
        <v>132084</v>
      </c>
      <c r="D129254" t="s">
        <v>98869</v>
      </c>
    </row>
    <row r="129255" spans="1:4" x14ac:dyDescent="0.3">
      <c r="A129255">
        <f>COUNTIF($B$2:B129255,B129255)</f>
        <v>2</v>
      </c>
      <c r="B129255">
        <v>40401</v>
      </c>
      <c r="C129255" t="s">
        <v>132089</v>
      </c>
      <c r="D129255" t="s">
        <v>98956</v>
      </c>
    </row>
    <row r="129256" spans="1:4" x14ac:dyDescent="0.3">
      <c r="A129256">
        <f>COUNTIF($B$2:B129256,B129256)</f>
        <v>1</v>
      </c>
      <c r="B129256">
        <v>40402</v>
      </c>
      <c r="C129256" t="s">
        <v>132084</v>
      </c>
      <c r="D129256" t="s">
        <v>98867</v>
      </c>
    </row>
    <row r="129257" spans="1:4" x14ac:dyDescent="0.3">
      <c r="A129257">
        <f>COUNTIF($B$2:B129257,B129257)</f>
        <v>2</v>
      </c>
      <c r="B129257">
        <v>40402</v>
      </c>
      <c r="C129257" t="s">
        <v>132097</v>
      </c>
      <c r="D129257" t="s">
        <v>99267</v>
      </c>
    </row>
    <row r="129258" spans="1:4" x14ac:dyDescent="0.3">
      <c r="A129258">
        <f>COUNTIF($B$2:B129258,B129258)</f>
        <v>1</v>
      </c>
      <c r="B129258">
        <v>40403</v>
      </c>
      <c r="C129258" t="s">
        <v>132084</v>
      </c>
      <c r="D129258" t="s">
        <v>98890</v>
      </c>
    </row>
    <row r="129259" spans="1:4" x14ac:dyDescent="0.3">
      <c r="A129259">
        <f>COUNTIF($B$2:B129259,B129259)</f>
        <v>1</v>
      </c>
      <c r="B129259">
        <v>40404</v>
      </c>
      <c r="C129259" t="s">
        <v>132084</v>
      </c>
      <c r="D129259" t="s">
        <v>98860</v>
      </c>
    </row>
    <row r="129260" spans="1:4" x14ac:dyDescent="0.3">
      <c r="A129260">
        <f>COUNTIF($B$2:B129260,B129260)</f>
        <v>1</v>
      </c>
      <c r="B129260">
        <v>40405</v>
      </c>
      <c r="C129260" t="s">
        <v>132084</v>
      </c>
      <c r="D129260" t="s">
        <v>98885</v>
      </c>
    </row>
    <row r="129261" spans="1:4" x14ac:dyDescent="0.3">
      <c r="A129261">
        <f>COUNTIF($B$2:B129261,B129261)</f>
        <v>1</v>
      </c>
      <c r="B129261">
        <v>40406</v>
      </c>
      <c r="C129261" t="s">
        <v>132084</v>
      </c>
      <c r="D129261" t="s">
        <v>98883</v>
      </c>
    </row>
    <row r="129262" spans="1:4" x14ac:dyDescent="0.3">
      <c r="A129262">
        <f>COUNTIF($B$2:B129262,B129262)</f>
        <v>2</v>
      </c>
      <c r="B129262">
        <v>40406</v>
      </c>
      <c r="C129262" t="s">
        <v>132109</v>
      </c>
      <c r="D129262" t="s">
        <v>99516</v>
      </c>
    </row>
    <row r="129263" spans="1:4" x14ac:dyDescent="0.3">
      <c r="A129263">
        <f>COUNTIF($B$2:B129263,B129263)</f>
        <v>3</v>
      </c>
      <c r="B129263">
        <v>40406</v>
      </c>
      <c r="C129263" t="s">
        <v>132136</v>
      </c>
      <c r="D129263" t="s">
        <v>43494</v>
      </c>
    </row>
    <row r="129264" spans="1:4" x14ac:dyDescent="0.3">
      <c r="A129264">
        <f>COUNTIF($B$2:B129264,B129264)</f>
        <v>4</v>
      </c>
      <c r="B129264">
        <v>40406</v>
      </c>
      <c r="C129264" t="s">
        <v>132154</v>
      </c>
      <c r="D129264" t="s">
        <v>100698</v>
      </c>
    </row>
    <row r="129265" spans="1:4" x14ac:dyDescent="0.3">
      <c r="A129265">
        <f>COUNTIF($B$2:B129265,B129265)</f>
        <v>5</v>
      </c>
      <c r="B129265">
        <v>40406</v>
      </c>
      <c r="C129265" t="s">
        <v>132177</v>
      </c>
      <c r="D129265" t="s">
        <v>77943</v>
      </c>
    </row>
    <row r="129266" spans="1:4" x14ac:dyDescent="0.3">
      <c r="A129266">
        <f>COUNTIF($B$2:B129266,B129266)</f>
        <v>6</v>
      </c>
      <c r="B129266">
        <v>40406</v>
      </c>
      <c r="C129266" t="s">
        <v>132180</v>
      </c>
      <c r="D129266" t="s">
        <v>101291</v>
      </c>
    </row>
    <row r="129267" spans="1:4" x14ac:dyDescent="0.3">
      <c r="A129267">
        <f>COUNTIF($B$2:B129267,B129267)</f>
        <v>7</v>
      </c>
      <c r="B129267">
        <v>40406</v>
      </c>
      <c r="C129267" t="s">
        <v>132113</v>
      </c>
      <c r="D129267" t="s">
        <v>126532</v>
      </c>
    </row>
    <row r="129268" spans="1:4" x14ac:dyDescent="0.3">
      <c r="A129268">
        <f>COUNTIF($B$2:B129268,B129268)</f>
        <v>1</v>
      </c>
      <c r="B129268">
        <v>40407</v>
      </c>
      <c r="C129268" t="s">
        <v>132084</v>
      </c>
      <c r="D129268" t="s">
        <v>98882</v>
      </c>
    </row>
    <row r="129269" spans="1:4" x14ac:dyDescent="0.3">
      <c r="A129269">
        <f>COUNTIF($B$2:B129269,B129269)</f>
        <v>1</v>
      </c>
      <c r="B129269">
        <v>40408</v>
      </c>
      <c r="C129269" t="s">
        <v>132084</v>
      </c>
      <c r="D129269" t="s">
        <v>98879</v>
      </c>
    </row>
    <row r="129270" spans="1:4" x14ac:dyDescent="0.3">
      <c r="A129270">
        <f>COUNTIF($B$2:B129270,B129270)</f>
        <v>2</v>
      </c>
      <c r="B129270">
        <v>40408</v>
      </c>
      <c r="C129270" t="s">
        <v>132159</v>
      </c>
      <c r="D129270" t="s">
        <v>100842</v>
      </c>
    </row>
    <row r="129271" spans="1:4" x14ac:dyDescent="0.3">
      <c r="A129271">
        <f>COUNTIF($B$2:B129271,B129271)</f>
        <v>3</v>
      </c>
      <c r="B129271">
        <v>40408</v>
      </c>
      <c r="C129271" t="s">
        <v>132201</v>
      </c>
      <c r="D129271" t="s">
        <v>101618</v>
      </c>
    </row>
    <row r="129272" spans="1:4" x14ac:dyDescent="0.3">
      <c r="A129272">
        <f>COUNTIF($B$2:B129272,B129272)</f>
        <v>4</v>
      </c>
      <c r="B129272">
        <v>40408</v>
      </c>
      <c r="C129272" t="s">
        <v>132227</v>
      </c>
      <c r="D129272" t="s">
        <v>1120</v>
      </c>
    </row>
    <row r="129273" spans="1:4" x14ac:dyDescent="0.3">
      <c r="A129273">
        <f>COUNTIF($B$2:B129273,B129273)</f>
        <v>5</v>
      </c>
      <c r="B129273">
        <v>40408</v>
      </c>
      <c r="C129273" t="s">
        <v>132309</v>
      </c>
      <c r="D129273" t="s">
        <v>104375</v>
      </c>
    </row>
    <row r="129274" spans="1:4" x14ac:dyDescent="0.3">
      <c r="A129274">
        <f>COUNTIF($B$2:B129274,B129274)</f>
        <v>6</v>
      </c>
      <c r="B129274">
        <v>40408</v>
      </c>
      <c r="C129274" t="s">
        <v>132402</v>
      </c>
      <c r="D129274" t="s">
        <v>106536</v>
      </c>
    </row>
    <row r="129275" spans="1:4" x14ac:dyDescent="0.3">
      <c r="A129275">
        <f>COUNTIF($B$2:B129275,B129275)</f>
        <v>7</v>
      </c>
      <c r="B129275">
        <v>40408</v>
      </c>
      <c r="C129275" t="s">
        <v>132931</v>
      </c>
      <c r="D129275" t="s">
        <v>117514</v>
      </c>
    </row>
    <row r="129276" spans="1:4" x14ac:dyDescent="0.3">
      <c r="A129276">
        <f>COUNTIF($B$2:B129276,B129276)</f>
        <v>8</v>
      </c>
      <c r="B129276">
        <v>40408</v>
      </c>
      <c r="C129276" t="s">
        <v>132959</v>
      </c>
      <c r="D129276" t="s">
        <v>118092</v>
      </c>
    </row>
    <row r="129277" spans="1:4" x14ac:dyDescent="0.3">
      <c r="A129277">
        <f>COUNTIF($B$2:B129277,B129277)</f>
        <v>9</v>
      </c>
      <c r="B129277">
        <v>40408</v>
      </c>
      <c r="C129277" t="s">
        <v>132978</v>
      </c>
      <c r="D129277" t="s">
        <v>118785</v>
      </c>
    </row>
    <row r="129278" spans="1:4" x14ac:dyDescent="0.3">
      <c r="A129278">
        <f>COUNTIF($B$2:B129278,B129278)</f>
        <v>1</v>
      </c>
      <c r="B129278">
        <v>40409</v>
      </c>
      <c r="C129278" t="s">
        <v>132084</v>
      </c>
      <c r="D129278" t="s">
        <v>98874</v>
      </c>
    </row>
    <row r="129279" spans="1:4" x14ac:dyDescent="0.3">
      <c r="A129279">
        <f>COUNTIF($B$2:B129279,B129279)</f>
        <v>2</v>
      </c>
      <c r="B129279">
        <v>40409</v>
      </c>
      <c r="C129279" t="s">
        <v>132106</v>
      </c>
      <c r="D129279" t="s">
        <v>99445</v>
      </c>
    </row>
    <row r="129280" spans="1:4" x14ac:dyDescent="0.3">
      <c r="A129280">
        <f>COUNTIF($B$2:B129280,B129280)</f>
        <v>3</v>
      </c>
      <c r="B129280">
        <v>40409</v>
      </c>
      <c r="C129280" t="s">
        <v>132104</v>
      </c>
      <c r="D129280" t="s">
        <v>7775</v>
      </c>
    </row>
    <row r="129281" spans="1:4" x14ac:dyDescent="0.3">
      <c r="A129281">
        <f>COUNTIF($B$2:B129281,B129281)</f>
        <v>4</v>
      </c>
      <c r="B129281">
        <v>40409</v>
      </c>
      <c r="C129281" t="s">
        <v>132108</v>
      </c>
      <c r="D129281" t="s">
        <v>22139</v>
      </c>
    </row>
    <row r="129282" spans="1:4" x14ac:dyDescent="0.3">
      <c r="A129282">
        <f>COUNTIF($B$2:B129282,B129282)</f>
        <v>5</v>
      </c>
      <c r="B129282">
        <v>40409</v>
      </c>
      <c r="C129282" t="s">
        <v>132110</v>
      </c>
      <c r="D129282" t="s">
        <v>22139</v>
      </c>
    </row>
    <row r="129283" spans="1:4" x14ac:dyDescent="0.3">
      <c r="A129283">
        <f>COUNTIF($B$2:B129283,B129283)</f>
        <v>6</v>
      </c>
      <c r="B129283">
        <v>40409</v>
      </c>
      <c r="C129283" t="s">
        <v>132117</v>
      </c>
      <c r="D129283" t="s">
        <v>7775</v>
      </c>
    </row>
    <row r="129284" spans="1:4" x14ac:dyDescent="0.3">
      <c r="A129284">
        <f>COUNTIF($B$2:B129284,B129284)</f>
        <v>7</v>
      </c>
      <c r="B129284">
        <v>40409</v>
      </c>
      <c r="C129284" t="s">
        <v>132123</v>
      </c>
      <c r="D129284" t="s">
        <v>22139</v>
      </c>
    </row>
    <row r="129285" spans="1:4" x14ac:dyDescent="0.3">
      <c r="A129285">
        <f>COUNTIF($B$2:B129285,B129285)</f>
        <v>8</v>
      </c>
      <c r="B129285">
        <v>40409</v>
      </c>
      <c r="C129285" t="s">
        <v>132128</v>
      </c>
      <c r="D129285" t="s">
        <v>100016</v>
      </c>
    </row>
    <row r="129286" spans="1:4" x14ac:dyDescent="0.3">
      <c r="A129286">
        <f>COUNTIF($B$2:B129286,B129286)</f>
        <v>9</v>
      </c>
      <c r="B129286">
        <v>40409</v>
      </c>
      <c r="C129286" t="s">
        <v>132132</v>
      </c>
      <c r="D129286" t="s">
        <v>22139</v>
      </c>
    </row>
    <row r="129287" spans="1:4" x14ac:dyDescent="0.3">
      <c r="A129287">
        <f>COUNTIF($B$2:B129287,B129287)</f>
        <v>10</v>
      </c>
      <c r="B129287">
        <v>40409</v>
      </c>
      <c r="C129287" t="s">
        <v>132139</v>
      </c>
      <c r="D129287" t="s">
        <v>22139</v>
      </c>
    </row>
    <row r="129288" spans="1:4" x14ac:dyDescent="0.3">
      <c r="A129288">
        <f>COUNTIF($B$2:B129288,B129288)</f>
        <v>11</v>
      </c>
      <c r="B129288">
        <v>40409</v>
      </c>
      <c r="C129288" t="s">
        <v>132146</v>
      </c>
      <c r="D129288" t="s">
        <v>100484</v>
      </c>
    </row>
    <row r="129289" spans="1:4" x14ac:dyDescent="0.3">
      <c r="A129289">
        <f>COUNTIF($B$2:B129289,B129289)</f>
        <v>12</v>
      </c>
      <c r="B129289">
        <v>40409</v>
      </c>
      <c r="C129289" t="s">
        <v>132152</v>
      </c>
      <c r="D129289" t="s">
        <v>22139</v>
      </c>
    </row>
    <row r="129290" spans="1:4" x14ac:dyDescent="0.3">
      <c r="A129290">
        <f>COUNTIF($B$2:B129290,B129290)</f>
        <v>13</v>
      </c>
      <c r="B129290">
        <v>40409</v>
      </c>
      <c r="C129290" t="s">
        <v>132154</v>
      </c>
      <c r="D129290" t="s">
        <v>22139</v>
      </c>
    </row>
    <row r="129291" spans="1:4" x14ac:dyDescent="0.3">
      <c r="A129291">
        <f>COUNTIF($B$2:B129291,B129291)</f>
        <v>14</v>
      </c>
      <c r="B129291">
        <v>40409</v>
      </c>
      <c r="C129291" t="s">
        <v>132161</v>
      </c>
      <c r="D129291" t="s">
        <v>22139</v>
      </c>
    </row>
    <row r="129292" spans="1:4" x14ac:dyDescent="0.3">
      <c r="A129292">
        <f>COUNTIF($B$2:B129292,B129292)</f>
        <v>15</v>
      </c>
      <c r="B129292">
        <v>40409</v>
      </c>
      <c r="C129292" t="s">
        <v>132175</v>
      </c>
      <c r="D129292" t="s">
        <v>22139</v>
      </c>
    </row>
    <row r="129293" spans="1:4" x14ac:dyDescent="0.3">
      <c r="A129293">
        <f>COUNTIF($B$2:B129293,B129293)</f>
        <v>16</v>
      </c>
      <c r="B129293">
        <v>40409</v>
      </c>
      <c r="C129293" t="s">
        <v>132183</v>
      </c>
      <c r="D129293" t="s">
        <v>7775</v>
      </c>
    </row>
    <row r="129294" spans="1:4" x14ac:dyDescent="0.3">
      <c r="A129294">
        <f>COUNTIF($B$2:B129294,B129294)</f>
        <v>17</v>
      </c>
      <c r="B129294">
        <v>40409</v>
      </c>
      <c r="C129294" t="s">
        <v>132189</v>
      </c>
      <c r="D129294" t="s">
        <v>101469</v>
      </c>
    </row>
    <row r="129295" spans="1:4" x14ac:dyDescent="0.3">
      <c r="A129295">
        <f>COUNTIF($B$2:B129295,B129295)</f>
        <v>18</v>
      </c>
      <c r="B129295">
        <v>40409</v>
      </c>
      <c r="C129295" t="s">
        <v>132194</v>
      </c>
      <c r="D129295" t="s">
        <v>22139</v>
      </c>
    </row>
    <row r="129296" spans="1:4" x14ac:dyDescent="0.3">
      <c r="A129296">
        <f>COUNTIF($B$2:B129296,B129296)</f>
        <v>19</v>
      </c>
      <c r="B129296">
        <v>40409</v>
      </c>
      <c r="C129296" t="s">
        <v>132201</v>
      </c>
      <c r="D129296" t="s">
        <v>101620</v>
      </c>
    </row>
    <row r="129297" spans="1:4" x14ac:dyDescent="0.3">
      <c r="A129297">
        <f>COUNTIF($B$2:B129297,B129297)</f>
        <v>20</v>
      </c>
      <c r="B129297">
        <v>40409</v>
      </c>
      <c r="C129297" t="s">
        <v>132203</v>
      </c>
    </row>
    <row r="129298" spans="1:4" x14ac:dyDescent="0.3">
      <c r="A129298">
        <f>COUNTIF($B$2:B129298,B129298)</f>
        <v>21</v>
      </c>
      <c r="B129298">
        <v>40409</v>
      </c>
      <c r="C129298" t="s">
        <v>132208</v>
      </c>
      <c r="D129298" t="s">
        <v>22139</v>
      </c>
    </row>
    <row r="129299" spans="1:4" x14ac:dyDescent="0.3">
      <c r="A129299">
        <f>COUNTIF($B$2:B129299,B129299)</f>
        <v>22</v>
      </c>
      <c r="B129299">
        <v>40409</v>
      </c>
      <c r="C129299" t="s">
        <v>132215</v>
      </c>
      <c r="D129299" t="s">
        <v>22139</v>
      </c>
    </row>
    <row r="129300" spans="1:4" x14ac:dyDescent="0.3">
      <c r="A129300">
        <f>COUNTIF($B$2:B129300,B129300)</f>
        <v>23</v>
      </c>
      <c r="B129300">
        <v>40409</v>
      </c>
      <c r="C129300" t="s">
        <v>132221</v>
      </c>
    </row>
    <row r="129301" spans="1:4" x14ac:dyDescent="0.3">
      <c r="A129301">
        <f>COUNTIF($B$2:B129301,B129301)</f>
        <v>24</v>
      </c>
      <c r="B129301">
        <v>40409</v>
      </c>
      <c r="C129301" t="s">
        <v>132246</v>
      </c>
      <c r="D129301" t="s">
        <v>102867</v>
      </c>
    </row>
    <row r="129302" spans="1:4" x14ac:dyDescent="0.3">
      <c r="A129302">
        <f>COUNTIF($B$2:B129302,B129302)</f>
        <v>25</v>
      </c>
      <c r="B129302">
        <v>40409</v>
      </c>
      <c r="C129302" t="s">
        <v>132253</v>
      </c>
      <c r="D129302" t="s">
        <v>65864</v>
      </c>
    </row>
    <row r="129303" spans="1:4" x14ac:dyDescent="0.3">
      <c r="A129303">
        <f>COUNTIF($B$2:B129303,B129303)</f>
        <v>26</v>
      </c>
      <c r="B129303">
        <v>40409</v>
      </c>
      <c r="C129303" t="s">
        <v>132289</v>
      </c>
    </row>
    <row r="129304" spans="1:4" x14ac:dyDescent="0.3">
      <c r="A129304">
        <f>COUNTIF($B$2:B129304,B129304)</f>
        <v>27</v>
      </c>
      <c r="B129304">
        <v>40409</v>
      </c>
      <c r="C129304" t="s">
        <v>132427</v>
      </c>
      <c r="D129304" t="s">
        <v>107119</v>
      </c>
    </row>
    <row r="129305" spans="1:4" x14ac:dyDescent="0.3">
      <c r="A129305">
        <f>COUNTIF($B$2:B129305,B129305)</f>
        <v>28</v>
      </c>
      <c r="B129305">
        <v>40409</v>
      </c>
      <c r="C129305" t="s">
        <v>132589</v>
      </c>
      <c r="D129305" t="s">
        <v>110484</v>
      </c>
    </row>
    <row r="129306" spans="1:4" x14ac:dyDescent="0.3">
      <c r="A129306">
        <f>COUNTIF($B$2:B129306,B129306)</f>
        <v>29</v>
      </c>
      <c r="B129306">
        <v>40409</v>
      </c>
      <c r="C129306" t="s">
        <v>132647</v>
      </c>
      <c r="D129306" t="s">
        <v>84556</v>
      </c>
    </row>
    <row r="129307" spans="1:4" x14ac:dyDescent="0.3">
      <c r="A129307">
        <f>COUNTIF($B$2:B129307,B129307)</f>
        <v>30</v>
      </c>
      <c r="B129307">
        <v>40409</v>
      </c>
      <c r="C129307" t="s">
        <v>132768</v>
      </c>
      <c r="D129307" t="s">
        <v>20854</v>
      </c>
    </row>
    <row r="129308" spans="1:4" x14ac:dyDescent="0.3">
      <c r="A129308">
        <f>COUNTIF($B$2:B129308,B129308)</f>
        <v>31</v>
      </c>
      <c r="B129308">
        <v>40409</v>
      </c>
      <c r="C129308" t="s">
        <v>132837</v>
      </c>
      <c r="D129308" t="s">
        <v>7664</v>
      </c>
    </row>
    <row r="129309" spans="1:4" x14ac:dyDescent="0.3">
      <c r="A129309">
        <f>COUNTIF($B$2:B129309,B129309)</f>
        <v>32</v>
      </c>
      <c r="B129309">
        <v>40409</v>
      </c>
      <c r="C129309" t="s">
        <v>133181</v>
      </c>
      <c r="D129309" t="s">
        <v>122609</v>
      </c>
    </row>
    <row r="129310" spans="1:4" x14ac:dyDescent="0.3">
      <c r="A129310">
        <f>COUNTIF($B$2:B129310,B129310)</f>
        <v>1</v>
      </c>
      <c r="B129310">
        <v>40410</v>
      </c>
      <c r="C129310" t="s">
        <v>132086</v>
      </c>
      <c r="D129310" t="s">
        <v>98942</v>
      </c>
    </row>
    <row r="129311" spans="1:4" x14ac:dyDescent="0.3">
      <c r="A129311">
        <f>COUNTIF($B$2:B129311,B129311)</f>
        <v>1</v>
      </c>
      <c r="B129311">
        <v>40411</v>
      </c>
      <c r="C129311" t="s">
        <v>132086</v>
      </c>
      <c r="D129311" t="s">
        <v>98934</v>
      </c>
    </row>
    <row r="129312" spans="1:4" x14ac:dyDescent="0.3">
      <c r="A129312">
        <f>COUNTIF($B$2:B129312,B129312)</f>
        <v>2</v>
      </c>
      <c r="B129312">
        <v>40411</v>
      </c>
      <c r="C129312" t="s">
        <v>132104</v>
      </c>
      <c r="D129312" t="s">
        <v>1277</v>
      </c>
    </row>
    <row r="129313" spans="1:4" x14ac:dyDescent="0.3">
      <c r="A129313">
        <f>COUNTIF($B$2:B129313,B129313)</f>
        <v>3</v>
      </c>
      <c r="B129313">
        <v>40411</v>
      </c>
      <c r="C129313" t="s">
        <v>132142</v>
      </c>
      <c r="D129313" t="s">
        <v>100345</v>
      </c>
    </row>
    <row r="129314" spans="1:4" x14ac:dyDescent="0.3">
      <c r="A129314">
        <f>COUNTIF($B$2:B129314,B129314)</f>
        <v>4</v>
      </c>
      <c r="B129314">
        <v>40411</v>
      </c>
      <c r="C129314" t="s">
        <v>132246</v>
      </c>
      <c r="D129314" t="s">
        <v>102860</v>
      </c>
    </row>
    <row r="129315" spans="1:4" x14ac:dyDescent="0.3">
      <c r="A129315">
        <f>COUNTIF($B$2:B129315,B129315)</f>
        <v>5</v>
      </c>
      <c r="B129315">
        <v>40411</v>
      </c>
      <c r="C129315" t="s">
        <v>132383</v>
      </c>
      <c r="D129315" t="s">
        <v>106155</v>
      </c>
    </row>
    <row r="129316" spans="1:4" x14ac:dyDescent="0.3">
      <c r="A129316">
        <f>COUNTIF($B$2:B129316,B129316)</f>
        <v>1</v>
      </c>
      <c r="B129316">
        <v>40412</v>
      </c>
      <c r="C129316" t="s">
        <v>132086</v>
      </c>
      <c r="D129316" t="s">
        <v>98930</v>
      </c>
    </row>
    <row r="129317" spans="1:4" x14ac:dyDescent="0.3">
      <c r="A129317">
        <f>COUNTIF($B$2:B129317,B129317)</f>
        <v>1</v>
      </c>
      <c r="B129317">
        <v>40413</v>
      </c>
      <c r="C129317" t="s">
        <v>132086</v>
      </c>
      <c r="D129317" t="s">
        <v>98929</v>
      </c>
    </row>
    <row r="129318" spans="1:4" x14ac:dyDescent="0.3">
      <c r="A129318">
        <f>COUNTIF($B$2:B129318,B129318)</f>
        <v>2</v>
      </c>
      <c r="B129318">
        <v>40413</v>
      </c>
      <c r="C129318" t="s">
        <v>132093</v>
      </c>
      <c r="D129318" t="s">
        <v>99124</v>
      </c>
    </row>
    <row r="129319" spans="1:4" x14ac:dyDescent="0.3">
      <c r="A129319">
        <f>COUNTIF($B$2:B129319,B129319)</f>
        <v>1</v>
      </c>
      <c r="B129319">
        <v>40414</v>
      </c>
      <c r="C129319" t="s">
        <v>132086</v>
      </c>
      <c r="D129319" t="s">
        <v>98928</v>
      </c>
    </row>
    <row r="129320" spans="1:4" x14ac:dyDescent="0.3">
      <c r="A129320">
        <f>COUNTIF($B$2:B129320,B129320)</f>
        <v>2</v>
      </c>
      <c r="B129320">
        <v>40414</v>
      </c>
      <c r="C129320" t="s">
        <v>132092</v>
      </c>
      <c r="D129320" t="s">
        <v>99046</v>
      </c>
    </row>
    <row r="129321" spans="1:4" x14ac:dyDescent="0.3">
      <c r="A129321">
        <f>COUNTIF($B$2:B129321,B129321)</f>
        <v>3</v>
      </c>
      <c r="B129321">
        <v>40414</v>
      </c>
      <c r="C129321" t="s">
        <v>132102</v>
      </c>
      <c r="D129321" t="s">
        <v>99315</v>
      </c>
    </row>
    <row r="129322" spans="1:4" x14ac:dyDescent="0.3">
      <c r="A129322">
        <f>COUNTIF($B$2:B129322,B129322)</f>
        <v>4</v>
      </c>
      <c r="B129322">
        <v>40414</v>
      </c>
      <c r="C129322" t="s">
        <v>132367</v>
      </c>
      <c r="D129322" t="s">
        <v>105762</v>
      </c>
    </row>
    <row r="129323" spans="1:4" x14ac:dyDescent="0.3">
      <c r="A129323">
        <f>COUNTIF($B$2:B129323,B129323)</f>
        <v>5</v>
      </c>
      <c r="B129323">
        <v>40414</v>
      </c>
      <c r="C129323" t="s">
        <v>132379</v>
      </c>
      <c r="D129323" t="s">
        <v>106075</v>
      </c>
    </row>
    <row r="129324" spans="1:4" x14ac:dyDescent="0.3">
      <c r="A129324">
        <f>COUNTIF($B$2:B129324,B129324)</f>
        <v>1</v>
      </c>
      <c r="B129324">
        <v>40415</v>
      </c>
      <c r="C129324" t="s">
        <v>132086</v>
      </c>
      <c r="D129324" t="s">
        <v>98917</v>
      </c>
    </row>
    <row r="129325" spans="1:4" x14ac:dyDescent="0.3">
      <c r="A129325">
        <f>COUNTIF($B$2:B129325,B129325)</f>
        <v>1</v>
      </c>
      <c r="B129325">
        <v>40416</v>
      </c>
      <c r="C129325" t="s">
        <v>132086</v>
      </c>
      <c r="D129325" t="s">
        <v>98919</v>
      </c>
    </row>
    <row r="129326" spans="1:4" x14ac:dyDescent="0.3">
      <c r="A129326">
        <f>COUNTIF($B$2:B129326,B129326)</f>
        <v>2</v>
      </c>
      <c r="B129326">
        <v>40416</v>
      </c>
      <c r="C129326" t="s">
        <v>132120</v>
      </c>
      <c r="D129326" t="s">
        <v>99831</v>
      </c>
    </row>
    <row r="129327" spans="1:4" x14ac:dyDescent="0.3">
      <c r="A129327">
        <f>COUNTIF($B$2:B129327,B129327)</f>
        <v>1</v>
      </c>
      <c r="B129327">
        <v>40417</v>
      </c>
      <c r="C129327" t="s">
        <v>132086</v>
      </c>
      <c r="D129327" t="s">
        <v>55000</v>
      </c>
    </row>
    <row r="129328" spans="1:4" x14ac:dyDescent="0.3">
      <c r="A129328">
        <f>COUNTIF($B$2:B129328,B129328)</f>
        <v>1</v>
      </c>
      <c r="B129328">
        <v>40418</v>
      </c>
      <c r="C129328" t="s">
        <v>132086</v>
      </c>
      <c r="D129328" t="s">
        <v>98913</v>
      </c>
    </row>
    <row r="129329" spans="1:4" x14ac:dyDescent="0.3">
      <c r="A129329">
        <f>COUNTIF($B$2:B129329,B129329)</f>
        <v>1</v>
      </c>
      <c r="B129329">
        <v>40420</v>
      </c>
      <c r="C129329" t="s">
        <v>132087</v>
      </c>
      <c r="D129329" t="s">
        <v>99008</v>
      </c>
    </row>
    <row r="129330" spans="1:4" x14ac:dyDescent="0.3">
      <c r="A129330">
        <f>COUNTIF($B$2:B129330,B129330)</f>
        <v>1</v>
      </c>
      <c r="B129330">
        <v>40421</v>
      </c>
      <c r="C129330" t="s">
        <v>132087</v>
      </c>
      <c r="D129330" t="s">
        <v>99014</v>
      </c>
    </row>
    <row r="129331" spans="1:4" x14ac:dyDescent="0.3">
      <c r="A129331">
        <f>COUNTIF($B$2:B129331,B129331)</f>
        <v>2</v>
      </c>
      <c r="B129331">
        <v>40421</v>
      </c>
      <c r="C129331" t="s">
        <v>132095</v>
      </c>
      <c r="D129331" t="s">
        <v>99139</v>
      </c>
    </row>
    <row r="129332" spans="1:4" x14ac:dyDescent="0.3">
      <c r="A129332">
        <f>COUNTIF($B$2:B129332,B129332)</f>
        <v>3</v>
      </c>
      <c r="B129332">
        <v>40421</v>
      </c>
      <c r="C129332" t="s">
        <v>132474</v>
      </c>
      <c r="D129332" t="s">
        <v>108093</v>
      </c>
    </row>
    <row r="129333" spans="1:4" x14ac:dyDescent="0.3">
      <c r="A129333">
        <f>COUNTIF($B$2:B129333,B129333)</f>
        <v>4</v>
      </c>
      <c r="B129333">
        <v>40421</v>
      </c>
      <c r="C129333" t="s">
        <v>132532</v>
      </c>
      <c r="D129333" t="s">
        <v>109207</v>
      </c>
    </row>
    <row r="129334" spans="1:4" x14ac:dyDescent="0.3">
      <c r="A129334">
        <f>COUNTIF($B$2:B129334,B129334)</f>
        <v>5</v>
      </c>
      <c r="B129334">
        <v>40421</v>
      </c>
      <c r="C129334" t="s">
        <v>132745</v>
      </c>
      <c r="D129334" t="s">
        <v>113698</v>
      </c>
    </row>
    <row r="129335" spans="1:4" x14ac:dyDescent="0.3">
      <c r="A129335">
        <f>COUNTIF($B$2:B129335,B129335)</f>
        <v>6</v>
      </c>
      <c r="B129335">
        <v>40421</v>
      </c>
      <c r="C129335" t="s">
        <v>133383</v>
      </c>
      <c r="D129335" t="s">
        <v>126439</v>
      </c>
    </row>
    <row r="129336" spans="1:4" x14ac:dyDescent="0.3">
      <c r="A129336">
        <f>COUNTIF($B$2:B129336,B129336)</f>
        <v>1</v>
      </c>
      <c r="B129336">
        <v>40423</v>
      </c>
      <c r="C129336" t="s">
        <v>132087</v>
      </c>
      <c r="D129336" t="s">
        <v>98998</v>
      </c>
    </row>
    <row r="129337" spans="1:4" x14ac:dyDescent="0.3">
      <c r="A129337">
        <f>COUNTIF($B$2:B129337,B129337)</f>
        <v>1</v>
      </c>
      <c r="B129337">
        <v>40424</v>
      </c>
      <c r="C129337" t="s">
        <v>132087</v>
      </c>
      <c r="D129337" t="s">
        <v>99005</v>
      </c>
    </row>
    <row r="129338" spans="1:4" x14ac:dyDescent="0.3">
      <c r="A129338">
        <f>COUNTIF($B$2:B129338,B129338)</f>
        <v>2</v>
      </c>
      <c r="B129338">
        <v>40424</v>
      </c>
      <c r="C129338" t="s">
        <v>131955</v>
      </c>
      <c r="D129338" t="s">
        <v>100534</v>
      </c>
    </row>
    <row r="129339" spans="1:4" x14ac:dyDescent="0.3">
      <c r="A129339">
        <f>COUNTIF($B$2:B129339,B129339)</f>
        <v>1</v>
      </c>
      <c r="B129339">
        <v>40425</v>
      </c>
      <c r="C129339" t="s">
        <v>132087</v>
      </c>
      <c r="D129339" t="s">
        <v>99000</v>
      </c>
    </row>
    <row r="129340" spans="1:4" x14ac:dyDescent="0.3">
      <c r="A129340">
        <f>COUNTIF($B$2:B129340,B129340)</f>
        <v>2</v>
      </c>
      <c r="B129340">
        <v>40425</v>
      </c>
      <c r="C129340" t="s">
        <v>132096</v>
      </c>
      <c r="D129340" t="s">
        <v>99245</v>
      </c>
    </row>
    <row r="129341" spans="1:4" x14ac:dyDescent="0.3">
      <c r="A129341">
        <f>COUNTIF($B$2:B129341,B129341)</f>
        <v>3</v>
      </c>
      <c r="B129341">
        <v>40425</v>
      </c>
      <c r="C129341" t="s">
        <v>132308</v>
      </c>
      <c r="D129341" t="s">
        <v>104377</v>
      </c>
    </row>
    <row r="129342" spans="1:4" x14ac:dyDescent="0.3">
      <c r="A129342">
        <f>COUNTIF($B$2:B129342,B129342)</f>
        <v>1</v>
      </c>
      <c r="B129342">
        <v>40426</v>
      </c>
      <c r="C129342" t="s">
        <v>132087</v>
      </c>
      <c r="D129342" t="s">
        <v>98945</v>
      </c>
    </row>
    <row r="129343" spans="1:4" x14ac:dyDescent="0.3">
      <c r="A129343">
        <f>COUNTIF($B$2:B129343,B129343)</f>
        <v>2</v>
      </c>
      <c r="B129343">
        <v>40426</v>
      </c>
      <c r="C129343" t="s">
        <v>132088</v>
      </c>
      <c r="D129343" t="s">
        <v>99018</v>
      </c>
    </row>
    <row r="129344" spans="1:4" x14ac:dyDescent="0.3">
      <c r="A129344">
        <f>COUNTIF($B$2:B129344,B129344)</f>
        <v>3</v>
      </c>
      <c r="B129344">
        <v>40426</v>
      </c>
      <c r="C129344" t="s">
        <v>132096</v>
      </c>
      <c r="D129344" t="s">
        <v>99239</v>
      </c>
    </row>
    <row r="129345" spans="1:4" x14ac:dyDescent="0.3">
      <c r="A129345">
        <f>COUNTIF($B$2:B129345,B129345)</f>
        <v>4</v>
      </c>
      <c r="B129345">
        <v>40426</v>
      </c>
      <c r="C129345" t="s">
        <v>132098</v>
      </c>
      <c r="D129345" t="s">
        <v>99352</v>
      </c>
    </row>
    <row r="129346" spans="1:4" x14ac:dyDescent="0.3">
      <c r="A129346">
        <f>COUNTIF($B$2:B129346,B129346)</f>
        <v>5</v>
      </c>
      <c r="B129346">
        <v>40426</v>
      </c>
      <c r="C129346" t="s">
        <v>132110</v>
      </c>
      <c r="D129346" t="s">
        <v>99558</v>
      </c>
    </row>
    <row r="129347" spans="1:4" x14ac:dyDescent="0.3">
      <c r="A129347">
        <f>COUNTIF($B$2:B129347,B129347)</f>
        <v>6</v>
      </c>
      <c r="B129347">
        <v>40426</v>
      </c>
      <c r="C129347" t="s">
        <v>132118</v>
      </c>
      <c r="D129347" t="s">
        <v>99759</v>
      </c>
    </row>
    <row r="129348" spans="1:4" x14ac:dyDescent="0.3">
      <c r="A129348">
        <f>COUNTIF($B$2:B129348,B129348)</f>
        <v>7</v>
      </c>
      <c r="B129348">
        <v>40426</v>
      </c>
      <c r="C129348" t="s">
        <v>132124</v>
      </c>
      <c r="D129348" t="s">
        <v>99933</v>
      </c>
    </row>
    <row r="129349" spans="1:4" x14ac:dyDescent="0.3">
      <c r="A129349">
        <f>COUNTIF($B$2:B129349,B129349)</f>
        <v>1</v>
      </c>
      <c r="B129349">
        <v>40427</v>
      </c>
      <c r="C129349" t="s">
        <v>132087</v>
      </c>
      <c r="D129349" t="s">
        <v>98994</v>
      </c>
    </row>
    <row r="129350" spans="1:4" x14ac:dyDescent="0.3">
      <c r="A129350">
        <f>COUNTIF($B$2:B129350,B129350)</f>
        <v>1</v>
      </c>
      <c r="B129350">
        <v>40428</v>
      </c>
      <c r="C129350" t="s">
        <v>132087</v>
      </c>
      <c r="D129350" t="s">
        <v>98997</v>
      </c>
    </row>
    <row r="129351" spans="1:4" x14ac:dyDescent="0.3">
      <c r="A129351">
        <f>COUNTIF($B$2:B129351,B129351)</f>
        <v>1</v>
      </c>
      <c r="B129351">
        <v>40429</v>
      </c>
      <c r="C129351" t="s">
        <v>132087</v>
      </c>
      <c r="D129351" t="s">
        <v>98947</v>
      </c>
    </row>
    <row r="129352" spans="1:4" x14ac:dyDescent="0.3">
      <c r="A129352">
        <f>COUNTIF($B$2:B129352,B129352)</f>
        <v>2</v>
      </c>
      <c r="B129352">
        <v>40429</v>
      </c>
      <c r="C129352" t="s">
        <v>132615</v>
      </c>
      <c r="D129352" t="s">
        <v>110994</v>
      </c>
    </row>
    <row r="129353" spans="1:4" x14ac:dyDescent="0.3">
      <c r="A129353">
        <f>COUNTIF($B$2:B129353,B129353)</f>
        <v>3</v>
      </c>
      <c r="B129353">
        <v>40429</v>
      </c>
      <c r="C129353" t="s">
        <v>132641</v>
      </c>
      <c r="D129353" t="s">
        <v>111429</v>
      </c>
    </row>
    <row r="129354" spans="1:4" x14ac:dyDescent="0.3">
      <c r="A129354">
        <f>COUNTIF($B$2:B129354,B129354)</f>
        <v>4</v>
      </c>
      <c r="B129354">
        <v>40429</v>
      </c>
      <c r="C129354" t="s">
        <v>133139</v>
      </c>
      <c r="D129354" t="s">
        <v>121881</v>
      </c>
    </row>
    <row r="129355" spans="1:4" x14ac:dyDescent="0.3">
      <c r="A129355">
        <f>COUNTIF($B$2:B129355,B129355)</f>
        <v>5</v>
      </c>
      <c r="B129355">
        <v>40429</v>
      </c>
      <c r="C129355" t="s">
        <v>133316</v>
      </c>
      <c r="D129355" t="s">
        <v>125301</v>
      </c>
    </row>
    <row r="129356" spans="1:4" x14ac:dyDescent="0.3">
      <c r="A129356">
        <f>COUNTIF($B$2:B129356,B129356)</f>
        <v>1</v>
      </c>
      <c r="B129356">
        <v>40430</v>
      </c>
      <c r="C129356" t="s">
        <v>132087</v>
      </c>
      <c r="D129356" t="s">
        <v>98993</v>
      </c>
    </row>
    <row r="129357" spans="1:4" x14ac:dyDescent="0.3">
      <c r="A129357">
        <f>COUNTIF($B$2:B129357,B129357)</f>
        <v>2</v>
      </c>
      <c r="B129357">
        <v>40430</v>
      </c>
      <c r="C129357" t="s">
        <v>132096</v>
      </c>
      <c r="D129357" t="s">
        <v>99236</v>
      </c>
    </row>
    <row r="129358" spans="1:4" x14ac:dyDescent="0.3">
      <c r="A129358">
        <f>COUNTIF($B$2:B129358,B129358)</f>
        <v>1</v>
      </c>
      <c r="B129358">
        <v>40431</v>
      </c>
      <c r="C129358" t="s">
        <v>132087</v>
      </c>
      <c r="D129358" t="s">
        <v>98996</v>
      </c>
    </row>
    <row r="129359" spans="1:4" x14ac:dyDescent="0.3">
      <c r="A129359">
        <f>COUNTIF($B$2:B129359,B129359)</f>
        <v>1</v>
      </c>
      <c r="B129359">
        <v>40433</v>
      </c>
      <c r="C129359" t="s">
        <v>132090</v>
      </c>
      <c r="D129359" t="s">
        <v>98984</v>
      </c>
    </row>
    <row r="129360" spans="1:4" x14ac:dyDescent="0.3">
      <c r="A129360">
        <f>COUNTIF($B$2:B129360,B129360)</f>
        <v>2</v>
      </c>
      <c r="B129360">
        <v>40433</v>
      </c>
      <c r="C129360" t="s">
        <v>132121</v>
      </c>
      <c r="D129360" t="s">
        <v>99840</v>
      </c>
    </row>
    <row r="129361" spans="1:4" x14ac:dyDescent="0.3">
      <c r="A129361">
        <f>COUNTIF($B$2:B129361,B129361)</f>
        <v>3</v>
      </c>
      <c r="B129361">
        <v>40433</v>
      </c>
      <c r="C129361" t="s">
        <v>132136</v>
      </c>
      <c r="D129361" t="s">
        <v>64968</v>
      </c>
    </row>
    <row r="129362" spans="1:4" x14ac:dyDescent="0.3">
      <c r="A129362">
        <f>COUNTIF($B$2:B129362,B129362)</f>
        <v>1</v>
      </c>
      <c r="B129362">
        <v>40434</v>
      </c>
      <c r="C129362" t="s">
        <v>132090</v>
      </c>
      <c r="D129362" t="s">
        <v>98975</v>
      </c>
    </row>
    <row r="129363" spans="1:4" x14ac:dyDescent="0.3">
      <c r="A129363">
        <f>COUNTIF($B$2:B129363,B129363)</f>
        <v>1</v>
      </c>
      <c r="B129363">
        <v>40435</v>
      </c>
      <c r="C129363" t="s">
        <v>132090</v>
      </c>
      <c r="D129363" t="s">
        <v>98979</v>
      </c>
    </row>
    <row r="129364" spans="1:4" x14ac:dyDescent="0.3">
      <c r="A129364">
        <f>COUNTIF($B$2:B129364,B129364)</f>
        <v>1</v>
      </c>
      <c r="B129364">
        <v>40436</v>
      </c>
      <c r="C129364" t="s">
        <v>132090</v>
      </c>
      <c r="D129364" t="s">
        <v>98978</v>
      </c>
    </row>
    <row r="129365" spans="1:4" x14ac:dyDescent="0.3">
      <c r="A129365">
        <f>COUNTIF($B$2:B129365,B129365)</f>
        <v>1</v>
      </c>
      <c r="B129365">
        <v>40437</v>
      </c>
      <c r="C129365" t="s">
        <v>132090</v>
      </c>
      <c r="D129365" t="s">
        <v>98981</v>
      </c>
    </row>
    <row r="129366" spans="1:4" x14ac:dyDescent="0.3">
      <c r="A129366">
        <f>COUNTIF($B$2:B129366,B129366)</f>
        <v>2</v>
      </c>
      <c r="B129366">
        <v>40437</v>
      </c>
      <c r="C129366" t="s">
        <v>132098</v>
      </c>
      <c r="D129366" t="s">
        <v>99351</v>
      </c>
    </row>
    <row r="129367" spans="1:4" x14ac:dyDescent="0.3">
      <c r="A129367">
        <f>COUNTIF($B$2:B129367,B129367)</f>
        <v>3</v>
      </c>
      <c r="B129367">
        <v>40437</v>
      </c>
      <c r="C129367" t="s">
        <v>132168</v>
      </c>
      <c r="D129367" t="s">
        <v>101066</v>
      </c>
    </row>
    <row r="129368" spans="1:4" x14ac:dyDescent="0.3">
      <c r="A129368">
        <f>COUNTIF($B$2:B129368,B129368)</f>
        <v>1</v>
      </c>
      <c r="B129368">
        <v>40438</v>
      </c>
      <c r="C129368" t="s">
        <v>132090</v>
      </c>
      <c r="D129368" t="s">
        <v>98976</v>
      </c>
    </row>
    <row r="129369" spans="1:4" x14ac:dyDescent="0.3">
      <c r="A129369">
        <f>COUNTIF($B$2:B129369,B129369)</f>
        <v>2</v>
      </c>
      <c r="B129369">
        <v>40438</v>
      </c>
      <c r="C129369" t="s">
        <v>132105</v>
      </c>
      <c r="D129369" t="s">
        <v>99417</v>
      </c>
    </row>
    <row r="129370" spans="1:4" x14ac:dyDescent="0.3">
      <c r="A129370">
        <f>COUNTIF($B$2:B129370,B129370)</f>
        <v>3</v>
      </c>
      <c r="B129370">
        <v>40438</v>
      </c>
      <c r="C129370" t="s">
        <v>133071</v>
      </c>
      <c r="D129370" t="s">
        <v>120407</v>
      </c>
    </row>
    <row r="129371" spans="1:4" x14ac:dyDescent="0.3">
      <c r="A129371">
        <f>COUNTIF($B$2:B129371,B129371)</f>
        <v>4</v>
      </c>
      <c r="B129371">
        <v>40438</v>
      </c>
      <c r="C129371" t="s">
        <v>133080</v>
      </c>
      <c r="D129371" t="s">
        <v>120633</v>
      </c>
    </row>
    <row r="129372" spans="1:4" x14ac:dyDescent="0.3">
      <c r="A129372">
        <f>COUNTIF($B$2:B129372,B129372)</f>
        <v>5</v>
      </c>
      <c r="B129372">
        <v>40438</v>
      </c>
      <c r="C129372" t="s">
        <v>133086</v>
      </c>
      <c r="D129372" t="s">
        <v>114609</v>
      </c>
    </row>
    <row r="129373" spans="1:4" x14ac:dyDescent="0.3">
      <c r="A129373">
        <f>COUNTIF($B$2:B129373,B129373)</f>
        <v>6</v>
      </c>
      <c r="B129373">
        <v>40438</v>
      </c>
      <c r="C129373" t="s">
        <v>133090</v>
      </c>
      <c r="D129373" t="s">
        <v>120893</v>
      </c>
    </row>
    <row r="129374" spans="1:4" x14ac:dyDescent="0.3">
      <c r="A129374">
        <f>COUNTIF($B$2:B129374,B129374)</f>
        <v>7</v>
      </c>
      <c r="B129374">
        <v>40438</v>
      </c>
      <c r="C129374" t="s">
        <v>133160</v>
      </c>
      <c r="D129374" t="s">
        <v>122267</v>
      </c>
    </row>
    <row r="129375" spans="1:4" x14ac:dyDescent="0.3">
      <c r="A129375">
        <f>COUNTIF($B$2:B129375,B129375)</f>
        <v>8</v>
      </c>
      <c r="B129375">
        <v>40438</v>
      </c>
      <c r="C129375" t="s">
        <v>133166</v>
      </c>
      <c r="D129375" t="s">
        <v>122385</v>
      </c>
    </row>
    <row r="129376" spans="1:4" x14ac:dyDescent="0.3">
      <c r="A129376">
        <f>COUNTIF($B$2:B129376,B129376)</f>
        <v>1</v>
      </c>
      <c r="B129376">
        <v>40439</v>
      </c>
      <c r="C129376" t="s">
        <v>132090</v>
      </c>
      <c r="D129376" t="s">
        <v>98971</v>
      </c>
    </row>
    <row r="129377" spans="1:4" x14ac:dyDescent="0.3">
      <c r="A129377">
        <f>COUNTIF($B$2:B129377,B129377)</f>
        <v>1</v>
      </c>
      <c r="B129377">
        <v>40440</v>
      </c>
      <c r="C129377" t="s">
        <v>132090</v>
      </c>
      <c r="D129377" t="s">
        <v>98962</v>
      </c>
    </row>
    <row r="129378" spans="1:4" x14ac:dyDescent="0.3">
      <c r="A129378">
        <f>COUNTIF($B$2:B129378,B129378)</f>
        <v>2</v>
      </c>
      <c r="B129378">
        <v>40440</v>
      </c>
      <c r="C129378" t="s">
        <v>132091</v>
      </c>
      <c r="D129378" t="s">
        <v>99072</v>
      </c>
    </row>
    <row r="129379" spans="1:4" x14ac:dyDescent="0.3">
      <c r="A129379">
        <f>COUNTIF($B$2:B129379,B129379)</f>
        <v>3</v>
      </c>
      <c r="B129379">
        <v>40440</v>
      </c>
      <c r="C129379" t="s">
        <v>132093</v>
      </c>
      <c r="D129379" t="s">
        <v>99106</v>
      </c>
    </row>
    <row r="129380" spans="1:4" x14ac:dyDescent="0.3">
      <c r="A129380">
        <f>COUNTIF($B$2:B129380,B129380)</f>
        <v>4</v>
      </c>
      <c r="B129380">
        <v>40440</v>
      </c>
      <c r="C129380" t="s">
        <v>132102</v>
      </c>
      <c r="D129380" t="s">
        <v>99310</v>
      </c>
    </row>
    <row r="129381" spans="1:4" x14ac:dyDescent="0.3">
      <c r="A129381">
        <f>COUNTIF($B$2:B129381,B129381)</f>
        <v>5</v>
      </c>
      <c r="B129381">
        <v>40440</v>
      </c>
      <c r="C129381" t="s">
        <v>132158</v>
      </c>
      <c r="D129381" t="s">
        <v>100809</v>
      </c>
    </row>
    <row r="129382" spans="1:4" x14ac:dyDescent="0.3">
      <c r="A129382">
        <f>COUNTIF($B$2:B129382,B129382)</f>
        <v>6</v>
      </c>
      <c r="B129382">
        <v>40440</v>
      </c>
      <c r="C129382" t="s">
        <v>132202</v>
      </c>
      <c r="D129382" t="s">
        <v>101628</v>
      </c>
    </row>
    <row r="129383" spans="1:4" x14ac:dyDescent="0.3">
      <c r="A129383">
        <f>COUNTIF($B$2:B129383,B129383)</f>
        <v>7</v>
      </c>
      <c r="B129383">
        <v>40440</v>
      </c>
      <c r="C129383" t="s">
        <v>132262</v>
      </c>
      <c r="D129383" t="s">
        <v>103265</v>
      </c>
    </row>
    <row r="129384" spans="1:4" x14ac:dyDescent="0.3">
      <c r="A129384">
        <f>COUNTIF($B$2:B129384,B129384)</f>
        <v>8</v>
      </c>
      <c r="B129384">
        <v>40440</v>
      </c>
      <c r="C129384" t="s">
        <v>132323</v>
      </c>
      <c r="D129384" t="s">
        <v>104783</v>
      </c>
    </row>
    <row r="129385" spans="1:4" x14ac:dyDescent="0.3">
      <c r="A129385">
        <f>COUNTIF($B$2:B129385,B129385)</f>
        <v>9</v>
      </c>
      <c r="B129385">
        <v>40440</v>
      </c>
      <c r="C129385" t="s">
        <v>132408</v>
      </c>
      <c r="D129385" t="s">
        <v>106685</v>
      </c>
    </row>
    <row r="129386" spans="1:4" x14ac:dyDescent="0.3">
      <c r="A129386">
        <f>COUNTIF($B$2:B129386,B129386)</f>
        <v>10</v>
      </c>
      <c r="B129386">
        <v>40440</v>
      </c>
      <c r="C129386" t="s">
        <v>132431</v>
      </c>
      <c r="D129386" t="s">
        <v>107325</v>
      </c>
    </row>
    <row r="129387" spans="1:4" x14ac:dyDescent="0.3">
      <c r="A129387">
        <f>COUNTIF($B$2:B129387,B129387)</f>
        <v>11</v>
      </c>
      <c r="B129387">
        <v>40440</v>
      </c>
      <c r="C129387" t="s">
        <v>132482</v>
      </c>
      <c r="D129387" t="s">
        <v>108303</v>
      </c>
    </row>
    <row r="129388" spans="1:4" x14ac:dyDescent="0.3">
      <c r="A129388">
        <f>COUNTIF($B$2:B129388,B129388)</f>
        <v>12</v>
      </c>
      <c r="B129388">
        <v>40440</v>
      </c>
      <c r="C129388" t="s">
        <v>132497</v>
      </c>
      <c r="D129388" t="s">
        <v>108617</v>
      </c>
    </row>
    <row r="129389" spans="1:4" x14ac:dyDescent="0.3">
      <c r="A129389">
        <f>COUNTIF($B$2:B129389,B129389)</f>
        <v>13</v>
      </c>
      <c r="B129389">
        <v>40440</v>
      </c>
      <c r="C129389" t="s">
        <v>132503</v>
      </c>
      <c r="D129389" t="s">
        <v>108692</v>
      </c>
    </row>
    <row r="129390" spans="1:4" x14ac:dyDescent="0.3">
      <c r="A129390">
        <f>COUNTIF($B$2:B129390,B129390)</f>
        <v>14</v>
      </c>
      <c r="B129390">
        <v>40440</v>
      </c>
      <c r="C129390" t="s">
        <v>132537</v>
      </c>
      <c r="D129390" t="s">
        <v>109282</v>
      </c>
    </row>
    <row r="129391" spans="1:4" x14ac:dyDescent="0.3">
      <c r="A129391">
        <f>COUNTIF($B$2:B129391,B129391)</f>
        <v>15</v>
      </c>
      <c r="B129391">
        <v>40440</v>
      </c>
      <c r="C129391" t="s">
        <v>132540</v>
      </c>
      <c r="D129391" t="s">
        <v>109449</v>
      </c>
    </row>
    <row r="129392" spans="1:4" x14ac:dyDescent="0.3">
      <c r="A129392">
        <f>COUNTIF($B$2:B129392,B129392)</f>
        <v>16</v>
      </c>
      <c r="B129392">
        <v>40440</v>
      </c>
      <c r="C129392" t="s">
        <v>132625</v>
      </c>
      <c r="D129392" t="s">
        <v>111150</v>
      </c>
    </row>
    <row r="129393" spans="1:4" x14ac:dyDescent="0.3">
      <c r="A129393">
        <f>COUNTIF($B$2:B129393,B129393)</f>
        <v>17</v>
      </c>
      <c r="B129393">
        <v>40440</v>
      </c>
      <c r="C129393" t="s">
        <v>132764</v>
      </c>
      <c r="D129393" t="s">
        <v>114046</v>
      </c>
    </row>
    <row r="129394" spans="1:4" x14ac:dyDescent="0.3">
      <c r="A129394">
        <f>COUNTIF($B$2:B129394,B129394)</f>
        <v>18</v>
      </c>
      <c r="B129394">
        <v>40440</v>
      </c>
      <c r="C129394" t="s">
        <v>132878</v>
      </c>
      <c r="D129394" t="s">
        <v>116606</v>
      </c>
    </row>
    <row r="129395" spans="1:4" x14ac:dyDescent="0.3">
      <c r="A129395">
        <f>COUNTIF($B$2:B129395,B129395)</f>
        <v>19</v>
      </c>
      <c r="B129395">
        <v>40440</v>
      </c>
      <c r="C129395" t="s">
        <v>132998</v>
      </c>
      <c r="D129395" t="s">
        <v>118961</v>
      </c>
    </row>
    <row r="129396" spans="1:4" x14ac:dyDescent="0.3">
      <c r="A129396">
        <f>COUNTIF($B$2:B129396,B129396)</f>
        <v>20</v>
      </c>
      <c r="B129396">
        <v>40440</v>
      </c>
      <c r="C129396" t="s">
        <v>133088</v>
      </c>
      <c r="D129396" t="s">
        <v>120832</v>
      </c>
    </row>
    <row r="129397" spans="1:4" x14ac:dyDescent="0.3">
      <c r="A129397">
        <f>COUNTIF($B$2:B129397,B129397)</f>
        <v>21</v>
      </c>
      <c r="B129397">
        <v>40440</v>
      </c>
      <c r="C129397" t="s">
        <v>133347</v>
      </c>
      <c r="D129397" t="s">
        <v>125765</v>
      </c>
    </row>
    <row r="129398" spans="1:4" x14ac:dyDescent="0.3">
      <c r="A129398">
        <f>COUNTIF($B$2:B129398,B129398)</f>
        <v>22</v>
      </c>
      <c r="B129398">
        <v>40440</v>
      </c>
      <c r="C129398" t="s">
        <v>133370</v>
      </c>
    </row>
    <row r="129399" spans="1:4" x14ac:dyDescent="0.3">
      <c r="A129399">
        <f>COUNTIF($B$2:B129399,B129399)</f>
        <v>23</v>
      </c>
      <c r="B129399">
        <v>40440</v>
      </c>
      <c r="C129399" t="s">
        <v>133382</v>
      </c>
      <c r="D129399" t="s">
        <v>126378</v>
      </c>
    </row>
    <row r="129400" spans="1:4" x14ac:dyDescent="0.3">
      <c r="A129400">
        <f>COUNTIF($B$2:B129400,B129400)</f>
        <v>24</v>
      </c>
      <c r="B129400">
        <v>40440</v>
      </c>
      <c r="C129400" t="s">
        <v>132262</v>
      </c>
      <c r="D129400" t="s">
        <v>126725</v>
      </c>
    </row>
    <row r="129401" spans="1:4" x14ac:dyDescent="0.3">
      <c r="A129401">
        <f>COUNTIF($B$2:B129401,B129401)</f>
        <v>25</v>
      </c>
      <c r="B129401">
        <v>40440</v>
      </c>
      <c r="C129401" t="s">
        <v>132408</v>
      </c>
      <c r="D129401" t="s">
        <v>126756</v>
      </c>
    </row>
    <row r="129402" spans="1:4" x14ac:dyDescent="0.3">
      <c r="A129402">
        <f>COUNTIF($B$2:B129402,B129402)</f>
        <v>1</v>
      </c>
      <c r="B129402">
        <v>40441</v>
      </c>
      <c r="C129402" t="s">
        <v>132090</v>
      </c>
      <c r="D129402" t="s">
        <v>98958</v>
      </c>
    </row>
    <row r="129403" spans="1:4" x14ac:dyDescent="0.3">
      <c r="A129403">
        <f>COUNTIF($B$2:B129403,B129403)</f>
        <v>1</v>
      </c>
      <c r="B129403">
        <v>40442</v>
      </c>
      <c r="C129403" t="s">
        <v>132089</v>
      </c>
      <c r="D129403" t="s">
        <v>98952</v>
      </c>
    </row>
    <row r="129404" spans="1:4" x14ac:dyDescent="0.3">
      <c r="A129404">
        <f>COUNTIF($B$2:B129404,B129404)</f>
        <v>2</v>
      </c>
      <c r="B129404">
        <v>40442</v>
      </c>
      <c r="C129404" t="s">
        <v>132106</v>
      </c>
      <c r="D129404" t="s">
        <v>99448</v>
      </c>
    </row>
    <row r="129405" spans="1:4" x14ac:dyDescent="0.3">
      <c r="A129405">
        <f>COUNTIF($B$2:B129405,B129405)</f>
        <v>1</v>
      </c>
      <c r="B129405">
        <v>40443</v>
      </c>
      <c r="C129405" t="s">
        <v>132089</v>
      </c>
      <c r="D129405" t="s">
        <v>98948</v>
      </c>
    </row>
    <row r="129406" spans="1:4" x14ac:dyDescent="0.3">
      <c r="A129406">
        <f>COUNTIF($B$2:B129406,B129406)</f>
        <v>1</v>
      </c>
      <c r="B129406">
        <v>40444</v>
      </c>
      <c r="C129406" t="s">
        <v>132088</v>
      </c>
      <c r="D129406" t="s">
        <v>99025</v>
      </c>
    </row>
    <row r="129407" spans="1:4" x14ac:dyDescent="0.3">
      <c r="A129407">
        <f>COUNTIF($B$2:B129407,B129407)</f>
        <v>1</v>
      </c>
      <c r="B129407">
        <v>40445</v>
      </c>
      <c r="C129407" t="s">
        <v>132088</v>
      </c>
      <c r="D129407" t="s">
        <v>99021</v>
      </c>
    </row>
    <row r="129408" spans="1:4" x14ac:dyDescent="0.3">
      <c r="A129408">
        <f>COUNTIF($B$2:B129408,B129408)</f>
        <v>1</v>
      </c>
      <c r="B129408">
        <v>40446</v>
      </c>
      <c r="C129408" t="s">
        <v>132088</v>
      </c>
      <c r="D129408" t="s">
        <v>99017</v>
      </c>
    </row>
    <row r="129409" spans="1:4" x14ac:dyDescent="0.3">
      <c r="A129409">
        <f>COUNTIF($B$2:B129409,B129409)</f>
        <v>1</v>
      </c>
      <c r="B129409">
        <v>40448</v>
      </c>
      <c r="C129409" t="s">
        <v>132091</v>
      </c>
      <c r="D129409" t="s">
        <v>99038</v>
      </c>
    </row>
    <row r="129410" spans="1:4" x14ac:dyDescent="0.3">
      <c r="A129410">
        <f>COUNTIF($B$2:B129410,B129410)</f>
        <v>1</v>
      </c>
      <c r="B129410">
        <v>40449</v>
      </c>
      <c r="C129410" t="s">
        <v>132091</v>
      </c>
      <c r="D129410" t="s">
        <v>99083</v>
      </c>
    </row>
    <row r="129411" spans="1:4" x14ac:dyDescent="0.3">
      <c r="A129411">
        <f>COUNTIF($B$2:B129411,B129411)</f>
        <v>2</v>
      </c>
      <c r="B129411">
        <v>40449</v>
      </c>
      <c r="C129411" t="s">
        <v>132510</v>
      </c>
      <c r="D129411" t="s">
        <v>108841</v>
      </c>
    </row>
    <row r="129412" spans="1:4" x14ac:dyDescent="0.3">
      <c r="A129412">
        <f>COUNTIF($B$2:B129412,B129412)</f>
        <v>1</v>
      </c>
      <c r="B129412">
        <v>40450</v>
      </c>
      <c r="C129412" t="s">
        <v>132091</v>
      </c>
      <c r="D129412" t="s">
        <v>99080</v>
      </c>
    </row>
    <row r="129413" spans="1:4" x14ac:dyDescent="0.3">
      <c r="A129413">
        <f>COUNTIF($B$2:B129413,B129413)</f>
        <v>1</v>
      </c>
      <c r="B129413">
        <v>40451</v>
      </c>
      <c r="C129413" t="s">
        <v>132091</v>
      </c>
      <c r="D129413" t="s">
        <v>99079</v>
      </c>
    </row>
    <row r="129414" spans="1:4" x14ac:dyDescent="0.3">
      <c r="A129414">
        <f>COUNTIF($B$2:B129414,B129414)</f>
        <v>1</v>
      </c>
      <c r="B129414">
        <v>40452</v>
      </c>
      <c r="C129414" t="s">
        <v>132467</v>
      </c>
      <c r="D129414" t="s">
        <v>107949</v>
      </c>
    </row>
    <row r="129415" spans="1:4" x14ac:dyDescent="0.3">
      <c r="A129415">
        <f>COUNTIF($B$2:B129415,B129415)</f>
        <v>2</v>
      </c>
      <c r="B129415">
        <v>40452</v>
      </c>
      <c r="C129415" t="s">
        <v>132572</v>
      </c>
      <c r="D129415" t="s">
        <v>110108</v>
      </c>
    </row>
    <row r="129416" spans="1:4" x14ac:dyDescent="0.3">
      <c r="A129416">
        <f>COUNTIF($B$2:B129416,B129416)</f>
        <v>3</v>
      </c>
      <c r="B129416">
        <v>40452</v>
      </c>
      <c r="C129416" t="s">
        <v>132782</v>
      </c>
      <c r="D129416" t="s">
        <v>114457</v>
      </c>
    </row>
    <row r="129417" spans="1:4" x14ac:dyDescent="0.3">
      <c r="A129417">
        <f>COUNTIF($B$2:B129417,B129417)</f>
        <v>1</v>
      </c>
      <c r="B129417">
        <v>40453</v>
      </c>
      <c r="C129417" t="s">
        <v>132091</v>
      </c>
      <c r="D129417" t="s">
        <v>99078</v>
      </c>
    </row>
    <row r="129418" spans="1:4" x14ac:dyDescent="0.3">
      <c r="A129418">
        <f>COUNTIF($B$2:B129418,B129418)</f>
        <v>2</v>
      </c>
      <c r="B129418">
        <v>40453</v>
      </c>
      <c r="C129418" t="s">
        <v>132157</v>
      </c>
      <c r="D129418" t="s">
        <v>100783</v>
      </c>
    </row>
    <row r="129419" spans="1:4" x14ac:dyDescent="0.3">
      <c r="A129419">
        <f>COUNTIF($B$2:B129419,B129419)</f>
        <v>1</v>
      </c>
      <c r="B129419">
        <v>40454</v>
      </c>
      <c r="C129419" t="s">
        <v>132091</v>
      </c>
      <c r="D129419" t="s">
        <v>99074</v>
      </c>
    </row>
    <row r="129420" spans="1:4" x14ac:dyDescent="0.3">
      <c r="A129420">
        <f>COUNTIF($B$2:B129420,B129420)</f>
        <v>2</v>
      </c>
      <c r="B129420">
        <v>40454</v>
      </c>
      <c r="C129420" t="s">
        <v>132100</v>
      </c>
      <c r="D129420" t="s">
        <v>99275</v>
      </c>
    </row>
    <row r="129421" spans="1:4" x14ac:dyDescent="0.3">
      <c r="A129421">
        <f>COUNTIF($B$2:B129421,B129421)</f>
        <v>3</v>
      </c>
      <c r="B129421">
        <v>40454</v>
      </c>
      <c r="C129421" t="s">
        <v>132167</v>
      </c>
      <c r="D129421" t="s">
        <v>101023</v>
      </c>
    </row>
    <row r="129422" spans="1:4" x14ac:dyDescent="0.3">
      <c r="A129422">
        <f>COUNTIF($B$2:B129422,B129422)</f>
        <v>4</v>
      </c>
      <c r="B129422">
        <v>40454</v>
      </c>
      <c r="C129422" t="s">
        <v>132293</v>
      </c>
      <c r="D129422" t="s">
        <v>104012</v>
      </c>
    </row>
    <row r="129423" spans="1:4" x14ac:dyDescent="0.3">
      <c r="A129423">
        <f>COUNTIF($B$2:B129423,B129423)</f>
        <v>5</v>
      </c>
      <c r="B129423">
        <v>40454</v>
      </c>
      <c r="C129423" t="s">
        <v>132759</v>
      </c>
      <c r="D129423" t="s">
        <v>113985</v>
      </c>
    </row>
    <row r="129424" spans="1:4" x14ac:dyDescent="0.3">
      <c r="A129424">
        <f>COUNTIF($B$2:B129424,B129424)</f>
        <v>6</v>
      </c>
      <c r="B129424">
        <v>40454</v>
      </c>
      <c r="C129424" t="s">
        <v>132785</v>
      </c>
      <c r="D129424" t="s">
        <v>114393</v>
      </c>
    </row>
    <row r="129425" spans="1:4" x14ac:dyDescent="0.3">
      <c r="A129425">
        <f>COUNTIF($B$2:B129425,B129425)</f>
        <v>1</v>
      </c>
      <c r="B129425">
        <v>40455</v>
      </c>
      <c r="C129425" t="s">
        <v>132091</v>
      </c>
      <c r="D129425" t="s">
        <v>99070</v>
      </c>
    </row>
    <row r="129426" spans="1:4" x14ac:dyDescent="0.3">
      <c r="A129426">
        <f>COUNTIF($B$2:B129426,B129426)</f>
        <v>1</v>
      </c>
      <c r="B129426">
        <v>40456</v>
      </c>
      <c r="C129426" t="s">
        <v>132092</v>
      </c>
      <c r="D129426" t="s">
        <v>55465</v>
      </c>
    </row>
    <row r="129427" spans="1:4" x14ac:dyDescent="0.3">
      <c r="A129427">
        <f>COUNTIF($B$2:B129427,B129427)</f>
        <v>2</v>
      </c>
      <c r="B129427">
        <v>40456</v>
      </c>
      <c r="C129427" t="s">
        <v>132094</v>
      </c>
      <c r="D129427" t="s">
        <v>99176</v>
      </c>
    </row>
    <row r="129428" spans="1:4" x14ac:dyDescent="0.3">
      <c r="A129428">
        <f>COUNTIF($B$2:B129428,B129428)</f>
        <v>1</v>
      </c>
      <c r="B129428">
        <v>40458</v>
      </c>
      <c r="C129428" t="s">
        <v>132092</v>
      </c>
      <c r="D129428" t="s">
        <v>99058</v>
      </c>
    </row>
    <row r="129429" spans="1:4" x14ac:dyDescent="0.3">
      <c r="A129429">
        <f>COUNTIF($B$2:B129429,B129429)</f>
        <v>1</v>
      </c>
      <c r="B129429">
        <v>40459</v>
      </c>
      <c r="C129429" t="s">
        <v>132092</v>
      </c>
      <c r="D129429" t="s">
        <v>99057</v>
      </c>
    </row>
    <row r="129430" spans="1:4" x14ac:dyDescent="0.3">
      <c r="A129430">
        <f>COUNTIF($B$2:B129430,B129430)</f>
        <v>2</v>
      </c>
      <c r="B129430">
        <v>40459</v>
      </c>
      <c r="C129430" t="s">
        <v>132101</v>
      </c>
      <c r="D129430" t="s">
        <v>99377</v>
      </c>
    </row>
    <row r="129431" spans="1:4" x14ac:dyDescent="0.3">
      <c r="A129431">
        <f>COUNTIF($B$2:B129431,B129431)</f>
        <v>1</v>
      </c>
      <c r="B129431">
        <v>40460</v>
      </c>
      <c r="C129431" t="s">
        <v>132092</v>
      </c>
      <c r="D129431" t="s">
        <v>99055</v>
      </c>
    </row>
    <row r="129432" spans="1:4" x14ac:dyDescent="0.3">
      <c r="A129432">
        <f>COUNTIF($B$2:B129432,B129432)</f>
        <v>1</v>
      </c>
      <c r="B129432">
        <v>40461</v>
      </c>
      <c r="C129432" t="s">
        <v>132092</v>
      </c>
      <c r="D129432" t="s">
        <v>99042</v>
      </c>
    </row>
    <row r="129433" spans="1:4" x14ac:dyDescent="0.3">
      <c r="A129433">
        <f>COUNTIF($B$2:B129433,B129433)</f>
        <v>2</v>
      </c>
      <c r="B129433">
        <v>40461</v>
      </c>
      <c r="C129433" t="s">
        <v>132126</v>
      </c>
      <c r="D129433" t="s">
        <v>99957</v>
      </c>
    </row>
    <row r="129434" spans="1:4" x14ac:dyDescent="0.3">
      <c r="A129434">
        <f>COUNTIF($B$2:B129434,B129434)</f>
        <v>3</v>
      </c>
      <c r="B129434">
        <v>40461</v>
      </c>
      <c r="C129434" t="s">
        <v>132353</v>
      </c>
      <c r="D129434" t="s">
        <v>105495</v>
      </c>
    </row>
    <row r="129435" spans="1:4" x14ac:dyDescent="0.3">
      <c r="A129435">
        <f>COUNTIF($B$2:B129435,B129435)</f>
        <v>4</v>
      </c>
      <c r="B129435">
        <v>40461</v>
      </c>
      <c r="C129435" t="s">
        <v>132591</v>
      </c>
      <c r="D129435" t="s">
        <v>110516</v>
      </c>
    </row>
    <row r="129436" spans="1:4" x14ac:dyDescent="0.3">
      <c r="A129436">
        <f>COUNTIF($B$2:B129436,B129436)</f>
        <v>5</v>
      </c>
      <c r="B129436">
        <v>40461</v>
      </c>
      <c r="C129436" t="s">
        <v>132836</v>
      </c>
      <c r="D129436" t="s">
        <v>115576</v>
      </c>
    </row>
    <row r="129437" spans="1:4" x14ac:dyDescent="0.3">
      <c r="A129437">
        <f>COUNTIF($B$2:B129437,B129437)</f>
        <v>6</v>
      </c>
      <c r="B129437">
        <v>40461</v>
      </c>
      <c r="C129437" t="s">
        <v>133063</v>
      </c>
      <c r="D129437" t="s">
        <v>120282</v>
      </c>
    </row>
    <row r="129438" spans="1:4" x14ac:dyDescent="0.3">
      <c r="A129438">
        <f>COUNTIF($B$2:B129438,B129438)</f>
        <v>7</v>
      </c>
      <c r="B129438">
        <v>40461</v>
      </c>
      <c r="C129438" t="s">
        <v>133162</v>
      </c>
      <c r="D129438" t="s">
        <v>122343</v>
      </c>
    </row>
    <row r="129439" spans="1:4" x14ac:dyDescent="0.3">
      <c r="A129439">
        <f>COUNTIF($B$2:B129439,B129439)</f>
        <v>8</v>
      </c>
      <c r="B129439">
        <v>40461</v>
      </c>
      <c r="C129439" t="s">
        <v>133297</v>
      </c>
      <c r="D129439" t="s">
        <v>124942</v>
      </c>
    </row>
    <row r="129440" spans="1:4" x14ac:dyDescent="0.3">
      <c r="A129440">
        <f>COUNTIF($B$2:B129440,B129440)</f>
        <v>1</v>
      </c>
      <c r="B129440">
        <v>40462</v>
      </c>
      <c r="C129440" t="s">
        <v>132092</v>
      </c>
      <c r="D129440" t="s">
        <v>99049</v>
      </c>
    </row>
    <row r="129441" spans="1:4" x14ac:dyDescent="0.3">
      <c r="A129441">
        <f>COUNTIF($B$2:B129441,B129441)</f>
        <v>2</v>
      </c>
      <c r="B129441">
        <v>40462</v>
      </c>
      <c r="C129441" t="s">
        <v>132100</v>
      </c>
      <c r="D129441" t="s">
        <v>99295</v>
      </c>
    </row>
    <row r="129442" spans="1:4" x14ac:dyDescent="0.3">
      <c r="A129442">
        <f>COUNTIF($B$2:B129442,B129442)</f>
        <v>3</v>
      </c>
      <c r="B129442">
        <v>40462</v>
      </c>
      <c r="C129442" t="s">
        <v>132920</v>
      </c>
      <c r="D129442" t="s">
        <v>117350</v>
      </c>
    </row>
    <row r="129443" spans="1:4" x14ac:dyDescent="0.3">
      <c r="A129443">
        <f>COUNTIF($B$2:B129443,B129443)</f>
        <v>4</v>
      </c>
      <c r="B129443">
        <v>40462</v>
      </c>
      <c r="C129443" t="s">
        <v>132936</v>
      </c>
      <c r="D129443" t="s">
        <v>117645</v>
      </c>
    </row>
    <row r="129444" spans="1:4" x14ac:dyDescent="0.3">
      <c r="A129444">
        <f>COUNTIF($B$2:B129444,B129444)</f>
        <v>1</v>
      </c>
      <c r="B129444">
        <v>40463</v>
      </c>
      <c r="C129444" t="s">
        <v>132092</v>
      </c>
      <c r="D129444" t="s">
        <v>99036</v>
      </c>
    </row>
    <row r="129445" spans="1:4" x14ac:dyDescent="0.3">
      <c r="A129445">
        <f>COUNTIF($B$2:B129445,B129445)</f>
        <v>2</v>
      </c>
      <c r="B129445">
        <v>40463</v>
      </c>
      <c r="C129445" t="s">
        <v>132099</v>
      </c>
      <c r="D129445" t="s">
        <v>99221</v>
      </c>
    </row>
    <row r="129446" spans="1:4" x14ac:dyDescent="0.3">
      <c r="A129446">
        <f>COUNTIF($B$2:B129446,B129446)</f>
        <v>1</v>
      </c>
      <c r="B129446">
        <v>40464</v>
      </c>
      <c r="C129446" t="s">
        <v>132092</v>
      </c>
      <c r="D129446" t="s">
        <v>99047</v>
      </c>
    </row>
    <row r="129447" spans="1:4" x14ac:dyDescent="0.3">
      <c r="A129447">
        <f>COUNTIF($B$2:B129447,B129447)</f>
        <v>1</v>
      </c>
      <c r="B129447">
        <v>40465</v>
      </c>
      <c r="C129447" t="s">
        <v>132093</v>
      </c>
      <c r="D129447" t="s">
        <v>99126</v>
      </c>
    </row>
    <row r="129448" spans="1:4" x14ac:dyDescent="0.3">
      <c r="A129448">
        <f>COUNTIF($B$2:B129448,B129448)</f>
        <v>1</v>
      </c>
      <c r="B129448">
        <v>40466</v>
      </c>
      <c r="C129448" t="s">
        <v>132093</v>
      </c>
      <c r="D129448" t="s">
        <v>99120</v>
      </c>
    </row>
    <row r="129449" spans="1:4" x14ac:dyDescent="0.3">
      <c r="A129449">
        <f>COUNTIF($B$2:B129449,B129449)</f>
        <v>2</v>
      </c>
      <c r="B129449">
        <v>40466</v>
      </c>
      <c r="C129449" t="s">
        <v>132117</v>
      </c>
      <c r="D129449" t="s">
        <v>46338</v>
      </c>
    </row>
    <row r="129450" spans="1:4" x14ac:dyDescent="0.3">
      <c r="A129450">
        <f>COUNTIF($B$2:B129450,B129450)</f>
        <v>3</v>
      </c>
      <c r="B129450">
        <v>40466</v>
      </c>
      <c r="C129450" t="s">
        <v>132139</v>
      </c>
      <c r="D129450" t="s">
        <v>100311</v>
      </c>
    </row>
    <row r="129451" spans="1:4" x14ac:dyDescent="0.3">
      <c r="A129451">
        <f>COUNTIF($B$2:B129451,B129451)</f>
        <v>1</v>
      </c>
      <c r="B129451">
        <v>40467</v>
      </c>
      <c r="C129451" t="s">
        <v>132093</v>
      </c>
      <c r="D129451" t="s">
        <v>99112</v>
      </c>
    </row>
    <row r="129452" spans="1:4" x14ac:dyDescent="0.3">
      <c r="A129452">
        <f>COUNTIF($B$2:B129452,B129452)</f>
        <v>1</v>
      </c>
      <c r="B129452">
        <v>40468</v>
      </c>
      <c r="C129452" t="s">
        <v>132093</v>
      </c>
      <c r="D129452" t="s">
        <v>99114</v>
      </c>
    </row>
    <row r="129453" spans="1:4" x14ac:dyDescent="0.3">
      <c r="A129453">
        <f>COUNTIF($B$2:B129453,B129453)</f>
        <v>2</v>
      </c>
      <c r="B129453">
        <v>40468</v>
      </c>
      <c r="C129453" t="s">
        <v>132096</v>
      </c>
      <c r="D129453" t="s">
        <v>99248</v>
      </c>
    </row>
    <row r="129454" spans="1:4" x14ac:dyDescent="0.3">
      <c r="A129454">
        <f>COUNTIF($B$2:B129454,B129454)</f>
        <v>1</v>
      </c>
      <c r="B129454">
        <v>40470</v>
      </c>
      <c r="C129454" t="s">
        <v>132093</v>
      </c>
      <c r="D129454" t="s">
        <v>99101</v>
      </c>
    </row>
    <row r="129455" spans="1:4" x14ac:dyDescent="0.3">
      <c r="A129455">
        <f>COUNTIF($B$2:B129455,B129455)</f>
        <v>2</v>
      </c>
      <c r="B129455">
        <v>40470</v>
      </c>
      <c r="C129455" t="s">
        <v>132096</v>
      </c>
      <c r="D129455" t="s">
        <v>99237</v>
      </c>
    </row>
    <row r="129456" spans="1:4" x14ac:dyDescent="0.3">
      <c r="A129456">
        <f>COUNTIF($B$2:B129456,B129456)</f>
        <v>1</v>
      </c>
      <c r="B129456">
        <v>40471</v>
      </c>
      <c r="C129456" t="s">
        <v>132093</v>
      </c>
      <c r="D129456" t="s">
        <v>99100</v>
      </c>
    </row>
    <row r="129457" spans="1:4" x14ac:dyDescent="0.3">
      <c r="A129457">
        <f>COUNTIF($B$2:B129457,B129457)</f>
        <v>1</v>
      </c>
      <c r="B129457">
        <v>40472</v>
      </c>
      <c r="C129457" t="s">
        <v>132095</v>
      </c>
      <c r="D129457" t="s">
        <v>99165</v>
      </c>
    </row>
    <row r="129458" spans="1:4" x14ac:dyDescent="0.3">
      <c r="A129458">
        <f>COUNTIF($B$2:B129458,B129458)</f>
        <v>2</v>
      </c>
      <c r="B129458">
        <v>40472</v>
      </c>
      <c r="C129458" t="s">
        <v>132097</v>
      </c>
      <c r="D129458" t="s">
        <v>99271</v>
      </c>
    </row>
    <row r="129459" spans="1:4" x14ac:dyDescent="0.3">
      <c r="A129459">
        <f>COUNTIF($B$2:B129459,B129459)</f>
        <v>1</v>
      </c>
      <c r="B129459">
        <v>40473</v>
      </c>
      <c r="C129459" t="s">
        <v>132095</v>
      </c>
      <c r="D129459" t="s">
        <v>99160</v>
      </c>
    </row>
    <row r="129460" spans="1:4" x14ac:dyDescent="0.3">
      <c r="A129460">
        <f>COUNTIF($B$2:B129460,B129460)</f>
        <v>1</v>
      </c>
      <c r="B129460">
        <v>40474</v>
      </c>
      <c r="C129460" t="s">
        <v>132095</v>
      </c>
      <c r="D129460" t="s">
        <v>99155</v>
      </c>
    </row>
    <row r="129461" spans="1:4" x14ac:dyDescent="0.3">
      <c r="A129461">
        <f>COUNTIF($B$2:B129461,B129461)</f>
        <v>2</v>
      </c>
      <c r="B129461">
        <v>40474</v>
      </c>
      <c r="C129461" t="s">
        <v>132096</v>
      </c>
      <c r="D129461" t="s">
        <v>99252</v>
      </c>
    </row>
    <row r="129462" spans="1:4" x14ac:dyDescent="0.3">
      <c r="A129462">
        <f>COUNTIF($B$2:B129462,B129462)</f>
        <v>1</v>
      </c>
      <c r="B129462">
        <v>40475</v>
      </c>
      <c r="C129462" t="s">
        <v>132095</v>
      </c>
      <c r="D129462" t="s">
        <v>99154</v>
      </c>
    </row>
    <row r="129463" spans="1:4" x14ac:dyDescent="0.3">
      <c r="A129463">
        <f>COUNTIF($B$2:B129463,B129463)</f>
        <v>1</v>
      </c>
      <c r="B129463">
        <v>40476</v>
      </c>
      <c r="C129463" t="s">
        <v>132095</v>
      </c>
      <c r="D129463" t="s">
        <v>99152</v>
      </c>
    </row>
    <row r="129464" spans="1:4" x14ac:dyDescent="0.3">
      <c r="A129464">
        <f>COUNTIF($B$2:B129464,B129464)</f>
        <v>2</v>
      </c>
      <c r="B129464">
        <v>40476</v>
      </c>
      <c r="C129464" t="s">
        <v>132143</v>
      </c>
      <c r="D129464" t="s">
        <v>100388</v>
      </c>
    </row>
    <row r="129465" spans="1:4" x14ac:dyDescent="0.3">
      <c r="A129465">
        <f>COUNTIF($B$2:B129465,B129465)</f>
        <v>3</v>
      </c>
      <c r="B129465">
        <v>40476</v>
      </c>
      <c r="C129465" t="s">
        <v>132200</v>
      </c>
      <c r="D129465" t="s">
        <v>101596</v>
      </c>
    </row>
    <row r="129466" spans="1:4" x14ac:dyDescent="0.3">
      <c r="A129466">
        <f>COUNTIF($B$2:B129466,B129466)</f>
        <v>4</v>
      </c>
      <c r="B129466">
        <v>40476</v>
      </c>
      <c r="C129466" t="s">
        <v>132217</v>
      </c>
      <c r="D129466" t="s">
        <v>102134</v>
      </c>
    </row>
    <row r="129467" spans="1:4" x14ac:dyDescent="0.3">
      <c r="A129467">
        <f>COUNTIF($B$2:B129467,B129467)</f>
        <v>5</v>
      </c>
      <c r="B129467">
        <v>40476</v>
      </c>
      <c r="C129467" t="s">
        <v>132235</v>
      </c>
      <c r="D129467" t="s">
        <v>102612</v>
      </c>
    </row>
    <row r="129468" spans="1:4" x14ac:dyDescent="0.3">
      <c r="A129468">
        <f>COUNTIF($B$2:B129468,B129468)</f>
        <v>6</v>
      </c>
      <c r="B129468">
        <v>40476</v>
      </c>
      <c r="C129468" t="s">
        <v>132242</v>
      </c>
      <c r="D129468" t="s">
        <v>102817</v>
      </c>
    </row>
    <row r="129469" spans="1:4" x14ac:dyDescent="0.3">
      <c r="A129469">
        <f>COUNTIF($B$2:B129469,B129469)</f>
        <v>7</v>
      </c>
      <c r="B129469">
        <v>40476</v>
      </c>
      <c r="C129469" t="s">
        <v>132307</v>
      </c>
      <c r="D129469" t="s">
        <v>70818</v>
      </c>
    </row>
    <row r="129470" spans="1:4" x14ac:dyDescent="0.3">
      <c r="A129470">
        <f>COUNTIF($B$2:B129470,B129470)</f>
        <v>8</v>
      </c>
      <c r="B129470">
        <v>40476</v>
      </c>
      <c r="C129470" t="s">
        <v>132318</v>
      </c>
      <c r="D129470" t="s">
        <v>104592</v>
      </c>
    </row>
    <row r="129471" spans="1:4" x14ac:dyDescent="0.3">
      <c r="A129471">
        <f>COUNTIF($B$2:B129471,B129471)</f>
        <v>9</v>
      </c>
      <c r="B129471">
        <v>40476</v>
      </c>
      <c r="C129471" t="s">
        <v>132385</v>
      </c>
      <c r="D129471" t="s">
        <v>106235</v>
      </c>
    </row>
    <row r="129472" spans="1:4" x14ac:dyDescent="0.3">
      <c r="A129472">
        <f>COUNTIF($B$2:B129472,B129472)</f>
        <v>10</v>
      </c>
      <c r="B129472">
        <v>40476</v>
      </c>
      <c r="C129472" t="s">
        <v>132488</v>
      </c>
      <c r="D129472" t="s">
        <v>92450</v>
      </c>
    </row>
    <row r="129473" spans="1:4" x14ac:dyDescent="0.3">
      <c r="A129473">
        <f>COUNTIF($B$2:B129473,B129473)</f>
        <v>11</v>
      </c>
      <c r="B129473">
        <v>40476</v>
      </c>
      <c r="C129473" t="s">
        <v>132515</v>
      </c>
      <c r="D129473" t="s">
        <v>108972</v>
      </c>
    </row>
    <row r="129474" spans="1:4" x14ac:dyDescent="0.3">
      <c r="A129474">
        <f>COUNTIF($B$2:B129474,B129474)</f>
        <v>12</v>
      </c>
      <c r="B129474">
        <v>40476</v>
      </c>
      <c r="C129474" t="s">
        <v>132552</v>
      </c>
      <c r="D129474" t="s">
        <v>109649</v>
      </c>
    </row>
    <row r="129475" spans="1:4" x14ac:dyDescent="0.3">
      <c r="A129475">
        <f>COUNTIF($B$2:B129475,B129475)</f>
        <v>13</v>
      </c>
      <c r="B129475">
        <v>40476</v>
      </c>
      <c r="C129475" t="s">
        <v>132557</v>
      </c>
      <c r="D129475" t="s">
        <v>68982</v>
      </c>
    </row>
    <row r="129476" spans="1:4" x14ac:dyDescent="0.3">
      <c r="A129476">
        <f>COUNTIF($B$2:B129476,B129476)</f>
        <v>14</v>
      </c>
      <c r="B129476">
        <v>40476</v>
      </c>
      <c r="C129476" t="s">
        <v>132580</v>
      </c>
      <c r="D129476" t="s">
        <v>110287</v>
      </c>
    </row>
    <row r="129477" spans="1:4" x14ac:dyDescent="0.3">
      <c r="A129477">
        <f>COUNTIF($B$2:B129477,B129477)</f>
        <v>15</v>
      </c>
      <c r="B129477">
        <v>40476</v>
      </c>
      <c r="C129477" t="s">
        <v>132589</v>
      </c>
      <c r="D129477" t="s">
        <v>14407</v>
      </c>
    </row>
    <row r="129478" spans="1:4" x14ac:dyDescent="0.3">
      <c r="A129478">
        <f>COUNTIF($B$2:B129478,B129478)</f>
        <v>16</v>
      </c>
      <c r="B129478">
        <v>40476</v>
      </c>
      <c r="C129478" t="s">
        <v>132611</v>
      </c>
      <c r="D129478" t="s">
        <v>110918</v>
      </c>
    </row>
    <row r="129479" spans="1:4" x14ac:dyDescent="0.3">
      <c r="A129479">
        <f>COUNTIF($B$2:B129479,B129479)</f>
        <v>17</v>
      </c>
      <c r="B129479">
        <v>40476</v>
      </c>
      <c r="C129479" t="s">
        <v>132673</v>
      </c>
      <c r="D129479" t="s">
        <v>112146</v>
      </c>
    </row>
    <row r="129480" spans="1:4" x14ac:dyDescent="0.3">
      <c r="A129480">
        <f>COUNTIF($B$2:B129480,B129480)</f>
        <v>18</v>
      </c>
      <c r="B129480">
        <v>40476</v>
      </c>
      <c r="C129480" t="s">
        <v>132691</v>
      </c>
      <c r="D129480" t="s">
        <v>2435</v>
      </c>
    </row>
    <row r="129481" spans="1:4" x14ac:dyDescent="0.3">
      <c r="A129481">
        <f>COUNTIF($B$2:B129481,B129481)</f>
        <v>19</v>
      </c>
      <c r="B129481">
        <v>40476</v>
      </c>
      <c r="C129481" t="s">
        <v>132753</v>
      </c>
    </row>
    <row r="129482" spans="1:4" x14ac:dyDescent="0.3">
      <c r="A129482">
        <f>COUNTIF($B$2:B129482,B129482)</f>
        <v>20</v>
      </c>
      <c r="B129482">
        <v>40476</v>
      </c>
      <c r="C129482" t="s">
        <v>132850</v>
      </c>
      <c r="D129482" t="s">
        <v>115904</v>
      </c>
    </row>
    <row r="129483" spans="1:4" x14ac:dyDescent="0.3">
      <c r="A129483">
        <f>COUNTIF($B$2:B129483,B129483)</f>
        <v>21</v>
      </c>
      <c r="B129483">
        <v>40476</v>
      </c>
      <c r="C129483" t="s">
        <v>133135</v>
      </c>
      <c r="D129483" t="s">
        <v>44946</v>
      </c>
    </row>
    <row r="129484" spans="1:4" x14ac:dyDescent="0.3">
      <c r="A129484">
        <f>COUNTIF($B$2:B129484,B129484)</f>
        <v>1</v>
      </c>
      <c r="B129484">
        <v>40477</v>
      </c>
      <c r="C129484" t="s">
        <v>132095</v>
      </c>
      <c r="D129484" t="s">
        <v>99149</v>
      </c>
    </row>
    <row r="129485" spans="1:4" x14ac:dyDescent="0.3">
      <c r="A129485">
        <f>COUNTIF($B$2:B129485,B129485)</f>
        <v>2</v>
      </c>
      <c r="B129485">
        <v>40477</v>
      </c>
      <c r="C129485" t="s">
        <v>132095</v>
      </c>
      <c r="D129485" t="s">
        <v>126714</v>
      </c>
    </row>
    <row r="129486" spans="1:4" x14ac:dyDescent="0.3">
      <c r="A129486">
        <f>COUNTIF($B$2:B129486,B129486)</f>
        <v>1</v>
      </c>
      <c r="B129486">
        <v>40478</v>
      </c>
      <c r="C129486" t="s">
        <v>132095</v>
      </c>
      <c r="D129486" t="s">
        <v>99147</v>
      </c>
    </row>
    <row r="129487" spans="1:4" x14ac:dyDescent="0.3">
      <c r="A129487">
        <f>COUNTIF($B$2:B129487,B129487)</f>
        <v>1</v>
      </c>
      <c r="B129487">
        <v>40479</v>
      </c>
      <c r="C129487" t="s">
        <v>132095</v>
      </c>
      <c r="D129487" t="s">
        <v>99142</v>
      </c>
    </row>
    <row r="129488" spans="1:4" x14ac:dyDescent="0.3">
      <c r="A129488">
        <f>COUNTIF($B$2:B129488,B129488)</f>
        <v>2</v>
      </c>
      <c r="B129488">
        <v>40479</v>
      </c>
      <c r="C129488" t="s">
        <v>132102</v>
      </c>
      <c r="D129488" t="s">
        <v>99314</v>
      </c>
    </row>
    <row r="129489" spans="1:4" x14ac:dyDescent="0.3">
      <c r="A129489">
        <f>COUNTIF($B$2:B129489,B129489)</f>
        <v>1</v>
      </c>
      <c r="B129489">
        <v>40480</v>
      </c>
      <c r="C129489" t="s">
        <v>132095</v>
      </c>
      <c r="D129489" t="s">
        <v>99137</v>
      </c>
    </row>
    <row r="129490" spans="1:4" x14ac:dyDescent="0.3">
      <c r="A129490">
        <f>COUNTIF($B$2:B129490,B129490)</f>
        <v>2</v>
      </c>
      <c r="B129490">
        <v>40480</v>
      </c>
      <c r="C129490" t="s">
        <v>132123</v>
      </c>
      <c r="D129490" t="s">
        <v>99887</v>
      </c>
    </row>
    <row r="129491" spans="1:4" x14ac:dyDescent="0.3">
      <c r="A129491">
        <f>COUNTIF($B$2:B129491,B129491)</f>
        <v>1</v>
      </c>
      <c r="B129491">
        <v>40481</v>
      </c>
      <c r="C129491" t="s">
        <v>132095</v>
      </c>
      <c r="D129491" t="s">
        <v>99136</v>
      </c>
    </row>
    <row r="129492" spans="1:4" x14ac:dyDescent="0.3">
      <c r="A129492">
        <f>COUNTIF($B$2:B129492,B129492)</f>
        <v>2</v>
      </c>
      <c r="B129492">
        <v>40481</v>
      </c>
      <c r="C129492" t="s">
        <v>132123</v>
      </c>
      <c r="D129492" t="s">
        <v>99888</v>
      </c>
    </row>
    <row r="129493" spans="1:4" x14ac:dyDescent="0.3">
      <c r="A129493">
        <f>COUNTIF($B$2:B129493,B129493)</f>
        <v>1</v>
      </c>
      <c r="B129493">
        <v>40482</v>
      </c>
      <c r="C129493" t="s">
        <v>132095</v>
      </c>
      <c r="D129493" t="s">
        <v>99133</v>
      </c>
    </row>
    <row r="129494" spans="1:4" x14ac:dyDescent="0.3">
      <c r="A129494">
        <f>COUNTIF($B$2:B129494,B129494)</f>
        <v>2</v>
      </c>
      <c r="B129494">
        <v>40482</v>
      </c>
      <c r="C129494" t="s">
        <v>132102</v>
      </c>
      <c r="D129494" t="s">
        <v>99322</v>
      </c>
    </row>
    <row r="129495" spans="1:4" x14ac:dyDescent="0.3">
      <c r="A129495">
        <f>COUNTIF($B$2:B129495,B129495)</f>
        <v>1</v>
      </c>
      <c r="B129495">
        <v>40483</v>
      </c>
      <c r="C129495" t="s">
        <v>132094</v>
      </c>
      <c r="D129495" t="s">
        <v>99132</v>
      </c>
    </row>
    <row r="129496" spans="1:4" x14ac:dyDescent="0.3">
      <c r="A129496">
        <f>COUNTIF($B$2:B129496,B129496)</f>
        <v>1</v>
      </c>
      <c r="B129496">
        <v>40484</v>
      </c>
      <c r="C129496" t="s">
        <v>132094</v>
      </c>
      <c r="D129496" t="s">
        <v>99130</v>
      </c>
    </row>
    <row r="129497" spans="1:4" x14ac:dyDescent="0.3">
      <c r="A129497">
        <f>COUNTIF($B$2:B129497,B129497)</f>
        <v>1</v>
      </c>
      <c r="B129497">
        <v>40485</v>
      </c>
      <c r="C129497" t="s">
        <v>132094</v>
      </c>
      <c r="D129497" t="s">
        <v>99193</v>
      </c>
    </row>
    <row r="129498" spans="1:4" x14ac:dyDescent="0.3">
      <c r="A129498">
        <f>COUNTIF($B$2:B129498,B129498)</f>
        <v>1</v>
      </c>
      <c r="B129498">
        <v>40486</v>
      </c>
      <c r="C129498" t="s">
        <v>132094</v>
      </c>
      <c r="D129498" t="s">
        <v>99189</v>
      </c>
    </row>
    <row r="129499" spans="1:4" x14ac:dyDescent="0.3">
      <c r="A129499">
        <f>COUNTIF($B$2:B129499,B129499)</f>
        <v>1</v>
      </c>
      <c r="B129499">
        <v>40487</v>
      </c>
      <c r="C129499" t="s">
        <v>132094</v>
      </c>
      <c r="D129499" t="s">
        <v>99190</v>
      </c>
    </row>
    <row r="129500" spans="1:4" x14ac:dyDescent="0.3">
      <c r="A129500">
        <f>COUNTIF($B$2:B129500,B129500)</f>
        <v>2</v>
      </c>
      <c r="B129500">
        <v>40487</v>
      </c>
      <c r="C129500" t="s">
        <v>132141</v>
      </c>
      <c r="D129500" t="s">
        <v>100422</v>
      </c>
    </row>
    <row r="129501" spans="1:4" x14ac:dyDescent="0.3">
      <c r="A129501">
        <f>COUNTIF($B$2:B129501,B129501)</f>
        <v>3</v>
      </c>
      <c r="B129501">
        <v>40487</v>
      </c>
      <c r="C129501" t="s">
        <v>132467</v>
      </c>
      <c r="D129501" t="s">
        <v>107935</v>
      </c>
    </row>
    <row r="129502" spans="1:4" x14ac:dyDescent="0.3">
      <c r="A129502">
        <f>COUNTIF($B$2:B129502,B129502)</f>
        <v>4</v>
      </c>
      <c r="B129502">
        <v>40487</v>
      </c>
      <c r="C129502" t="s">
        <v>132538</v>
      </c>
      <c r="D129502" t="s">
        <v>109340</v>
      </c>
    </row>
    <row r="129503" spans="1:4" x14ac:dyDescent="0.3">
      <c r="A129503">
        <f>COUNTIF($B$2:B129503,B129503)</f>
        <v>5</v>
      </c>
      <c r="B129503">
        <v>40487</v>
      </c>
      <c r="C129503" t="s">
        <v>132618</v>
      </c>
      <c r="D129503" t="s">
        <v>111083</v>
      </c>
    </row>
    <row r="129504" spans="1:4" x14ac:dyDescent="0.3">
      <c r="A129504">
        <f>COUNTIF($B$2:B129504,B129504)</f>
        <v>6</v>
      </c>
      <c r="B129504">
        <v>40487</v>
      </c>
      <c r="C129504" t="s">
        <v>133086</v>
      </c>
      <c r="D129504" t="s">
        <v>120841</v>
      </c>
    </row>
    <row r="129505" spans="1:4" x14ac:dyDescent="0.3">
      <c r="A129505">
        <f>COUNTIF($B$2:B129505,B129505)</f>
        <v>1</v>
      </c>
      <c r="B129505">
        <v>40488</v>
      </c>
      <c r="C129505" t="s">
        <v>132094</v>
      </c>
      <c r="D129505" t="s">
        <v>99213</v>
      </c>
    </row>
    <row r="129506" spans="1:4" x14ac:dyDescent="0.3">
      <c r="A129506">
        <f>COUNTIF($B$2:B129506,B129506)</f>
        <v>2</v>
      </c>
      <c r="B129506">
        <v>40488</v>
      </c>
      <c r="C129506" t="s">
        <v>132105</v>
      </c>
      <c r="D129506" t="s">
        <v>99422</v>
      </c>
    </row>
    <row r="129507" spans="1:4" x14ac:dyDescent="0.3">
      <c r="A129507">
        <f>COUNTIF($B$2:B129507,B129507)</f>
        <v>3</v>
      </c>
      <c r="B129507">
        <v>40488</v>
      </c>
      <c r="C129507" t="s">
        <v>132226</v>
      </c>
      <c r="D129507" t="s">
        <v>102363</v>
      </c>
    </row>
    <row r="129508" spans="1:4" x14ac:dyDescent="0.3">
      <c r="A129508">
        <f>COUNTIF($B$2:B129508,B129508)</f>
        <v>4</v>
      </c>
      <c r="B129508">
        <v>40488</v>
      </c>
      <c r="C129508" t="s">
        <v>132703</v>
      </c>
      <c r="D129508" t="s">
        <v>112897</v>
      </c>
    </row>
    <row r="129509" spans="1:4" x14ac:dyDescent="0.3">
      <c r="A129509">
        <f>COUNTIF($B$2:B129509,B129509)</f>
        <v>5</v>
      </c>
      <c r="B129509">
        <v>40488</v>
      </c>
      <c r="C129509" t="s">
        <v>132718</v>
      </c>
      <c r="D129509" t="s">
        <v>113149</v>
      </c>
    </row>
    <row r="129510" spans="1:4" x14ac:dyDescent="0.3">
      <c r="A129510">
        <f>COUNTIF($B$2:B129510,B129510)</f>
        <v>6</v>
      </c>
      <c r="B129510">
        <v>40488</v>
      </c>
      <c r="C129510" t="s">
        <v>132898</v>
      </c>
      <c r="D129510" t="s">
        <v>116907</v>
      </c>
    </row>
    <row r="129511" spans="1:4" x14ac:dyDescent="0.3">
      <c r="A129511">
        <f>COUNTIF($B$2:B129511,B129511)</f>
        <v>7</v>
      </c>
      <c r="B129511">
        <v>40488</v>
      </c>
      <c r="C129511" t="s">
        <v>132904</v>
      </c>
      <c r="D129511" t="s">
        <v>117042</v>
      </c>
    </row>
    <row r="129512" spans="1:4" x14ac:dyDescent="0.3">
      <c r="A129512">
        <f>COUNTIF($B$2:B129512,B129512)</f>
        <v>8</v>
      </c>
      <c r="B129512">
        <v>40488</v>
      </c>
      <c r="C129512" t="s">
        <v>132910</v>
      </c>
      <c r="D129512" t="s">
        <v>117161</v>
      </c>
    </row>
    <row r="129513" spans="1:4" x14ac:dyDescent="0.3">
      <c r="A129513">
        <f>COUNTIF($B$2:B129513,B129513)</f>
        <v>9</v>
      </c>
      <c r="B129513">
        <v>40488</v>
      </c>
      <c r="C129513" t="s">
        <v>132923</v>
      </c>
      <c r="D129513" t="s">
        <v>117397</v>
      </c>
    </row>
    <row r="129514" spans="1:4" x14ac:dyDescent="0.3">
      <c r="A129514">
        <f>COUNTIF($B$2:B129514,B129514)</f>
        <v>10</v>
      </c>
      <c r="B129514">
        <v>40488</v>
      </c>
      <c r="C129514" t="s">
        <v>132940</v>
      </c>
      <c r="D129514" t="s">
        <v>117728</v>
      </c>
    </row>
    <row r="129515" spans="1:4" x14ac:dyDescent="0.3">
      <c r="A129515">
        <f>COUNTIF($B$2:B129515,B129515)</f>
        <v>11</v>
      </c>
      <c r="B129515">
        <v>40488</v>
      </c>
      <c r="C129515" t="s">
        <v>132952</v>
      </c>
      <c r="D129515" t="s">
        <v>118101</v>
      </c>
    </row>
    <row r="129516" spans="1:4" x14ac:dyDescent="0.3">
      <c r="A129516">
        <f>COUNTIF($B$2:B129516,B129516)</f>
        <v>12</v>
      </c>
      <c r="B129516">
        <v>40488</v>
      </c>
      <c r="C129516" t="s">
        <v>132786</v>
      </c>
      <c r="D129516" t="s">
        <v>119469</v>
      </c>
    </row>
    <row r="129517" spans="1:4" x14ac:dyDescent="0.3">
      <c r="A129517">
        <f>COUNTIF($B$2:B129517,B129517)</f>
        <v>13</v>
      </c>
      <c r="B129517">
        <v>40488</v>
      </c>
      <c r="C129517" t="s">
        <v>133275</v>
      </c>
      <c r="D129517" t="s">
        <v>124529</v>
      </c>
    </row>
    <row r="129518" spans="1:4" x14ac:dyDescent="0.3">
      <c r="A129518">
        <f>COUNTIF($B$2:B129518,B129518)</f>
        <v>1</v>
      </c>
      <c r="B129518">
        <v>40489</v>
      </c>
      <c r="C129518" t="s">
        <v>132094</v>
      </c>
      <c r="D129518" t="s">
        <v>99178</v>
      </c>
    </row>
    <row r="129519" spans="1:4" x14ac:dyDescent="0.3">
      <c r="A129519">
        <f>COUNTIF($B$2:B129519,B129519)</f>
        <v>2</v>
      </c>
      <c r="B129519">
        <v>40489</v>
      </c>
      <c r="C129519" t="s">
        <v>132104</v>
      </c>
      <c r="D129519" t="s">
        <v>99458</v>
      </c>
    </row>
    <row r="129520" spans="1:4" x14ac:dyDescent="0.3">
      <c r="A129520">
        <f>COUNTIF($B$2:B129520,B129520)</f>
        <v>3</v>
      </c>
      <c r="B129520">
        <v>40489</v>
      </c>
      <c r="C129520" t="s">
        <v>132108</v>
      </c>
      <c r="D129520" t="s">
        <v>99507</v>
      </c>
    </row>
    <row r="129521" spans="1:4" x14ac:dyDescent="0.3">
      <c r="A129521">
        <f>COUNTIF($B$2:B129521,B129521)</f>
        <v>4</v>
      </c>
      <c r="B129521">
        <v>40489</v>
      </c>
      <c r="C129521" t="s">
        <v>132110</v>
      </c>
      <c r="D129521" t="s">
        <v>99567</v>
      </c>
    </row>
    <row r="129522" spans="1:4" x14ac:dyDescent="0.3">
      <c r="A129522">
        <f>COUNTIF($B$2:B129522,B129522)</f>
        <v>1</v>
      </c>
      <c r="B129522">
        <v>40490</v>
      </c>
      <c r="C129522" t="s">
        <v>132094</v>
      </c>
      <c r="D129522" t="s">
        <v>99270</v>
      </c>
    </row>
    <row r="129523" spans="1:4" x14ac:dyDescent="0.3">
      <c r="A129523">
        <f>COUNTIF($B$2:B129523,B129523)</f>
        <v>2</v>
      </c>
      <c r="B129523">
        <v>40490</v>
      </c>
      <c r="C129523" t="s">
        <v>132108</v>
      </c>
      <c r="D129523" t="s">
        <v>48797</v>
      </c>
    </row>
    <row r="129524" spans="1:4" x14ac:dyDescent="0.3">
      <c r="A129524">
        <f>COUNTIF($B$2:B129524,B129524)</f>
        <v>3</v>
      </c>
      <c r="B129524">
        <v>40490</v>
      </c>
      <c r="C129524" t="s">
        <v>132202</v>
      </c>
      <c r="D129524" t="s">
        <v>101639</v>
      </c>
    </row>
    <row r="129525" spans="1:4" x14ac:dyDescent="0.3">
      <c r="A129525">
        <f>COUNTIF($B$2:B129525,B129525)</f>
        <v>4</v>
      </c>
      <c r="B129525">
        <v>40490</v>
      </c>
      <c r="C129525" t="s">
        <v>132226</v>
      </c>
      <c r="D129525" t="s">
        <v>32210</v>
      </c>
    </row>
    <row r="129526" spans="1:4" x14ac:dyDescent="0.3">
      <c r="A129526">
        <f>COUNTIF($B$2:B129526,B129526)</f>
        <v>1</v>
      </c>
      <c r="B129526">
        <v>40491</v>
      </c>
      <c r="C129526" t="s">
        <v>132097</v>
      </c>
      <c r="D129526" t="s">
        <v>99207</v>
      </c>
    </row>
    <row r="129527" spans="1:4" x14ac:dyDescent="0.3">
      <c r="A129527">
        <f>COUNTIF($B$2:B129527,B129527)</f>
        <v>2</v>
      </c>
      <c r="B129527">
        <v>40491</v>
      </c>
      <c r="C129527" t="s">
        <v>132101</v>
      </c>
      <c r="D129527" t="s">
        <v>99384</v>
      </c>
    </row>
    <row r="129528" spans="1:4" x14ac:dyDescent="0.3">
      <c r="A129528">
        <f>COUNTIF($B$2:B129528,B129528)</f>
        <v>1</v>
      </c>
      <c r="B129528">
        <v>40492</v>
      </c>
      <c r="C129528" t="s">
        <v>132097</v>
      </c>
      <c r="D129528" t="s">
        <v>99269</v>
      </c>
    </row>
    <row r="129529" spans="1:4" x14ac:dyDescent="0.3">
      <c r="A129529">
        <f>COUNTIF($B$2:B129529,B129529)</f>
        <v>2</v>
      </c>
      <c r="B129529">
        <v>40492</v>
      </c>
      <c r="C129529" t="s">
        <v>132101</v>
      </c>
      <c r="D129529" t="s">
        <v>1120</v>
      </c>
    </row>
    <row r="129530" spans="1:4" x14ac:dyDescent="0.3">
      <c r="A129530">
        <f>COUNTIF($B$2:B129530,B129530)</f>
        <v>1</v>
      </c>
      <c r="B129530">
        <v>40493</v>
      </c>
      <c r="C129530" t="s">
        <v>132097</v>
      </c>
      <c r="D129530" t="s">
        <v>99247</v>
      </c>
    </row>
    <row r="129531" spans="1:4" x14ac:dyDescent="0.3">
      <c r="A129531">
        <f>COUNTIF($B$2:B129531,B129531)</f>
        <v>1</v>
      </c>
      <c r="B129531">
        <v>40494</v>
      </c>
      <c r="C129531" t="s">
        <v>132097</v>
      </c>
      <c r="D129531" t="s">
        <v>99265</v>
      </c>
    </row>
    <row r="129532" spans="1:4" x14ac:dyDescent="0.3">
      <c r="A129532">
        <f>COUNTIF($B$2:B129532,B129532)</f>
        <v>2</v>
      </c>
      <c r="B129532">
        <v>40494</v>
      </c>
      <c r="C129532" t="s">
        <v>132104</v>
      </c>
      <c r="D129532" t="s">
        <v>99409</v>
      </c>
    </row>
    <row r="129533" spans="1:4" x14ac:dyDescent="0.3">
      <c r="A129533">
        <f>COUNTIF($B$2:B129533,B129533)</f>
        <v>1</v>
      </c>
      <c r="B129533">
        <v>40495</v>
      </c>
      <c r="C129533" t="s">
        <v>132097</v>
      </c>
      <c r="D129533" t="s">
        <v>99203</v>
      </c>
    </row>
    <row r="129534" spans="1:4" x14ac:dyDescent="0.3">
      <c r="A129534">
        <f>COUNTIF($B$2:B129534,B129534)</f>
        <v>2</v>
      </c>
      <c r="B129534">
        <v>40495</v>
      </c>
      <c r="C129534" t="s">
        <v>132100</v>
      </c>
      <c r="D129534" t="s">
        <v>99294</v>
      </c>
    </row>
    <row r="129535" spans="1:4" x14ac:dyDescent="0.3">
      <c r="A129535">
        <f>COUNTIF($B$2:B129535,B129535)</f>
        <v>1</v>
      </c>
      <c r="B129535">
        <v>40496</v>
      </c>
      <c r="C129535" t="s">
        <v>132097</v>
      </c>
      <c r="D129535" t="s">
        <v>99202</v>
      </c>
    </row>
    <row r="129536" spans="1:4" x14ac:dyDescent="0.3">
      <c r="A129536">
        <f>COUNTIF($B$2:B129536,B129536)</f>
        <v>2</v>
      </c>
      <c r="B129536">
        <v>40496</v>
      </c>
      <c r="C129536" t="s">
        <v>132107</v>
      </c>
      <c r="D129536" t="s">
        <v>99523</v>
      </c>
    </row>
    <row r="129537" spans="1:4" x14ac:dyDescent="0.3">
      <c r="A129537">
        <f>COUNTIF($B$2:B129537,B129537)</f>
        <v>1</v>
      </c>
      <c r="B129537">
        <v>40497</v>
      </c>
      <c r="C129537" t="s">
        <v>132097</v>
      </c>
      <c r="D129537" t="s">
        <v>99197</v>
      </c>
    </row>
    <row r="129538" spans="1:4" x14ac:dyDescent="0.3">
      <c r="A129538">
        <f>COUNTIF($B$2:B129538,B129538)</f>
        <v>1</v>
      </c>
      <c r="B129538">
        <v>40498</v>
      </c>
      <c r="C129538" t="s">
        <v>132096</v>
      </c>
      <c r="D129538" t="s">
        <v>99255</v>
      </c>
    </row>
    <row r="129539" spans="1:4" x14ac:dyDescent="0.3">
      <c r="A129539">
        <f>COUNTIF($B$2:B129539,B129539)</f>
        <v>1</v>
      </c>
      <c r="B129539">
        <v>40499</v>
      </c>
      <c r="C129539" t="s">
        <v>132096</v>
      </c>
      <c r="D129539" t="s">
        <v>99262</v>
      </c>
    </row>
    <row r="129540" spans="1:4" x14ac:dyDescent="0.3">
      <c r="A129540">
        <f>COUNTIF($B$2:B129540,B129540)</f>
        <v>1</v>
      </c>
      <c r="B129540">
        <v>40500</v>
      </c>
      <c r="C129540" t="s">
        <v>132096</v>
      </c>
      <c r="D129540" t="s">
        <v>99258</v>
      </c>
    </row>
    <row r="129541" spans="1:4" x14ac:dyDescent="0.3">
      <c r="A129541">
        <f>COUNTIF($B$2:B129541,B129541)</f>
        <v>1</v>
      </c>
      <c r="B129541">
        <v>40501</v>
      </c>
      <c r="C129541" t="s">
        <v>132096</v>
      </c>
      <c r="D129541" t="s">
        <v>99254</v>
      </c>
    </row>
    <row r="129542" spans="1:4" x14ac:dyDescent="0.3">
      <c r="A129542">
        <f>COUNTIF($B$2:B129542,B129542)</f>
        <v>1</v>
      </c>
      <c r="B129542">
        <v>40502</v>
      </c>
      <c r="C129542" t="s">
        <v>132096</v>
      </c>
      <c r="D129542" t="s">
        <v>99250</v>
      </c>
    </row>
    <row r="129543" spans="1:4" x14ac:dyDescent="0.3">
      <c r="A129543">
        <f>COUNTIF($B$2:B129543,B129543)</f>
        <v>1</v>
      </c>
      <c r="B129543">
        <v>40503</v>
      </c>
      <c r="C129543" t="s">
        <v>132096</v>
      </c>
      <c r="D129543" t="s">
        <v>99253</v>
      </c>
    </row>
    <row r="129544" spans="1:4" x14ac:dyDescent="0.3">
      <c r="A129544">
        <f>COUNTIF($B$2:B129544,B129544)</f>
        <v>2</v>
      </c>
      <c r="B129544">
        <v>40503</v>
      </c>
      <c r="C129544" t="s">
        <v>132107</v>
      </c>
      <c r="D129544" t="s">
        <v>99546</v>
      </c>
    </row>
    <row r="129545" spans="1:4" x14ac:dyDescent="0.3">
      <c r="A129545">
        <f>COUNTIF($B$2:B129545,B129545)</f>
        <v>1</v>
      </c>
      <c r="B129545">
        <v>40505</v>
      </c>
      <c r="C129545" t="s">
        <v>132096</v>
      </c>
      <c r="D129545" t="s">
        <v>99238</v>
      </c>
    </row>
    <row r="129546" spans="1:4" x14ac:dyDescent="0.3">
      <c r="A129546">
        <f>COUNTIF($B$2:B129546,B129546)</f>
        <v>1</v>
      </c>
      <c r="B129546">
        <v>40506</v>
      </c>
      <c r="C129546" t="s">
        <v>132096</v>
      </c>
      <c r="D129546" t="s">
        <v>99225</v>
      </c>
    </row>
    <row r="129547" spans="1:4" x14ac:dyDescent="0.3">
      <c r="A129547">
        <f>COUNTIF($B$2:B129547,B129547)</f>
        <v>2</v>
      </c>
      <c r="B129547">
        <v>40506</v>
      </c>
      <c r="C129547" t="s">
        <v>132240</v>
      </c>
      <c r="D129547" t="s">
        <v>102720</v>
      </c>
    </row>
    <row r="129548" spans="1:4" x14ac:dyDescent="0.3">
      <c r="A129548">
        <f>COUNTIF($B$2:B129548,B129548)</f>
        <v>1</v>
      </c>
      <c r="B129548">
        <v>40507</v>
      </c>
      <c r="C129548" t="s">
        <v>132099</v>
      </c>
      <c r="D129548" t="s">
        <v>99222</v>
      </c>
    </row>
    <row r="129549" spans="1:4" x14ac:dyDescent="0.3">
      <c r="A129549">
        <f>COUNTIF($B$2:B129549,B129549)</f>
        <v>1</v>
      </c>
      <c r="B129549">
        <v>40508</v>
      </c>
      <c r="C129549" t="s">
        <v>132099</v>
      </c>
      <c r="D129549" t="s">
        <v>99228</v>
      </c>
    </row>
    <row r="129550" spans="1:4" x14ac:dyDescent="0.3">
      <c r="A129550">
        <f>COUNTIF($B$2:B129550,B129550)</f>
        <v>2</v>
      </c>
      <c r="B129550">
        <v>40508</v>
      </c>
      <c r="C129550" t="s">
        <v>133006</v>
      </c>
      <c r="D129550" t="s">
        <v>31312</v>
      </c>
    </row>
    <row r="129551" spans="1:4" x14ac:dyDescent="0.3">
      <c r="A129551">
        <f>COUNTIF($B$2:B129551,B129551)</f>
        <v>1</v>
      </c>
      <c r="B129551">
        <v>40509</v>
      </c>
      <c r="C129551" t="s">
        <v>132099</v>
      </c>
      <c r="D129551" t="s">
        <v>99229</v>
      </c>
    </row>
    <row r="129552" spans="1:4" x14ac:dyDescent="0.3">
      <c r="A129552">
        <f>COUNTIF($B$2:B129552,B129552)</f>
        <v>2</v>
      </c>
      <c r="B129552">
        <v>40509</v>
      </c>
      <c r="C129552" t="s">
        <v>132112</v>
      </c>
      <c r="D129552" t="s">
        <v>99632</v>
      </c>
    </row>
    <row r="129553" spans="1:4" x14ac:dyDescent="0.3">
      <c r="A129553">
        <f>COUNTIF($B$2:B129553,B129553)</f>
        <v>1</v>
      </c>
      <c r="B129553">
        <v>40510</v>
      </c>
      <c r="C129553" t="s">
        <v>132098</v>
      </c>
      <c r="D129553" t="s">
        <v>99355</v>
      </c>
    </row>
    <row r="129554" spans="1:4" x14ac:dyDescent="0.3">
      <c r="A129554">
        <f>COUNTIF($B$2:B129554,B129554)</f>
        <v>1</v>
      </c>
      <c r="B129554">
        <v>40511</v>
      </c>
      <c r="C129554" t="s">
        <v>132098</v>
      </c>
      <c r="D129554" t="s">
        <v>99347</v>
      </c>
    </row>
    <row r="129555" spans="1:4" x14ac:dyDescent="0.3">
      <c r="A129555">
        <f>COUNTIF($B$2:B129555,B129555)</f>
        <v>2</v>
      </c>
      <c r="B129555">
        <v>40511</v>
      </c>
      <c r="C129555" t="s">
        <v>132670</v>
      </c>
      <c r="D129555" t="s">
        <v>112092</v>
      </c>
    </row>
    <row r="129556" spans="1:4" x14ac:dyDescent="0.3">
      <c r="A129556">
        <f>COUNTIF($B$2:B129556,B129556)</f>
        <v>1</v>
      </c>
      <c r="B129556">
        <v>40512</v>
      </c>
      <c r="C129556" t="s">
        <v>132102</v>
      </c>
      <c r="D129556" t="s">
        <v>99332</v>
      </c>
    </row>
    <row r="129557" spans="1:4" x14ac:dyDescent="0.3">
      <c r="A129557">
        <f>COUNTIF($B$2:B129557,B129557)</f>
        <v>1</v>
      </c>
      <c r="B129557">
        <v>40513</v>
      </c>
      <c r="C129557" t="s">
        <v>132102</v>
      </c>
      <c r="D129557" t="s">
        <v>99325</v>
      </c>
    </row>
    <row r="129558" spans="1:4" x14ac:dyDescent="0.3">
      <c r="A129558">
        <f>COUNTIF($B$2:B129558,B129558)</f>
        <v>1</v>
      </c>
      <c r="B129558">
        <v>40514</v>
      </c>
      <c r="C129558" t="s">
        <v>132102</v>
      </c>
      <c r="D129558" t="s">
        <v>99327</v>
      </c>
    </row>
    <row r="129559" spans="1:4" x14ac:dyDescent="0.3">
      <c r="A129559">
        <f>COUNTIF($B$2:B129559,B129559)</f>
        <v>2</v>
      </c>
      <c r="B129559">
        <v>40514</v>
      </c>
      <c r="C129559" t="s">
        <v>132210</v>
      </c>
      <c r="D129559" t="s">
        <v>102003</v>
      </c>
    </row>
    <row r="129560" spans="1:4" x14ac:dyDescent="0.3">
      <c r="A129560">
        <f>COUNTIF($B$2:B129560,B129560)</f>
        <v>1</v>
      </c>
      <c r="B129560">
        <v>40515</v>
      </c>
      <c r="C129560" t="s">
        <v>132102</v>
      </c>
      <c r="D129560" t="s">
        <v>99324</v>
      </c>
    </row>
    <row r="129561" spans="1:4" x14ac:dyDescent="0.3">
      <c r="A129561">
        <f>COUNTIF($B$2:B129561,B129561)</f>
        <v>2</v>
      </c>
      <c r="B129561">
        <v>40515</v>
      </c>
      <c r="C129561" t="s">
        <v>132107</v>
      </c>
      <c r="D129561" t="s">
        <v>99526</v>
      </c>
    </row>
    <row r="129562" spans="1:4" x14ac:dyDescent="0.3">
      <c r="A129562">
        <f>COUNTIF($B$2:B129562,B129562)</f>
        <v>1</v>
      </c>
      <c r="B129562">
        <v>40516</v>
      </c>
      <c r="C129562" t="s">
        <v>132102</v>
      </c>
      <c r="D129562" t="s">
        <v>99319</v>
      </c>
    </row>
    <row r="129563" spans="1:4" x14ac:dyDescent="0.3">
      <c r="A129563">
        <f>COUNTIF($B$2:B129563,B129563)</f>
        <v>2</v>
      </c>
      <c r="B129563">
        <v>40516</v>
      </c>
      <c r="C129563" t="s">
        <v>132116</v>
      </c>
      <c r="D129563" t="s">
        <v>7125</v>
      </c>
    </row>
    <row r="129564" spans="1:4" x14ac:dyDescent="0.3">
      <c r="A129564">
        <f>COUNTIF($B$2:B129564,B129564)</f>
        <v>1</v>
      </c>
      <c r="B129564">
        <v>40517</v>
      </c>
      <c r="C129564" t="s">
        <v>132102</v>
      </c>
      <c r="D129564" t="s">
        <v>99313</v>
      </c>
    </row>
    <row r="129565" spans="1:4" x14ac:dyDescent="0.3">
      <c r="A129565">
        <f>COUNTIF($B$2:B129565,B129565)</f>
        <v>1</v>
      </c>
      <c r="B129565">
        <v>40518</v>
      </c>
      <c r="C129565" t="s">
        <v>132102</v>
      </c>
      <c r="D129565" t="s">
        <v>99311</v>
      </c>
    </row>
    <row r="129566" spans="1:4" x14ac:dyDescent="0.3">
      <c r="A129566">
        <f>COUNTIF($B$2:B129566,B129566)</f>
        <v>1</v>
      </c>
      <c r="B129566">
        <v>40519</v>
      </c>
      <c r="C129566" t="s">
        <v>132102</v>
      </c>
      <c r="D129566" t="s">
        <v>99309</v>
      </c>
    </row>
    <row r="129567" spans="1:4" x14ac:dyDescent="0.3">
      <c r="A129567">
        <f>COUNTIF($B$2:B129567,B129567)</f>
        <v>1</v>
      </c>
      <c r="B129567">
        <v>40520</v>
      </c>
      <c r="C129567" t="s">
        <v>132100</v>
      </c>
      <c r="D129567" t="s">
        <v>99301</v>
      </c>
    </row>
    <row r="129568" spans="1:4" x14ac:dyDescent="0.3">
      <c r="A129568">
        <f>COUNTIF($B$2:B129568,B129568)</f>
        <v>2</v>
      </c>
      <c r="B129568">
        <v>40520</v>
      </c>
      <c r="C129568" t="s">
        <v>132218</v>
      </c>
      <c r="D129568" t="s">
        <v>102191</v>
      </c>
    </row>
    <row r="129569" spans="1:4" x14ac:dyDescent="0.3">
      <c r="A129569">
        <f>COUNTIF($B$2:B129569,B129569)</f>
        <v>1</v>
      </c>
      <c r="B129569">
        <v>40521</v>
      </c>
      <c r="C129569" t="s">
        <v>132100</v>
      </c>
      <c r="D129569" t="s">
        <v>99282</v>
      </c>
    </row>
    <row r="129570" spans="1:4" x14ac:dyDescent="0.3">
      <c r="A129570">
        <f>COUNTIF($B$2:B129570,B129570)</f>
        <v>2</v>
      </c>
      <c r="B129570">
        <v>40521</v>
      </c>
      <c r="C129570" t="s">
        <v>132107</v>
      </c>
      <c r="D129570" t="s">
        <v>99530</v>
      </c>
    </row>
    <row r="129571" spans="1:4" x14ac:dyDescent="0.3">
      <c r="A129571">
        <f>COUNTIF($B$2:B129571,B129571)</f>
        <v>1</v>
      </c>
      <c r="B129571">
        <v>40522</v>
      </c>
      <c r="C129571" t="s">
        <v>132100</v>
      </c>
      <c r="D129571" t="s">
        <v>99278</v>
      </c>
    </row>
    <row r="129572" spans="1:4" x14ac:dyDescent="0.3">
      <c r="A129572">
        <f>COUNTIF($B$2:B129572,B129572)</f>
        <v>1</v>
      </c>
      <c r="B129572">
        <v>40523</v>
      </c>
      <c r="C129572" t="s">
        <v>132101</v>
      </c>
      <c r="D129572" t="s">
        <v>99392</v>
      </c>
    </row>
    <row r="129573" spans="1:4" x14ac:dyDescent="0.3">
      <c r="A129573">
        <f>COUNTIF($B$2:B129573,B129573)</f>
        <v>2</v>
      </c>
      <c r="B129573">
        <v>40523</v>
      </c>
      <c r="C129573" t="s">
        <v>132110</v>
      </c>
      <c r="D129573" t="s">
        <v>99553</v>
      </c>
    </row>
    <row r="129574" spans="1:4" x14ac:dyDescent="0.3">
      <c r="A129574">
        <f>COUNTIF($B$2:B129574,B129574)</f>
        <v>3</v>
      </c>
      <c r="B129574">
        <v>40523</v>
      </c>
      <c r="C129574" t="s">
        <v>133051</v>
      </c>
      <c r="D129574" t="s">
        <v>120094</v>
      </c>
    </row>
    <row r="129575" spans="1:4" x14ac:dyDescent="0.3">
      <c r="A129575">
        <f>COUNTIF($B$2:B129575,B129575)</f>
        <v>1</v>
      </c>
      <c r="B129575">
        <v>40524</v>
      </c>
      <c r="C129575" t="s">
        <v>132101</v>
      </c>
      <c r="D129575" t="s">
        <v>99397</v>
      </c>
    </row>
    <row r="129576" spans="1:4" x14ac:dyDescent="0.3">
      <c r="A129576">
        <f>COUNTIF($B$2:B129576,B129576)</f>
        <v>2</v>
      </c>
      <c r="B129576">
        <v>40524</v>
      </c>
      <c r="C129576" t="s">
        <v>132105</v>
      </c>
      <c r="D129576" t="s">
        <v>99427</v>
      </c>
    </row>
    <row r="129577" spans="1:4" x14ac:dyDescent="0.3">
      <c r="A129577">
        <f>COUNTIF($B$2:B129577,B129577)</f>
        <v>3</v>
      </c>
      <c r="B129577">
        <v>40524</v>
      </c>
      <c r="C129577" t="s">
        <v>132347</v>
      </c>
      <c r="D129577" t="s">
        <v>105316</v>
      </c>
    </row>
    <row r="129578" spans="1:4" x14ac:dyDescent="0.3">
      <c r="A129578">
        <f>COUNTIF($B$2:B129578,B129578)</f>
        <v>4</v>
      </c>
      <c r="B129578">
        <v>40524</v>
      </c>
      <c r="C129578" t="s">
        <v>132378</v>
      </c>
      <c r="D129578" t="s">
        <v>105972</v>
      </c>
    </row>
    <row r="129579" spans="1:4" x14ac:dyDescent="0.3">
      <c r="A129579">
        <f>COUNTIF($B$2:B129579,B129579)</f>
        <v>5</v>
      </c>
      <c r="B129579">
        <v>40524</v>
      </c>
      <c r="C129579" t="s">
        <v>132589</v>
      </c>
      <c r="D129579" t="s">
        <v>110488</v>
      </c>
    </row>
    <row r="129580" spans="1:4" x14ac:dyDescent="0.3">
      <c r="A129580">
        <f>COUNTIF($B$2:B129580,B129580)</f>
        <v>6</v>
      </c>
      <c r="B129580">
        <v>40524</v>
      </c>
      <c r="C129580" t="s">
        <v>132775</v>
      </c>
      <c r="D129580" t="s">
        <v>114240</v>
      </c>
    </row>
    <row r="129581" spans="1:4" x14ac:dyDescent="0.3">
      <c r="A129581">
        <f>COUNTIF($B$2:B129581,B129581)</f>
        <v>1</v>
      </c>
      <c r="B129581">
        <v>40525</v>
      </c>
      <c r="C129581" t="s">
        <v>132101</v>
      </c>
      <c r="D129581" t="s">
        <v>99380</v>
      </c>
    </row>
    <row r="129582" spans="1:4" x14ac:dyDescent="0.3">
      <c r="A129582">
        <f>COUNTIF($B$2:B129582,B129582)</f>
        <v>1</v>
      </c>
      <c r="B129582">
        <v>40526</v>
      </c>
      <c r="C129582" t="s">
        <v>132101</v>
      </c>
      <c r="D129582" t="s">
        <v>99386</v>
      </c>
    </row>
    <row r="129583" spans="1:4" x14ac:dyDescent="0.3">
      <c r="A129583">
        <f>COUNTIF($B$2:B129583,B129583)</f>
        <v>1</v>
      </c>
      <c r="B129583">
        <v>40527</v>
      </c>
      <c r="C129583" t="s">
        <v>132101</v>
      </c>
      <c r="D129583" t="s">
        <v>99382</v>
      </c>
    </row>
    <row r="129584" spans="1:4" x14ac:dyDescent="0.3">
      <c r="A129584">
        <f>COUNTIF($B$2:B129584,B129584)</f>
        <v>1</v>
      </c>
      <c r="B129584">
        <v>40528</v>
      </c>
      <c r="C129584" t="s">
        <v>132103</v>
      </c>
      <c r="D129584" t="s">
        <v>99366</v>
      </c>
    </row>
    <row r="129585" spans="1:4" x14ac:dyDescent="0.3">
      <c r="A129585">
        <f>COUNTIF($B$2:B129585,B129585)</f>
        <v>2</v>
      </c>
      <c r="B129585">
        <v>40528</v>
      </c>
      <c r="C129585" t="s">
        <v>132492</v>
      </c>
      <c r="D129585" t="s">
        <v>108495</v>
      </c>
    </row>
    <row r="129586" spans="1:4" x14ac:dyDescent="0.3">
      <c r="A129586">
        <f>COUNTIF($B$2:B129586,B129586)</f>
        <v>3</v>
      </c>
      <c r="B129586">
        <v>40528</v>
      </c>
      <c r="C129586" t="s">
        <v>133168</v>
      </c>
      <c r="D129586" t="s">
        <v>122403</v>
      </c>
    </row>
    <row r="129587" spans="1:4" x14ac:dyDescent="0.3">
      <c r="A129587">
        <f>COUNTIF($B$2:B129587,B129587)</f>
        <v>1</v>
      </c>
      <c r="B129587">
        <v>40529</v>
      </c>
      <c r="C129587" t="s">
        <v>132103</v>
      </c>
      <c r="D129587" t="s">
        <v>99367</v>
      </c>
    </row>
    <row r="129588" spans="1:4" x14ac:dyDescent="0.3">
      <c r="A129588">
        <f>COUNTIF($B$2:B129588,B129588)</f>
        <v>2</v>
      </c>
      <c r="B129588">
        <v>40529</v>
      </c>
      <c r="C129588" t="s">
        <v>132111</v>
      </c>
      <c r="D129588" t="s">
        <v>99584</v>
      </c>
    </row>
    <row r="129589" spans="1:4" x14ac:dyDescent="0.3">
      <c r="A129589">
        <f>COUNTIF($B$2:B129589,B129589)</f>
        <v>1</v>
      </c>
      <c r="B129589">
        <v>40530</v>
      </c>
      <c r="C129589" t="s">
        <v>132103</v>
      </c>
      <c r="D129589" t="s">
        <v>99371</v>
      </c>
    </row>
    <row r="129590" spans="1:4" x14ac:dyDescent="0.3">
      <c r="A129590">
        <f>COUNTIF($B$2:B129590,B129590)</f>
        <v>2</v>
      </c>
      <c r="B129590">
        <v>40530</v>
      </c>
      <c r="C129590" t="s">
        <v>132176</v>
      </c>
      <c r="D129590" t="s">
        <v>106855</v>
      </c>
    </row>
    <row r="129591" spans="1:4" x14ac:dyDescent="0.3">
      <c r="A129591">
        <f>COUNTIF($B$2:B129591,B129591)</f>
        <v>1</v>
      </c>
      <c r="B129591">
        <v>40531</v>
      </c>
      <c r="C129591" t="s">
        <v>132103</v>
      </c>
      <c r="D129591" t="s">
        <v>99368</v>
      </c>
    </row>
    <row r="129592" spans="1:4" x14ac:dyDescent="0.3">
      <c r="A129592">
        <f>COUNTIF($B$2:B129592,B129592)</f>
        <v>2</v>
      </c>
      <c r="B129592">
        <v>40531</v>
      </c>
      <c r="C129592" t="s">
        <v>132107</v>
      </c>
      <c r="D129592" t="s">
        <v>99539</v>
      </c>
    </row>
    <row r="129593" spans="1:4" x14ac:dyDescent="0.3">
      <c r="A129593">
        <f>COUNTIF($B$2:B129593,B129593)</f>
        <v>1</v>
      </c>
      <c r="B129593">
        <v>40532</v>
      </c>
      <c r="C129593" t="s">
        <v>132103</v>
      </c>
      <c r="D129593" t="s">
        <v>99364</v>
      </c>
    </row>
    <row r="129594" spans="1:4" x14ac:dyDescent="0.3">
      <c r="A129594">
        <f>COUNTIF($B$2:B129594,B129594)</f>
        <v>2</v>
      </c>
      <c r="B129594">
        <v>40532</v>
      </c>
      <c r="C129594" t="s">
        <v>132116</v>
      </c>
      <c r="D129594" t="s">
        <v>99673</v>
      </c>
    </row>
    <row r="129595" spans="1:4" x14ac:dyDescent="0.3">
      <c r="A129595">
        <f>COUNTIF($B$2:B129595,B129595)</f>
        <v>1</v>
      </c>
      <c r="B129595">
        <v>40533</v>
      </c>
      <c r="C129595" t="s">
        <v>132103</v>
      </c>
      <c r="D129595" t="s">
        <v>99365</v>
      </c>
    </row>
    <row r="129596" spans="1:4" x14ac:dyDescent="0.3">
      <c r="A129596">
        <f>COUNTIF($B$2:B129596,B129596)</f>
        <v>2</v>
      </c>
      <c r="B129596">
        <v>40533</v>
      </c>
      <c r="C129596" t="s">
        <v>132119</v>
      </c>
      <c r="D129596" t="s">
        <v>99789</v>
      </c>
    </row>
    <row r="129597" spans="1:4" x14ac:dyDescent="0.3">
      <c r="A129597">
        <f>COUNTIF($B$2:B129597,B129597)</f>
        <v>1</v>
      </c>
      <c r="B129597">
        <v>40534</v>
      </c>
      <c r="C129597" t="s">
        <v>132103</v>
      </c>
      <c r="D129597" t="s">
        <v>99363</v>
      </c>
    </row>
    <row r="129598" spans="1:4" x14ac:dyDescent="0.3">
      <c r="A129598">
        <f>COUNTIF($B$2:B129598,B129598)</f>
        <v>2</v>
      </c>
      <c r="B129598">
        <v>40534</v>
      </c>
      <c r="C129598" t="s">
        <v>132348</v>
      </c>
      <c r="D129598" t="s">
        <v>105320</v>
      </c>
    </row>
    <row r="129599" spans="1:4" x14ac:dyDescent="0.3">
      <c r="A129599">
        <f>COUNTIF($B$2:B129599,B129599)</f>
        <v>1</v>
      </c>
      <c r="B129599">
        <v>40535</v>
      </c>
      <c r="C129599" t="s">
        <v>132103</v>
      </c>
      <c r="D129599" t="s">
        <v>99361</v>
      </c>
    </row>
    <row r="129600" spans="1:4" x14ac:dyDescent="0.3">
      <c r="A129600">
        <f>COUNTIF($B$2:B129600,B129600)</f>
        <v>1</v>
      </c>
      <c r="B129600">
        <v>40536</v>
      </c>
      <c r="C129600" t="s">
        <v>132103</v>
      </c>
      <c r="D129600" t="s">
        <v>99358</v>
      </c>
    </row>
    <row r="129601" spans="1:4" x14ac:dyDescent="0.3">
      <c r="A129601">
        <f>COUNTIF($B$2:B129601,B129601)</f>
        <v>2</v>
      </c>
      <c r="B129601">
        <v>40536</v>
      </c>
      <c r="C129601" t="s">
        <v>132117</v>
      </c>
      <c r="D129601" t="s">
        <v>99722</v>
      </c>
    </row>
    <row r="129602" spans="1:4" x14ac:dyDescent="0.3">
      <c r="A129602">
        <f>COUNTIF($B$2:B129602,B129602)</f>
        <v>3</v>
      </c>
      <c r="B129602">
        <v>40536</v>
      </c>
      <c r="C129602" t="s">
        <v>132196</v>
      </c>
      <c r="D129602" t="s">
        <v>101534</v>
      </c>
    </row>
    <row r="129603" spans="1:4" x14ac:dyDescent="0.3">
      <c r="A129603">
        <f>COUNTIF($B$2:B129603,B129603)</f>
        <v>4</v>
      </c>
      <c r="B129603">
        <v>40536</v>
      </c>
      <c r="C129603" t="s">
        <v>132231</v>
      </c>
      <c r="D129603" t="s">
        <v>102492</v>
      </c>
    </row>
    <row r="129604" spans="1:4" x14ac:dyDescent="0.3">
      <c r="A129604">
        <f>COUNTIF($B$2:B129604,B129604)</f>
        <v>5</v>
      </c>
      <c r="B129604">
        <v>40536</v>
      </c>
      <c r="C129604" t="s">
        <v>133043</v>
      </c>
      <c r="D129604" t="s">
        <v>119921</v>
      </c>
    </row>
    <row r="129605" spans="1:4" x14ac:dyDescent="0.3">
      <c r="A129605">
        <f>COUNTIF($B$2:B129605,B129605)</f>
        <v>6</v>
      </c>
      <c r="B129605">
        <v>40536</v>
      </c>
      <c r="C129605" t="s">
        <v>133163</v>
      </c>
      <c r="D129605" t="s">
        <v>122418</v>
      </c>
    </row>
    <row r="129606" spans="1:4" x14ac:dyDescent="0.3">
      <c r="A129606">
        <f>COUNTIF($B$2:B129606,B129606)</f>
        <v>7</v>
      </c>
      <c r="B129606">
        <v>40536</v>
      </c>
      <c r="C129606" t="s">
        <v>133180</v>
      </c>
      <c r="D129606" t="s">
        <v>122643</v>
      </c>
    </row>
    <row r="129607" spans="1:4" x14ac:dyDescent="0.3">
      <c r="A129607">
        <f>COUNTIF($B$2:B129607,B129607)</f>
        <v>1</v>
      </c>
      <c r="B129607">
        <v>40537</v>
      </c>
      <c r="C129607" t="s">
        <v>132104</v>
      </c>
      <c r="D129607" t="s">
        <v>99413</v>
      </c>
    </row>
    <row r="129608" spans="1:4" x14ac:dyDescent="0.3">
      <c r="A129608">
        <f>COUNTIF($B$2:B129608,B129608)</f>
        <v>1</v>
      </c>
      <c r="B129608">
        <v>40539</v>
      </c>
      <c r="C129608" t="s">
        <v>132104</v>
      </c>
      <c r="D129608" t="s">
        <v>99411</v>
      </c>
    </row>
    <row r="129609" spans="1:4" x14ac:dyDescent="0.3">
      <c r="A129609">
        <f>COUNTIF($B$2:B129609,B129609)</f>
        <v>2</v>
      </c>
      <c r="B129609">
        <v>40539</v>
      </c>
      <c r="C129609" t="s">
        <v>133076</v>
      </c>
      <c r="D129609" t="s">
        <v>120615</v>
      </c>
    </row>
    <row r="129610" spans="1:4" x14ac:dyDescent="0.3">
      <c r="A129610">
        <f>COUNTIF($B$2:B129610,B129610)</f>
        <v>3</v>
      </c>
      <c r="B129610">
        <v>40539</v>
      </c>
      <c r="C129610" t="s">
        <v>133098</v>
      </c>
      <c r="D129610" t="s">
        <v>120998</v>
      </c>
    </row>
    <row r="129611" spans="1:4" x14ac:dyDescent="0.3">
      <c r="A129611">
        <f>COUNTIF($B$2:B129611,B129611)</f>
        <v>1</v>
      </c>
      <c r="B129611">
        <v>40540</v>
      </c>
      <c r="C129611" t="s">
        <v>132104</v>
      </c>
      <c r="D129611" t="s">
        <v>99476</v>
      </c>
    </row>
    <row r="129612" spans="1:4" x14ac:dyDescent="0.3">
      <c r="A129612">
        <f>COUNTIF($B$2:B129612,B129612)</f>
        <v>2</v>
      </c>
      <c r="B129612">
        <v>40540</v>
      </c>
      <c r="C129612" t="s">
        <v>132108</v>
      </c>
      <c r="D129612" t="s">
        <v>99510</v>
      </c>
    </row>
    <row r="129613" spans="1:4" x14ac:dyDescent="0.3">
      <c r="A129613">
        <f>COUNTIF($B$2:B129613,B129613)</f>
        <v>3</v>
      </c>
      <c r="B129613">
        <v>40540</v>
      </c>
      <c r="C129613" t="s">
        <v>132532</v>
      </c>
      <c r="D129613" t="s">
        <v>109204</v>
      </c>
    </row>
    <row r="129614" spans="1:4" x14ac:dyDescent="0.3">
      <c r="A129614">
        <f>COUNTIF($B$2:B129614,B129614)</f>
        <v>4</v>
      </c>
      <c r="B129614">
        <v>40540</v>
      </c>
      <c r="C129614" t="s">
        <v>132539</v>
      </c>
      <c r="D129614" t="s">
        <v>109378</v>
      </c>
    </row>
    <row r="129615" spans="1:4" x14ac:dyDescent="0.3">
      <c r="A129615">
        <f>COUNTIF($B$2:B129615,B129615)</f>
        <v>1</v>
      </c>
      <c r="B129615">
        <v>40541</v>
      </c>
      <c r="C129615" t="s">
        <v>132104</v>
      </c>
      <c r="D129615" t="s">
        <v>99479</v>
      </c>
    </row>
    <row r="129616" spans="1:4" x14ac:dyDescent="0.3">
      <c r="A129616">
        <f>COUNTIF($B$2:B129616,B129616)</f>
        <v>2</v>
      </c>
      <c r="B129616">
        <v>40541</v>
      </c>
      <c r="C129616" t="s">
        <v>132141</v>
      </c>
      <c r="D129616" t="s">
        <v>100414</v>
      </c>
    </row>
    <row r="129617" spans="1:4" x14ac:dyDescent="0.3">
      <c r="A129617">
        <f>COUNTIF($B$2:B129617,B129617)</f>
        <v>3</v>
      </c>
      <c r="B129617">
        <v>40541</v>
      </c>
      <c r="C129617" t="s">
        <v>132780</v>
      </c>
      <c r="D129617" t="s">
        <v>114319</v>
      </c>
    </row>
    <row r="129618" spans="1:4" x14ac:dyDescent="0.3">
      <c r="A129618">
        <f>COUNTIF($B$2:B129618,B129618)</f>
        <v>4</v>
      </c>
      <c r="B129618">
        <v>40541</v>
      </c>
      <c r="C129618" t="s">
        <v>132789</v>
      </c>
      <c r="D129618" t="s">
        <v>114508</v>
      </c>
    </row>
    <row r="129619" spans="1:4" x14ac:dyDescent="0.3">
      <c r="A129619">
        <f>COUNTIF($B$2:B129619,B129619)</f>
        <v>1</v>
      </c>
      <c r="B129619">
        <v>40542</v>
      </c>
      <c r="C129619" t="s">
        <v>132104</v>
      </c>
      <c r="D129619" t="s">
        <v>99473</v>
      </c>
    </row>
    <row r="129620" spans="1:4" x14ac:dyDescent="0.3">
      <c r="A129620">
        <f>COUNTIF($B$2:B129620,B129620)</f>
        <v>1</v>
      </c>
      <c r="B129620">
        <v>40543</v>
      </c>
      <c r="C129620" t="s">
        <v>132104</v>
      </c>
      <c r="D129620" t="s">
        <v>99471</v>
      </c>
    </row>
    <row r="129621" spans="1:4" x14ac:dyDescent="0.3">
      <c r="A129621">
        <f>COUNTIF($B$2:B129621,B129621)</f>
        <v>2</v>
      </c>
      <c r="B129621">
        <v>40543</v>
      </c>
      <c r="C129621" t="s">
        <v>132116</v>
      </c>
      <c r="D129621" t="s">
        <v>1120</v>
      </c>
    </row>
    <row r="129622" spans="1:4" x14ac:dyDescent="0.3">
      <c r="A129622">
        <f>COUNTIF($B$2:B129622,B129622)</f>
        <v>1</v>
      </c>
      <c r="B129622">
        <v>40544</v>
      </c>
      <c r="C129622" t="s">
        <v>132104</v>
      </c>
      <c r="D129622" t="s">
        <v>99469</v>
      </c>
    </row>
    <row r="129623" spans="1:4" x14ac:dyDescent="0.3">
      <c r="A129623">
        <f>COUNTIF($B$2:B129623,B129623)</f>
        <v>1</v>
      </c>
      <c r="B129623">
        <v>40545</v>
      </c>
      <c r="C129623" t="s">
        <v>132104</v>
      </c>
      <c r="D129623" t="s">
        <v>99465</v>
      </c>
    </row>
    <row r="129624" spans="1:4" x14ac:dyDescent="0.3">
      <c r="A129624">
        <f>COUNTIF($B$2:B129624,B129624)</f>
        <v>1</v>
      </c>
      <c r="B129624">
        <v>40546</v>
      </c>
      <c r="C129624" t="s">
        <v>132104</v>
      </c>
      <c r="D129624" t="s">
        <v>99466</v>
      </c>
    </row>
    <row r="129625" spans="1:4" x14ac:dyDescent="0.3">
      <c r="A129625">
        <f>COUNTIF($B$2:B129625,B129625)</f>
        <v>2</v>
      </c>
      <c r="B129625">
        <v>40546</v>
      </c>
      <c r="C129625" t="s">
        <v>132107</v>
      </c>
      <c r="D129625" t="s">
        <v>99525</v>
      </c>
    </row>
    <row r="129626" spans="1:4" x14ac:dyDescent="0.3">
      <c r="A129626">
        <f>COUNTIF($B$2:B129626,B129626)</f>
        <v>1</v>
      </c>
      <c r="B129626">
        <v>40548</v>
      </c>
      <c r="C129626" t="s">
        <v>132104</v>
      </c>
      <c r="D129626" t="s">
        <v>99459</v>
      </c>
    </row>
    <row r="129627" spans="1:4" x14ac:dyDescent="0.3">
      <c r="A129627">
        <f>COUNTIF($B$2:B129627,B129627)</f>
        <v>2</v>
      </c>
      <c r="B129627">
        <v>40548</v>
      </c>
      <c r="C129627" t="s">
        <v>132164</v>
      </c>
      <c r="D129627" t="s">
        <v>100924</v>
      </c>
    </row>
    <row r="129628" spans="1:4" x14ac:dyDescent="0.3">
      <c r="A129628">
        <f>COUNTIF($B$2:B129628,B129628)</f>
        <v>3</v>
      </c>
      <c r="B129628">
        <v>40548</v>
      </c>
      <c r="C129628" t="s">
        <v>132178</v>
      </c>
      <c r="D129628" t="s">
        <v>101250</v>
      </c>
    </row>
    <row r="129629" spans="1:4" x14ac:dyDescent="0.3">
      <c r="A129629">
        <f>COUNTIF($B$2:B129629,B129629)</f>
        <v>4</v>
      </c>
      <c r="B129629">
        <v>40548</v>
      </c>
      <c r="C129629" t="s">
        <v>132189</v>
      </c>
      <c r="D129629" t="s">
        <v>101440</v>
      </c>
    </row>
    <row r="129630" spans="1:4" x14ac:dyDescent="0.3">
      <c r="A129630">
        <f>COUNTIF($B$2:B129630,B129630)</f>
        <v>5</v>
      </c>
      <c r="B129630">
        <v>40548</v>
      </c>
      <c r="C129630" t="s">
        <v>132587</v>
      </c>
      <c r="D129630" t="s">
        <v>110468</v>
      </c>
    </row>
    <row r="129631" spans="1:4" x14ac:dyDescent="0.3">
      <c r="A129631">
        <f>COUNTIF($B$2:B129631,B129631)</f>
        <v>1</v>
      </c>
      <c r="B129631">
        <v>40549</v>
      </c>
      <c r="C129631" t="s">
        <v>132104</v>
      </c>
      <c r="D129631" t="s">
        <v>99457</v>
      </c>
    </row>
    <row r="129632" spans="1:4" x14ac:dyDescent="0.3">
      <c r="A129632">
        <f>COUNTIF($B$2:B129632,B129632)</f>
        <v>2</v>
      </c>
      <c r="B129632">
        <v>40549</v>
      </c>
      <c r="C129632" t="s">
        <v>132108</v>
      </c>
      <c r="D129632" t="s">
        <v>99488</v>
      </c>
    </row>
    <row r="129633" spans="1:4" x14ac:dyDescent="0.3">
      <c r="A129633">
        <f>COUNTIF($B$2:B129633,B129633)</f>
        <v>3</v>
      </c>
      <c r="B129633">
        <v>40549</v>
      </c>
      <c r="C129633" t="s">
        <v>132391</v>
      </c>
      <c r="D129633" t="s">
        <v>106334</v>
      </c>
    </row>
    <row r="129634" spans="1:4" x14ac:dyDescent="0.3">
      <c r="A129634">
        <f>COUNTIF($B$2:B129634,B129634)</f>
        <v>4</v>
      </c>
      <c r="B129634">
        <v>40549</v>
      </c>
      <c r="C129634" t="s">
        <v>132401</v>
      </c>
      <c r="D129634" t="s">
        <v>106606</v>
      </c>
    </row>
    <row r="129635" spans="1:4" x14ac:dyDescent="0.3">
      <c r="A129635">
        <f>COUNTIF($B$2:B129635,B129635)</f>
        <v>1</v>
      </c>
      <c r="B129635">
        <v>40550</v>
      </c>
      <c r="C129635" t="s">
        <v>132105</v>
      </c>
      <c r="D129635" t="s">
        <v>99424</v>
      </c>
    </row>
    <row r="129636" spans="1:4" x14ac:dyDescent="0.3">
      <c r="A129636">
        <f>COUNTIF($B$2:B129636,B129636)</f>
        <v>2</v>
      </c>
      <c r="B129636">
        <v>40550</v>
      </c>
      <c r="C129636" t="s">
        <v>132119</v>
      </c>
      <c r="D129636" t="s">
        <v>99797</v>
      </c>
    </row>
    <row r="129637" spans="1:4" x14ac:dyDescent="0.3">
      <c r="A129637">
        <f>COUNTIF($B$2:B129637,B129637)</f>
        <v>1</v>
      </c>
      <c r="B129637">
        <v>40552</v>
      </c>
      <c r="C129637" t="s">
        <v>132105</v>
      </c>
      <c r="D129637" t="s">
        <v>99423</v>
      </c>
    </row>
    <row r="129638" spans="1:4" x14ac:dyDescent="0.3">
      <c r="A129638">
        <f>COUNTIF($B$2:B129638,B129638)</f>
        <v>2</v>
      </c>
      <c r="B129638">
        <v>40552</v>
      </c>
      <c r="C129638" t="s">
        <v>132122</v>
      </c>
      <c r="D129638" t="s">
        <v>99859</v>
      </c>
    </row>
    <row r="129639" spans="1:4" x14ac:dyDescent="0.3">
      <c r="A129639">
        <f>COUNTIF($B$2:B129639,B129639)</f>
        <v>1</v>
      </c>
      <c r="B129639">
        <v>40553</v>
      </c>
      <c r="C129639" t="s">
        <v>132105</v>
      </c>
      <c r="D129639" t="s">
        <v>99416</v>
      </c>
    </row>
    <row r="129640" spans="1:4" x14ac:dyDescent="0.3">
      <c r="A129640">
        <f>COUNTIF($B$2:B129640,B129640)</f>
        <v>2</v>
      </c>
      <c r="B129640">
        <v>40553</v>
      </c>
      <c r="C129640" t="s">
        <v>132153</v>
      </c>
      <c r="D129640" t="s">
        <v>100705</v>
      </c>
    </row>
    <row r="129641" spans="1:4" x14ac:dyDescent="0.3">
      <c r="A129641">
        <f>COUNTIF($B$2:B129641,B129641)</f>
        <v>3</v>
      </c>
      <c r="B129641">
        <v>40553</v>
      </c>
      <c r="C129641" t="s">
        <v>132158</v>
      </c>
      <c r="D129641" t="s">
        <v>100806</v>
      </c>
    </row>
    <row r="129642" spans="1:4" x14ac:dyDescent="0.3">
      <c r="A129642">
        <f>COUNTIF($B$2:B129642,B129642)</f>
        <v>4</v>
      </c>
      <c r="B129642">
        <v>40553</v>
      </c>
      <c r="C129642" t="s">
        <v>132923</v>
      </c>
      <c r="D129642" t="s">
        <v>117391</v>
      </c>
    </row>
    <row r="129643" spans="1:4" x14ac:dyDescent="0.3">
      <c r="A129643">
        <f>COUNTIF($B$2:B129643,B129643)</f>
        <v>1</v>
      </c>
      <c r="B129643">
        <v>40554</v>
      </c>
      <c r="C129643" t="s">
        <v>132106</v>
      </c>
      <c r="D129643" t="s">
        <v>99455</v>
      </c>
    </row>
    <row r="129644" spans="1:4" x14ac:dyDescent="0.3">
      <c r="A129644">
        <f>COUNTIF($B$2:B129644,B129644)</f>
        <v>2</v>
      </c>
      <c r="B129644">
        <v>40554</v>
      </c>
      <c r="C129644" t="s">
        <v>132110</v>
      </c>
      <c r="D129644" t="s">
        <v>99570</v>
      </c>
    </row>
    <row r="129645" spans="1:4" x14ac:dyDescent="0.3">
      <c r="A129645">
        <f>COUNTIF($B$2:B129645,B129645)</f>
        <v>3</v>
      </c>
      <c r="B129645">
        <v>40554</v>
      </c>
      <c r="C129645" t="s">
        <v>132115</v>
      </c>
      <c r="D129645" t="s">
        <v>99675</v>
      </c>
    </row>
    <row r="129646" spans="1:4" x14ac:dyDescent="0.3">
      <c r="A129646">
        <f>COUNTIF($B$2:B129646,B129646)</f>
        <v>4</v>
      </c>
      <c r="B129646">
        <v>40554</v>
      </c>
      <c r="C129646" t="s">
        <v>132120</v>
      </c>
      <c r="D129646" t="s">
        <v>93935</v>
      </c>
    </row>
    <row r="129647" spans="1:4" x14ac:dyDescent="0.3">
      <c r="A129647">
        <f>COUNTIF($B$2:B129647,B129647)</f>
        <v>5</v>
      </c>
      <c r="B129647">
        <v>40554</v>
      </c>
      <c r="C129647" t="s">
        <v>132130</v>
      </c>
      <c r="D129647" t="s">
        <v>92710</v>
      </c>
    </row>
    <row r="129648" spans="1:4" x14ac:dyDescent="0.3">
      <c r="A129648">
        <f>COUNTIF($B$2:B129648,B129648)</f>
        <v>6</v>
      </c>
      <c r="B129648">
        <v>40554</v>
      </c>
      <c r="C129648" t="s">
        <v>132146</v>
      </c>
      <c r="D129648" t="s">
        <v>100475</v>
      </c>
    </row>
    <row r="129649" spans="1:4" x14ac:dyDescent="0.3">
      <c r="A129649">
        <f>COUNTIF($B$2:B129649,B129649)</f>
        <v>7</v>
      </c>
      <c r="B129649">
        <v>40554</v>
      </c>
      <c r="C129649" t="s">
        <v>132202</v>
      </c>
      <c r="D129649" t="s">
        <v>101635</v>
      </c>
    </row>
    <row r="129650" spans="1:4" x14ac:dyDescent="0.3">
      <c r="A129650">
        <f>COUNTIF($B$2:B129650,B129650)</f>
        <v>8</v>
      </c>
      <c r="B129650">
        <v>40554</v>
      </c>
      <c r="C129650" t="s">
        <v>132271</v>
      </c>
      <c r="D129650" t="s">
        <v>103524</v>
      </c>
    </row>
    <row r="129651" spans="1:4" x14ac:dyDescent="0.3">
      <c r="A129651">
        <f>COUNTIF($B$2:B129651,B129651)</f>
        <v>9</v>
      </c>
      <c r="B129651">
        <v>40554</v>
      </c>
      <c r="C129651" t="s">
        <v>132299</v>
      </c>
      <c r="D129651" t="s">
        <v>104152</v>
      </c>
    </row>
    <row r="129652" spans="1:4" x14ac:dyDescent="0.3">
      <c r="A129652">
        <f>COUNTIF($B$2:B129652,B129652)</f>
        <v>10</v>
      </c>
      <c r="B129652">
        <v>40554</v>
      </c>
      <c r="C129652" t="s">
        <v>132375</v>
      </c>
      <c r="D129652" t="s">
        <v>105962</v>
      </c>
    </row>
    <row r="129653" spans="1:4" x14ac:dyDescent="0.3">
      <c r="A129653">
        <f>COUNTIF($B$2:B129653,B129653)</f>
        <v>11</v>
      </c>
      <c r="B129653">
        <v>40554</v>
      </c>
      <c r="C129653" t="s">
        <v>132455</v>
      </c>
      <c r="D129653" t="s">
        <v>107663</v>
      </c>
    </row>
    <row r="129654" spans="1:4" x14ac:dyDescent="0.3">
      <c r="A129654">
        <f>COUNTIF($B$2:B129654,B129654)</f>
        <v>12</v>
      </c>
      <c r="B129654">
        <v>40554</v>
      </c>
      <c r="C129654" t="s">
        <v>132497</v>
      </c>
      <c r="D129654" t="s">
        <v>108623</v>
      </c>
    </row>
    <row r="129655" spans="1:4" x14ac:dyDescent="0.3">
      <c r="A129655">
        <f>COUNTIF($B$2:B129655,B129655)</f>
        <v>13</v>
      </c>
      <c r="B129655">
        <v>40554</v>
      </c>
      <c r="C129655" t="s">
        <v>132566</v>
      </c>
      <c r="D129655" t="s">
        <v>109949</v>
      </c>
    </row>
    <row r="129656" spans="1:4" x14ac:dyDescent="0.3">
      <c r="A129656">
        <f>COUNTIF($B$2:B129656,B129656)</f>
        <v>14</v>
      </c>
      <c r="B129656">
        <v>40554</v>
      </c>
      <c r="C129656" t="s">
        <v>132603</v>
      </c>
      <c r="D129656" t="s">
        <v>110794</v>
      </c>
    </row>
    <row r="129657" spans="1:4" x14ac:dyDescent="0.3">
      <c r="A129657">
        <f>COUNTIF($B$2:B129657,B129657)</f>
        <v>15</v>
      </c>
      <c r="B129657">
        <v>40554</v>
      </c>
      <c r="C129657" t="s">
        <v>132672</v>
      </c>
      <c r="D129657" t="s">
        <v>19017</v>
      </c>
    </row>
    <row r="129658" spans="1:4" x14ac:dyDescent="0.3">
      <c r="A129658">
        <f>COUNTIF($B$2:B129658,B129658)</f>
        <v>16</v>
      </c>
      <c r="B129658">
        <v>40554</v>
      </c>
      <c r="C129658" t="s">
        <v>132753</v>
      </c>
      <c r="D129658" t="s">
        <v>113831</v>
      </c>
    </row>
    <row r="129659" spans="1:4" x14ac:dyDescent="0.3">
      <c r="A129659">
        <f>COUNTIF($B$2:B129659,B129659)</f>
        <v>17</v>
      </c>
      <c r="B129659">
        <v>40554</v>
      </c>
      <c r="C129659" t="s">
        <v>132772</v>
      </c>
      <c r="D129659" t="s">
        <v>114203</v>
      </c>
    </row>
    <row r="129660" spans="1:4" x14ac:dyDescent="0.3">
      <c r="A129660">
        <f>COUNTIF($B$2:B129660,B129660)</f>
        <v>18</v>
      </c>
      <c r="B129660">
        <v>40554</v>
      </c>
      <c r="C129660" t="s">
        <v>132778</v>
      </c>
      <c r="D129660" t="s">
        <v>114269</v>
      </c>
    </row>
    <row r="129661" spans="1:4" x14ac:dyDescent="0.3">
      <c r="A129661">
        <f>COUNTIF($B$2:B129661,B129661)</f>
        <v>19</v>
      </c>
      <c r="B129661">
        <v>40554</v>
      </c>
      <c r="C129661" t="s">
        <v>132833</v>
      </c>
      <c r="D129661" t="s">
        <v>115507</v>
      </c>
    </row>
    <row r="129662" spans="1:4" x14ac:dyDescent="0.3">
      <c r="A129662">
        <f>COUNTIF($B$2:B129662,B129662)</f>
        <v>20</v>
      </c>
      <c r="B129662">
        <v>40554</v>
      </c>
      <c r="C129662" t="s">
        <v>133196</v>
      </c>
      <c r="D129662" t="s">
        <v>122937</v>
      </c>
    </row>
    <row r="129663" spans="1:4" x14ac:dyDescent="0.3">
      <c r="A129663">
        <f>COUNTIF($B$2:B129663,B129663)</f>
        <v>21</v>
      </c>
      <c r="B129663">
        <v>40554</v>
      </c>
      <c r="C129663" t="s">
        <v>133204</v>
      </c>
      <c r="D129663" t="s">
        <v>123079</v>
      </c>
    </row>
    <row r="129664" spans="1:4" x14ac:dyDescent="0.3">
      <c r="A129664">
        <f>COUNTIF($B$2:B129664,B129664)</f>
        <v>22</v>
      </c>
      <c r="B129664">
        <v>40554</v>
      </c>
      <c r="C129664" t="s">
        <v>133267</v>
      </c>
      <c r="D129664" t="s">
        <v>124355</v>
      </c>
    </row>
    <row r="129665" spans="1:4" x14ac:dyDescent="0.3">
      <c r="A129665">
        <f>COUNTIF($B$2:B129665,B129665)</f>
        <v>23</v>
      </c>
      <c r="B129665">
        <v>40554</v>
      </c>
      <c r="C129665" t="s">
        <v>133315</v>
      </c>
      <c r="D129665" t="s">
        <v>125221</v>
      </c>
    </row>
    <row r="129666" spans="1:4" x14ac:dyDescent="0.3">
      <c r="A129666">
        <f>COUNTIF($B$2:B129666,B129666)</f>
        <v>1</v>
      </c>
      <c r="B129666">
        <v>40555</v>
      </c>
      <c r="C129666" t="s">
        <v>132106</v>
      </c>
      <c r="D129666" t="s">
        <v>99452</v>
      </c>
    </row>
    <row r="129667" spans="1:4" x14ac:dyDescent="0.3">
      <c r="A129667">
        <f>COUNTIF($B$2:B129667,B129667)</f>
        <v>2</v>
      </c>
      <c r="B129667">
        <v>40555</v>
      </c>
      <c r="C129667" t="s">
        <v>132120</v>
      </c>
      <c r="D129667" t="s">
        <v>99834</v>
      </c>
    </row>
    <row r="129668" spans="1:4" x14ac:dyDescent="0.3">
      <c r="A129668">
        <f>COUNTIF($B$2:B129668,B129668)</f>
        <v>1</v>
      </c>
      <c r="B129668">
        <v>40556</v>
      </c>
      <c r="C129668" t="s">
        <v>132106</v>
      </c>
      <c r="D129668" t="s">
        <v>99440</v>
      </c>
    </row>
    <row r="129669" spans="1:4" x14ac:dyDescent="0.3">
      <c r="A129669">
        <f>COUNTIF($B$2:B129669,B129669)</f>
        <v>1</v>
      </c>
      <c r="B129669">
        <v>40557</v>
      </c>
      <c r="C129669" t="s">
        <v>132107</v>
      </c>
      <c r="D129669" t="s">
        <v>99548</v>
      </c>
    </row>
    <row r="129670" spans="1:4" x14ac:dyDescent="0.3">
      <c r="A129670">
        <f>COUNTIF($B$2:B129670,B129670)</f>
        <v>1</v>
      </c>
      <c r="B129670">
        <v>40558</v>
      </c>
      <c r="C129670" t="s">
        <v>132107</v>
      </c>
      <c r="D129670" t="s">
        <v>99541</v>
      </c>
    </row>
    <row r="129671" spans="1:4" x14ac:dyDescent="0.3">
      <c r="A129671">
        <f>COUNTIF($B$2:B129671,B129671)</f>
        <v>1</v>
      </c>
      <c r="B129671">
        <v>40559</v>
      </c>
      <c r="C129671" t="s">
        <v>132107</v>
      </c>
      <c r="D129671" t="s">
        <v>99544</v>
      </c>
    </row>
    <row r="129672" spans="1:4" x14ac:dyDescent="0.3">
      <c r="A129672">
        <f>COUNTIF($B$2:B129672,B129672)</f>
        <v>2</v>
      </c>
      <c r="B129672">
        <v>40559</v>
      </c>
      <c r="C129672" t="s">
        <v>132128</v>
      </c>
      <c r="D129672" t="s">
        <v>100008</v>
      </c>
    </row>
    <row r="129673" spans="1:4" x14ac:dyDescent="0.3">
      <c r="A129673">
        <f>COUNTIF($B$2:B129673,B129673)</f>
        <v>3</v>
      </c>
      <c r="B129673">
        <v>40559</v>
      </c>
      <c r="C129673" t="s">
        <v>132204</v>
      </c>
      <c r="D129673" t="s">
        <v>101844</v>
      </c>
    </row>
    <row r="129674" spans="1:4" x14ac:dyDescent="0.3">
      <c r="A129674">
        <f>COUNTIF($B$2:B129674,B129674)</f>
        <v>4</v>
      </c>
      <c r="B129674">
        <v>40559</v>
      </c>
      <c r="C129674" t="s">
        <v>132225</v>
      </c>
      <c r="D129674" t="s">
        <v>63060</v>
      </c>
    </row>
    <row r="129675" spans="1:4" x14ac:dyDescent="0.3">
      <c r="A129675">
        <f>COUNTIF($B$2:B129675,B129675)</f>
        <v>5</v>
      </c>
      <c r="B129675">
        <v>40559</v>
      </c>
      <c r="C129675" t="s">
        <v>132325</v>
      </c>
      <c r="D129675" t="s">
        <v>104841</v>
      </c>
    </row>
    <row r="129676" spans="1:4" x14ac:dyDescent="0.3">
      <c r="A129676">
        <f>COUNTIF($B$2:B129676,B129676)</f>
        <v>1</v>
      </c>
      <c r="B129676">
        <v>40560</v>
      </c>
      <c r="C129676" t="s">
        <v>132107</v>
      </c>
      <c r="D129676" t="s">
        <v>99534</v>
      </c>
    </row>
    <row r="129677" spans="1:4" x14ac:dyDescent="0.3">
      <c r="A129677">
        <f>COUNTIF($B$2:B129677,B129677)</f>
        <v>2</v>
      </c>
      <c r="B129677">
        <v>40560</v>
      </c>
      <c r="C129677" t="s">
        <v>132128</v>
      </c>
      <c r="D129677" t="s">
        <v>100017</v>
      </c>
    </row>
    <row r="129678" spans="1:4" x14ac:dyDescent="0.3">
      <c r="A129678">
        <f>COUNTIF($B$2:B129678,B129678)</f>
        <v>3</v>
      </c>
      <c r="B129678">
        <v>40560</v>
      </c>
      <c r="C129678" t="s">
        <v>132136</v>
      </c>
      <c r="D129678" t="s">
        <v>100170</v>
      </c>
    </row>
    <row r="129679" spans="1:4" x14ac:dyDescent="0.3">
      <c r="A129679">
        <f>COUNTIF($B$2:B129679,B129679)</f>
        <v>4</v>
      </c>
      <c r="B129679">
        <v>40560</v>
      </c>
      <c r="C129679" t="s">
        <v>132180</v>
      </c>
      <c r="D129679" t="s">
        <v>50073</v>
      </c>
    </row>
    <row r="129680" spans="1:4" x14ac:dyDescent="0.3">
      <c r="A129680">
        <f>COUNTIF($B$2:B129680,B129680)</f>
        <v>5</v>
      </c>
      <c r="B129680">
        <v>40560</v>
      </c>
      <c r="C129680" t="s">
        <v>132685</v>
      </c>
      <c r="D129680" t="s">
        <v>112459</v>
      </c>
    </row>
    <row r="129681" spans="1:4" x14ac:dyDescent="0.3">
      <c r="A129681">
        <f>COUNTIF($B$2:B129681,B129681)</f>
        <v>6</v>
      </c>
      <c r="B129681">
        <v>40560</v>
      </c>
      <c r="C129681" t="s">
        <v>132708</v>
      </c>
      <c r="D129681" t="s">
        <v>112969</v>
      </c>
    </row>
    <row r="129682" spans="1:4" x14ac:dyDescent="0.3">
      <c r="A129682">
        <f>COUNTIF($B$2:B129682,B129682)</f>
        <v>1</v>
      </c>
      <c r="B129682">
        <v>40561</v>
      </c>
      <c r="C129682" t="s">
        <v>132107</v>
      </c>
      <c r="D129682" t="s">
        <v>99538</v>
      </c>
    </row>
    <row r="129683" spans="1:4" x14ac:dyDescent="0.3">
      <c r="A129683">
        <f>COUNTIF($B$2:B129683,B129683)</f>
        <v>1</v>
      </c>
      <c r="B129683">
        <v>40562</v>
      </c>
      <c r="C129683" t="s">
        <v>132107</v>
      </c>
      <c r="D129683" t="s">
        <v>99531</v>
      </c>
    </row>
    <row r="129684" spans="1:4" x14ac:dyDescent="0.3">
      <c r="A129684">
        <f>COUNTIF($B$2:B129684,B129684)</f>
        <v>1</v>
      </c>
      <c r="B129684">
        <v>40563</v>
      </c>
      <c r="C129684" t="s">
        <v>132107</v>
      </c>
      <c r="D129684" t="s">
        <v>99482</v>
      </c>
    </row>
    <row r="129685" spans="1:4" x14ac:dyDescent="0.3">
      <c r="A129685">
        <f>COUNTIF($B$2:B129685,B129685)</f>
        <v>2</v>
      </c>
      <c r="B129685">
        <v>40563</v>
      </c>
      <c r="C129685" t="s">
        <v>132111</v>
      </c>
      <c r="D129685" t="s">
        <v>99596</v>
      </c>
    </row>
    <row r="129686" spans="1:4" x14ac:dyDescent="0.3">
      <c r="A129686">
        <f>COUNTIF($B$2:B129686,B129686)</f>
        <v>3</v>
      </c>
      <c r="B129686">
        <v>40563</v>
      </c>
      <c r="C129686" t="s">
        <v>132112</v>
      </c>
      <c r="D129686" t="s">
        <v>99609</v>
      </c>
    </row>
    <row r="129687" spans="1:4" x14ac:dyDescent="0.3">
      <c r="A129687">
        <f>COUNTIF($B$2:B129687,B129687)</f>
        <v>4</v>
      </c>
      <c r="B129687">
        <v>40563</v>
      </c>
      <c r="C129687" t="s">
        <v>132114</v>
      </c>
      <c r="D129687" t="s">
        <v>99748</v>
      </c>
    </row>
    <row r="129688" spans="1:4" x14ac:dyDescent="0.3">
      <c r="A129688">
        <f>COUNTIF($B$2:B129688,B129688)</f>
        <v>5</v>
      </c>
      <c r="B129688">
        <v>40563</v>
      </c>
      <c r="C129688" t="s">
        <v>132120</v>
      </c>
      <c r="D129688" t="s">
        <v>2435</v>
      </c>
    </row>
    <row r="129689" spans="1:4" x14ac:dyDescent="0.3">
      <c r="A129689">
        <f>COUNTIF($B$2:B129689,B129689)</f>
        <v>1</v>
      </c>
      <c r="B129689">
        <v>40564</v>
      </c>
      <c r="C129689" t="s">
        <v>132107</v>
      </c>
      <c r="D129689" t="s">
        <v>99529</v>
      </c>
    </row>
    <row r="129690" spans="1:4" x14ac:dyDescent="0.3">
      <c r="A129690">
        <f>COUNTIF($B$2:B129690,B129690)</f>
        <v>1</v>
      </c>
      <c r="B129690">
        <v>40566</v>
      </c>
      <c r="C129690" t="s">
        <v>132109</v>
      </c>
      <c r="D129690" t="s">
        <v>99518</v>
      </c>
    </row>
    <row r="129691" spans="1:4" x14ac:dyDescent="0.3">
      <c r="A129691">
        <f>COUNTIF($B$2:B129691,B129691)</f>
        <v>2</v>
      </c>
      <c r="B129691">
        <v>40566</v>
      </c>
      <c r="C129691" t="s">
        <v>132113</v>
      </c>
      <c r="D129691" t="s">
        <v>99653</v>
      </c>
    </row>
    <row r="129692" spans="1:4" x14ac:dyDescent="0.3">
      <c r="A129692">
        <f>COUNTIF($B$2:B129692,B129692)</f>
        <v>1</v>
      </c>
      <c r="B129692">
        <v>40567</v>
      </c>
      <c r="C129692" t="s">
        <v>132108</v>
      </c>
      <c r="D129692" t="s">
        <v>99504</v>
      </c>
    </row>
    <row r="129693" spans="1:4" x14ac:dyDescent="0.3">
      <c r="A129693">
        <f>COUNTIF($B$2:B129693,B129693)</f>
        <v>2</v>
      </c>
      <c r="B129693">
        <v>40567</v>
      </c>
      <c r="C129693" t="s">
        <v>132121</v>
      </c>
      <c r="D129693" t="s">
        <v>99847</v>
      </c>
    </row>
    <row r="129694" spans="1:4" x14ac:dyDescent="0.3">
      <c r="A129694">
        <f>COUNTIF($B$2:B129694,B129694)</f>
        <v>1</v>
      </c>
      <c r="B129694">
        <v>40568</v>
      </c>
      <c r="C129694" t="s">
        <v>132108</v>
      </c>
      <c r="D129694" t="s">
        <v>99505</v>
      </c>
    </row>
    <row r="129695" spans="1:4" x14ac:dyDescent="0.3">
      <c r="A129695">
        <f>COUNTIF($B$2:B129695,B129695)</f>
        <v>1</v>
      </c>
      <c r="B129695">
        <v>40569</v>
      </c>
      <c r="C129695" t="s">
        <v>132108</v>
      </c>
      <c r="D129695" t="s">
        <v>99500</v>
      </c>
    </row>
    <row r="129696" spans="1:4" x14ac:dyDescent="0.3">
      <c r="A129696">
        <f>COUNTIF($B$2:B129696,B129696)</f>
        <v>1</v>
      </c>
      <c r="B129696">
        <v>40570</v>
      </c>
      <c r="C129696" t="s">
        <v>132108</v>
      </c>
      <c r="D129696" t="s">
        <v>99493</v>
      </c>
    </row>
    <row r="129697" spans="1:4" x14ac:dyDescent="0.3">
      <c r="A129697">
        <f>COUNTIF($B$2:B129697,B129697)</f>
        <v>2</v>
      </c>
      <c r="B129697">
        <v>40570</v>
      </c>
      <c r="C129697" t="s">
        <v>132115</v>
      </c>
      <c r="D129697" t="s">
        <v>99672</v>
      </c>
    </row>
    <row r="129698" spans="1:4" x14ac:dyDescent="0.3">
      <c r="A129698">
        <f>COUNTIF($B$2:B129698,B129698)</f>
        <v>3</v>
      </c>
      <c r="B129698">
        <v>40570</v>
      </c>
      <c r="C129698" t="s">
        <v>132114</v>
      </c>
      <c r="D129698" t="s">
        <v>99739</v>
      </c>
    </row>
    <row r="129699" spans="1:4" x14ac:dyDescent="0.3">
      <c r="A129699">
        <f>COUNTIF($B$2:B129699,B129699)</f>
        <v>4</v>
      </c>
      <c r="B129699">
        <v>40570</v>
      </c>
      <c r="C129699" t="s">
        <v>132122</v>
      </c>
      <c r="D129699" t="s">
        <v>99857</v>
      </c>
    </row>
    <row r="129700" spans="1:4" x14ac:dyDescent="0.3">
      <c r="A129700">
        <f>COUNTIF($B$2:B129700,B129700)</f>
        <v>5</v>
      </c>
      <c r="B129700">
        <v>40570</v>
      </c>
      <c r="C129700" t="s">
        <v>132136</v>
      </c>
      <c r="D129700" t="s">
        <v>100158</v>
      </c>
    </row>
    <row r="129701" spans="1:4" x14ac:dyDescent="0.3">
      <c r="A129701">
        <f>COUNTIF($B$2:B129701,B129701)</f>
        <v>6</v>
      </c>
      <c r="B129701">
        <v>40570</v>
      </c>
      <c r="C129701" t="s">
        <v>132142</v>
      </c>
      <c r="D129701" t="s">
        <v>100339</v>
      </c>
    </row>
    <row r="129702" spans="1:4" x14ac:dyDescent="0.3">
      <c r="A129702">
        <f>COUNTIF($B$2:B129702,B129702)</f>
        <v>7</v>
      </c>
      <c r="B129702">
        <v>40570</v>
      </c>
      <c r="C129702" t="s">
        <v>132156</v>
      </c>
      <c r="D129702" t="s">
        <v>100754</v>
      </c>
    </row>
    <row r="129703" spans="1:4" x14ac:dyDescent="0.3">
      <c r="A129703">
        <f>COUNTIF($B$2:B129703,B129703)</f>
        <v>1</v>
      </c>
      <c r="B129703">
        <v>40571</v>
      </c>
      <c r="C129703" t="s">
        <v>132108</v>
      </c>
      <c r="D129703" t="s">
        <v>99489</v>
      </c>
    </row>
    <row r="129704" spans="1:4" x14ac:dyDescent="0.3">
      <c r="A129704">
        <f>COUNTIF($B$2:B129704,B129704)</f>
        <v>1</v>
      </c>
      <c r="B129704">
        <v>40572</v>
      </c>
      <c r="C129704" t="s">
        <v>132108</v>
      </c>
      <c r="D129704" t="s">
        <v>99487</v>
      </c>
    </row>
    <row r="129705" spans="1:4" x14ac:dyDescent="0.3">
      <c r="A129705">
        <f>COUNTIF($B$2:B129705,B129705)</f>
        <v>1</v>
      </c>
      <c r="B129705">
        <v>40574</v>
      </c>
      <c r="C129705" t="s">
        <v>132108</v>
      </c>
      <c r="D129705" t="s">
        <v>99517</v>
      </c>
    </row>
    <row r="129706" spans="1:4" x14ac:dyDescent="0.3">
      <c r="A129706">
        <f>COUNTIF($B$2:B129706,B129706)</f>
        <v>2</v>
      </c>
      <c r="B129706">
        <v>40574</v>
      </c>
      <c r="C129706" t="s">
        <v>132114</v>
      </c>
      <c r="D129706" t="s">
        <v>99731</v>
      </c>
    </row>
    <row r="129707" spans="1:4" x14ac:dyDescent="0.3">
      <c r="A129707">
        <f>COUNTIF($B$2:B129707,B129707)</f>
        <v>1</v>
      </c>
      <c r="B129707">
        <v>40575</v>
      </c>
      <c r="C129707" t="s">
        <v>132111</v>
      </c>
      <c r="D129707" t="s">
        <v>46784</v>
      </c>
    </row>
    <row r="129708" spans="1:4" x14ac:dyDescent="0.3">
      <c r="A129708">
        <f>COUNTIF($B$2:B129708,B129708)</f>
        <v>1</v>
      </c>
      <c r="B129708">
        <v>40576</v>
      </c>
      <c r="C129708" t="s">
        <v>132111</v>
      </c>
      <c r="D129708" t="s">
        <v>99592</v>
      </c>
    </row>
    <row r="129709" spans="1:4" x14ac:dyDescent="0.3">
      <c r="A129709">
        <f>COUNTIF($B$2:B129709,B129709)</f>
        <v>1</v>
      </c>
      <c r="B129709">
        <v>40577</v>
      </c>
      <c r="C129709" t="s">
        <v>132111</v>
      </c>
      <c r="D129709" t="s">
        <v>99600</v>
      </c>
    </row>
    <row r="129710" spans="1:4" x14ac:dyDescent="0.3">
      <c r="A129710">
        <f>COUNTIF($B$2:B129710,B129710)</f>
        <v>2</v>
      </c>
      <c r="B129710">
        <v>40577</v>
      </c>
      <c r="C129710" t="s">
        <v>132117</v>
      </c>
      <c r="D129710" t="s">
        <v>99725</v>
      </c>
    </row>
    <row r="129711" spans="1:4" x14ac:dyDescent="0.3">
      <c r="A129711">
        <f>COUNTIF($B$2:B129711,B129711)</f>
        <v>1</v>
      </c>
      <c r="B129711">
        <v>40578</v>
      </c>
      <c r="C129711" t="s">
        <v>132111</v>
      </c>
      <c r="D129711" t="s">
        <v>99599</v>
      </c>
    </row>
    <row r="129712" spans="1:4" x14ac:dyDescent="0.3">
      <c r="A129712">
        <f>COUNTIF($B$2:B129712,B129712)</f>
        <v>2</v>
      </c>
      <c r="B129712">
        <v>40578</v>
      </c>
      <c r="C129712" t="s">
        <v>132804</v>
      </c>
      <c r="D129712" t="s">
        <v>114975</v>
      </c>
    </row>
    <row r="129713" spans="1:4" x14ac:dyDescent="0.3">
      <c r="A129713">
        <f>COUNTIF($B$2:B129713,B129713)</f>
        <v>1</v>
      </c>
      <c r="B129713">
        <v>40579</v>
      </c>
      <c r="C129713" t="s">
        <v>132111</v>
      </c>
      <c r="D129713" t="s">
        <v>99587</v>
      </c>
    </row>
    <row r="129714" spans="1:4" x14ac:dyDescent="0.3">
      <c r="A129714">
        <f>COUNTIF($B$2:B129714,B129714)</f>
        <v>2</v>
      </c>
      <c r="B129714">
        <v>40579</v>
      </c>
      <c r="C129714" t="s">
        <v>132169</v>
      </c>
      <c r="D129714" t="s">
        <v>101107</v>
      </c>
    </row>
    <row r="129715" spans="1:4" x14ac:dyDescent="0.3">
      <c r="A129715">
        <f>COUNTIF($B$2:B129715,B129715)</f>
        <v>1</v>
      </c>
      <c r="B129715">
        <v>40580</v>
      </c>
      <c r="C129715" t="s">
        <v>132111</v>
      </c>
      <c r="D129715" t="s">
        <v>99591</v>
      </c>
    </row>
    <row r="129716" spans="1:4" x14ac:dyDescent="0.3">
      <c r="A129716">
        <f>COUNTIF($B$2:B129716,B129716)</f>
        <v>1</v>
      </c>
      <c r="B129716">
        <v>40581</v>
      </c>
      <c r="C129716" t="s">
        <v>132111</v>
      </c>
      <c r="D129716" t="s">
        <v>99583</v>
      </c>
    </row>
    <row r="129717" spans="1:4" x14ac:dyDescent="0.3">
      <c r="A129717">
        <f>COUNTIF($B$2:B129717,B129717)</f>
        <v>1</v>
      </c>
      <c r="B129717">
        <v>40582</v>
      </c>
      <c r="C129717" t="s">
        <v>132111</v>
      </c>
      <c r="D129717" t="s">
        <v>99581</v>
      </c>
    </row>
    <row r="129718" spans="1:4" x14ac:dyDescent="0.3">
      <c r="A129718">
        <f>COUNTIF($B$2:B129718,B129718)</f>
        <v>2</v>
      </c>
      <c r="B129718">
        <v>40582</v>
      </c>
      <c r="C129718" t="s">
        <v>132359</v>
      </c>
      <c r="D129718" t="s">
        <v>105586</v>
      </c>
    </row>
    <row r="129719" spans="1:4" x14ac:dyDescent="0.3">
      <c r="A129719">
        <f>COUNTIF($B$2:B129719,B129719)</f>
        <v>3</v>
      </c>
      <c r="B129719">
        <v>40582</v>
      </c>
      <c r="C129719" t="s">
        <v>132462</v>
      </c>
      <c r="D129719" t="s">
        <v>107856</v>
      </c>
    </row>
    <row r="129720" spans="1:4" x14ac:dyDescent="0.3">
      <c r="A129720">
        <f>COUNTIF($B$2:B129720,B129720)</f>
        <v>4</v>
      </c>
      <c r="B129720">
        <v>40582</v>
      </c>
      <c r="C129720" t="s">
        <v>132569</v>
      </c>
      <c r="D129720" t="s">
        <v>110041</v>
      </c>
    </row>
    <row r="129721" spans="1:4" x14ac:dyDescent="0.3">
      <c r="A129721">
        <f>COUNTIF($B$2:B129721,B129721)</f>
        <v>5</v>
      </c>
      <c r="B129721">
        <v>40582</v>
      </c>
      <c r="C129721" t="s">
        <v>132614</v>
      </c>
      <c r="D129721" t="s">
        <v>26896</v>
      </c>
    </row>
    <row r="129722" spans="1:4" x14ac:dyDescent="0.3">
      <c r="A129722">
        <f>COUNTIF($B$2:B129722,B129722)</f>
        <v>6</v>
      </c>
      <c r="B129722">
        <v>40582</v>
      </c>
      <c r="C129722" t="s">
        <v>132697</v>
      </c>
      <c r="D129722" t="s">
        <v>112722</v>
      </c>
    </row>
    <row r="129723" spans="1:4" x14ac:dyDescent="0.3">
      <c r="A129723">
        <f>COUNTIF($B$2:B129723,B129723)</f>
        <v>7</v>
      </c>
      <c r="B129723">
        <v>40582</v>
      </c>
      <c r="C129723" t="s">
        <v>132751</v>
      </c>
    </row>
    <row r="129724" spans="1:4" x14ac:dyDescent="0.3">
      <c r="A129724">
        <f>COUNTIF($B$2:B129724,B129724)</f>
        <v>8</v>
      </c>
      <c r="B129724">
        <v>40582</v>
      </c>
      <c r="C129724" t="s">
        <v>132807</v>
      </c>
      <c r="D129724" t="s">
        <v>115025</v>
      </c>
    </row>
    <row r="129725" spans="1:4" x14ac:dyDescent="0.3">
      <c r="A129725">
        <f>COUNTIF($B$2:B129725,B129725)</f>
        <v>9</v>
      </c>
      <c r="B129725">
        <v>40582</v>
      </c>
      <c r="C129725" t="s">
        <v>133146</v>
      </c>
      <c r="D129725" t="s">
        <v>122033</v>
      </c>
    </row>
    <row r="129726" spans="1:4" x14ac:dyDescent="0.3">
      <c r="A129726">
        <f>COUNTIF($B$2:B129726,B129726)</f>
        <v>1</v>
      </c>
      <c r="B129726">
        <v>40583</v>
      </c>
      <c r="C129726" t="s">
        <v>132110</v>
      </c>
      <c r="D129726" t="s">
        <v>99575</v>
      </c>
    </row>
    <row r="129727" spans="1:4" x14ac:dyDescent="0.3">
      <c r="A129727">
        <f>COUNTIF($B$2:B129727,B129727)</f>
        <v>2</v>
      </c>
      <c r="B129727">
        <v>40583</v>
      </c>
      <c r="C129727" t="s">
        <v>132134</v>
      </c>
      <c r="D129727" t="s">
        <v>100118</v>
      </c>
    </row>
    <row r="129728" spans="1:4" x14ac:dyDescent="0.3">
      <c r="A129728">
        <f>COUNTIF($B$2:B129728,B129728)</f>
        <v>1</v>
      </c>
      <c r="B129728">
        <v>40584</v>
      </c>
      <c r="C129728" t="s">
        <v>132110</v>
      </c>
      <c r="D129728" t="s">
        <v>99560</v>
      </c>
    </row>
    <row r="129729" spans="1:4" x14ac:dyDescent="0.3">
      <c r="A129729">
        <f>COUNTIF($B$2:B129729,B129729)</f>
        <v>1</v>
      </c>
      <c r="B129729">
        <v>40585</v>
      </c>
      <c r="C129729" t="s">
        <v>132110</v>
      </c>
      <c r="D129729" t="s">
        <v>99572</v>
      </c>
    </row>
    <row r="129730" spans="1:4" x14ac:dyDescent="0.3">
      <c r="A129730">
        <f>COUNTIF($B$2:B129730,B129730)</f>
        <v>2</v>
      </c>
      <c r="B129730">
        <v>40585</v>
      </c>
      <c r="C129730" t="s">
        <v>132119</v>
      </c>
      <c r="D129730" t="s">
        <v>99792</v>
      </c>
    </row>
    <row r="129731" spans="1:4" x14ac:dyDescent="0.3">
      <c r="A129731">
        <f>COUNTIF($B$2:B129731,B129731)</f>
        <v>3</v>
      </c>
      <c r="B129731">
        <v>40585</v>
      </c>
      <c r="C129731" t="s">
        <v>132172</v>
      </c>
      <c r="D129731" t="s">
        <v>101159</v>
      </c>
    </row>
    <row r="129732" spans="1:4" x14ac:dyDescent="0.3">
      <c r="A129732">
        <f>COUNTIF($B$2:B129732,B129732)</f>
        <v>1</v>
      </c>
      <c r="B129732">
        <v>40586</v>
      </c>
      <c r="C129732" t="s">
        <v>132110</v>
      </c>
      <c r="D129732" t="s">
        <v>99574</v>
      </c>
    </row>
    <row r="129733" spans="1:4" x14ac:dyDescent="0.3">
      <c r="A129733">
        <f>COUNTIF($B$2:B129733,B129733)</f>
        <v>1</v>
      </c>
      <c r="B129733">
        <v>40587</v>
      </c>
      <c r="C129733" t="s">
        <v>132110</v>
      </c>
      <c r="D129733" t="s">
        <v>99556</v>
      </c>
    </row>
    <row r="129734" spans="1:4" x14ac:dyDescent="0.3">
      <c r="A129734">
        <f>COUNTIF($B$2:B129734,B129734)</f>
        <v>2</v>
      </c>
      <c r="B129734">
        <v>40587</v>
      </c>
      <c r="C129734" t="s">
        <v>132119</v>
      </c>
      <c r="D129734" t="s">
        <v>15142</v>
      </c>
    </row>
    <row r="129735" spans="1:4" x14ac:dyDescent="0.3">
      <c r="A129735">
        <f>COUNTIF($B$2:B129735,B129735)</f>
        <v>1</v>
      </c>
      <c r="B129735">
        <v>40588</v>
      </c>
      <c r="C129735" t="s">
        <v>132110</v>
      </c>
      <c r="D129735" t="s">
        <v>99552</v>
      </c>
    </row>
    <row r="129736" spans="1:4" x14ac:dyDescent="0.3">
      <c r="A129736">
        <f>COUNTIF($B$2:B129736,B129736)</f>
        <v>1</v>
      </c>
      <c r="B129736">
        <v>40589</v>
      </c>
      <c r="C129736" t="s">
        <v>132112</v>
      </c>
      <c r="D129736" t="s">
        <v>99634</v>
      </c>
    </row>
    <row r="129737" spans="1:4" x14ac:dyDescent="0.3">
      <c r="A129737">
        <f>COUNTIF($B$2:B129737,B129737)</f>
        <v>2</v>
      </c>
      <c r="B129737">
        <v>40589</v>
      </c>
      <c r="C129737" t="s">
        <v>132126</v>
      </c>
      <c r="D129737" t="s">
        <v>99966</v>
      </c>
    </row>
    <row r="129738" spans="1:4" x14ac:dyDescent="0.3">
      <c r="A129738">
        <f>COUNTIF($B$2:B129738,B129738)</f>
        <v>1</v>
      </c>
      <c r="B129738">
        <v>40590</v>
      </c>
      <c r="C129738" t="s">
        <v>132112</v>
      </c>
      <c r="D129738" t="s">
        <v>99622</v>
      </c>
    </row>
    <row r="129739" spans="1:4" x14ac:dyDescent="0.3">
      <c r="A129739">
        <f>COUNTIF($B$2:B129739,B129739)</f>
        <v>2</v>
      </c>
      <c r="B129739">
        <v>40590</v>
      </c>
      <c r="C129739" t="s">
        <v>132782</v>
      </c>
      <c r="D129739" t="s">
        <v>114369</v>
      </c>
    </row>
    <row r="129740" spans="1:4" x14ac:dyDescent="0.3">
      <c r="A129740">
        <f>COUNTIF($B$2:B129740,B129740)</f>
        <v>3</v>
      </c>
      <c r="B129740">
        <v>40590</v>
      </c>
      <c r="C129740" t="s">
        <v>132789</v>
      </c>
      <c r="D129740" t="s">
        <v>114516</v>
      </c>
    </row>
    <row r="129741" spans="1:4" x14ac:dyDescent="0.3">
      <c r="A129741">
        <f>COUNTIF($B$2:B129741,B129741)</f>
        <v>1</v>
      </c>
      <c r="B129741">
        <v>40591</v>
      </c>
      <c r="C129741" t="s">
        <v>132112</v>
      </c>
      <c r="D129741" t="s">
        <v>99603</v>
      </c>
    </row>
    <row r="129742" spans="1:4" x14ac:dyDescent="0.3">
      <c r="A129742">
        <f>COUNTIF($B$2:B129742,B129742)</f>
        <v>2</v>
      </c>
      <c r="B129742">
        <v>40591</v>
      </c>
      <c r="C129742" t="s">
        <v>132116</v>
      </c>
      <c r="D129742" t="s">
        <v>99691</v>
      </c>
    </row>
    <row r="129743" spans="1:4" x14ac:dyDescent="0.3">
      <c r="A129743">
        <f>COUNTIF($B$2:B129743,B129743)</f>
        <v>3</v>
      </c>
      <c r="B129743">
        <v>40591</v>
      </c>
      <c r="C129743" t="s">
        <v>132133</v>
      </c>
      <c r="D129743" t="s">
        <v>100092</v>
      </c>
    </row>
    <row r="129744" spans="1:4" x14ac:dyDescent="0.3">
      <c r="A129744">
        <f>COUNTIF($B$2:B129744,B129744)</f>
        <v>1</v>
      </c>
      <c r="B129744">
        <v>40592</v>
      </c>
      <c r="C129744" t="s">
        <v>132112</v>
      </c>
      <c r="D129744" t="s">
        <v>99624</v>
      </c>
    </row>
    <row r="129745" spans="1:4" x14ac:dyDescent="0.3">
      <c r="A129745">
        <f>COUNTIF($B$2:B129745,B129745)</f>
        <v>1</v>
      </c>
      <c r="B129745">
        <v>40593</v>
      </c>
      <c r="C129745" t="s">
        <v>132112</v>
      </c>
      <c r="D129745" t="s">
        <v>99629</v>
      </c>
    </row>
    <row r="129746" spans="1:4" x14ac:dyDescent="0.3">
      <c r="A129746">
        <f>COUNTIF($B$2:B129746,B129746)</f>
        <v>2</v>
      </c>
      <c r="B129746">
        <v>40593</v>
      </c>
      <c r="C129746" t="s">
        <v>132178</v>
      </c>
      <c r="D129746" t="s">
        <v>101231</v>
      </c>
    </row>
    <row r="129747" spans="1:4" x14ac:dyDescent="0.3">
      <c r="A129747">
        <f>COUNTIF($B$2:B129747,B129747)</f>
        <v>3</v>
      </c>
      <c r="B129747">
        <v>40593</v>
      </c>
      <c r="C129747" t="s">
        <v>132209</v>
      </c>
      <c r="D129747" t="s">
        <v>101928</v>
      </c>
    </row>
    <row r="129748" spans="1:4" x14ac:dyDescent="0.3">
      <c r="A129748">
        <f>COUNTIF($B$2:B129748,B129748)</f>
        <v>4</v>
      </c>
      <c r="B129748">
        <v>40593</v>
      </c>
      <c r="C129748" t="s">
        <v>132222</v>
      </c>
      <c r="D129748" t="s">
        <v>102247</v>
      </c>
    </row>
    <row r="129749" spans="1:4" x14ac:dyDescent="0.3">
      <c r="A129749">
        <f>COUNTIF($B$2:B129749,B129749)</f>
        <v>1</v>
      </c>
      <c r="B129749">
        <v>40594</v>
      </c>
      <c r="C129749" t="s">
        <v>132112</v>
      </c>
      <c r="D129749" t="s">
        <v>99617</v>
      </c>
    </row>
    <row r="129750" spans="1:4" x14ac:dyDescent="0.3">
      <c r="A129750">
        <f>COUNTIF($B$2:B129750,B129750)</f>
        <v>1</v>
      </c>
      <c r="B129750">
        <v>40595</v>
      </c>
      <c r="C129750" t="s">
        <v>132112</v>
      </c>
      <c r="D129750" t="s">
        <v>99608</v>
      </c>
    </row>
    <row r="129751" spans="1:4" x14ac:dyDescent="0.3">
      <c r="A129751">
        <f>COUNTIF($B$2:B129751,B129751)</f>
        <v>2</v>
      </c>
      <c r="B129751">
        <v>40595</v>
      </c>
      <c r="C129751" t="s">
        <v>132516</v>
      </c>
      <c r="D129751" t="s">
        <v>108921</v>
      </c>
    </row>
    <row r="129752" spans="1:4" x14ac:dyDescent="0.3">
      <c r="A129752">
        <f>COUNTIF($B$2:B129752,B129752)</f>
        <v>3</v>
      </c>
      <c r="B129752">
        <v>40595</v>
      </c>
      <c r="C129752" t="s">
        <v>133059</v>
      </c>
      <c r="D129752" t="s">
        <v>120336</v>
      </c>
    </row>
    <row r="129753" spans="1:4" x14ac:dyDescent="0.3">
      <c r="A129753">
        <f>COUNTIF($B$2:B129753,B129753)</f>
        <v>1</v>
      </c>
      <c r="B129753">
        <v>40596</v>
      </c>
      <c r="C129753" t="s">
        <v>132116</v>
      </c>
      <c r="D129753" t="s">
        <v>99690</v>
      </c>
    </row>
    <row r="129754" spans="1:4" x14ac:dyDescent="0.3">
      <c r="A129754">
        <f>COUNTIF($B$2:B129754,B129754)</f>
        <v>2</v>
      </c>
      <c r="B129754">
        <v>40596</v>
      </c>
      <c r="C129754" t="s">
        <v>132164</v>
      </c>
      <c r="D129754" t="s">
        <v>100916</v>
      </c>
    </row>
    <row r="129755" spans="1:4" x14ac:dyDescent="0.3">
      <c r="A129755">
        <f>COUNTIF($B$2:B129755,B129755)</f>
        <v>3</v>
      </c>
      <c r="B129755">
        <v>40596</v>
      </c>
      <c r="C129755" t="s">
        <v>132171</v>
      </c>
      <c r="D129755" t="s">
        <v>58664</v>
      </c>
    </row>
    <row r="129756" spans="1:4" x14ac:dyDescent="0.3">
      <c r="A129756">
        <f>COUNTIF($B$2:B129756,B129756)</f>
        <v>4</v>
      </c>
      <c r="B129756">
        <v>40596</v>
      </c>
      <c r="C129756" t="s">
        <v>132183</v>
      </c>
      <c r="D129756" t="s">
        <v>101354</v>
      </c>
    </row>
    <row r="129757" spans="1:4" x14ac:dyDescent="0.3">
      <c r="A129757">
        <f>COUNTIF($B$2:B129757,B129757)</f>
        <v>5</v>
      </c>
      <c r="B129757">
        <v>40596</v>
      </c>
      <c r="C129757" t="s">
        <v>132194</v>
      </c>
      <c r="D129757" t="s">
        <v>101528</v>
      </c>
    </row>
    <row r="129758" spans="1:4" x14ac:dyDescent="0.3">
      <c r="A129758">
        <f>COUNTIF($B$2:B129758,B129758)</f>
        <v>1</v>
      </c>
      <c r="B129758">
        <v>40597</v>
      </c>
      <c r="C129758" t="s">
        <v>132116</v>
      </c>
      <c r="D129758" t="s">
        <v>99692</v>
      </c>
    </row>
    <row r="129759" spans="1:4" x14ac:dyDescent="0.3">
      <c r="A129759">
        <f>COUNTIF($B$2:B129759,B129759)</f>
        <v>2</v>
      </c>
      <c r="B129759">
        <v>40597</v>
      </c>
      <c r="C129759" t="s">
        <v>132132</v>
      </c>
      <c r="D129759" t="s">
        <v>100189</v>
      </c>
    </row>
    <row r="129760" spans="1:4" x14ac:dyDescent="0.3">
      <c r="A129760">
        <f>COUNTIF($B$2:B129760,B129760)</f>
        <v>1</v>
      </c>
      <c r="B129760">
        <v>40598</v>
      </c>
      <c r="C129760" t="s">
        <v>132116</v>
      </c>
      <c r="D129760" t="s">
        <v>99696</v>
      </c>
    </row>
    <row r="129761" spans="1:4" x14ac:dyDescent="0.3">
      <c r="A129761">
        <f>COUNTIF($B$2:B129761,B129761)</f>
        <v>1</v>
      </c>
      <c r="B129761">
        <v>40599</v>
      </c>
      <c r="C129761" t="s">
        <v>132116</v>
      </c>
      <c r="D129761" t="s">
        <v>99688</v>
      </c>
    </row>
    <row r="129762" spans="1:4" x14ac:dyDescent="0.3">
      <c r="A129762">
        <f>COUNTIF($B$2:B129762,B129762)</f>
        <v>1</v>
      </c>
      <c r="B129762">
        <v>40600</v>
      </c>
      <c r="C129762" t="s">
        <v>132116</v>
      </c>
      <c r="D129762" t="s">
        <v>99689</v>
      </c>
    </row>
    <row r="129763" spans="1:4" x14ac:dyDescent="0.3">
      <c r="A129763">
        <f>COUNTIF($B$2:B129763,B129763)</f>
        <v>2</v>
      </c>
      <c r="B129763">
        <v>40600</v>
      </c>
      <c r="C129763" t="s">
        <v>5</v>
      </c>
      <c r="D129763" t="s">
        <v>100142</v>
      </c>
    </row>
    <row r="129764" spans="1:4" x14ac:dyDescent="0.3">
      <c r="A129764">
        <f>COUNTIF($B$2:B129764,B129764)</f>
        <v>1</v>
      </c>
      <c r="B129764">
        <v>40602</v>
      </c>
      <c r="C129764" t="s">
        <v>132115</v>
      </c>
      <c r="D129764" t="s">
        <v>99677</v>
      </c>
    </row>
    <row r="129765" spans="1:4" x14ac:dyDescent="0.3">
      <c r="A129765">
        <f>COUNTIF($B$2:B129765,B129765)</f>
        <v>1</v>
      </c>
      <c r="B129765">
        <v>40603</v>
      </c>
      <c r="C129765" t="s">
        <v>132115</v>
      </c>
      <c r="D129765" t="s">
        <v>99678</v>
      </c>
    </row>
    <row r="129766" spans="1:4" x14ac:dyDescent="0.3">
      <c r="A129766">
        <f>COUNTIF($B$2:B129766,B129766)</f>
        <v>2</v>
      </c>
      <c r="B129766">
        <v>40603</v>
      </c>
      <c r="C129766" t="s">
        <v>132118</v>
      </c>
      <c r="D129766" t="s">
        <v>99761</v>
      </c>
    </row>
    <row r="129767" spans="1:4" x14ac:dyDescent="0.3">
      <c r="A129767">
        <f>COUNTIF($B$2:B129767,B129767)</f>
        <v>1</v>
      </c>
      <c r="B129767">
        <v>40604</v>
      </c>
      <c r="C129767" t="s">
        <v>132115</v>
      </c>
      <c r="D129767" t="s">
        <v>99671</v>
      </c>
    </row>
    <row r="129768" spans="1:4" x14ac:dyDescent="0.3">
      <c r="A129768">
        <f>COUNTIF($B$2:B129768,B129768)</f>
        <v>2</v>
      </c>
      <c r="B129768">
        <v>40604</v>
      </c>
      <c r="C129768" t="s">
        <v>132117</v>
      </c>
      <c r="D129768" t="s">
        <v>99699</v>
      </c>
    </row>
    <row r="129769" spans="1:4" x14ac:dyDescent="0.3">
      <c r="A129769">
        <f>COUNTIF($B$2:B129769,B129769)</f>
        <v>3</v>
      </c>
      <c r="B129769">
        <v>40604</v>
      </c>
      <c r="C129769" t="s">
        <v>132134</v>
      </c>
      <c r="D129769" t="s">
        <v>100112</v>
      </c>
    </row>
    <row r="129770" spans="1:4" x14ac:dyDescent="0.3">
      <c r="A129770">
        <f>COUNTIF($B$2:B129770,B129770)</f>
        <v>4</v>
      </c>
      <c r="B129770">
        <v>40604</v>
      </c>
      <c r="C129770" t="s">
        <v>132210</v>
      </c>
      <c r="D129770" t="s">
        <v>101997</v>
      </c>
    </row>
    <row r="129771" spans="1:4" x14ac:dyDescent="0.3">
      <c r="A129771">
        <f>COUNTIF($B$2:B129771,B129771)</f>
        <v>5</v>
      </c>
      <c r="B129771">
        <v>40604</v>
      </c>
      <c r="C129771" t="s">
        <v>132717</v>
      </c>
      <c r="D129771" t="s">
        <v>113125</v>
      </c>
    </row>
    <row r="129772" spans="1:4" x14ac:dyDescent="0.3">
      <c r="A129772">
        <f>COUNTIF($B$2:B129772,B129772)</f>
        <v>6</v>
      </c>
      <c r="B129772">
        <v>40604</v>
      </c>
      <c r="C129772" t="s">
        <v>133272</v>
      </c>
      <c r="D129772" t="s">
        <v>124420</v>
      </c>
    </row>
    <row r="129773" spans="1:4" x14ac:dyDescent="0.3">
      <c r="A129773">
        <f>COUNTIF($B$2:B129773,B129773)</f>
        <v>7</v>
      </c>
      <c r="B129773">
        <v>40604</v>
      </c>
      <c r="C129773" t="s">
        <v>133361</v>
      </c>
      <c r="D129773" t="s">
        <v>126008</v>
      </c>
    </row>
    <row r="129774" spans="1:4" x14ac:dyDescent="0.3">
      <c r="A129774">
        <f>COUNTIF($B$2:B129774,B129774)</f>
        <v>8</v>
      </c>
      <c r="B129774">
        <v>40604</v>
      </c>
      <c r="C129774" t="s">
        <v>133376</v>
      </c>
      <c r="D129774" t="s">
        <v>126345</v>
      </c>
    </row>
    <row r="129775" spans="1:4" x14ac:dyDescent="0.3">
      <c r="A129775">
        <f>COUNTIF($B$2:B129775,B129775)</f>
        <v>1</v>
      </c>
      <c r="B129775">
        <v>40605</v>
      </c>
      <c r="C129775" t="s">
        <v>132115</v>
      </c>
      <c r="D129775" t="s">
        <v>99679</v>
      </c>
    </row>
    <row r="129776" spans="1:4" x14ac:dyDescent="0.3">
      <c r="A129776">
        <f>COUNTIF($B$2:B129776,B129776)</f>
        <v>2</v>
      </c>
      <c r="B129776">
        <v>40605</v>
      </c>
      <c r="C129776" t="s">
        <v>132416</v>
      </c>
      <c r="D129776" t="s">
        <v>106965</v>
      </c>
    </row>
    <row r="129777" spans="1:4" x14ac:dyDescent="0.3">
      <c r="A129777">
        <f>COUNTIF($B$2:B129777,B129777)</f>
        <v>1</v>
      </c>
      <c r="B129777">
        <v>40606</v>
      </c>
      <c r="C129777" t="s">
        <v>132115</v>
      </c>
      <c r="D129777" t="s">
        <v>99665</v>
      </c>
    </row>
    <row r="129778" spans="1:4" x14ac:dyDescent="0.3">
      <c r="A129778">
        <f>COUNTIF($B$2:B129778,B129778)</f>
        <v>1</v>
      </c>
      <c r="B129778">
        <v>40607</v>
      </c>
      <c r="C129778" t="s">
        <v>132113</v>
      </c>
      <c r="D129778" t="s">
        <v>99661</v>
      </c>
    </row>
    <row r="129779" spans="1:4" x14ac:dyDescent="0.3">
      <c r="A129779">
        <f>COUNTIF($B$2:B129779,B129779)</f>
        <v>2</v>
      </c>
      <c r="B129779">
        <v>40607</v>
      </c>
      <c r="C129779" t="s">
        <v>132117</v>
      </c>
      <c r="D129779" t="s">
        <v>64968</v>
      </c>
    </row>
    <row r="129780" spans="1:4" x14ac:dyDescent="0.3">
      <c r="A129780">
        <f>COUNTIF($B$2:B129780,B129780)</f>
        <v>3</v>
      </c>
      <c r="B129780">
        <v>40607</v>
      </c>
      <c r="C129780" t="s">
        <v>132128</v>
      </c>
      <c r="D129780" t="s">
        <v>64968</v>
      </c>
    </row>
    <row r="129781" spans="1:4" x14ac:dyDescent="0.3">
      <c r="A129781">
        <f>COUNTIF($B$2:B129781,B129781)</f>
        <v>1</v>
      </c>
      <c r="B129781">
        <v>40608</v>
      </c>
      <c r="C129781" t="s">
        <v>132114</v>
      </c>
      <c r="D129781" t="s">
        <v>99658</v>
      </c>
    </row>
    <row r="129782" spans="1:4" x14ac:dyDescent="0.3">
      <c r="A129782">
        <f>COUNTIF($B$2:B129782,B129782)</f>
        <v>1</v>
      </c>
      <c r="B129782">
        <v>40609</v>
      </c>
      <c r="C129782" t="s">
        <v>132113</v>
      </c>
      <c r="D129782" t="s">
        <v>99649</v>
      </c>
    </row>
    <row r="129783" spans="1:4" x14ac:dyDescent="0.3">
      <c r="A129783">
        <f>COUNTIF($B$2:B129783,B129783)</f>
        <v>2</v>
      </c>
      <c r="B129783">
        <v>40609</v>
      </c>
      <c r="C129783" t="s">
        <v>132125</v>
      </c>
      <c r="D129783" t="s">
        <v>99990</v>
      </c>
    </row>
    <row r="129784" spans="1:4" x14ac:dyDescent="0.3">
      <c r="A129784">
        <f>COUNTIF($B$2:B129784,B129784)</f>
        <v>3</v>
      </c>
      <c r="B129784">
        <v>40609</v>
      </c>
      <c r="C129784" t="s">
        <v>132338</v>
      </c>
      <c r="D129784" t="s">
        <v>105136</v>
      </c>
    </row>
    <row r="129785" spans="1:4" x14ac:dyDescent="0.3">
      <c r="A129785">
        <f>COUNTIF($B$2:B129785,B129785)</f>
        <v>1</v>
      </c>
      <c r="B129785">
        <v>40610</v>
      </c>
      <c r="C129785" t="s">
        <v>132113</v>
      </c>
      <c r="D129785" t="s">
        <v>99646</v>
      </c>
    </row>
    <row r="129786" spans="1:4" x14ac:dyDescent="0.3">
      <c r="A129786">
        <f>COUNTIF($B$2:B129786,B129786)</f>
        <v>2</v>
      </c>
      <c r="B129786">
        <v>40610</v>
      </c>
      <c r="C129786" t="s">
        <v>132242</v>
      </c>
      <c r="D129786" t="s">
        <v>102827</v>
      </c>
    </row>
    <row r="129787" spans="1:4" x14ac:dyDescent="0.3">
      <c r="A129787">
        <f>COUNTIF($B$2:B129787,B129787)</f>
        <v>1</v>
      </c>
      <c r="B129787">
        <v>40611</v>
      </c>
      <c r="C129787" t="s">
        <v>132113</v>
      </c>
      <c r="D129787" t="s">
        <v>99645</v>
      </c>
    </row>
    <row r="129788" spans="1:4" x14ac:dyDescent="0.3">
      <c r="A129788">
        <f>COUNTIF($B$2:B129788,B129788)</f>
        <v>2</v>
      </c>
      <c r="B129788">
        <v>40611</v>
      </c>
      <c r="C129788" t="s">
        <v>132134</v>
      </c>
      <c r="D129788" t="s">
        <v>1277</v>
      </c>
    </row>
    <row r="129789" spans="1:4" x14ac:dyDescent="0.3">
      <c r="A129789">
        <f>COUNTIF($B$2:B129789,B129789)</f>
        <v>3</v>
      </c>
      <c r="B129789">
        <v>40611</v>
      </c>
      <c r="C129789" t="s">
        <v>132287</v>
      </c>
      <c r="D129789" t="s">
        <v>103887</v>
      </c>
    </row>
    <row r="129790" spans="1:4" x14ac:dyDescent="0.3">
      <c r="A129790">
        <f>COUNTIF($B$2:B129790,B129790)</f>
        <v>1</v>
      </c>
      <c r="B129790">
        <v>40612</v>
      </c>
      <c r="C129790" t="s">
        <v>132113</v>
      </c>
      <c r="D129790" t="s">
        <v>99642</v>
      </c>
    </row>
    <row r="129791" spans="1:4" x14ac:dyDescent="0.3">
      <c r="A129791">
        <f>COUNTIF($B$2:B129791,B129791)</f>
        <v>2</v>
      </c>
      <c r="B129791">
        <v>40612</v>
      </c>
      <c r="C129791" t="s">
        <v>132133</v>
      </c>
      <c r="D129791" t="s">
        <v>100100</v>
      </c>
    </row>
    <row r="129792" spans="1:4" x14ac:dyDescent="0.3">
      <c r="A129792">
        <f>COUNTIF($B$2:B129792,B129792)</f>
        <v>3</v>
      </c>
      <c r="B129792">
        <v>40612</v>
      </c>
      <c r="C129792" t="s">
        <v>132168</v>
      </c>
      <c r="D129792" t="s">
        <v>15533</v>
      </c>
    </row>
    <row r="129793" spans="1:4" x14ac:dyDescent="0.3">
      <c r="A129793">
        <f>COUNTIF($B$2:B129793,B129793)</f>
        <v>4</v>
      </c>
      <c r="B129793">
        <v>40612</v>
      </c>
      <c r="C129793" t="s">
        <v>132267</v>
      </c>
      <c r="D129793" t="s">
        <v>103369</v>
      </c>
    </row>
    <row r="129794" spans="1:4" x14ac:dyDescent="0.3">
      <c r="A129794">
        <f>COUNTIF($B$2:B129794,B129794)</f>
        <v>5</v>
      </c>
      <c r="B129794">
        <v>40612</v>
      </c>
      <c r="C129794" t="s">
        <v>132338</v>
      </c>
      <c r="D129794" t="s">
        <v>105147</v>
      </c>
    </row>
    <row r="129795" spans="1:4" x14ac:dyDescent="0.3">
      <c r="A129795">
        <f>COUNTIF($B$2:B129795,B129795)</f>
        <v>6</v>
      </c>
      <c r="B129795">
        <v>40612</v>
      </c>
      <c r="C129795" t="s">
        <v>132359</v>
      </c>
      <c r="D129795" t="s">
        <v>105604</v>
      </c>
    </row>
    <row r="129796" spans="1:4" x14ac:dyDescent="0.3">
      <c r="A129796">
        <f>COUNTIF($B$2:B129796,B129796)</f>
        <v>7</v>
      </c>
      <c r="B129796">
        <v>40612</v>
      </c>
      <c r="C129796" t="s">
        <v>133047</v>
      </c>
      <c r="D129796" t="s">
        <v>119978</v>
      </c>
    </row>
    <row r="129797" spans="1:4" x14ac:dyDescent="0.3">
      <c r="A129797">
        <f>COUNTIF($B$2:B129797,B129797)</f>
        <v>1</v>
      </c>
      <c r="B129797">
        <v>40613</v>
      </c>
      <c r="C129797" t="s">
        <v>132113</v>
      </c>
      <c r="D129797" t="s">
        <v>99643</v>
      </c>
    </row>
    <row r="129798" spans="1:4" x14ac:dyDescent="0.3">
      <c r="A129798">
        <f>COUNTIF($B$2:B129798,B129798)</f>
        <v>1</v>
      </c>
      <c r="B129798">
        <v>40614</v>
      </c>
      <c r="C129798" t="s">
        <v>132113</v>
      </c>
      <c r="D129798" t="s">
        <v>99638</v>
      </c>
    </row>
    <row r="129799" spans="1:4" x14ac:dyDescent="0.3">
      <c r="A129799">
        <f>COUNTIF($B$2:B129799,B129799)</f>
        <v>2</v>
      </c>
      <c r="B129799">
        <v>40614</v>
      </c>
      <c r="C129799" t="s">
        <v>132130</v>
      </c>
      <c r="D129799" t="s">
        <v>100046</v>
      </c>
    </row>
    <row r="129800" spans="1:4" x14ac:dyDescent="0.3">
      <c r="A129800">
        <f>COUNTIF($B$2:B129800,B129800)</f>
        <v>1</v>
      </c>
      <c r="B129800">
        <v>40615</v>
      </c>
      <c r="C129800" t="s">
        <v>132114</v>
      </c>
      <c r="D129800" t="s">
        <v>29397</v>
      </c>
    </row>
    <row r="129801" spans="1:4" x14ac:dyDescent="0.3">
      <c r="A129801">
        <f>COUNTIF($B$2:B129801,B129801)</f>
        <v>1</v>
      </c>
      <c r="B129801">
        <v>40616</v>
      </c>
      <c r="C129801" t="s">
        <v>132114</v>
      </c>
      <c r="D129801" t="s">
        <v>99751</v>
      </c>
    </row>
    <row r="129802" spans="1:4" x14ac:dyDescent="0.3">
      <c r="A129802">
        <f>COUNTIF($B$2:B129802,B129802)</f>
        <v>1</v>
      </c>
      <c r="B129802">
        <v>40617</v>
      </c>
      <c r="C129802" t="s">
        <v>132114</v>
      </c>
      <c r="D129802" t="s">
        <v>99749</v>
      </c>
    </row>
    <row r="129803" spans="1:4" x14ac:dyDescent="0.3">
      <c r="A129803">
        <f>COUNTIF($B$2:B129803,B129803)</f>
        <v>1</v>
      </c>
      <c r="B129803">
        <v>40620</v>
      </c>
      <c r="C129803" t="s">
        <v>132114</v>
      </c>
      <c r="D129803" t="s">
        <v>99746</v>
      </c>
    </row>
    <row r="129804" spans="1:4" x14ac:dyDescent="0.3">
      <c r="A129804">
        <f>COUNTIF($B$2:B129804,B129804)</f>
        <v>1</v>
      </c>
      <c r="B129804">
        <v>40621</v>
      </c>
      <c r="C129804" t="s">
        <v>132114</v>
      </c>
      <c r="D129804" t="s">
        <v>99742</v>
      </c>
    </row>
    <row r="129805" spans="1:4" x14ac:dyDescent="0.3">
      <c r="A129805">
        <f>COUNTIF($B$2:B129805,B129805)</f>
        <v>2</v>
      </c>
      <c r="B129805">
        <v>40621</v>
      </c>
      <c r="C129805" t="s">
        <v>132144</v>
      </c>
      <c r="D129805" t="s">
        <v>1277</v>
      </c>
    </row>
    <row r="129806" spans="1:4" x14ac:dyDescent="0.3">
      <c r="A129806">
        <f>COUNTIF($B$2:B129806,B129806)</f>
        <v>1</v>
      </c>
      <c r="B129806">
        <v>40622</v>
      </c>
      <c r="C129806" t="s">
        <v>132114</v>
      </c>
      <c r="D129806" t="s">
        <v>99738</v>
      </c>
    </row>
    <row r="129807" spans="1:4" x14ac:dyDescent="0.3">
      <c r="A129807">
        <f>COUNTIF($B$2:B129807,B129807)</f>
        <v>1</v>
      </c>
      <c r="B129807">
        <v>40623</v>
      </c>
      <c r="C129807" t="s">
        <v>132114</v>
      </c>
      <c r="D129807" t="s">
        <v>99730</v>
      </c>
    </row>
    <row r="129808" spans="1:4" x14ac:dyDescent="0.3">
      <c r="A129808">
        <f>COUNTIF($B$2:B129808,B129808)</f>
        <v>1</v>
      </c>
      <c r="B129808">
        <v>40624</v>
      </c>
      <c r="C129808" t="s">
        <v>132114</v>
      </c>
      <c r="D129808" t="s">
        <v>99729</v>
      </c>
    </row>
    <row r="129809" spans="1:4" x14ac:dyDescent="0.3">
      <c r="A129809">
        <f>COUNTIF($B$2:B129809,B129809)</f>
        <v>1</v>
      </c>
      <c r="B129809">
        <v>40625</v>
      </c>
      <c r="C129809" t="s">
        <v>132114</v>
      </c>
      <c r="D129809" t="s">
        <v>99726</v>
      </c>
    </row>
    <row r="129810" spans="1:4" x14ac:dyDescent="0.3">
      <c r="A129810">
        <f>COUNTIF($B$2:B129810,B129810)</f>
        <v>1</v>
      </c>
      <c r="B129810">
        <v>40626</v>
      </c>
      <c r="C129810" t="s">
        <v>132117</v>
      </c>
      <c r="D129810" t="s">
        <v>99719</v>
      </c>
    </row>
    <row r="129811" spans="1:4" x14ac:dyDescent="0.3">
      <c r="A129811">
        <f>COUNTIF($B$2:B129811,B129811)</f>
        <v>2</v>
      </c>
      <c r="B129811">
        <v>40626</v>
      </c>
      <c r="C129811" t="s">
        <v>132200</v>
      </c>
      <c r="D129811" t="s">
        <v>101614</v>
      </c>
    </row>
    <row r="129812" spans="1:4" x14ac:dyDescent="0.3">
      <c r="A129812">
        <f>COUNTIF($B$2:B129812,B129812)</f>
        <v>3</v>
      </c>
      <c r="B129812">
        <v>40626</v>
      </c>
      <c r="C129812" t="s">
        <v>132277</v>
      </c>
      <c r="D129812" t="s">
        <v>103663</v>
      </c>
    </row>
    <row r="129813" spans="1:4" x14ac:dyDescent="0.3">
      <c r="A129813">
        <f>COUNTIF($B$2:B129813,B129813)</f>
        <v>1</v>
      </c>
      <c r="B129813">
        <v>40627</v>
      </c>
      <c r="C129813" t="s">
        <v>132117</v>
      </c>
      <c r="D129813" t="s">
        <v>99715</v>
      </c>
    </row>
    <row r="129814" spans="1:4" x14ac:dyDescent="0.3">
      <c r="A129814">
        <f>COUNTIF($B$2:B129814,B129814)</f>
        <v>1</v>
      </c>
      <c r="B129814">
        <v>40628</v>
      </c>
      <c r="C129814" t="s">
        <v>132117</v>
      </c>
      <c r="D129814" t="s">
        <v>99713</v>
      </c>
    </row>
    <row r="129815" spans="1:4" x14ac:dyDescent="0.3">
      <c r="A129815">
        <f>COUNTIF($B$2:B129815,B129815)</f>
        <v>1</v>
      </c>
      <c r="B129815">
        <v>40629</v>
      </c>
      <c r="C129815" t="s">
        <v>132117</v>
      </c>
      <c r="D129815" t="s">
        <v>99706</v>
      </c>
    </row>
    <row r="129816" spans="1:4" x14ac:dyDescent="0.3">
      <c r="A129816">
        <f>COUNTIF($B$2:B129816,B129816)</f>
        <v>2</v>
      </c>
      <c r="B129816">
        <v>40629</v>
      </c>
      <c r="C129816" t="s">
        <v>132122</v>
      </c>
      <c r="D129816" t="s">
        <v>99853</v>
      </c>
    </row>
    <row r="129817" spans="1:4" x14ac:dyDescent="0.3">
      <c r="A129817">
        <f>COUNTIF($B$2:B129817,B129817)</f>
        <v>3</v>
      </c>
      <c r="B129817">
        <v>40629</v>
      </c>
      <c r="C129817" t="s">
        <v>132219</v>
      </c>
      <c r="D129817" t="s">
        <v>102156</v>
      </c>
    </row>
    <row r="129818" spans="1:4" x14ac:dyDescent="0.3">
      <c r="A129818">
        <f>COUNTIF($B$2:B129818,B129818)</f>
        <v>4</v>
      </c>
      <c r="B129818">
        <v>40629</v>
      </c>
      <c r="C129818" t="s">
        <v>132242</v>
      </c>
      <c r="D129818" t="s">
        <v>102812</v>
      </c>
    </row>
    <row r="129819" spans="1:4" x14ac:dyDescent="0.3">
      <c r="A129819">
        <f>COUNTIF($B$2:B129819,B129819)</f>
        <v>5</v>
      </c>
      <c r="B129819">
        <v>40629</v>
      </c>
      <c r="C129819" t="s">
        <v>132724</v>
      </c>
      <c r="D129819" t="s">
        <v>113273</v>
      </c>
    </row>
    <row r="129820" spans="1:4" x14ac:dyDescent="0.3">
      <c r="A129820">
        <f>COUNTIF($B$2:B129820,B129820)</f>
        <v>6</v>
      </c>
      <c r="B129820">
        <v>40629</v>
      </c>
      <c r="C129820" t="s">
        <v>132744</v>
      </c>
      <c r="D129820" t="s">
        <v>112695</v>
      </c>
    </row>
    <row r="129821" spans="1:4" x14ac:dyDescent="0.3">
      <c r="A129821">
        <f>COUNTIF($B$2:B129821,B129821)</f>
        <v>7</v>
      </c>
      <c r="B129821">
        <v>40629</v>
      </c>
      <c r="C129821" t="s">
        <v>132755</v>
      </c>
      <c r="D129821" t="s">
        <v>113967</v>
      </c>
    </row>
    <row r="129822" spans="1:4" x14ac:dyDescent="0.3">
      <c r="A129822">
        <f>COUNTIF($B$2:B129822,B129822)</f>
        <v>8</v>
      </c>
      <c r="B129822">
        <v>40629</v>
      </c>
      <c r="C129822" t="s">
        <v>132762</v>
      </c>
      <c r="D129822" t="s">
        <v>114067</v>
      </c>
    </row>
    <row r="129823" spans="1:4" x14ac:dyDescent="0.3">
      <c r="A129823">
        <f>COUNTIF($B$2:B129823,B129823)</f>
        <v>1</v>
      </c>
      <c r="B129823">
        <v>40630</v>
      </c>
      <c r="C129823" t="s">
        <v>132117</v>
      </c>
      <c r="D129823" t="s">
        <v>99705</v>
      </c>
    </row>
    <row r="129824" spans="1:4" x14ac:dyDescent="0.3">
      <c r="A129824">
        <f>COUNTIF($B$2:B129824,B129824)</f>
        <v>2</v>
      </c>
      <c r="B129824">
        <v>40630</v>
      </c>
      <c r="C129824" t="s">
        <v>132196</v>
      </c>
      <c r="D129824" t="s">
        <v>101543</v>
      </c>
    </row>
    <row r="129825" spans="1:4" x14ac:dyDescent="0.3">
      <c r="A129825">
        <f>COUNTIF($B$2:B129825,B129825)</f>
        <v>3</v>
      </c>
      <c r="B129825">
        <v>40630</v>
      </c>
      <c r="C129825" t="s">
        <v>132209</v>
      </c>
      <c r="D129825" t="s">
        <v>101921</v>
      </c>
    </row>
    <row r="129826" spans="1:4" x14ac:dyDescent="0.3">
      <c r="A129826">
        <f>COUNTIF($B$2:B129826,B129826)</f>
        <v>1</v>
      </c>
      <c r="B129826">
        <v>40631</v>
      </c>
      <c r="C129826" t="s">
        <v>132117</v>
      </c>
      <c r="D129826" t="s">
        <v>99704</v>
      </c>
    </row>
    <row r="129827" spans="1:4" x14ac:dyDescent="0.3">
      <c r="A129827">
        <f>COUNTIF($B$2:B129827,B129827)</f>
        <v>2</v>
      </c>
      <c r="B129827">
        <v>40631</v>
      </c>
      <c r="C129827" t="s">
        <v>132587</v>
      </c>
      <c r="D129827" t="s">
        <v>110461</v>
      </c>
    </row>
    <row r="129828" spans="1:4" x14ac:dyDescent="0.3">
      <c r="A129828">
        <f>COUNTIF($B$2:B129828,B129828)</f>
        <v>1</v>
      </c>
      <c r="B129828">
        <v>40632</v>
      </c>
      <c r="C129828" t="s">
        <v>132117</v>
      </c>
      <c r="D129828" t="s">
        <v>99697</v>
      </c>
    </row>
    <row r="129829" spans="1:4" x14ac:dyDescent="0.3">
      <c r="A129829">
        <f>COUNTIF($B$2:B129829,B129829)</f>
        <v>2</v>
      </c>
      <c r="B129829">
        <v>40632</v>
      </c>
      <c r="C129829" t="s">
        <v>132123</v>
      </c>
      <c r="D129829" t="s">
        <v>99894</v>
      </c>
    </row>
    <row r="129830" spans="1:4" x14ac:dyDescent="0.3">
      <c r="A129830">
        <f>COUNTIF($B$2:B129830,B129830)</f>
        <v>3</v>
      </c>
      <c r="B129830">
        <v>40632</v>
      </c>
      <c r="C129830" t="s">
        <v>132229</v>
      </c>
      <c r="D129830" t="s">
        <v>102410</v>
      </c>
    </row>
    <row r="129831" spans="1:4" x14ac:dyDescent="0.3">
      <c r="A129831">
        <f>COUNTIF($B$2:B129831,B129831)</f>
        <v>1</v>
      </c>
      <c r="B129831">
        <v>40633</v>
      </c>
      <c r="C129831" t="s">
        <v>132117</v>
      </c>
      <c r="D129831" t="s">
        <v>99724</v>
      </c>
    </row>
    <row r="129832" spans="1:4" x14ac:dyDescent="0.3">
      <c r="A129832">
        <f>COUNTIF($B$2:B129832,B129832)</f>
        <v>2</v>
      </c>
      <c r="B129832">
        <v>40633</v>
      </c>
      <c r="C129832" t="s">
        <v>132316</v>
      </c>
      <c r="D129832" t="s">
        <v>104538</v>
      </c>
    </row>
    <row r="129833" spans="1:4" x14ac:dyDescent="0.3">
      <c r="A129833">
        <f>COUNTIF($B$2:B129833,B129833)</f>
        <v>3</v>
      </c>
      <c r="B129833">
        <v>40633</v>
      </c>
      <c r="C129833" t="s">
        <v>132327</v>
      </c>
      <c r="D129833" t="s">
        <v>104957</v>
      </c>
    </row>
    <row r="129834" spans="1:4" x14ac:dyDescent="0.3">
      <c r="A129834">
        <f>COUNTIF($B$2:B129834,B129834)</f>
        <v>4</v>
      </c>
      <c r="B129834">
        <v>40633</v>
      </c>
      <c r="C129834" t="s">
        <v>132353</v>
      </c>
      <c r="D129834" t="s">
        <v>105447</v>
      </c>
    </row>
    <row r="129835" spans="1:4" x14ac:dyDescent="0.3">
      <c r="A129835">
        <f>COUNTIF($B$2:B129835,B129835)</f>
        <v>5</v>
      </c>
      <c r="B129835">
        <v>40633</v>
      </c>
      <c r="C129835" t="s">
        <v>132359</v>
      </c>
      <c r="D129835" t="s">
        <v>7216</v>
      </c>
    </row>
    <row r="129836" spans="1:4" x14ac:dyDescent="0.3">
      <c r="A129836">
        <f>COUNTIF($B$2:B129836,B129836)</f>
        <v>6</v>
      </c>
      <c r="B129836">
        <v>40633</v>
      </c>
      <c r="C129836" t="s">
        <v>132368</v>
      </c>
      <c r="D129836" t="s">
        <v>105790</v>
      </c>
    </row>
    <row r="129837" spans="1:4" x14ac:dyDescent="0.3">
      <c r="A129837">
        <f>COUNTIF($B$2:B129837,B129837)</f>
        <v>7</v>
      </c>
      <c r="B129837">
        <v>40633</v>
      </c>
      <c r="C129837" t="s">
        <v>132456</v>
      </c>
      <c r="D129837" t="s">
        <v>107793</v>
      </c>
    </row>
    <row r="129838" spans="1:4" x14ac:dyDescent="0.3">
      <c r="A129838">
        <f>COUNTIF($B$2:B129838,B129838)</f>
        <v>8</v>
      </c>
      <c r="B129838">
        <v>40633</v>
      </c>
      <c r="C129838" t="s">
        <v>132533</v>
      </c>
      <c r="D129838" t="s">
        <v>109259</v>
      </c>
    </row>
    <row r="129839" spans="1:4" x14ac:dyDescent="0.3">
      <c r="A129839">
        <f>COUNTIF($B$2:B129839,B129839)</f>
        <v>9</v>
      </c>
      <c r="B129839">
        <v>40633</v>
      </c>
      <c r="C129839" t="s">
        <v>132537</v>
      </c>
      <c r="D129839" t="s">
        <v>109272</v>
      </c>
    </row>
    <row r="129840" spans="1:4" x14ac:dyDescent="0.3">
      <c r="A129840">
        <f>COUNTIF($B$2:B129840,B129840)</f>
        <v>10</v>
      </c>
      <c r="B129840">
        <v>40633</v>
      </c>
      <c r="C129840" t="s">
        <v>132541</v>
      </c>
      <c r="D129840" t="s">
        <v>20554</v>
      </c>
    </row>
    <row r="129841" spans="1:4" x14ac:dyDescent="0.3">
      <c r="A129841">
        <f>COUNTIF($B$2:B129841,B129841)</f>
        <v>11</v>
      </c>
      <c r="B129841">
        <v>40633</v>
      </c>
      <c r="C129841" t="s">
        <v>132697</v>
      </c>
      <c r="D129841" t="s">
        <v>112719</v>
      </c>
    </row>
    <row r="129842" spans="1:4" x14ac:dyDescent="0.3">
      <c r="A129842">
        <f>COUNTIF($B$2:B129842,B129842)</f>
        <v>1</v>
      </c>
      <c r="B129842">
        <v>40634</v>
      </c>
      <c r="C129842" t="s">
        <v>132119</v>
      </c>
      <c r="D129842" t="s">
        <v>99801</v>
      </c>
    </row>
    <row r="129843" spans="1:4" x14ac:dyDescent="0.3">
      <c r="A129843">
        <f>COUNTIF($B$2:B129843,B129843)</f>
        <v>1</v>
      </c>
      <c r="B129843">
        <v>40635</v>
      </c>
      <c r="C129843" t="s">
        <v>132119</v>
      </c>
      <c r="D129843" t="s">
        <v>99796</v>
      </c>
    </row>
    <row r="129844" spans="1:4" x14ac:dyDescent="0.3">
      <c r="A129844">
        <f>COUNTIF($B$2:B129844,B129844)</f>
        <v>1</v>
      </c>
      <c r="B129844">
        <v>40636</v>
      </c>
      <c r="C129844" t="s">
        <v>132119</v>
      </c>
      <c r="D129844" t="s">
        <v>99790</v>
      </c>
    </row>
    <row r="129845" spans="1:4" x14ac:dyDescent="0.3">
      <c r="A129845">
        <f>COUNTIF($B$2:B129845,B129845)</f>
        <v>2</v>
      </c>
      <c r="B129845">
        <v>40636</v>
      </c>
      <c r="C129845" t="s">
        <v>132122</v>
      </c>
      <c r="D129845" t="s">
        <v>99865</v>
      </c>
    </row>
    <row r="129846" spans="1:4" x14ac:dyDescent="0.3">
      <c r="A129846">
        <f>COUNTIF($B$2:B129846,B129846)</f>
        <v>3</v>
      </c>
      <c r="B129846">
        <v>40636</v>
      </c>
      <c r="C129846" t="s">
        <v>5</v>
      </c>
      <c r="D129846" t="s">
        <v>100110</v>
      </c>
    </row>
    <row r="129847" spans="1:4" x14ac:dyDescent="0.3">
      <c r="A129847">
        <f>COUNTIF($B$2:B129847,B129847)</f>
        <v>1</v>
      </c>
      <c r="B129847">
        <v>40637</v>
      </c>
      <c r="C129847" t="s">
        <v>132118</v>
      </c>
      <c r="D129847" t="s">
        <v>99783</v>
      </c>
    </row>
    <row r="129848" spans="1:4" x14ac:dyDescent="0.3">
      <c r="A129848">
        <f>COUNTIF($B$2:B129848,B129848)</f>
        <v>2</v>
      </c>
      <c r="B129848">
        <v>40637</v>
      </c>
      <c r="C129848" t="s">
        <v>132578</v>
      </c>
      <c r="D129848" t="s">
        <v>110331</v>
      </c>
    </row>
    <row r="129849" spans="1:4" x14ac:dyDescent="0.3">
      <c r="A129849">
        <f>COUNTIF($B$2:B129849,B129849)</f>
        <v>1</v>
      </c>
      <c r="B129849">
        <v>40638</v>
      </c>
      <c r="C129849" t="s">
        <v>132118</v>
      </c>
      <c r="D129849" t="s">
        <v>99766</v>
      </c>
    </row>
    <row r="129850" spans="1:4" x14ac:dyDescent="0.3">
      <c r="A129850">
        <f>COUNTIF($B$2:B129850,B129850)</f>
        <v>2</v>
      </c>
      <c r="B129850">
        <v>40638</v>
      </c>
      <c r="C129850" t="s">
        <v>132863</v>
      </c>
      <c r="D129850" t="s">
        <v>116306</v>
      </c>
    </row>
    <row r="129851" spans="1:4" x14ac:dyDescent="0.3">
      <c r="A129851">
        <f>COUNTIF($B$2:B129851,B129851)</f>
        <v>1</v>
      </c>
      <c r="B129851">
        <v>40639</v>
      </c>
      <c r="C129851" t="s">
        <v>132118</v>
      </c>
      <c r="D129851" t="s">
        <v>99779</v>
      </c>
    </row>
    <row r="129852" spans="1:4" x14ac:dyDescent="0.3">
      <c r="A129852">
        <f>COUNTIF($B$2:B129852,B129852)</f>
        <v>2</v>
      </c>
      <c r="B129852">
        <v>40639</v>
      </c>
      <c r="C129852" t="s">
        <v>132505</v>
      </c>
      <c r="D129852" t="s">
        <v>108738</v>
      </c>
    </row>
    <row r="129853" spans="1:4" x14ac:dyDescent="0.3">
      <c r="A129853">
        <f>COUNTIF($B$2:B129853,B129853)</f>
        <v>3</v>
      </c>
      <c r="B129853">
        <v>40639</v>
      </c>
      <c r="C129853" t="s">
        <v>132711</v>
      </c>
      <c r="D129853" t="s">
        <v>112990</v>
      </c>
    </row>
    <row r="129854" spans="1:4" x14ac:dyDescent="0.3">
      <c r="A129854">
        <f>COUNTIF($B$2:B129854,B129854)</f>
        <v>4</v>
      </c>
      <c r="B129854">
        <v>40639</v>
      </c>
      <c r="C129854" t="s">
        <v>132719</v>
      </c>
      <c r="D129854" t="s">
        <v>115701</v>
      </c>
    </row>
    <row r="129855" spans="1:4" x14ac:dyDescent="0.3">
      <c r="A129855">
        <f>COUNTIF($B$2:B129855,B129855)</f>
        <v>5</v>
      </c>
      <c r="B129855">
        <v>40639</v>
      </c>
      <c r="C129855" t="s">
        <v>132999</v>
      </c>
      <c r="D129855" t="s">
        <v>118975</v>
      </c>
    </row>
    <row r="129856" spans="1:4" x14ac:dyDescent="0.3">
      <c r="A129856">
        <f>COUNTIF($B$2:B129856,B129856)</f>
        <v>1</v>
      </c>
      <c r="B129856">
        <v>40640</v>
      </c>
      <c r="C129856" t="s">
        <v>132118</v>
      </c>
      <c r="D129856" t="s">
        <v>99773</v>
      </c>
    </row>
    <row r="129857" spans="1:4" x14ac:dyDescent="0.3">
      <c r="A129857">
        <f>COUNTIF($B$2:B129857,B129857)</f>
        <v>1</v>
      </c>
      <c r="B129857">
        <v>40641</v>
      </c>
      <c r="C129857" t="s">
        <v>132118</v>
      </c>
      <c r="D129857" t="s">
        <v>99774</v>
      </c>
    </row>
    <row r="129858" spans="1:4" x14ac:dyDescent="0.3">
      <c r="A129858">
        <f>COUNTIF($B$2:B129858,B129858)</f>
        <v>1</v>
      </c>
      <c r="B129858">
        <v>40642</v>
      </c>
      <c r="C129858" t="s">
        <v>132118</v>
      </c>
      <c r="D129858" t="s">
        <v>99765</v>
      </c>
    </row>
    <row r="129859" spans="1:4" x14ac:dyDescent="0.3">
      <c r="A129859">
        <f>COUNTIF($B$2:B129859,B129859)</f>
        <v>1</v>
      </c>
      <c r="B129859">
        <v>40643</v>
      </c>
      <c r="C129859" t="s">
        <v>132118</v>
      </c>
      <c r="D129859" t="s">
        <v>99767</v>
      </c>
    </row>
    <row r="129860" spans="1:4" x14ac:dyDescent="0.3">
      <c r="A129860">
        <f>COUNTIF($B$2:B129860,B129860)</f>
        <v>1</v>
      </c>
      <c r="B129860">
        <v>40644</v>
      </c>
      <c r="C129860" t="s">
        <v>132118</v>
      </c>
      <c r="D129860" t="s">
        <v>99764</v>
      </c>
    </row>
    <row r="129861" spans="1:4" x14ac:dyDescent="0.3">
      <c r="A129861">
        <f>COUNTIF($B$2:B129861,B129861)</f>
        <v>2</v>
      </c>
      <c r="B129861">
        <v>40644</v>
      </c>
      <c r="C129861" t="s">
        <v>132123</v>
      </c>
      <c r="D129861" t="s">
        <v>99889</v>
      </c>
    </row>
    <row r="129862" spans="1:4" x14ac:dyDescent="0.3">
      <c r="A129862">
        <f>COUNTIF($B$2:B129862,B129862)</f>
        <v>3</v>
      </c>
      <c r="B129862">
        <v>40644</v>
      </c>
      <c r="C129862" t="s">
        <v>132133</v>
      </c>
      <c r="D129862" t="s">
        <v>100093</v>
      </c>
    </row>
    <row r="129863" spans="1:4" x14ac:dyDescent="0.3">
      <c r="A129863">
        <f>COUNTIF($B$2:B129863,B129863)</f>
        <v>1</v>
      </c>
      <c r="B129863">
        <v>40645</v>
      </c>
      <c r="C129863" t="s">
        <v>132118</v>
      </c>
      <c r="D129863" t="s">
        <v>99762</v>
      </c>
    </row>
    <row r="129864" spans="1:4" x14ac:dyDescent="0.3">
      <c r="A129864">
        <f>COUNTIF($B$2:B129864,B129864)</f>
        <v>2</v>
      </c>
      <c r="B129864">
        <v>40645</v>
      </c>
      <c r="C129864" t="s">
        <v>132204</v>
      </c>
      <c r="D129864" t="s">
        <v>95655</v>
      </c>
    </row>
    <row r="129865" spans="1:4" x14ac:dyDescent="0.3">
      <c r="A129865">
        <f>COUNTIF($B$2:B129865,B129865)</f>
        <v>1</v>
      </c>
      <c r="B129865">
        <v>40646</v>
      </c>
      <c r="C129865" t="s">
        <v>132118</v>
      </c>
      <c r="D129865" t="s">
        <v>99757</v>
      </c>
    </row>
    <row r="129866" spans="1:4" x14ac:dyDescent="0.3">
      <c r="A129866">
        <f>COUNTIF($B$2:B129866,B129866)</f>
        <v>2</v>
      </c>
      <c r="B129866">
        <v>40646</v>
      </c>
      <c r="C129866" t="s">
        <v>132126</v>
      </c>
      <c r="D129866" t="s">
        <v>99965</v>
      </c>
    </row>
    <row r="129867" spans="1:4" x14ac:dyDescent="0.3">
      <c r="A129867">
        <f>COUNTIF($B$2:B129867,B129867)</f>
        <v>3</v>
      </c>
      <c r="B129867">
        <v>40646</v>
      </c>
      <c r="C129867" t="s">
        <v>132414</v>
      </c>
      <c r="D129867" t="s">
        <v>106817</v>
      </c>
    </row>
    <row r="129868" spans="1:4" x14ac:dyDescent="0.3">
      <c r="A129868">
        <f>COUNTIF($B$2:B129868,B129868)</f>
        <v>4</v>
      </c>
      <c r="B129868">
        <v>40646</v>
      </c>
      <c r="C129868" t="s">
        <v>132416</v>
      </c>
      <c r="D129868" t="s">
        <v>106959</v>
      </c>
    </row>
    <row r="129869" spans="1:4" x14ac:dyDescent="0.3">
      <c r="A129869">
        <f>COUNTIF($B$2:B129869,B129869)</f>
        <v>1</v>
      </c>
      <c r="B129869">
        <v>40647</v>
      </c>
      <c r="C129869" t="s">
        <v>132118</v>
      </c>
      <c r="D129869" t="s">
        <v>99852</v>
      </c>
    </row>
    <row r="129870" spans="1:4" x14ac:dyDescent="0.3">
      <c r="A129870">
        <f>COUNTIF($B$2:B129870,B129870)</f>
        <v>1</v>
      </c>
      <c r="B129870">
        <v>40648</v>
      </c>
      <c r="C129870" t="s">
        <v>132121</v>
      </c>
      <c r="D129870" t="s">
        <v>99846</v>
      </c>
    </row>
    <row r="129871" spans="1:4" x14ac:dyDescent="0.3">
      <c r="A129871">
        <f>COUNTIF($B$2:B129871,B129871)</f>
        <v>2</v>
      </c>
      <c r="B129871">
        <v>40648</v>
      </c>
      <c r="C129871" t="s">
        <v>132713</v>
      </c>
      <c r="D129871" t="s">
        <v>113024</v>
      </c>
    </row>
    <row r="129872" spans="1:4" x14ac:dyDescent="0.3">
      <c r="A129872">
        <f>COUNTIF($B$2:B129872,B129872)</f>
        <v>3</v>
      </c>
      <c r="B129872">
        <v>40648</v>
      </c>
      <c r="C129872" t="s">
        <v>132729</v>
      </c>
      <c r="D129872" t="s">
        <v>113357</v>
      </c>
    </row>
    <row r="129873" spans="1:4" x14ac:dyDescent="0.3">
      <c r="A129873">
        <f>COUNTIF($B$2:B129873,B129873)</f>
        <v>4</v>
      </c>
      <c r="B129873">
        <v>40648</v>
      </c>
      <c r="C129873" t="s">
        <v>132738</v>
      </c>
      <c r="D129873" t="s">
        <v>91279</v>
      </c>
    </row>
    <row r="129874" spans="1:4" x14ac:dyDescent="0.3">
      <c r="A129874">
        <f>COUNTIF($B$2:B129874,B129874)</f>
        <v>1</v>
      </c>
      <c r="B129874">
        <v>40649</v>
      </c>
      <c r="C129874" t="s">
        <v>132121</v>
      </c>
      <c r="D129874" t="s">
        <v>99841</v>
      </c>
    </row>
    <row r="129875" spans="1:4" x14ac:dyDescent="0.3">
      <c r="A129875">
        <f>COUNTIF($B$2:B129875,B129875)</f>
        <v>1</v>
      </c>
      <c r="B129875">
        <v>40650</v>
      </c>
      <c r="C129875" t="s">
        <v>132120</v>
      </c>
      <c r="D129875" t="s">
        <v>99837</v>
      </c>
    </row>
    <row r="129876" spans="1:4" x14ac:dyDescent="0.3">
      <c r="A129876">
        <f>COUNTIF($B$2:B129876,B129876)</f>
        <v>2</v>
      </c>
      <c r="B129876">
        <v>40650</v>
      </c>
      <c r="C129876" t="s">
        <v>132125</v>
      </c>
      <c r="D129876" t="s">
        <v>100002</v>
      </c>
    </row>
    <row r="129877" spans="1:4" x14ac:dyDescent="0.3">
      <c r="A129877">
        <f>COUNTIF($B$2:B129877,B129877)</f>
        <v>1</v>
      </c>
      <c r="B129877">
        <v>40651</v>
      </c>
      <c r="C129877" t="s">
        <v>132120</v>
      </c>
      <c r="D129877" t="s">
        <v>99803</v>
      </c>
    </row>
    <row r="129878" spans="1:4" x14ac:dyDescent="0.3">
      <c r="A129878">
        <f>COUNTIF($B$2:B129878,B129878)</f>
        <v>1</v>
      </c>
      <c r="B129878">
        <v>40652</v>
      </c>
      <c r="C129878" t="s">
        <v>132120</v>
      </c>
      <c r="D129878" t="s">
        <v>99838</v>
      </c>
    </row>
    <row r="129879" spans="1:4" x14ac:dyDescent="0.3">
      <c r="A129879">
        <f>COUNTIF($B$2:B129879,B129879)</f>
        <v>2</v>
      </c>
      <c r="B129879">
        <v>40652</v>
      </c>
      <c r="C129879" t="s">
        <v>132137</v>
      </c>
      <c r="D129879" t="s">
        <v>100246</v>
      </c>
    </row>
    <row r="129880" spans="1:4" x14ac:dyDescent="0.3">
      <c r="A129880">
        <f>COUNTIF($B$2:B129880,B129880)</f>
        <v>1</v>
      </c>
      <c r="B129880">
        <v>40653</v>
      </c>
      <c r="C129880" t="s">
        <v>132120</v>
      </c>
      <c r="D129880" t="s">
        <v>99829</v>
      </c>
    </row>
    <row r="129881" spans="1:4" x14ac:dyDescent="0.3">
      <c r="A129881">
        <f>COUNTIF($B$2:B129881,B129881)</f>
        <v>2</v>
      </c>
      <c r="B129881">
        <v>40653</v>
      </c>
      <c r="C129881" t="s">
        <v>132133</v>
      </c>
      <c r="D129881" t="s">
        <v>100099</v>
      </c>
    </row>
    <row r="129882" spans="1:4" x14ac:dyDescent="0.3">
      <c r="A129882">
        <f>COUNTIF($B$2:B129882,B129882)</f>
        <v>1</v>
      </c>
      <c r="B129882">
        <v>40654</v>
      </c>
      <c r="C129882" t="s">
        <v>132120</v>
      </c>
      <c r="D129882" t="s">
        <v>99828</v>
      </c>
    </row>
    <row r="129883" spans="1:4" x14ac:dyDescent="0.3">
      <c r="A129883">
        <f>COUNTIF($B$2:B129883,B129883)</f>
        <v>2</v>
      </c>
      <c r="B129883">
        <v>40654</v>
      </c>
      <c r="C129883" t="s">
        <v>132148</v>
      </c>
      <c r="D129883" t="s">
        <v>100542</v>
      </c>
    </row>
    <row r="129884" spans="1:4" x14ac:dyDescent="0.3">
      <c r="A129884">
        <f>COUNTIF($B$2:B129884,B129884)</f>
        <v>1</v>
      </c>
      <c r="B129884">
        <v>40655</v>
      </c>
      <c r="C129884" t="s">
        <v>132120</v>
      </c>
      <c r="D129884" t="s">
        <v>99823</v>
      </c>
    </row>
    <row r="129885" spans="1:4" x14ac:dyDescent="0.3">
      <c r="A129885">
        <f>COUNTIF($B$2:B129885,B129885)</f>
        <v>1</v>
      </c>
      <c r="B129885">
        <v>40656</v>
      </c>
      <c r="C129885" t="s">
        <v>132120</v>
      </c>
      <c r="D129885" t="s">
        <v>99824</v>
      </c>
    </row>
    <row r="129886" spans="1:4" x14ac:dyDescent="0.3">
      <c r="A129886">
        <f>COUNTIF($B$2:B129886,B129886)</f>
        <v>1</v>
      </c>
      <c r="B129886">
        <v>40657</v>
      </c>
      <c r="C129886" t="s">
        <v>132120</v>
      </c>
      <c r="D129886" t="s">
        <v>99818</v>
      </c>
    </row>
    <row r="129887" spans="1:4" x14ac:dyDescent="0.3">
      <c r="A129887">
        <f>COUNTIF($B$2:B129887,B129887)</f>
        <v>1</v>
      </c>
      <c r="B129887">
        <v>40658</v>
      </c>
      <c r="C129887" t="s">
        <v>132120</v>
      </c>
      <c r="D129887" t="s">
        <v>99808</v>
      </c>
    </row>
    <row r="129888" spans="1:4" x14ac:dyDescent="0.3">
      <c r="A129888">
        <f>COUNTIF($B$2:B129888,B129888)</f>
        <v>2</v>
      </c>
      <c r="B129888">
        <v>40658</v>
      </c>
      <c r="C129888" t="s">
        <v>132279</v>
      </c>
      <c r="D129888" t="s">
        <v>103704</v>
      </c>
    </row>
    <row r="129889" spans="1:4" x14ac:dyDescent="0.3">
      <c r="A129889">
        <f>COUNTIF($B$2:B129889,B129889)</f>
        <v>3</v>
      </c>
      <c r="B129889">
        <v>40658</v>
      </c>
      <c r="C129889" t="s">
        <v>132301</v>
      </c>
      <c r="D129889" t="s">
        <v>104183</v>
      </c>
    </row>
    <row r="129890" spans="1:4" x14ac:dyDescent="0.3">
      <c r="A129890">
        <f>COUNTIF($B$2:B129890,B129890)</f>
        <v>4</v>
      </c>
      <c r="B129890">
        <v>40658</v>
      </c>
      <c r="C129890" t="s">
        <v>132420</v>
      </c>
      <c r="D129890" t="s">
        <v>107021</v>
      </c>
    </row>
    <row r="129891" spans="1:4" x14ac:dyDescent="0.3">
      <c r="A129891">
        <f>COUNTIF($B$2:B129891,B129891)</f>
        <v>1</v>
      </c>
      <c r="B129891">
        <v>40659</v>
      </c>
      <c r="C129891" t="s">
        <v>132120</v>
      </c>
      <c r="D129891" t="s">
        <v>99814</v>
      </c>
    </row>
    <row r="129892" spans="1:4" x14ac:dyDescent="0.3">
      <c r="A129892">
        <f>COUNTIF($B$2:B129892,B129892)</f>
        <v>2</v>
      </c>
      <c r="B129892">
        <v>40659</v>
      </c>
      <c r="C129892" t="s">
        <v>132123</v>
      </c>
      <c r="D129892" t="s">
        <v>99905</v>
      </c>
    </row>
    <row r="129893" spans="1:4" x14ac:dyDescent="0.3">
      <c r="A129893">
        <f>COUNTIF($B$2:B129893,B129893)</f>
        <v>1</v>
      </c>
      <c r="B129893">
        <v>40660</v>
      </c>
      <c r="C129893" t="s">
        <v>132120</v>
      </c>
      <c r="D129893" t="s">
        <v>99812</v>
      </c>
    </row>
    <row r="129894" spans="1:4" x14ac:dyDescent="0.3">
      <c r="A129894">
        <f>COUNTIF($B$2:B129894,B129894)</f>
        <v>1</v>
      </c>
      <c r="B129894">
        <v>40661</v>
      </c>
      <c r="C129894" t="s">
        <v>132122</v>
      </c>
      <c r="D129894" t="s">
        <v>99879</v>
      </c>
    </row>
    <row r="129895" spans="1:4" x14ac:dyDescent="0.3">
      <c r="A129895">
        <f>COUNTIF($B$2:B129895,B129895)</f>
        <v>1</v>
      </c>
      <c r="B129895">
        <v>40662</v>
      </c>
      <c r="C129895" t="s">
        <v>132122</v>
      </c>
      <c r="D129895" t="s">
        <v>99874</v>
      </c>
    </row>
    <row r="129896" spans="1:4" x14ac:dyDescent="0.3">
      <c r="A129896">
        <f>COUNTIF($B$2:B129896,B129896)</f>
        <v>2</v>
      </c>
      <c r="B129896">
        <v>40662</v>
      </c>
      <c r="C129896" t="s">
        <v>132164</v>
      </c>
      <c r="D129896" t="s">
        <v>100933</v>
      </c>
    </row>
    <row r="129897" spans="1:4" x14ac:dyDescent="0.3">
      <c r="A129897">
        <f>COUNTIF($B$2:B129897,B129897)</f>
        <v>1</v>
      </c>
      <c r="B129897">
        <v>40663</v>
      </c>
      <c r="C129897" t="s">
        <v>132122</v>
      </c>
      <c r="D129897" t="s">
        <v>99872</v>
      </c>
    </row>
    <row r="129898" spans="1:4" x14ac:dyDescent="0.3">
      <c r="A129898">
        <f>COUNTIF($B$2:B129898,B129898)</f>
        <v>1</v>
      </c>
      <c r="B129898">
        <v>40664</v>
      </c>
      <c r="C129898" t="s">
        <v>132122</v>
      </c>
      <c r="D129898" t="s">
        <v>99870</v>
      </c>
    </row>
    <row r="129899" spans="1:4" x14ac:dyDescent="0.3">
      <c r="A129899">
        <f>COUNTIF($B$2:B129899,B129899)</f>
        <v>2</v>
      </c>
      <c r="B129899">
        <v>40664</v>
      </c>
      <c r="C129899" t="s">
        <v>132138</v>
      </c>
      <c r="D129899" t="s">
        <v>100262</v>
      </c>
    </row>
    <row r="129900" spans="1:4" x14ac:dyDescent="0.3">
      <c r="A129900">
        <f>COUNTIF($B$2:B129900,B129900)</f>
        <v>1</v>
      </c>
      <c r="B129900">
        <v>40666</v>
      </c>
      <c r="C129900" t="s">
        <v>132124</v>
      </c>
      <c r="D129900" t="s">
        <v>99939</v>
      </c>
    </row>
    <row r="129901" spans="1:4" x14ac:dyDescent="0.3">
      <c r="A129901">
        <f>COUNTIF($B$2:B129901,B129901)</f>
        <v>1</v>
      </c>
      <c r="B129901">
        <v>40667</v>
      </c>
      <c r="C129901" t="s">
        <v>132124</v>
      </c>
      <c r="D129901" t="s">
        <v>99937</v>
      </c>
    </row>
    <row r="129902" spans="1:4" x14ac:dyDescent="0.3">
      <c r="A129902">
        <f>COUNTIF($B$2:B129902,B129902)</f>
        <v>2</v>
      </c>
      <c r="B129902">
        <v>40667</v>
      </c>
      <c r="C129902" t="s">
        <v>132615</v>
      </c>
      <c r="D129902" t="s">
        <v>110982</v>
      </c>
    </row>
    <row r="129903" spans="1:4" x14ac:dyDescent="0.3">
      <c r="A129903">
        <f>COUNTIF($B$2:B129903,B129903)</f>
        <v>1</v>
      </c>
      <c r="B129903">
        <v>40668</v>
      </c>
      <c r="C129903" t="s">
        <v>132124</v>
      </c>
      <c r="D129903" t="s">
        <v>7216</v>
      </c>
    </row>
    <row r="129904" spans="1:4" x14ac:dyDescent="0.3">
      <c r="A129904">
        <f>COUNTIF($B$2:B129904,B129904)</f>
        <v>1</v>
      </c>
      <c r="B129904">
        <v>40669</v>
      </c>
      <c r="C129904" t="s">
        <v>132124</v>
      </c>
      <c r="D129904" t="s">
        <v>99936</v>
      </c>
    </row>
    <row r="129905" spans="1:4" x14ac:dyDescent="0.3">
      <c r="A129905">
        <f>COUNTIF($B$2:B129905,B129905)</f>
        <v>1</v>
      </c>
      <c r="B129905">
        <v>40670</v>
      </c>
      <c r="C129905" t="s">
        <v>132124</v>
      </c>
      <c r="D129905" t="s">
        <v>99934</v>
      </c>
    </row>
    <row r="129906" spans="1:4" x14ac:dyDescent="0.3">
      <c r="A129906">
        <f>COUNTIF($B$2:B129906,B129906)</f>
        <v>2</v>
      </c>
      <c r="B129906">
        <v>40670</v>
      </c>
      <c r="C129906" t="s">
        <v>132376</v>
      </c>
      <c r="D129906" t="s">
        <v>105987</v>
      </c>
    </row>
    <row r="129907" spans="1:4" x14ac:dyDescent="0.3">
      <c r="A129907">
        <f>COUNTIF($B$2:B129907,B129907)</f>
        <v>3</v>
      </c>
      <c r="B129907">
        <v>40670</v>
      </c>
      <c r="C129907" t="s">
        <v>132587</v>
      </c>
      <c r="D129907" t="s">
        <v>110465</v>
      </c>
    </row>
    <row r="129908" spans="1:4" x14ac:dyDescent="0.3">
      <c r="A129908">
        <f>COUNTIF($B$2:B129908,B129908)</f>
        <v>4</v>
      </c>
      <c r="B129908">
        <v>40670</v>
      </c>
      <c r="C129908" t="s">
        <v>133052</v>
      </c>
      <c r="D129908" t="s">
        <v>120127</v>
      </c>
    </row>
    <row r="129909" spans="1:4" x14ac:dyDescent="0.3">
      <c r="A129909">
        <f>COUNTIF($B$2:B129909,B129909)</f>
        <v>1</v>
      </c>
      <c r="B129909">
        <v>40672</v>
      </c>
      <c r="C129909" t="s">
        <v>132124</v>
      </c>
      <c r="D129909" t="s">
        <v>99915</v>
      </c>
    </row>
    <row r="129910" spans="1:4" x14ac:dyDescent="0.3">
      <c r="A129910">
        <f>COUNTIF($B$2:B129910,B129910)</f>
        <v>2</v>
      </c>
      <c r="B129910">
        <v>40672</v>
      </c>
      <c r="C129910" t="s">
        <v>132183</v>
      </c>
      <c r="D129910" t="s">
        <v>101347</v>
      </c>
    </row>
    <row r="129911" spans="1:4" x14ac:dyDescent="0.3">
      <c r="A129911">
        <f>COUNTIF($B$2:B129911,B129911)</f>
        <v>3</v>
      </c>
      <c r="B129911">
        <v>40672</v>
      </c>
      <c r="C129911" t="s">
        <v>132284</v>
      </c>
      <c r="D129911" t="s">
        <v>103796</v>
      </c>
    </row>
    <row r="129912" spans="1:4" x14ac:dyDescent="0.3">
      <c r="A129912">
        <f>COUNTIF($B$2:B129912,B129912)</f>
        <v>4</v>
      </c>
      <c r="B129912">
        <v>40672</v>
      </c>
      <c r="C129912" t="s">
        <v>132603</v>
      </c>
      <c r="D129912" t="s">
        <v>110781</v>
      </c>
    </row>
    <row r="129913" spans="1:4" x14ac:dyDescent="0.3">
      <c r="A129913">
        <f>COUNTIF($B$2:B129913,B129913)</f>
        <v>5</v>
      </c>
      <c r="B129913">
        <v>40672</v>
      </c>
      <c r="C129913" t="s">
        <v>132641</v>
      </c>
      <c r="D129913" t="s">
        <v>111451</v>
      </c>
    </row>
    <row r="129914" spans="1:4" x14ac:dyDescent="0.3">
      <c r="A129914">
        <f>COUNTIF($B$2:B129914,B129914)</f>
        <v>6</v>
      </c>
      <c r="B129914">
        <v>40672</v>
      </c>
      <c r="C129914" t="s">
        <v>133010</v>
      </c>
      <c r="D129914" t="s">
        <v>119188</v>
      </c>
    </row>
    <row r="129915" spans="1:4" x14ac:dyDescent="0.3">
      <c r="A129915">
        <f>COUNTIF($B$2:B129915,B129915)</f>
        <v>7</v>
      </c>
      <c r="B129915">
        <v>40672</v>
      </c>
      <c r="C129915" t="s">
        <v>133042</v>
      </c>
      <c r="D129915" t="s">
        <v>119881</v>
      </c>
    </row>
    <row r="129916" spans="1:4" x14ac:dyDescent="0.3">
      <c r="A129916">
        <f>COUNTIF($B$2:B129916,B129916)</f>
        <v>8</v>
      </c>
      <c r="B129916">
        <v>40672</v>
      </c>
      <c r="C129916" t="s">
        <v>133345</v>
      </c>
      <c r="D129916" t="s">
        <v>125735</v>
      </c>
    </row>
    <row r="129917" spans="1:4" x14ac:dyDescent="0.3">
      <c r="A129917">
        <f>COUNTIF($B$2:B129917,B129917)</f>
        <v>9</v>
      </c>
      <c r="B129917">
        <v>40672</v>
      </c>
      <c r="C129917" t="s">
        <v>133345</v>
      </c>
      <c r="D129917" t="s">
        <v>125797</v>
      </c>
    </row>
    <row r="129918" spans="1:4" x14ac:dyDescent="0.3">
      <c r="A129918">
        <f>COUNTIF($B$2:B129918,B129918)</f>
        <v>1</v>
      </c>
      <c r="B129918">
        <v>40673</v>
      </c>
      <c r="C129918" t="s">
        <v>132124</v>
      </c>
      <c r="D129918" t="s">
        <v>99942</v>
      </c>
    </row>
    <row r="129919" spans="1:4" x14ac:dyDescent="0.3">
      <c r="A129919">
        <f>COUNTIF($B$2:B129919,B129919)</f>
        <v>1</v>
      </c>
      <c r="B129919">
        <v>40674</v>
      </c>
      <c r="C129919" t="s">
        <v>132123</v>
      </c>
      <c r="D129919" t="s">
        <v>99912</v>
      </c>
    </row>
    <row r="129920" spans="1:4" x14ac:dyDescent="0.3">
      <c r="A129920">
        <f>COUNTIF($B$2:B129920,B129920)</f>
        <v>1</v>
      </c>
      <c r="B129920">
        <v>40675</v>
      </c>
      <c r="C129920" t="s">
        <v>132123</v>
      </c>
      <c r="D129920" t="s">
        <v>99907</v>
      </c>
    </row>
    <row r="129921" spans="1:4" x14ac:dyDescent="0.3">
      <c r="A129921">
        <f>COUNTIF($B$2:B129921,B129921)</f>
        <v>1</v>
      </c>
      <c r="B129921">
        <v>40676</v>
      </c>
      <c r="C129921" t="s">
        <v>132123</v>
      </c>
      <c r="D129921" t="s">
        <v>99903</v>
      </c>
    </row>
    <row r="129922" spans="1:4" x14ac:dyDescent="0.3">
      <c r="A129922">
        <f>COUNTIF($B$2:B129922,B129922)</f>
        <v>2</v>
      </c>
      <c r="B129922">
        <v>40676</v>
      </c>
      <c r="C129922" t="s">
        <v>132139</v>
      </c>
      <c r="D129922" t="s">
        <v>100285</v>
      </c>
    </row>
    <row r="129923" spans="1:4" x14ac:dyDescent="0.3">
      <c r="A129923">
        <f>COUNTIF($B$2:B129923,B129923)</f>
        <v>3</v>
      </c>
      <c r="B129923">
        <v>40676</v>
      </c>
      <c r="C129923" t="s">
        <v>132148</v>
      </c>
      <c r="D129923" t="s">
        <v>100539</v>
      </c>
    </row>
    <row r="129924" spans="1:4" x14ac:dyDescent="0.3">
      <c r="A129924">
        <f>COUNTIF($B$2:B129924,B129924)</f>
        <v>1</v>
      </c>
      <c r="B129924">
        <v>40677</v>
      </c>
      <c r="C129924" t="s">
        <v>132123</v>
      </c>
      <c r="D129924" t="s">
        <v>99906</v>
      </c>
    </row>
    <row r="129925" spans="1:4" x14ac:dyDescent="0.3">
      <c r="A129925">
        <f>COUNTIF($B$2:B129925,B129925)</f>
        <v>2</v>
      </c>
      <c r="B129925">
        <v>40677</v>
      </c>
      <c r="C129925" t="s">
        <v>132130</v>
      </c>
      <c r="D129925" t="s">
        <v>100043</v>
      </c>
    </row>
    <row r="129926" spans="1:4" x14ac:dyDescent="0.3">
      <c r="A129926">
        <f>COUNTIF($B$2:B129926,B129926)</f>
        <v>1</v>
      </c>
      <c r="B129926">
        <v>40678</v>
      </c>
      <c r="C129926" t="s">
        <v>132123</v>
      </c>
      <c r="D129926" t="s">
        <v>99902</v>
      </c>
    </row>
    <row r="129927" spans="1:4" x14ac:dyDescent="0.3">
      <c r="A129927">
        <f>COUNTIF($B$2:B129927,B129927)</f>
        <v>1</v>
      </c>
      <c r="B129927">
        <v>40679</v>
      </c>
      <c r="C129927" t="s">
        <v>132123</v>
      </c>
      <c r="D129927" t="s">
        <v>99901</v>
      </c>
    </row>
    <row r="129928" spans="1:4" x14ac:dyDescent="0.3">
      <c r="A129928">
        <f>COUNTIF($B$2:B129928,B129928)</f>
        <v>1</v>
      </c>
      <c r="B129928">
        <v>40680</v>
      </c>
      <c r="C129928" t="s">
        <v>132123</v>
      </c>
      <c r="D129928" t="s">
        <v>99897</v>
      </c>
    </row>
    <row r="129929" spans="1:4" x14ac:dyDescent="0.3">
      <c r="A129929">
        <f>COUNTIF($B$2:B129929,B129929)</f>
        <v>2</v>
      </c>
      <c r="B129929">
        <v>40680</v>
      </c>
      <c r="C129929" t="s">
        <v>132132</v>
      </c>
      <c r="D129929" t="s">
        <v>100187</v>
      </c>
    </row>
    <row r="129930" spans="1:4" x14ac:dyDescent="0.3">
      <c r="A129930">
        <f>COUNTIF($B$2:B129930,B129930)</f>
        <v>1</v>
      </c>
      <c r="B129930">
        <v>40681</v>
      </c>
      <c r="C129930" t="s">
        <v>132123</v>
      </c>
      <c r="D129930" t="s">
        <v>99885</v>
      </c>
    </row>
    <row r="129931" spans="1:4" x14ac:dyDescent="0.3">
      <c r="A129931">
        <f>COUNTIF($B$2:B129931,B129931)</f>
        <v>1</v>
      </c>
      <c r="B129931">
        <v>40682</v>
      </c>
      <c r="C129931" t="s">
        <v>132123</v>
      </c>
      <c r="D129931" t="s">
        <v>99883</v>
      </c>
    </row>
    <row r="129932" spans="1:4" x14ac:dyDescent="0.3">
      <c r="A129932">
        <f>COUNTIF($B$2:B129932,B129932)</f>
        <v>2</v>
      </c>
      <c r="B129932">
        <v>40682</v>
      </c>
      <c r="C129932" t="s">
        <v>132139</v>
      </c>
      <c r="D129932" t="s">
        <v>100282</v>
      </c>
    </row>
    <row r="129933" spans="1:4" x14ac:dyDescent="0.3">
      <c r="A129933">
        <f>COUNTIF($B$2:B129933,B129933)</f>
        <v>1</v>
      </c>
      <c r="B129933">
        <v>40683</v>
      </c>
      <c r="C129933" t="s">
        <v>132127</v>
      </c>
      <c r="D129933" t="s">
        <v>99924</v>
      </c>
    </row>
    <row r="129934" spans="1:4" x14ac:dyDescent="0.3">
      <c r="A129934">
        <f>COUNTIF($B$2:B129934,B129934)</f>
        <v>2</v>
      </c>
      <c r="B129934">
        <v>40683</v>
      </c>
      <c r="C129934" t="s">
        <v>132145</v>
      </c>
      <c r="D129934" t="s">
        <v>100408</v>
      </c>
    </row>
    <row r="129935" spans="1:4" x14ac:dyDescent="0.3">
      <c r="A129935">
        <f>COUNTIF($B$2:B129935,B129935)</f>
        <v>1</v>
      </c>
      <c r="B129935">
        <v>40685</v>
      </c>
      <c r="C129935" t="s">
        <v>132127</v>
      </c>
      <c r="D129935" t="s">
        <v>99922</v>
      </c>
    </row>
    <row r="129936" spans="1:4" x14ac:dyDescent="0.3">
      <c r="A129936">
        <f>COUNTIF($B$2:B129936,B129936)</f>
        <v>2</v>
      </c>
      <c r="B129936">
        <v>40685</v>
      </c>
      <c r="C129936" t="s">
        <v>132314</v>
      </c>
      <c r="D129936" t="s">
        <v>104517</v>
      </c>
    </row>
    <row r="129937" spans="1:4" x14ac:dyDescent="0.3">
      <c r="A129937">
        <f>COUNTIF($B$2:B129937,B129937)</f>
        <v>1</v>
      </c>
      <c r="B129937">
        <v>40686</v>
      </c>
      <c r="C129937" t="s">
        <v>132127</v>
      </c>
      <c r="D129937" t="s">
        <v>99926</v>
      </c>
    </row>
    <row r="129938" spans="1:4" x14ac:dyDescent="0.3">
      <c r="A129938">
        <f>COUNTIF($B$2:B129938,B129938)</f>
        <v>2</v>
      </c>
      <c r="B129938">
        <v>40686</v>
      </c>
      <c r="C129938" t="s">
        <v>132449</v>
      </c>
      <c r="D129938" t="s">
        <v>107608</v>
      </c>
    </row>
    <row r="129939" spans="1:4" x14ac:dyDescent="0.3">
      <c r="A129939">
        <f>COUNTIF($B$2:B129939,B129939)</f>
        <v>1</v>
      </c>
      <c r="B129939">
        <v>40687</v>
      </c>
      <c r="C129939" t="s">
        <v>132125</v>
      </c>
      <c r="D129939" t="s">
        <v>100000</v>
      </c>
    </row>
    <row r="129940" spans="1:4" x14ac:dyDescent="0.3">
      <c r="A129940">
        <f>COUNTIF($B$2:B129940,B129940)</f>
        <v>1</v>
      </c>
      <c r="B129940">
        <v>40688</v>
      </c>
      <c r="C129940" t="s">
        <v>132125</v>
      </c>
      <c r="D129940" t="s">
        <v>99999</v>
      </c>
    </row>
    <row r="129941" spans="1:4" x14ac:dyDescent="0.3">
      <c r="A129941">
        <f>COUNTIF($B$2:B129941,B129941)</f>
        <v>2</v>
      </c>
      <c r="B129941">
        <v>40688</v>
      </c>
      <c r="C129941" t="s">
        <v>132417</v>
      </c>
      <c r="D129941" t="s">
        <v>106923</v>
      </c>
    </row>
    <row r="129942" spans="1:4" x14ac:dyDescent="0.3">
      <c r="A129942">
        <f>COUNTIF($B$2:B129942,B129942)</f>
        <v>3</v>
      </c>
      <c r="B129942">
        <v>40688</v>
      </c>
      <c r="C129942" t="s">
        <v>132473</v>
      </c>
      <c r="D129942" t="s">
        <v>108167</v>
      </c>
    </row>
    <row r="129943" spans="1:4" x14ac:dyDescent="0.3">
      <c r="A129943">
        <f>COUNTIF($B$2:B129943,B129943)</f>
        <v>4</v>
      </c>
      <c r="B129943">
        <v>40688</v>
      </c>
      <c r="C129943" t="s">
        <v>132489</v>
      </c>
      <c r="D129943" t="s">
        <v>108449</v>
      </c>
    </row>
    <row r="129944" spans="1:4" x14ac:dyDescent="0.3">
      <c r="A129944">
        <f>COUNTIF($B$2:B129944,B129944)</f>
        <v>5</v>
      </c>
      <c r="B129944">
        <v>40688</v>
      </c>
      <c r="C129944" t="s">
        <v>132520</v>
      </c>
      <c r="D129944" t="s">
        <v>109030</v>
      </c>
    </row>
    <row r="129945" spans="1:4" x14ac:dyDescent="0.3">
      <c r="A129945">
        <f>COUNTIF($B$2:B129945,B129945)</f>
        <v>6</v>
      </c>
      <c r="B129945">
        <v>40688</v>
      </c>
      <c r="C129945" t="s">
        <v>132648</v>
      </c>
      <c r="D129945" t="s">
        <v>111577</v>
      </c>
    </row>
    <row r="129946" spans="1:4" x14ac:dyDescent="0.3">
      <c r="A129946">
        <f>COUNTIF($B$2:B129946,B129946)</f>
        <v>7</v>
      </c>
      <c r="B129946">
        <v>40688</v>
      </c>
      <c r="C129946" t="s">
        <v>132882</v>
      </c>
      <c r="D129946" t="s">
        <v>116671</v>
      </c>
    </row>
    <row r="129947" spans="1:4" x14ac:dyDescent="0.3">
      <c r="A129947">
        <f>COUNTIF($B$2:B129947,B129947)</f>
        <v>8</v>
      </c>
      <c r="B129947">
        <v>40688</v>
      </c>
      <c r="C129947" t="s">
        <v>132973</v>
      </c>
      <c r="D129947" t="s">
        <v>93625</v>
      </c>
    </row>
    <row r="129948" spans="1:4" x14ac:dyDescent="0.3">
      <c r="A129948">
        <f>COUNTIF($B$2:B129948,B129948)</f>
        <v>9</v>
      </c>
      <c r="B129948">
        <v>40688</v>
      </c>
      <c r="C129948" t="s">
        <v>132125</v>
      </c>
      <c r="D129948" t="s">
        <v>126717</v>
      </c>
    </row>
    <row r="129949" spans="1:4" x14ac:dyDescent="0.3">
      <c r="A129949">
        <f>COUNTIF($B$2:B129949,B129949)</f>
        <v>10</v>
      </c>
      <c r="B129949">
        <v>40688</v>
      </c>
      <c r="C129949" t="s">
        <v>133394</v>
      </c>
      <c r="D129949" t="s">
        <v>126758</v>
      </c>
    </row>
    <row r="129950" spans="1:4" x14ac:dyDescent="0.3">
      <c r="A129950">
        <f>COUNTIF($B$2:B129950,B129950)</f>
        <v>1</v>
      </c>
      <c r="B129950">
        <v>40689</v>
      </c>
      <c r="C129950" t="s">
        <v>132125</v>
      </c>
      <c r="D129950" t="s">
        <v>99993</v>
      </c>
    </row>
    <row r="129951" spans="1:4" x14ac:dyDescent="0.3">
      <c r="A129951">
        <f>COUNTIF($B$2:B129951,B129951)</f>
        <v>1</v>
      </c>
      <c r="B129951">
        <v>40690</v>
      </c>
      <c r="C129951" t="s">
        <v>132125</v>
      </c>
      <c r="D129951" t="s">
        <v>99971</v>
      </c>
    </row>
    <row r="129952" spans="1:4" x14ac:dyDescent="0.3">
      <c r="A129952">
        <f>COUNTIF($B$2:B129952,B129952)</f>
        <v>2</v>
      </c>
      <c r="B129952">
        <v>40690</v>
      </c>
      <c r="C129952" t="s">
        <v>132128</v>
      </c>
      <c r="D129952" t="s">
        <v>100009</v>
      </c>
    </row>
    <row r="129953" spans="1:4" x14ac:dyDescent="0.3">
      <c r="A129953">
        <f>COUNTIF($B$2:B129953,B129953)</f>
        <v>1</v>
      </c>
      <c r="B129953">
        <v>40691</v>
      </c>
      <c r="C129953" t="s">
        <v>132125</v>
      </c>
      <c r="D129953" t="s">
        <v>99988</v>
      </c>
    </row>
    <row r="129954" spans="1:4" x14ac:dyDescent="0.3">
      <c r="A129954">
        <f>COUNTIF($B$2:B129954,B129954)</f>
        <v>2</v>
      </c>
      <c r="B129954">
        <v>40691</v>
      </c>
      <c r="C129954" t="s">
        <v>132143</v>
      </c>
      <c r="D129954" t="s">
        <v>100371</v>
      </c>
    </row>
    <row r="129955" spans="1:4" x14ac:dyDescent="0.3">
      <c r="A129955">
        <f>COUNTIF($B$2:B129955,B129955)</f>
        <v>1</v>
      </c>
      <c r="B129955">
        <v>40692</v>
      </c>
      <c r="C129955" t="s">
        <v>132125</v>
      </c>
      <c r="D129955" t="s">
        <v>99987</v>
      </c>
    </row>
    <row r="129956" spans="1:4" x14ac:dyDescent="0.3">
      <c r="A129956">
        <f>COUNTIF($B$2:B129956,B129956)</f>
        <v>2</v>
      </c>
      <c r="B129956">
        <v>40692</v>
      </c>
      <c r="C129956" t="s">
        <v>132133</v>
      </c>
      <c r="D129956" t="s">
        <v>100107</v>
      </c>
    </row>
    <row r="129957" spans="1:4" x14ac:dyDescent="0.3">
      <c r="A129957">
        <f>COUNTIF($B$2:B129957,B129957)</f>
        <v>3</v>
      </c>
      <c r="B129957">
        <v>40692</v>
      </c>
      <c r="C129957" t="s">
        <v>132143</v>
      </c>
      <c r="D129957" t="s">
        <v>100390</v>
      </c>
    </row>
    <row r="129958" spans="1:4" x14ac:dyDescent="0.3">
      <c r="A129958">
        <f>COUNTIF($B$2:B129958,B129958)</f>
        <v>4</v>
      </c>
      <c r="B129958">
        <v>40692</v>
      </c>
      <c r="C129958" t="s">
        <v>132202</v>
      </c>
      <c r="D129958" t="s">
        <v>101638</v>
      </c>
    </row>
    <row r="129959" spans="1:4" x14ac:dyDescent="0.3">
      <c r="A129959">
        <f>COUNTIF($B$2:B129959,B129959)</f>
        <v>5</v>
      </c>
      <c r="B129959">
        <v>40692</v>
      </c>
      <c r="C129959" t="s">
        <v>132280</v>
      </c>
      <c r="D129959" t="s">
        <v>103760</v>
      </c>
    </row>
    <row r="129960" spans="1:4" x14ac:dyDescent="0.3">
      <c r="A129960">
        <f>COUNTIF($B$2:B129960,B129960)</f>
        <v>6</v>
      </c>
      <c r="B129960">
        <v>40692</v>
      </c>
      <c r="C129960" t="s">
        <v>132305</v>
      </c>
      <c r="D129960" t="s">
        <v>104297</v>
      </c>
    </row>
    <row r="129961" spans="1:4" x14ac:dyDescent="0.3">
      <c r="A129961">
        <f>COUNTIF($B$2:B129961,B129961)</f>
        <v>7</v>
      </c>
      <c r="B129961">
        <v>40692</v>
      </c>
      <c r="C129961" t="s">
        <v>132441</v>
      </c>
      <c r="D129961" t="s">
        <v>107469</v>
      </c>
    </row>
    <row r="129962" spans="1:4" x14ac:dyDescent="0.3">
      <c r="A129962">
        <f>COUNTIF($B$2:B129962,B129962)</f>
        <v>8</v>
      </c>
      <c r="B129962">
        <v>40692</v>
      </c>
      <c r="C129962" t="s">
        <v>132510</v>
      </c>
      <c r="D129962" t="s">
        <v>108838</v>
      </c>
    </row>
    <row r="129963" spans="1:4" x14ac:dyDescent="0.3">
      <c r="A129963">
        <f>COUNTIF($B$2:B129963,B129963)</f>
        <v>9</v>
      </c>
      <c r="B129963">
        <v>40692</v>
      </c>
      <c r="C129963" t="s">
        <v>132530</v>
      </c>
      <c r="D129963" t="s">
        <v>109222</v>
      </c>
    </row>
    <row r="129964" spans="1:4" x14ac:dyDescent="0.3">
      <c r="A129964">
        <f>COUNTIF($B$2:B129964,B129964)</f>
        <v>10</v>
      </c>
      <c r="B129964">
        <v>40692</v>
      </c>
      <c r="C129964" t="s">
        <v>132542</v>
      </c>
      <c r="D129964" t="s">
        <v>109527</v>
      </c>
    </row>
    <row r="129965" spans="1:4" x14ac:dyDescent="0.3">
      <c r="A129965">
        <f>COUNTIF($B$2:B129965,B129965)</f>
        <v>11</v>
      </c>
      <c r="B129965">
        <v>40692</v>
      </c>
      <c r="C129965" t="s">
        <v>132552</v>
      </c>
      <c r="D129965" t="s">
        <v>42204</v>
      </c>
    </row>
    <row r="129966" spans="1:4" x14ac:dyDescent="0.3">
      <c r="A129966">
        <f>COUNTIF($B$2:B129966,B129966)</f>
        <v>12</v>
      </c>
      <c r="B129966">
        <v>40692</v>
      </c>
      <c r="C129966" t="s">
        <v>132564</v>
      </c>
    </row>
    <row r="129967" spans="1:4" x14ac:dyDescent="0.3">
      <c r="A129967">
        <f>COUNTIF($B$2:B129967,B129967)</f>
        <v>13</v>
      </c>
      <c r="B129967">
        <v>40692</v>
      </c>
      <c r="C129967" t="s">
        <v>132575</v>
      </c>
      <c r="D129967" t="s">
        <v>108449</v>
      </c>
    </row>
    <row r="129968" spans="1:4" x14ac:dyDescent="0.3">
      <c r="A129968">
        <f>COUNTIF($B$2:B129968,B129968)</f>
        <v>14</v>
      </c>
      <c r="B129968">
        <v>40692</v>
      </c>
      <c r="C129968" t="s">
        <v>132740</v>
      </c>
      <c r="D129968" t="s">
        <v>113599</v>
      </c>
    </row>
    <row r="129969" spans="1:4" x14ac:dyDescent="0.3">
      <c r="A129969">
        <f>COUNTIF($B$2:B129969,B129969)</f>
        <v>15</v>
      </c>
      <c r="B129969">
        <v>40692</v>
      </c>
      <c r="C129969" t="s">
        <v>132768</v>
      </c>
      <c r="D129969" t="s">
        <v>114320</v>
      </c>
    </row>
    <row r="129970" spans="1:4" x14ac:dyDescent="0.3">
      <c r="A129970">
        <f>COUNTIF($B$2:B129970,B129970)</f>
        <v>16</v>
      </c>
      <c r="B129970">
        <v>40692</v>
      </c>
      <c r="C129970" t="s">
        <v>132980</v>
      </c>
      <c r="D129970" t="s">
        <v>118471</v>
      </c>
    </row>
    <row r="129971" spans="1:4" x14ac:dyDescent="0.3">
      <c r="A129971">
        <f>COUNTIF($B$2:B129971,B129971)</f>
        <v>17</v>
      </c>
      <c r="B129971">
        <v>40692</v>
      </c>
      <c r="C129971" t="s">
        <v>133008</v>
      </c>
      <c r="D129971" t="s">
        <v>119158</v>
      </c>
    </row>
    <row r="129972" spans="1:4" x14ac:dyDescent="0.3">
      <c r="A129972">
        <f>COUNTIF($B$2:B129972,B129972)</f>
        <v>18</v>
      </c>
      <c r="B129972">
        <v>40692</v>
      </c>
      <c r="C129972" t="s">
        <v>133028</v>
      </c>
      <c r="D129972" t="s">
        <v>119618</v>
      </c>
    </row>
    <row r="129973" spans="1:4" x14ac:dyDescent="0.3">
      <c r="A129973">
        <f>COUNTIF($B$2:B129973,B129973)</f>
        <v>19</v>
      </c>
      <c r="B129973">
        <v>40692</v>
      </c>
      <c r="C129973" t="s">
        <v>133039</v>
      </c>
      <c r="D129973" t="s">
        <v>119845</v>
      </c>
    </row>
    <row r="129974" spans="1:4" x14ac:dyDescent="0.3">
      <c r="A129974">
        <f>COUNTIF($B$2:B129974,B129974)</f>
        <v>20</v>
      </c>
      <c r="B129974">
        <v>40692</v>
      </c>
      <c r="C129974" t="s">
        <v>133046</v>
      </c>
      <c r="D129974" t="s">
        <v>117189</v>
      </c>
    </row>
    <row r="129975" spans="1:4" x14ac:dyDescent="0.3">
      <c r="A129975">
        <f>COUNTIF($B$2:B129975,B129975)</f>
        <v>21</v>
      </c>
      <c r="B129975">
        <v>40692</v>
      </c>
      <c r="C129975" t="s">
        <v>133053</v>
      </c>
      <c r="D129975" t="s">
        <v>120069</v>
      </c>
    </row>
    <row r="129976" spans="1:4" x14ac:dyDescent="0.3">
      <c r="A129976">
        <f>COUNTIF($B$2:B129976,B129976)</f>
        <v>22</v>
      </c>
      <c r="B129976">
        <v>40692</v>
      </c>
      <c r="C129976" t="s">
        <v>133087</v>
      </c>
      <c r="D129976" t="s">
        <v>120807</v>
      </c>
    </row>
    <row r="129977" spans="1:4" x14ac:dyDescent="0.3">
      <c r="A129977">
        <f>COUNTIF($B$2:B129977,B129977)</f>
        <v>23</v>
      </c>
      <c r="B129977">
        <v>40692</v>
      </c>
      <c r="C129977" t="s">
        <v>133363</v>
      </c>
      <c r="D129977" t="s">
        <v>87884</v>
      </c>
    </row>
    <row r="129978" spans="1:4" x14ac:dyDescent="0.3">
      <c r="A129978">
        <f>COUNTIF($B$2:B129978,B129978)</f>
        <v>24</v>
      </c>
      <c r="B129978">
        <v>40692</v>
      </c>
      <c r="C129978" t="s">
        <v>133382</v>
      </c>
      <c r="D129978" t="s">
        <v>126377</v>
      </c>
    </row>
    <row r="129979" spans="1:4" x14ac:dyDescent="0.3">
      <c r="A129979">
        <f>COUNTIF($B$2:B129979,B129979)</f>
        <v>1</v>
      </c>
      <c r="B129979">
        <v>40693</v>
      </c>
      <c r="C129979" t="s">
        <v>132125</v>
      </c>
      <c r="D129979" t="s">
        <v>99982</v>
      </c>
    </row>
    <row r="129980" spans="1:4" x14ac:dyDescent="0.3">
      <c r="A129980">
        <f>COUNTIF($B$2:B129980,B129980)</f>
        <v>1</v>
      </c>
      <c r="B129980">
        <v>40694</v>
      </c>
      <c r="C129980" t="s">
        <v>132125</v>
      </c>
      <c r="D129980" t="s">
        <v>99978</v>
      </c>
    </row>
    <row r="129981" spans="1:4" x14ac:dyDescent="0.3">
      <c r="A129981">
        <f>COUNTIF($B$2:B129981,B129981)</f>
        <v>1</v>
      </c>
      <c r="B129981">
        <v>40695</v>
      </c>
      <c r="C129981" t="s">
        <v>132126</v>
      </c>
      <c r="D129981" t="s">
        <v>99943</v>
      </c>
    </row>
    <row r="129982" spans="1:4" x14ac:dyDescent="0.3">
      <c r="A129982">
        <f>COUNTIF($B$2:B129982,B129982)</f>
        <v>2</v>
      </c>
      <c r="B129982">
        <v>40695</v>
      </c>
      <c r="C129982" t="s">
        <v>132145</v>
      </c>
      <c r="D129982" t="s">
        <v>100411</v>
      </c>
    </row>
    <row r="129983" spans="1:4" x14ac:dyDescent="0.3">
      <c r="A129983">
        <f>COUNTIF($B$2:B129983,B129983)</f>
        <v>3</v>
      </c>
      <c r="B129983">
        <v>40695</v>
      </c>
      <c r="C129983" t="s">
        <v>132599</v>
      </c>
      <c r="D129983" t="s">
        <v>110631</v>
      </c>
    </row>
    <row r="129984" spans="1:4" x14ac:dyDescent="0.3">
      <c r="A129984">
        <f>COUNTIF($B$2:B129984,B129984)</f>
        <v>1</v>
      </c>
      <c r="B129984">
        <v>40696</v>
      </c>
      <c r="C129984" t="s">
        <v>132126</v>
      </c>
    </row>
    <row r="129985" spans="1:4" x14ac:dyDescent="0.3">
      <c r="A129985">
        <f>COUNTIF($B$2:B129985,B129985)</f>
        <v>1</v>
      </c>
      <c r="B129985">
        <v>40697</v>
      </c>
      <c r="C129985" t="s">
        <v>132126</v>
      </c>
      <c r="D129985" t="s">
        <v>99961</v>
      </c>
    </row>
    <row r="129986" spans="1:4" x14ac:dyDescent="0.3">
      <c r="A129986">
        <f>COUNTIF($B$2:B129986,B129986)</f>
        <v>2</v>
      </c>
      <c r="B129986">
        <v>40697</v>
      </c>
      <c r="C129986" t="s">
        <v>132130</v>
      </c>
      <c r="D129986" t="s">
        <v>100056</v>
      </c>
    </row>
    <row r="129987" spans="1:4" x14ac:dyDescent="0.3">
      <c r="A129987">
        <f>COUNTIF($B$2:B129987,B129987)</f>
        <v>3</v>
      </c>
      <c r="B129987">
        <v>40697</v>
      </c>
      <c r="C129987" t="s">
        <v>5</v>
      </c>
      <c r="D129987" t="s">
        <v>100122</v>
      </c>
    </row>
    <row r="129988" spans="1:4" x14ac:dyDescent="0.3">
      <c r="A129988">
        <f>COUNTIF($B$2:B129988,B129988)</f>
        <v>4</v>
      </c>
      <c r="B129988">
        <v>40697</v>
      </c>
      <c r="C129988" t="s">
        <v>132330</v>
      </c>
      <c r="D129988" t="s">
        <v>104947</v>
      </c>
    </row>
    <row r="129989" spans="1:4" x14ac:dyDescent="0.3">
      <c r="A129989">
        <f>COUNTIF($B$2:B129989,B129989)</f>
        <v>5</v>
      </c>
      <c r="B129989">
        <v>40697</v>
      </c>
      <c r="C129989" t="s">
        <v>132753</v>
      </c>
      <c r="D129989" t="s">
        <v>113819</v>
      </c>
    </row>
    <row r="129990" spans="1:4" x14ac:dyDescent="0.3">
      <c r="A129990">
        <f>COUNTIF($B$2:B129990,B129990)</f>
        <v>6</v>
      </c>
      <c r="B129990">
        <v>40697</v>
      </c>
      <c r="C129990" t="s">
        <v>132762</v>
      </c>
      <c r="D129990" t="s">
        <v>114079</v>
      </c>
    </row>
    <row r="129991" spans="1:4" x14ac:dyDescent="0.3">
      <c r="A129991">
        <f>COUNTIF($B$2:B129991,B129991)</f>
        <v>7</v>
      </c>
      <c r="B129991">
        <v>40697</v>
      </c>
      <c r="C129991" t="s">
        <v>132909</v>
      </c>
      <c r="D129991" t="s">
        <v>117120</v>
      </c>
    </row>
    <row r="129992" spans="1:4" x14ac:dyDescent="0.3">
      <c r="A129992">
        <f>COUNTIF($B$2:B129992,B129992)</f>
        <v>8</v>
      </c>
      <c r="B129992">
        <v>40697</v>
      </c>
      <c r="C129992" t="s">
        <v>133270</v>
      </c>
      <c r="D129992" t="s">
        <v>124418</v>
      </c>
    </row>
    <row r="129993" spans="1:4" x14ac:dyDescent="0.3">
      <c r="A129993">
        <f>COUNTIF($B$2:B129993,B129993)</f>
        <v>9</v>
      </c>
      <c r="B129993">
        <v>40697</v>
      </c>
      <c r="C129993" t="s">
        <v>133285</v>
      </c>
      <c r="D129993" t="s">
        <v>124754</v>
      </c>
    </row>
    <row r="129994" spans="1:4" x14ac:dyDescent="0.3">
      <c r="A129994">
        <f>COUNTIF($B$2:B129994,B129994)</f>
        <v>1</v>
      </c>
      <c r="B129994">
        <v>40698</v>
      </c>
      <c r="C129994" t="s">
        <v>132126</v>
      </c>
      <c r="D129994" t="s">
        <v>99959</v>
      </c>
    </row>
    <row r="129995" spans="1:4" x14ac:dyDescent="0.3">
      <c r="A129995">
        <f>COUNTIF($B$2:B129995,B129995)</f>
        <v>2</v>
      </c>
      <c r="B129995">
        <v>40698</v>
      </c>
      <c r="C129995" t="s">
        <v>132346</v>
      </c>
    </row>
    <row r="129996" spans="1:4" x14ac:dyDescent="0.3">
      <c r="A129996">
        <f>COUNTIF($B$2:B129996,B129996)</f>
        <v>3</v>
      </c>
      <c r="B129996">
        <v>40698</v>
      </c>
      <c r="C129996" t="s">
        <v>132467</v>
      </c>
      <c r="D129996" t="s">
        <v>107940</v>
      </c>
    </row>
    <row r="129997" spans="1:4" x14ac:dyDescent="0.3">
      <c r="A129997">
        <f>COUNTIF($B$2:B129997,B129997)</f>
        <v>1</v>
      </c>
      <c r="B129997">
        <v>40699</v>
      </c>
      <c r="C129997" t="s">
        <v>132126</v>
      </c>
      <c r="D129997" t="s">
        <v>99956</v>
      </c>
    </row>
    <row r="129998" spans="1:4" x14ac:dyDescent="0.3">
      <c r="A129998">
        <f>COUNTIF($B$2:B129998,B129998)</f>
        <v>2</v>
      </c>
      <c r="B129998">
        <v>40699</v>
      </c>
      <c r="C129998" t="s">
        <v>132148</v>
      </c>
      <c r="D129998" t="s">
        <v>100914</v>
      </c>
    </row>
    <row r="129999" spans="1:4" x14ac:dyDescent="0.3">
      <c r="A129999">
        <f>COUNTIF($B$2:B129999,B129999)</f>
        <v>3</v>
      </c>
      <c r="B129999">
        <v>40699</v>
      </c>
      <c r="C129999" t="s">
        <v>132195</v>
      </c>
      <c r="D129999" t="s">
        <v>101800</v>
      </c>
    </row>
    <row r="130000" spans="1:4" x14ac:dyDescent="0.3">
      <c r="A130000">
        <f>COUNTIF($B$2:B130000,B130000)</f>
        <v>4</v>
      </c>
      <c r="B130000">
        <v>40699</v>
      </c>
      <c r="C130000" t="s">
        <v>132243</v>
      </c>
      <c r="D130000" t="s">
        <v>102789</v>
      </c>
    </row>
    <row r="130001" spans="1:4" x14ac:dyDescent="0.3">
      <c r="A130001">
        <f>COUNTIF($B$2:B130001,B130001)</f>
        <v>5</v>
      </c>
      <c r="B130001">
        <v>40699</v>
      </c>
      <c r="C130001" t="s">
        <v>132256</v>
      </c>
      <c r="D130001" t="s">
        <v>103057</v>
      </c>
    </row>
    <row r="130002" spans="1:4" x14ac:dyDescent="0.3">
      <c r="A130002">
        <f>COUNTIF($B$2:B130002,B130002)</f>
        <v>6</v>
      </c>
      <c r="B130002">
        <v>40699</v>
      </c>
      <c r="C130002" t="s">
        <v>132156</v>
      </c>
      <c r="D130002" t="s">
        <v>126538</v>
      </c>
    </row>
    <row r="130003" spans="1:4" x14ac:dyDescent="0.3">
      <c r="A130003">
        <f>COUNTIF($B$2:B130003,B130003)</f>
        <v>7</v>
      </c>
      <c r="B130003">
        <v>40699</v>
      </c>
      <c r="C130003" t="s">
        <v>132126</v>
      </c>
      <c r="D130003" t="s">
        <v>126716</v>
      </c>
    </row>
    <row r="130004" spans="1:4" x14ac:dyDescent="0.3">
      <c r="A130004">
        <f>COUNTIF($B$2:B130004,B130004)</f>
        <v>1</v>
      </c>
      <c r="B130004">
        <v>40701</v>
      </c>
      <c r="C130004" t="s">
        <v>5</v>
      </c>
      <c r="D130004" t="s">
        <v>100141</v>
      </c>
    </row>
    <row r="130005" spans="1:4" x14ac:dyDescent="0.3">
      <c r="A130005">
        <f>COUNTIF($B$2:B130005,B130005)</f>
        <v>1</v>
      </c>
      <c r="B130005">
        <v>40702</v>
      </c>
      <c r="C130005" t="s">
        <v>132129</v>
      </c>
      <c r="D130005" t="s">
        <v>100027</v>
      </c>
    </row>
    <row r="130006" spans="1:4" x14ac:dyDescent="0.3">
      <c r="A130006">
        <f>COUNTIF($B$2:B130006,B130006)</f>
        <v>1</v>
      </c>
      <c r="B130006">
        <v>40703</v>
      </c>
      <c r="C130006" t="s">
        <v>132129</v>
      </c>
      <c r="D130006" t="s">
        <v>100026</v>
      </c>
    </row>
    <row r="130007" spans="1:4" x14ac:dyDescent="0.3">
      <c r="A130007">
        <f>COUNTIF($B$2:B130007,B130007)</f>
        <v>1</v>
      </c>
      <c r="B130007">
        <v>40704</v>
      </c>
      <c r="C130007" t="s">
        <v>132129</v>
      </c>
      <c r="D130007" t="s">
        <v>100028</v>
      </c>
    </row>
    <row r="130008" spans="1:4" x14ac:dyDescent="0.3">
      <c r="A130008">
        <f>COUNTIF($B$2:B130008,B130008)</f>
        <v>2</v>
      </c>
      <c r="B130008">
        <v>40704</v>
      </c>
      <c r="C130008" t="s">
        <v>132476</v>
      </c>
      <c r="D130008" t="s">
        <v>108188</v>
      </c>
    </row>
    <row r="130009" spans="1:4" x14ac:dyDescent="0.3">
      <c r="A130009">
        <f>COUNTIF($B$2:B130009,B130009)</f>
        <v>1</v>
      </c>
      <c r="B130009">
        <v>40705</v>
      </c>
      <c r="C130009" t="s">
        <v>132128</v>
      </c>
      <c r="D130009" t="s">
        <v>100013</v>
      </c>
    </row>
    <row r="130010" spans="1:4" x14ac:dyDescent="0.3">
      <c r="A130010">
        <f>COUNTIF($B$2:B130010,B130010)</f>
        <v>1</v>
      </c>
      <c r="B130010">
        <v>40706</v>
      </c>
      <c r="C130010" t="s">
        <v>132131</v>
      </c>
      <c r="D130010" t="s">
        <v>100081</v>
      </c>
    </row>
    <row r="130011" spans="1:4" x14ac:dyDescent="0.3">
      <c r="A130011">
        <f>COUNTIF($B$2:B130011,B130011)</f>
        <v>2</v>
      </c>
      <c r="B130011">
        <v>40706</v>
      </c>
      <c r="C130011" t="s">
        <v>132135</v>
      </c>
      <c r="D130011" t="s">
        <v>100218</v>
      </c>
    </row>
    <row r="130012" spans="1:4" x14ac:dyDescent="0.3">
      <c r="A130012">
        <f>COUNTIF($B$2:B130012,B130012)</f>
        <v>3</v>
      </c>
      <c r="B130012">
        <v>40706</v>
      </c>
      <c r="C130012" t="s">
        <v>132142</v>
      </c>
      <c r="D130012" t="s">
        <v>100358</v>
      </c>
    </row>
    <row r="130013" spans="1:4" x14ac:dyDescent="0.3">
      <c r="A130013">
        <f>COUNTIF($B$2:B130013,B130013)</f>
        <v>4</v>
      </c>
      <c r="B130013">
        <v>40706</v>
      </c>
      <c r="C130013" t="s">
        <v>132159</v>
      </c>
      <c r="D130013" t="s">
        <v>100831</v>
      </c>
    </row>
    <row r="130014" spans="1:4" x14ac:dyDescent="0.3">
      <c r="A130014">
        <f>COUNTIF($B$2:B130014,B130014)</f>
        <v>5</v>
      </c>
      <c r="B130014">
        <v>40706</v>
      </c>
      <c r="C130014" t="s">
        <v>132163</v>
      </c>
      <c r="D130014" t="s">
        <v>100949</v>
      </c>
    </row>
    <row r="130015" spans="1:4" x14ac:dyDescent="0.3">
      <c r="A130015">
        <f>COUNTIF($B$2:B130015,B130015)</f>
        <v>6</v>
      </c>
      <c r="B130015">
        <v>40706</v>
      </c>
      <c r="C130015" t="s">
        <v>133032</v>
      </c>
      <c r="D130015" t="s">
        <v>119667</v>
      </c>
    </row>
    <row r="130016" spans="1:4" x14ac:dyDescent="0.3">
      <c r="A130016">
        <f>COUNTIF($B$2:B130016,B130016)</f>
        <v>7</v>
      </c>
      <c r="B130016">
        <v>40706</v>
      </c>
      <c r="C130016" t="s">
        <v>133381</v>
      </c>
      <c r="D130016" t="s">
        <v>126367</v>
      </c>
    </row>
    <row r="130017" spans="1:4" x14ac:dyDescent="0.3">
      <c r="A130017">
        <f>COUNTIF($B$2:B130017,B130017)</f>
        <v>1</v>
      </c>
      <c r="B130017">
        <v>40707</v>
      </c>
      <c r="C130017" t="s">
        <v>132131</v>
      </c>
      <c r="D130017" t="s">
        <v>100079</v>
      </c>
    </row>
    <row r="130018" spans="1:4" x14ac:dyDescent="0.3">
      <c r="A130018">
        <f>COUNTIF($B$2:B130018,B130018)</f>
        <v>1</v>
      </c>
      <c r="B130018">
        <v>40708</v>
      </c>
      <c r="C130018" t="s">
        <v>132131</v>
      </c>
      <c r="D130018" t="s">
        <v>100077</v>
      </c>
    </row>
    <row r="130019" spans="1:4" x14ac:dyDescent="0.3">
      <c r="A130019">
        <f>COUNTIF($B$2:B130019,B130019)</f>
        <v>2</v>
      </c>
      <c r="B130019">
        <v>40708</v>
      </c>
      <c r="C130019" t="s">
        <v>132152</v>
      </c>
      <c r="D130019" t="s">
        <v>1120</v>
      </c>
    </row>
    <row r="130020" spans="1:4" x14ac:dyDescent="0.3">
      <c r="A130020">
        <f>COUNTIF($B$2:B130020,B130020)</f>
        <v>3</v>
      </c>
      <c r="B130020">
        <v>40708</v>
      </c>
      <c r="C130020" t="s">
        <v>132320</v>
      </c>
      <c r="D130020" t="s">
        <v>104643</v>
      </c>
    </row>
    <row r="130021" spans="1:4" x14ac:dyDescent="0.3">
      <c r="A130021">
        <f>COUNTIF($B$2:B130021,B130021)</f>
        <v>1</v>
      </c>
      <c r="B130021">
        <v>40709</v>
      </c>
      <c r="C130021" t="s">
        <v>132130</v>
      </c>
      <c r="D130021" t="s">
        <v>100074</v>
      </c>
    </row>
    <row r="130022" spans="1:4" x14ac:dyDescent="0.3">
      <c r="A130022">
        <f>COUNTIF($B$2:B130022,B130022)</f>
        <v>2</v>
      </c>
      <c r="B130022">
        <v>40709</v>
      </c>
      <c r="C130022" t="s">
        <v>132132</v>
      </c>
      <c r="D130022" t="s">
        <v>100193</v>
      </c>
    </row>
    <row r="130023" spans="1:4" x14ac:dyDescent="0.3">
      <c r="A130023">
        <f>COUNTIF($B$2:B130023,B130023)</f>
        <v>1</v>
      </c>
      <c r="B130023">
        <v>40710</v>
      </c>
      <c r="C130023" t="s">
        <v>132130</v>
      </c>
      <c r="D130023" t="s">
        <v>100075</v>
      </c>
    </row>
    <row r="130024" spans="1:4" x14ac:dyDescent="0.3">
      <c r="A130024">
        <f>COUNTIF($B$2:B130024,B130024)</f>
        <v>2</v>
      </c>
      <c r="B130024">
        <v>40710</v>
      </c>
      <c r="C130024" t="s">
        <v>132139</v>
      </c>
      <c r="D130024" t="s">
        <v>100306</v>
      </c>
    </row>
    <row r="130025" spans="1:4" x14ac:dyDescent="0.3">
      <c r="A130025">
        <f>COUNTIF($B$2:B130025,B130025)</f>
        <v>3</v>
      </c>
      <c r="B130025">
        <v>40710</v>
      </c>
      <c r="C130025" t="s">
        <v>132165</v>
      </c>
      <c r="D130025" t="s">
        <v>43070</v>
      </c>
    </row>
    <row r="130026" spans="1:4" x14ac:dyDescent="0.3">
      <c r="A130026">
        <f>COUNTIF($B$2:B130026,B130026)</f>
        <v>1</v>
      </c>
      <c r="B130026">
        <v>40711</v>
      </c>
      <c r="C130026" t="s">
        <v>132130</v>
      </c>
      <c r="D130026" t="s">
        <v>100058</v>
      </c>
    </row>
    <row r="130027" spans="1:4" x14ac:dyDescent="0.3">
      <c r="A130027">
        <f>COUNTIF($B$2:B130027,B130027)</f>
        <v>1</v>
      </c>
      <c r="B130027">
        <v>40712</v>
      </c>
      <c r="C130027" t="s">
        <v>132130</v>
      </c>
      <c r="D130027" t="s">
        <v>100059</v>
      </c>
    </row>
    <row r="130028" spans="1:4" x14ac:dyDescent="0.3">
      <c r="A130028">
        <f>COUNTIF($B$2:B130028,B130028)</f>
        <v>2</v>
      </c>
      <c r="B130028">
        <v>40712</v>
      </c>
      <c r="C130028" t="s">
        <v>132143</v>
      </c>
      <c r="D130028" t="s">
        <v>8729</v>
      </c>
    </row>
    <row r="130029" spans="1:4" x14ac:dyDescent="0.3">
      <c r="A130029">
        <f>COUNTIF($B$2:B130029,B130029)</f>
        <v>3</v>
      </c>
      <c r="B130029">
        <v>40712</v>
      </c>
      <c r="C130029" t="s">
        <v>132144</v>
      </c>
      <c r="D130029" t="s">
        <v>100453</v>
      </c>
    </row>
    <row r="130030" spans="1:4" x14ac:dyDescent="0.3">
      <c r="A130030">
        <f>COUNTIF($B$2:B130030,B130030)</f>
        <v>4</v>
      </c>
      <c r="B130030">
        <v>40712</v>
      </c>
      <c r="C130030" t="s">
        <v>132152</v>
      </c>
      <c r="D130030" t="s">
        <v>100668</v>
      </c>
    </row>
    <row r="130031" spans="1:4" x14ac:dyDescent="0.3">
      <c r="A130031">
        <f>COUNTIF($B$2:B130031,B130031)</f>
        <v>5</v>
      </c>
      <c r="B130031">
        <v>40712</v>
      </c>
      <c r="C130031" t="s">
        <v>132154</v>
      </c>
      <c r="D130031" t="s">
        <v>2435</v>
      </c>
    </row>
    <row r="130032" spans="1:4" x14ac:dyDescent="0.3">
      <c r="A130032">
        <f>COUNTIF($B$2:B130032,B130032)</f>
        <v>6</v>
      </c>
      <c r="B130032">
        <v>40712</v>
      </c>
      <c r="C130032" t="s">
        <v>5</v>
      </c>
      <c r="D130032" t="s">
        <v>126535</v>
      </c>
    </row>
    <row r="130033" spans="1:4" x14ac:dyDescent="0.3">
      <c r="A130033">
        <f>COUNTIF($B$2:B130033,B130033)</f>
        <v>1</v>
      </c>
      <c r="B130033">
        <v>40713</v>
      </c>
      <c r="C130033" t="s">
        <v>132130</v>
      </c>
      <c r="D130033" t="s">
        <v>100060</v>
      </c>
    </row>
    <row r="130034" spans="1:4" x14ac:dyDescent="0.3">
      <c r="A130034">
        <f>COUNTIF($B$2:B130034,B130034)</f>
        <v>2</v>
      </c>
      <c r="B130034">
        <v>40713</v>
      </c>
      <c r="C130034" t="s">
        <v>132151</v>
      </c>
      <c r="D130034" t="s">
        <v>100625</v>
      </c>
    </row>
    <row r="130035" spans="1:4" x14ac:dyDescent="0.3">
      <c r="A130035">
        <f>COUNTIF($B$2:B130035,B130035)</f>
        <v>1</v>
      </c>
      <c r="B130035">
        <v>40714</v>
      </c>
      <c r="C130035" t="s">
        <v>132130</v>
      </c>
      <c r="D130035" t="s">
        <v>100042</v>
      </c>
    </row>
    <row r="130036" spans="1:4" x14ac:dyDescent="0.3">
      <c r="A130036">
        <f>COUNTIF($B$2:B130036,B130036)</f>
        <v>1</v>
      </c>
      <c r="B130036">
        <v>40715</v>
      </c>
      <c r="C130036" t="s">
        <v>5</v>
      </c>
      <c r="D130036" t="s">
        <v>100143</v>
      </c>
    </row>
    <row r="130037" spans="1:4" x14ac:dyDescent="0.3">
      <c r="A130037">
        <f>COUNTIF($B$2:B130037,B130037)</f>
        <v>2</v>
      </c>
      <c r="B130037">
        <v>40715</v>
      </c>
      <c r="C130037" t="s">
        <v>132143</v>
      </c>
      <c r="D130037" t="s">
        <v>100385</v>
      </c>
    </row>
    <row r="130038" spans="1:4" x14ac:dyDescent="0.3">
      <c r="A130038">
        <f>COUNTIF($B$2:B130038,B130038)</f>
        <v>3</v>
      </c>
      <c r="B130038">
        <v>40715</v>
      </c>
      <c r="C130038" t="s">
        <v>132158</v>
      </c>
      <c r="D130038" t="s">
        <v>100805</v>
      </c>
    </row>
    <row r="130039" spans="1:4" x14ac:dyDescent="0.3">
      <c r="A130039">
        <f>COUNTIF($B$2:B130039,B130039)</f>
        <v>1</v>
      </c>
      <c r="B130039">
        <v>40717</v>
      </c>
      <c r="C130039" t="s">
        <v>5</v>
      </c>
      <c r="D130039" t="s">
        <v>100145</v>
      </c>
    </row>
    <row r="130040" spans="1:4" x14ac:dyDescent="0.3">
      <c r="A130040">
        <f>COUNTIF($B$2:B130040,B130040)</f>
        <v>1</v>
      </c>
      <c r="B130040">
        <v>40718</v>
      </c>
      <c r="C130040" t="s">
        <v>5</v>
      </c>
      <c r="D130040" t="s">
        <v>100144</v>
      </c>
    </row>
    <row r="130041" spans="1:4" x14ac:dyDescent="0.3">
      <c r="A130041">
        <f>COUNTIF($B$2:B130041,B130041)</f>
        <v>1</v>
      </c>
      <c r="B130041">
        <v>40719</v>
      </c>
      <c r="C130041" t="s">
        <v>5</v>
      </c>
      <c r="D130041" t="s">
        <v>100136</v>
      </c>
    </row>
    <row r="130042" spans="1:4" x14ac:dyDescent="0.3">
      <c r="A130042">
        <f>COUNTIF($B$2:B130042,B130042)</f>
        <v>1</v>
      </c>
      <c r="B130042">
        <v>40720</v>
      </c>
      <c r="C130042" t="s">
        <v>5</v>
      </c>
      <c r="D130042" t="s">
        <v>100137</v>
      </c>
    </row>
    <row r="130043" spans="1:4" x14ac:dyDescent="0.3">
      <c r="A130043">
        <f>COUNTIF($B$2:B130043,B130043)</f>
        <v>2</v>
      </c>
      <c r="B130043">
        <v>40720</v>
      </c>
      <c r="C130043" t="s">
        <v>132157</v>
      </c>
      <c r="D130043" t="s">
        <v>100784</v>
      </c>
    </row>
    <row r="130044" spans="1:4" x14ac:dyDescent="0.3">
      <c r="A130044">
        <f>COUNTIF($B$2:B130044,B130044)</f>
        <v>3</v>
      </c>
      <c r="B130044">
        <v>40720</v>
      </c>
      <c r="C130044" t="s">
        <v>132167</v>
      </c>
      <c r="D130044" t="s">
        <v>101051</v>
      </c>
    </row>
    <row r="130045" spans="1:4" x14ac:dyDescent="0.3">
      <c r="A130045">
        <f>COUNTIF($B$2:B130045,B130045)</f>
        <v>4</v>
      </c>
      <c r="B130045">
        <v>40720</v>
      </c>
      <c r="C130045" t="s">
        <v>132199</v>
      </c>
      <c r="D130045" t="s">
        <v>101641</v>
      </c>
    </row>
    <row r="130046" spans="1:4" x14ac:dyDescent="0.3">
      <c r="A130046">
        <f>COUNTIF($B$2:B130046,B130046)</f>
        <v>5</v>
      </c>
      <c r="B130046">
        <v>40720</v>
      </c>
      <c r="C130046" t="s">
        <v>132328</v>
      </c>
      <c r="D130046" t="s">
        <v>104908</v>
      </c>
    </row>
    <row r="130047" spans="1:4" x14ac:dyDescent="0.3">
      <c r="A130047">
        <f>COUNTIF($B$2:B130047,B130047)</f>
        <v>1</v>
      </c>
      <c r="B130047">
        <v>40721</v>
      </c>
      <c r="C130047" t="s">
        <v>5</v>
      </c>
      <c r="D130047" t="s">
        <v>100133</v>
      </c>
    </row>
    <row r="130048" spans="1:4" x14ac:dyDescent="0.3">
      <c r="A130048">
        <f>COUNTIF($B$2:B130048,B130048)</f>
        <v>1</v>
      </c>
      <c r="B130048">
        <v>40723</v>
      </c>
      <c r="C130048" t="s">
        <v>5</v>
      </c>
      <c r="D130048" t="s">
        <v>100134</v>
      </c>
    </row>
    <row r="130049" spans="1:4" x14ac:dyDescent="0.3">
      <c r="A130049">
        <f>COUNTIF($B$2:B130049,B130049)</f>
        <v>2</v>
      </c>
      <c r="B130049">
        <v>40723</v>
      </c>
      <c r="C130049" t="s">
        <v>132736</v>
      </c>
      <c r="D130049" t="s">
        <v>113485</v>
      </c>
    </row>
    <row r="130050" spans="1:4" x14ac:dyDescent="0.3">
      <c r="A130050">
        <f>COUNTIF($B$2:B130050,B130050)</f>
        <v>1</v>
      </c>
      <c r="B130050">
        <v>40724</v>
      </c>
      <c r="C130050" t="s">
        <v>5</v>
      </c>
      <c r="D130050" t="s">
        <v>100128</v>
      </c>
    </row>
    <row r="130051" spans="1:4" x14ac:dyDescent="0.3">
      <c r="A130051">
        <f>COUNTIF($B$2:B130051,B130051)</f>
        <v>2</v>
      </c>
      <c r="B130051">
        <v>40724</v>
      </c>
      <c r="C130051" t="s">
        <v>132143</v>
      </c>
      <c r="D130051" t="s">
        <v>100368</v>
      </c>
    </row>
    <row r="130052" spans="1:4" x14ac:dyDescent="0.3">
      <c r="A130052">
        <f>COUNTIF($B$2:B130052,B130052)</f>
        <v>3</v>
      </c>
      <c r="B130052">
        <v>40724</v>
      </c>
      <c r="C130052" t="s">
        <v>132309</v>
      </c>
      <c r="D130052" t="s">
        <v>104373</v>
      </c>
    </row>
    <row r="130053" spans="1:4" x14ac:dyDescent="0.3">
      <c r="A130053">
        <f>COUNTIF($B$2:B130053,B130053)</f>
        <v>4</v>
      </c>
      <c r="B130053">
        <v>40724</v>
      </c>
      <c r="C130053" t="s">
        <v>132381</v>
      </c>
      <c r="D130053" t="s">
        <v>106118</v>
      </c>
    </row>
    <row r="130054" spans="1:4" x14ac:dyDescent="0.3">
      <c r="A130054">
        <f>COUNTIF($B$2:B130054,B130054)</f>
        <v>5</v>
      </c>
      <c r="B130054">
        <v>40724</v>
      </c>
      <c r="C130054" t="s">
        <v>132529</v>
      </c>
      <c r="D130054" t="s">
        <v>109160</v>
      </c>
    </row>
    <row r="130055" spans="1:4" x14ac:dyDescent="0.3">
      <c r="A130055">
        <f>COUNTIF($B$2:B130055,B130055)</f>
        <v>6</v>
      </c>
      <c r="B130055">
        <v>40724</v>
      </c>
      <c r="C130055" t="s">
        <v>132654</v>
      </c>
      <c r="D130055" t="s">
        <v>2435</v>
      </c>
    </row>
    <row r="130056" spans="1:4" x14ac:dyDescent="0.3">
      <c r="A130056">
        <f>COUNTIF($B$2:B130056,B130056)</f>
        <v>7</v>
      </c>
      <c r="B130056">
        <v>40724</v>
      </c>
      <c r="C130056" t="s">
        <v>132894</v>
      </c>
      <c r="D130056" t="s">
        <v>116993</v>
      </c>
    </row>
    <row r="130057" spans="1:4" x14ac:dyDescent="0.3">
      <c r="A130057">
        <f>COUNTIF($B$2:B130057,B130057)</f>
        <v>8</v>
      </c>
      <c r="B130057">
        <v>40724</v>
      </c>
      <c r="C130057" t="s">
        <v>133036</v>
      </c>
      <c r="D130057" t="s">
        <v>119740</v>
      </c>
    </row>
    <row r="130058" spans="1:4" x14ac:dyDescent="0.3">
      <c r="A130058">
        <f>COUNTIF($B$2:B130058,B130058)</f>
        <v>9</v>
      </c>
      <c r="B130058">
        <v>40724</v>
      </c>
      <c r="C130058" t="s">
        <v>133332</v>
      </c>
      <c r="D130058" t="s">
        <v>125535</v>
      </c>
    </row>
    <row r="130059" spans="1:4" x14ac:dyDescent="0.3">
      <c r="A130059">
        <f>COUNTIF($B$2:B130059,B130059)</f>
        <v>10</v>
      </c>
      <c r="B130059">
        <v>40724</v>
      </c>
      <c r="C130059" t="s">
        <v>133350</v>
      </c>
      <c r="D130059" t="s">
        <v>126169</v>
      </c>
    </row>
    <row r="130060" spans="1:4" x14ac:dyDescent="0.3">
      <c r="A130060">
        <f>COUNTIF($B$2:B130060,B130060)</f>
        <v>1</v>
      </c>
      <c r="B130060">
        <v>40725</v>
      </c>
      <c r="C130060" t="s">
        <v>132135</v>
      </c>
      <c r="D130060" t="s">
        <v>100225</v>
      </c>
    </row>
    <row r="130061" spans="1:4" x14ac:dyDescent="0.3">
      <c r="A130061">
        <f>COUNTIF($B$2:B130061,B130061)</f>
        <v>1</v>
      </c>
      <c r="B130061">
        <v>40726</v>
      </c>
      <c r="C130061" t="s">
        <v>132134</v>
      </c>
      <c r="D130061" t="s">
        <v>100119</v>
      </c>
    </row>
    <row r="130062" spans="1:4" x14ac:dyDescent="0.3">
      <c r="A130062">
        <f>COUNTIF($B$2:B130062,B130062)</f>
        <v>2</v>
      </c>
      <c r="B130062">
        <v>40726</v>
      </c>
      <c r="C130062" t="s">
        <v>132163</v>
      </c>
      <c r="D130062" t="s">
        <v>100932</v>
      </c>
    </row>
    <row r="130063" spans="1:4" x14ac:dyDescent="0.3">
      <c r="A130063">
        <f>COUNTIF($B$2:B130063,B130063)</f>
        <v>1</v>
      </c>
      <c r="B130063">
        <v>40727</v>
      </c>
      <c r="C130063" t="s">
        <v>132134</v>
      </c>
      <c r="D130063" t="s">
        <v>100111</v>
      </c>
    </row>
    <row r="130064" spans="1:4" x14ac:dyDescent="0.3">
      <c r="A130064">
        <f>COUNTIF($B$2:B130064,B130064)</f>
        <v>1</v>
      </c>
      <c r="B130064">
        <v>40728</v>
      </c>
      <c r="C130064" t="s">
        <v>132133</v>
      </c>
      <c r="D130064" t="s">
        <v>100104</v>
      </c>
    </row>
    <row r="130065" spans="1:4" x14ac:dyDescent="0.3">
      <c r="A130065">
        <f>COUNTIF($B$2:B130065,B130065)</f>
        <v>2</v>
      </c>
      <c r="B130065">
        <v>40728</v>
      </c>
      <c r="C130065" t="s">
        <v>132141</v>
      </c>
      <c r="D130065" t="s">
        <v>1277</v>
      </c>
    </row>
    <row r="130066" spans="1:4" x14ac:dyDescent="0.3">
      <c r="A130066">
        <f>COUNTIF($B$2:B130066,B130066)</f>
        <v>3</v>
      </c>
      <c r="B130066">
        <v>40728</v>
      </c>
      <c r="C130066" t="s">
        <v>132237</v>
      </c>
      <c r="D130066" t="s">
        <v>102664</v>
      </c>
    </row>
    <row r="130067" spans="1:4" x14ac:dyDescent="0.3">
      <c r="A130067">
        <f>COUNTIF($B$2:B130067,B130067)</f>
        <v>4</v>
      </c>
      <c r="B130067">
        <v>40728</v>
      </c>
      <c r="C130067" t="s">
        <v>132398</v>
      </c>
      <c r="D130067" t="s">
        <v>106479</v>
      </c>
    </row>
    <row r="130068" spans="1:4" x14ac:dyDescent="0.3">
      <c r="A130068">
        <f>COUNTIF($B$2:B130068,B130068)</f>
        <v>1</v>
      </c>
      <c r="B130068">
        <v>40729</v>
      </c>
      <c r="C130068" t="s">
        <v>132133</v>
      </c>
      <c r="D130068" t="s">
        <v>100098</v>
      </c>
    </row>
    <row r="130069" spans="1:4" x14ac:dyDescent="0.3">
      <c r="A130069">
        <f>COUNTIF($B$2:B130069,B130069)</f>
        <v>1</v>
      </c>
      <c r="B130069">
        <v>40730</v>
      </c>
      <c r="C130069" t="s">
        <v>132133</v>
      </c>
      <c r="D130069" t="s">
        <v>100097</v>
      </c>
    </row>
    <row r="130070" spans="1:4" x14ac:dyDescent="0.3">
      <c r="A130070">
        <f>COUNTIF($B$2:B130070,B130070)</f>
        <v>1</v>
      </c>
      <c r="B130070">
        <v>40731</v>
      </c>
      <c r="C130070" t="s">
        <v>132133</v>
      </c>
      <c r="D130070" t="s">
        <v>100091</v>
      </c>
    </row>
    <row r="130071" spans="1:4" x14ac:dyDescent="0.3">
      <c r="A130071">
        <f>COUNTIF($B$2:B130071,B130071)</f>
        <v>1</v>
      </c>
      <c r="B130071">
        <v>40732</v>
      </c>
      <c r="C130071" t="s">
        <v>132133</v>
      </c>
      <c r="D130071" t="s">
        <v>89059</v>
      </c>
    </row>
    <row r="130072" spans="1:4" x14ac:dyDescent="0.3">
      <c r="A130072">
        <f>COUNTIF($B$2:B130072,B130072)</f>
        <v>2</v>
      </c>
      <c r="B130072">
        <v>40732</v>
      </c>
      <c r="C130072" t="s">
        <v>132441</v>
      </c>
      <c r="D130072" t="s">
        <v>107471</v>
      </c>
    </row>
    <row r="130073" spans="1:4" x14ac:dyDescent="0.3">
      <c r="A130073">
        <f>COUNTIF($B$2:B130073,B130073)</f>
        <v>1</v>
      </c>
      <c r="B130073">
        <v>40733</v>
      </c>
      <c r="C130073" t="s">
        <v>132133</v>
      </c>
      <c r="D130073" t="s">
        <v>100089</v>
      </c>
    </row>
    <row r="130074" spans="1:4" x14ac:dyDescent="0.3">
      <c r="A130074">
        <f>COUNTIF($B$2:B130074,B130074)</f>
        <v>2</v>
      </c>
      <c r="B130074">
        <v>40733</v>
      </c>
      <c r="C130074" t="s">
        <v>132142</v>
      </c>
      <c r="D130074" t="s">
        <v>100337</v>
      </c>
    </row>
    <row r="130075" spans="1:4" x14ac:dyDescent="0.3">
      <c r="A130075">
        <f>COUNTIF($B$2:B130075,B130075)</f>
        <v>3</v>
      </c>
      <c r="B130075">
        <v>40733</v>
      </c>
      <c r="C130075" t="s">
        <v>132150</v>
      </c>
      <c r="D130075" t="s">
        <v>64968</v>
      </c>
    </row>
    <row r="130076" spans="1:4" x14ac:dyDescent="0.3">
      <c r="A130076">
        <f>COUNTIF($B$2:B130076,B130076)</f>
        <v>1</v>
      </c>
      <c r="B130076">
        <v>40734</v>
      </c>
      <c r="C130076" t="s">
        <v>132133</v>
      </c>
      <c r="D130076" t="s">
        <v>100088</v>
      </c>
    </row>
    <row r="130077" spans="1:4" x14ac:dyDescent="0.3">
      <c r="A130077">
        <f>COUNTIF($B$2:B130077,B130077)</f>
        <v>2</v>
      </c>
      <c r="B130077">
        <v>40734</v>
      </c>
      <c r="C130077" t="s">
        <v>132550</v>
      </c>
      <c r="D130077" t="s">
        <v>2518</v>
      </c>
    </row>
    <row r="130078" spans="1:4" x14ac:dyDescent="0.3">
      <c r="A130078">
        <f>COUNTIF($B$2:B130078,B130078)</f>
        <v>1</v>
      </c>
      <c r="B130078">
        <v>40735</v>
      </c>
      <c r="C130078" t="s">
        <v>132133</v>
      </c>
      <c r="D130078" t="s">
        <v>100087</v>
      </c>
    </row>
    <row r="130079" spans="1:4" x14ac:dyDescent="0.3">
      <c r="A130079">
        <f>COUNTIF($B$2:B130079,B130079)</f>
        <v>2</v>
      </c>
      <c r="B130079">
        <v>40735</v>
      </c>
      <c r="C130079" t="s">
        <v>132173</v>
      </c>
      <c r="D130079" t="s">
        <v>1277</v>
      </c>
    </row>
    <row r="130080" spans="1:4" x14ac:dyDescent="0.3">
      <c r="A130080">
        <f>COUNTIF($B$2:B130080,B130080)</f>
        <v>3</v>
      </c>
      <c r="B130080">
        <v>40735</v>
      </c>
      <c r="C130080" t="s">
        <v>132550</v>
      </c>
      <c r="D130080" t="s">
        <v>109556</v>
      </c>
    </row>
    <row r="130081" spans="1:4" x14ac:dyDescent="0.3">
      <c r="A130081">
        <f>COUNTIF($B$2:B130081,B130081)</f>
        <v>1</v>
      </c>
      <c r="B130081">
        <v>40736</v>
      </c>
      <c r="C130081" t="s">
        <v>132132</v>
      </c>
      <c r="D130081" t="s">
        <v>100180</v>
      </c>
    </row>
    <row r="130082" spans="1:4" x14ac:dyDescent="0.3">
      <c r="A130082">
        <f>COUNTIF($B$2:B130082,B130082)</f>
        <v>2</v>
      </c>
      <c r="B130082">
        <v>40736</v>
      </c>
      <c r="C130082" t="s">
        <v>132969</v>
      </c>
      <c r="D130082" t="s">
        <v>118398</v>
      </c>
    </row>
    <row r="130083" spans="1:4" x14ac:dyDescent="0.3">
      <c r="A130083">
        <f>COUNTIF($B$2:B130083,B130083)</f>
        <v>1</v>
      </c>
      <c r="B130083">
        <v>40737</v>
      </c>
      <c r="C130083" t="s">
        <v>132132</v>
      </c>
      <c r="D130083" t="s">
        <v>100206</v>
      </c>
    </row>
    <row r="130084" spans="1:4" x14ac:dyDescent="0.3">
      <c r="A130084">
        <f>COUNTIF($B$2:B130084,B130084)</f>
        <v>1</v>
      </c>
      <c r="B130084">
        <v>40738</v>
      </c>
      <c r="C130084" t="s">
        <v>132132</v>
      </c>
      <c r="D130084" t="s">
        <v>100201</v>
      </c>
    </row>
    <row r="130085" spans="1:4" x14ac:dyDescent="0.3">
      <c r="A130085">
        <f>COUNTIF($B$2:B130085,B130085)</f>
        <v>2</v>
      </c>
      <c r="B130085">
        <v>40738</v>
      </c>
      <c r="C130085" t="s">
        <v>132166</v>
      </c>
      <c r="D130085" t="s">
        <v>101001</v>
      </c>
    </row>
    <row r="130086" spans="1:4" x14ac:dyDescent="0.3">
      <c r="A130086">
        <f>COUNTIF($B$2:B130086,B130086)</f>
        <v>3</v>
      </c>
      <c r="B130086">
        <v>40738</v>
      </c>
      <c r="C130086" t="s">
        <v>132391</v>
      </c>
      <c r="D130086" t="s">
        <v>106317</v>
      </c>
    </row>
    <row r="130087" spans="1:4" x14ac:dyDescent="0.3">
      <c r="A130087">
        <f>COUNTIF($B$2:B130087,B130087)</f>
        <v>1</v>
      </c>
      <c r="B130087">
        <v>40739</v>
      </c>
      <c r="C130087" t="s">
        <v>132132</v>
      </c>
      <c r="D130087" t="s">
        <v>100198</v>
      </c>
    </row>
    <row r="130088" spans="1:4" x14ac:dyDescent="0.3">
      <c r="A130088">
        <f>COUNTIF($B$2:B130088,B130088)</f>
        <v>1</v>
      </c>
      <c r="B130088">
        <v>40740</v>
      </c>
      <c r="C130088" t="s">
        <v>132132</v>
      </c>
      <c r="D130088" t="s">
        <v>100196</v>
      </c>
    </row>
    <row r="130089" spans="1:4" x14ac:dyDescent="0.3">
      <c r="A130089">
        <f>COUNTIF($B$2:B130089,B130089)</f>
        <v>1</v>
      </c>
      <c r="B130089">
        <v>40741</v>
      </c>
      <c r="C130089" t="s">
        <v>132132</v>
      </c>
      <c r="D130089" t="s">
        <v>100194</v>
      </c>
    </row>
    <row r="130090" spans="1:4" x14ac:dyDescent="0.3">
      <c r="A130090">
        <f>COUNTIF($B$2:B130090,B130090)</f>
        <v>1</v>
      </c>
      <c r="B130090">
        <v>40742</v>
      </c>
      <c r="C130090" t="s">
        <v>132132</v>
      </c>
      <c r="D130090" t="s">
        <v>100188</v>
      </c>
    </row>
    <row r="130091" spans="1:4" x14ac:dyDescent="0.3">
      <c r="A130091">
        <f>COUNTIF($B$2:B130091,B130091)</f>
        <v>1</v>
      </c>
      <c r="B130091">
        <v>40743</v>
      </c>
      <c r="C130091" t="s">
        <v>132132</v>
      </c>
      <c r="D130091" t="s">
        <v>100186</v>
      </c>
    </row>
    <row r="130092" spans="1:4" x14ac:dyDescent="0.3">
      <c r="A130092">
        <f>COUNTIF($B$2:B130092,B130092)</f>
        <v>1</v>
      </c>
      <c r="B130092">
        <v>40744</v>
      </c>
      <c r="C130092" t="s">
        <v>132136</v>
      </c>
      <c r="D130092" t="s">
        <v>100174</v>
      </c>
    </row>
    <row r="130093" spans="1:4" x14ac:dyDescent="0.3">
      <c r="A130093">
        <f>COUNTIF($B$2:B130093,B130093)</f>
        <v>2</v>
      </c>
      <c r="B130093">
        <v>40744</v>
      </c>
      <c r="C130093" t="s">
        <v>132139</v>
      </c>
      <c r="D130093" t="s">
        <v>100266</v>
      </c>
    </row>
    <row r="130094" spans="1:4" x14ac:dyDescent="0.3">
      <c r="A130094">
        <f>COUNTIF($B$2:B130094,B130094)</f>
        <v>1</v>
      </c>
      <c r="B130094">
        <v>40745</v>
      </c>
      <c r="C130094" t="s">
        <v>132136</v>
      </c>
      <c r="D130094" t="s">
        <v>100159</v>
      </c>
    </row>
    <row r="130095" spans="1:4" x14ac:dyDescent="0.3">
      <c r="A130095">
        <f>COUNTIF($B$2:B130095,B130095)</f>
        <v>1</v>
      </c>
      <c r="B130095">
        <v>40746</v>
      </c>
      <c r="C130095" t="s">
        <v>132136</v>
      </c>
      <c r="D130095" t="s">
        <v>100220</v>
      </c>
    </row>
    <row r="130096" spans="1:4" x14ac:dyDescent="0.3">
      <c r="A130096">
        <f>COUNTIF($B$2:B130096,B130096)</f>
        <v>2</v>
      </c>
      <c r="B130096">
        <v>40746</v>
      </c>
      <c r="C130096" t="s">
        <v>131955</v>
      </c>
      <c r="D130096" t="s">
        <v>100529</v>
      </c>
    </row>
    <row r="130097" spans="1:4" x14ac:dyDescent="0.3">
      <c r="A130097">
        <f>COUNTIF($B$2:B130097,B130097)</f>
        <v>3</v>
      </c>
      <c r="B130097">
        <v>40746</v>
      </c>
      <c r="C130097" t="s">
        <v>132154</v>
      </c>
      <c r="D130097" t="s">
        <v>25776</v>
      </c>
    </row>
    <row r="130098" spans="1:4" x14ac:dyDescent="0.3">
      <c r="A130098">
        <f>COUNTIF($B$2:B130098,B130098)</f>
        <v>4</v>
      </c>
      <c r="B130098">
        <v>40746</v>
      </c>
      <c r="C130098" t="s">
        <v>132158</v>
      </c>
      <c r="D130098" t="s">
        <v>100813</v>
      </c>
    </row>
    <row r="130099" spans="1:4" x14ac:dyDescent="0.3">
      <c r="A130099">
        <f>COUNTIF($B$2:B130099,B130099)</f>
        <v>5</v>
      </c>
      <c r="B130099">
        <v>40746</v>
      </c>
      <c r="C130099" t="s">
        <v>132177</v>
      </c>
      <c r="D130099" t="s">
        <v>2435</v>
      </c>
    </row>
    <row r="130100" spans="1:4" x14ac:dyDescent="0.3">
      <c r="A130100">
        <f>COUNTIF($B$2:B130100,B130100)</f>
        <v>6</v>
      </c>
      <c r="B130100">
        <v>40746</v>
      </c>
      <c r="C130100" t="s">
        <v>132184</v>
      </c>
      <c r="D130100" t="s">
        <v>29397</v>
      </c>
    </row>
    <row r="130101" spans="1:4" x14ac:dyDescent="0.3">
      <c r="A130101">
        <f>COUNTIF($B$2:B130101,B130101)</f>
        <v>7</v>
      </c>
      <c r="B130101">
        <v>40746</v>
      </c>
      <c r="C130101" t="s">
        <v>132200</v>
      </c>
      <c r="D130101" t="s">
        <v>2435</v>
      </c>
    </row>
    <row r="130102" spans="1:4" x14ac:dyDescent="0.3">
      <c r="A130102">
        <f>COUNTIF($B$2:B130102,B130102)</f>
        <v>8</v>
      </c>
      <c r="B130102">
        <v>40746</v>
      </c>
      <c r="C130102" t="s">
        <v>132621</v>
      </c>
      <c r="D130102" t="s">
        <v>97481</v>
      </c>
    </row>
    <row r="130103" spans="1:4" x14ac:dyDescent="0.3">
      <c r="A130103">
        <f>COUNTIF($B$2:B130103,B130103)</f>
        <v>9</v>
      </c>
      <c r="B130103">
        <v>40746</v>
      </c>
      <c r="C130103" t="s">
        <v>132135</v>
      </c>
      <c r="D130103" t="s">
        <v>126536</v>
      </c>
    </row>
    <row r="130104" spans="1:4" x14ac:dyDescent="0.3">
      <c r="A130104">
        <f>COUNTIF($B$2:B130104,B130104)</f>
        <v>1</v>
      </c>
      <c r="B130104">
        <v>40747</v>
      </c>
      <c r="C130104" t="s">
        <v>132136</v>
      </c>
      <c r="D130104" t="s">
        <v>100160</v>
      </c>
    </row>
    <row r="130105" spans="1:4" x14ac:dyDescent="0.3">
      <c r="A130105">
        <f>COUNTIF($B$2:B130105,B130105)</f>
        <v>1</v>
      </c>
      <c r="B130105">
        <v>40748</v>
      </c>
      <c r="C130105" t="s">
        <v>132136</v>
      </c>
      <c r="D130105" t="s">
        <v>100156</v>
      </c>
    </row>
    <row r="130106" spans="1:4" x14ac:dyDescent="0.3">
      <c r="A130106">
        <f>COUNTIF($B$2:B130106,B130106)</f>
        <v>1</v>
      </c>
      <c r="B130106">
        <v>40749</v>
      </c>
      <c r="C130106" t="s">
        <v>132136</v>
      </c>
      <c r="D130106" t="s">
        <v>100151</v>
      </c>
    </row>
    <row r="130107" spans="1:4" x14ac:dyDescent="0.3">
      <c r="A130107">
        <f>COUNTIF($B$2:B130107,B130107)</f>
        <v>1</v>
      </c>
      <c r="B130107">
        <v>40750</v>
      </c>
      <c r="C130107" t="s">
        <v>132135</v>
      </c>
      <c r="D130107" t="s">
        <v>100223</v>
      </c>
    </row>
    <row r="130108" spans="1:4" x14ac:dyDescent="0.3">
      <c r="A130108">
        <f>COUNTIF($B$2:B130108,B130108)</f>
        <v>2</v>
      </c>
      <c r="B130108">
        <v>40750</v>
      </c>
      <c r="C130108" t="s">
        <v>132139</v>
      </c>
      <c r="D130108" t="s">
        <v>100302</v>
      </c>
    </row>
    <row r="130109" spans="1:4" x14ac:dyDescent="0.3">
      <c r="A130109">
        <f>COUNTIF($B$2:B130109,B130109)</f>
        <v>1</v>
      </c>
      <c r="B130109">
        <v>40751</v>
      </c>
      <c r="C130109" t="s">
        <v>132135</v>
      </c>
      <c r="D130109" t="s">
        <v>100221</v>
      </c>
    </row>
    <row r="130110" spans="1:4" x14ac:dyDescent="0.3">
      <c r="A130110">
        <f>COUNTIF($B$2:B130110,B130110)</f>
        <v>2</v>
      </c>
      <c r="B130110">
        <v>40751</v>
      </c>
      <c r="C130110" t="s">
        <v>132141</v>
      </c>
      <c r="D130110" t="s">
        <v>100435</v>
      </c>
    </row>
    <row r="130111" spans="1:4" x14ac:dyDescent="0.3">
      <c r="A130111">
        <f>COUNTIF($B$2:B130111,B130111)</f>
        <v>3</v>
      </c>
      <c r="B130111">
        <v>40751</v>
      </c>
      <c r="C130111" t="s">
        <v>132189</v>
      </c>
      <c r="D130111" t="s">
        <v>101443</v>
      </c>
    </row>
    <row r="130112" spans="1:4" x14ac:dyDescent="0.3">
      <c r="A130112">
        <f>COUNTIF($B$2:B130112,B130112)</f>
        <v>1</v>
      </c>
      <c r="B130112">
        <v>40752</v>
      </c>
      <c r="C130112" t="s">
        <v>132140</v>
      </c>
      <c r="D130112" t="s">
        <v>100333</v>
      </c>
    </row>
    <row r="130113" spans="1:4" x14ac:dyDescent="0.3">
      <c r="A130113">
        <f>COUNTIF($B$2:B130113,B130113)</f>
        <v>2</v>
      </c>
      <c r="B130113">
        <v>40752</v>
      </c>
      <c r="C130113" t="s">
        <v>132163</v>
      </c>
      <c r="D130113" t="s">
        <v>100958</v>
      </c>
    </row>
    <row r="130114" spans="1:4" x14ac:dyDescent="0.3">
      <c r="A130114">
        <f>COUNTIF($B$2:B130114,B130114)</f>
        <v>3</v>
      </c>
      <c r="B130114">
        <v>40752</v>
      </c>
      <c r="C130114" t="s">
        <v>132184</v>
      </c>
      <c r="D130114" t="s">
        <v>101367</v>
      </c>
    </row>
    <row r="130115" spans="1:4" x14ac:dyDescent="0.3">
      <c r="A130115">
        <f>COUNTIF($B$2:B130115,B130115)</f>
        <v>4</v>
      </c>
      <c r="B130115">
        <v>40752</v>
      </c>
      <c r="C130115" t="s">
        <v>132190</v>
      </c>
      <c r="D130115" t="s">
        <v>101705</v>
      </c>
    </row>
    <row r="130116" spans="1:4" x14ac:dyDescent="0.3">
      <c r="A130116">
        <f>COUNTIF($B$2:B130116,B130116)</f>
        <v>5</v>
      </c>
      <c r="B130116">
        <v>40752</v>
      </c>
      <c r="C130116" t="s">
        <v>132265</v>
      </c>
      <c r="D130116" t="s">
        <v>103406</v>
      </c>
    </row>
    <row r="130117" spans="1:4" x14ac:dyDescent="0.3">
      <c r="A130117">
        <f>COUNTIF($B$2:B130117,B130117)</f>
        <v>6</v>
      </c>
      <c r="B130117">
        <v>40752</v>
      </c>
      <c r="C130117" t="s">
        <v>132287</v>
      </c>
      <c r="D130117" t="s">
        <v>103884</v>
      </c>
    </row>
    <row r="130118" spans="1:4" x14ac:dyDescent="0.3">
      <c r="A130118">
        <f>COUNTIF($B$2:B130118,B130118)</f>
        <v>7</v>
      </c>
      <c r="B130118">
        <v>40752</v>
      </c>
      <c r="C130118" t="s">
        <v>132417</v>
      </c>
      <c r="D130118" t="s">
        <v>106942</v>
      </c>
    </row>
    <row r="130119" spans="1:4" x14ac:dyDescent="0.3">
      <c r="A130119">
        <f>COUNTIF($B$2:B130119,B130119)</f>
        <v>1</v>
      </c>
      <c r="B130119">
        <v>40753</v>
      </c>
      <c r="C130119" t="s">
        <v>132140</v>
      </c>
      <c r="D130119" t="s">
        <v>100329</v>
      </c>
    </row>
    <row r="130120" spans="1:4" x14ac:dyDescent="0.3">
      <c r="A130120">
        <f>COUNTIF($B$2:B130120,B130120)</f>
        <v>2</v>
      </c>
      <c r="B130120">
        <v>40753</v>
      </c>
      <c r="C130120" t="s">
        <v>132141</v>
      </c>
      <c r="D130120" t="s">
        <v>100430</v>
      </c>
    </row>
    <row r="130121" spans="1:4" x14ac:dyDescent="0.3">
      <c r="A130121">
        <f>COUNTIF($B$2:B130121,B130121)</f>
        <v>3</v>
      </c>
      <c r="B130121">
        <v>40753</v>
      </c>
      <c r="C130121" t="s">
        <v>132152</v>
      </c>
      <c r="D130121" t="s">
        <v>1120</v>
      </c>
    </row>
    <row r="130122" spans="1:4" x14ac:dyDescent="0.3">
      <c r="A130122">
        <f>COUNTIF($B$2:B130122,B130122)</f>
        <v>4</v>
      </c>
      <c r="B130122">
        <v>40753</v>
      </c>
      <c r="C130122" t="s">
        <v>132208</v>
      </c>
      <c r="D130122" t="s">
        <v>101900</v>
      </c>
    </row>
    <row r="130123" spans="1:4" x14ac:dyDescent="0.3">
      <c r="A130123">
        <f>COUNTIF($B$2:B130123,B130123)</f>
        <v>5</v>
      </c>
      <c r="B130123">
        <v>40753</v>
      </c>
      <c r="C130123" t="s">
        <v>132264</v>
      </c>
      <c r="D130123" t="s">
        <v>103325</v>
      </c>
    </row>
    <row r="130124" spans="1:4" x14ac:dyDescent="0.3">
      <c r="A130124">
        <f>COUNTIF($B$2:B130124,B130124)</f>
        <v>6</v>
      </c>
      <c r="B130124">
        <v>40753</v>
      </c>
      <c r="C130124" t="s">
        <v>132343</v>
      </c>
      <c r="D130124" t="s">
        <v>105178</v>
      </c>
    </row>
    <row r="130125" spans="1:4" x14ac:dyDescent="0.3">
      <c r="A130125">
        <f>COUNTIF($B$2:B130125,B130125)</f>
        <v>7</v>
      </c>
      <c r="B130125">
        <v>40753</v>
      </c>
      <c r="C130125" t="s">
        <v>132438</v>
      </c>
      <c r="D130125" t="s">
        <v>107406</v>
      </c>
    </row>
    <row r="130126" spans="1:4" x14ac:dyDescent="0.3">
      <c r="A130126">
        <f>COUNTIF($B$2:B130126,B130126)</f>
        <v>8</v>
      </c>
      <c r="B130126">
        <v>40753</v>
      </c>
      <c r="C130126" t="s">
        <v>132558</v>
      </c>
      <c r="D130126" t="s">
        <v>109771</v>
      </c>
    </row>
    <row r="130127" spans="1:4" x14ac:dyDescent="0.3">
      <c r="A130127">
        <f>COUNTIF($B$2:B130127,B130127)</f>
        <v>9</v>
      </c>
      <c r="B130127">
        <v>40753</v>
      </c>
      <c r="C130127" t="s">
        <v>132688</v>
      </c>
      <c r="D130127" t="s">
        <v>112610</v>
      </c>
    </row>
    <row r="130128" spans="1:4" x14ac:dyDescent="0.3">
      <c r="A130128">
        <f>COUNTIF($B$2:B130128,B130128)</f>
        <v>10</v>
      </c>
      <c r="B130128">
        <v>40753</v>
      </c>
      <c r="C130128" t="s">
        <v>132923</v>
      </c>
      <c r="D130128" t="s">
        <v>117395</v>
      </c>
    </row>
    <row r="130129" spans="1:4" x14ac:dyDescent="0.3">
      <c r="A130129">
        <f>COUNTIF($B$2:B130129,B130129)</f>
        <v>1</v>
      </c>
      <c r="B130129">
        <v>40754</v>
      </c>
      <c r="C130129" t="s">
        <v>132140</v>
      </c>
      <c r="D130129" t="s">
        <v>100326</v>
      </c>
    </row>
    <row r="130130" spans="1:4" x14ac:dyDescent="0.3">
      <c r="A130130">
        <f>COUNTIF($B$2:B130130,B130130)</f>
        <v>1</v>
      </c>
      <c r="B130130">
        <v>40755</v>
      </c>
      <c r="C130130" t="s">
        <v>132140</v>
      </c>
      <c r="D130130" t="s">
        <v>100319</v>
      </c>
    </row>
    <row r="130131" spans="1:4" x14ac:dyDescent="0.3">
      <c r="A130131">
        <f>COUNTIF($B$2:B130131,B130131)</f>
        <v>2</v>
      </c>
      <c r="B130131">
        <v>40755</v>
      </c>
      <c r="C130131" t="s">
        <v>132435</v>
      </c>
      <c r="D130131" t="s">
        <v>107292</v>
      </c>
    </row>
    <row r="130132" spans="1:4" x14ac:dyDescent="0.3">
      <c r="A130132">
        <f>COUNTIF($B$2:B130132,B130132)</f>
        <v>3</v>
      </c>
      <c r="B130132">
        <v>40755</v>
      </c>
      <c r="C130132" t="s">
        <v>132476</v>
      </c>
      <c r="D130132" t="s">
        <v>108184</v>
      </c>
    </row>
    <row r="130133" spans="1:4" x14ac:dyDescent="0.3">
      <c r="A130133">
        <f>COUNTIF($B$2:B130133,B130133)</f>
        <v>4</v>
      </c>
      <c r="B130133">
        <v>40755</v>
      </c>
      <c r="C130133" t="s">
        <v>132519</v>
      </c>
      <c r="D130133" t="s">
        <v>108997</v>
      </c>
    </row>
    <row r="130134" spans="1:4" x14ac:dyDescent="0.3">
      <c r="A130134">
        <f>COUNTIF($B$2:B130134,B130134)</f>
        <v>5</v>
      </c>
      <c r="B130134">
        <v>40755</v>
      </c>
      <c r="C130134" t="s">
        <v>132584</v>
      </c>
      <c r="D130134" t="s">
        <v>110386</v>
      </c>
    </row>
    <row r="130135" spans="1:4" x14ac:dyDescent="0.3">
      <c r="A130135">
        <f>COUNTIF($B$2:B130135,B130135)</f>
        <v>1</v>
      </c>
      <c r="B130135">
        <v>40756</v>
      </c>
      <c r="C130135" t="s">
        <v>132140</v>
      </c>
      <c r="D130135" t="s">
        <v>100315</v>
      </c>
    </row>
    <row r="130136" spans="1:4" x14ac:dyDescent="0.3">
      <c r="A130136">
        <f>COUNTIF($B$2:B130136,B130136)</f>
        <v>1</v>
      </c>
      <c r="B130136">
        <v>40757</v>
      </c>
      <c r="C130136" t="s">
        <v>132138</v>
      </c>
      <c r="D130136" t="s">
        <v>100257</v>
      </c>
    </row>
    <row r="130137" spans="1:4" x14ac:dyDescent="0.3">
      <c r="A130137">
        <f>COUNTIF($B$2:B130137,B130137)</f>
        <v>2</v>
      </c>
      <c r="B130137">
        <v>40757</v>
      </c>
      <c r="C130137" t="s">
        <v>132154</v>
      </c>
      <c r="D130137" t="s">
        <v>100702</v>
      </c>
    </row>
    <row r="130138" spans="1:4" x14ac:dyDescent="0.3">
      <c r="A130138">
        <f>COUNTIF($B$2:B130138,B130138)</f>
        <v>1</v>
      </c>
      <c r="B130138">
        <v>40758</v>
      </c>
      <c r="C130138" t="s">
        <v>132138</v>
      </c>
      <c r="D130138" t="s">
        <v>100255</v>
      </c>
    </row>
    <row r="130139" spans="1:4" x14ac:dyDescent="0.3">
      <c r="A130139">
        <f>COUNTIF($B$2:B130139,B130139)</f>
        <v>1</v>
      </c>
      <c r="B130139">
        <v>40759</v>
      </c>
      <c r="C130139" t="s">
        <v>132138</v>
      </c>
      <c r="D130139" t="s">
        <v>100260</v>
      </c>
    </row>
    <row r="130140" spans="1:4" x14ac:dyDescent="0.3">
      <c r="A130140">
        <f>COUNTIF($B$2:B130140,B130140)</f>
        <v>1</v>
      </c>
      <c r="B130140">
        <v>40760</v>
      </c>
      <c r="C130140" t="s">
        <v>132137</v>
      </c>
      <c r="D130140" t="s">
        <v>100241</v>
      </c>
    </row>
    <row r="130141" spans="1:4" x14ac:dyDescent="0.3">
      <c r="A130141">
        <f>COUNTIF($B$2:B130141,B130141)</f>
        <v>2</v>
      </c>
      <c r="B130141">
        <v>40760</v>
      </c>
      <c r="C130141" t="s">
        <v>132146</v>
      </c>
      <c r="D130141" t="s">
        <v>100466</v>
      </c>
    </row>
    <row r="130142" spans="1:4" x14ac:dyDescent="0.3">
      <c r="A130142">
        <f>COUNTIF($B$2:B130142,B130142)</f>
        <v>3</v>
      </c>
      <c r="B130142">
        <v>40760</v>
      </c>
      <c r="C130142" t="s">
        <v>132159</v>
      </c>
      <c r="D130142" t="s">
        <v>26513</v>
      </c>
    </row>
    <row r="130143" spans="1:4" x14ac:dyDescent="0.3">
      <c r="A130143">
        <f>COUNTIF($B$2:B130143,B130143)</f>
        <v>1</v>
      </c>
      <c r="B130143">
        <v>40761</v>
      </c>
      <c r="C130143" t="s">
        <v>132137</v>
      </c>
      <c r="D130143" t="s">
        <v>100243</v>
      </c>
    </row>
    <row r="130144" spans="1:4" x14ac:dyDescent="0.3">
      <c r="A130144">
        <f>COUNTIF($B$2:B130144,B130144)</f>
        <v>2</v>
      </c>
      <c r="B130144">
        <v>40761</v>
      </c>
      <c r="C130144" t="s">
        <v>132150</v>
      </c>
      <c r="D130144" t="s">
        <v>100611</v>
      </c>
    </row>
    <row r="130145" spans="1:4" x14ac:dyDescent="0.3">
      <c r="A130145">
        <f>COUNTIF($B$2:B130145,B130145)</f>
        <v>1</v>
      </c>
      <c r="B130145">
        <v>40762</v>
      </c>
      <c r="C130145" t="s">
        <v>132137</v>
      </c>
      <c r="D130145" t="s">
        <v>100239</v>
      </c>
    </row>
    <row r="130146" spans="1:4" x14ac:dyDescent="0.3">
      <c r="A130146">
        <f>COUNTIF($B$2:B130146,B130146)</f>
        <v>1</v>
      </c>
      <c r="B130146">
        <v>40763</v>
      </c>
      <c r="C130146" t="s">
        <v>132137</v>
      </c>
      <c r="D130146" t="s">
        <v>100237</v>
      </c>
    </row>
    <row r="130147" spans="1:4" x14ac:dyDescent="0.3">
      <c r="A130147">
        <f>COUNTIF($B$2:B130147,B130147)</f>
        <v>1</v>
      </c>
      <c r="B130147">
        <v>40764</v>
      </c>
      <c r="C130147" t="s">
        <v>132137</v>
      </c>
      <c r="D130147" t="s">
        <v>100230</v>
      </c>
    </row>
    <row r="130148" spans="1:4" x14ac:dyDescent="0.3">
      <c r="A130148">
        <f>COUNTIF($B$2:B130148,B130148)</f>
        <v>2</v>
      </c>
      <c r="B130148">
        <v>40764</v>
      </c>
      <c r="C130148" t="s">
        <v>132144</v>
      </c>
      <c r="D130148" t="s">
        <v>100438</v>
      </c>
    </row>
    <row r="130149" spans="1:4" x14ac:dyDescent="0.3">
      <c r="A130149">
        <f>COUNTIF($B$2:B130149,B130149)</f>
        <v>1</v>
      </c>
      <c r="B130149">
        <v>40765</v>
      </c>
      <c r="C130149" t="s">
        <v>132139</v>
      </c>
      <c r="D130149" t="s">
        <v>100314</v>
      </c>
    </row>
    <row r="130150" spans="1:4" x14ac:dyDescent="0.3">
      <c r="A130150">
        <f>COUNTIF($B$2:B130150,B130150)</f>
        <v>1</v>
      </c>
      <c r="B130150">
        <v>40766</v>
      </c>
      <c r="C130150" t="s">
        <v>132139</v>
      </c>
      <c r="D130150" t="s">
        <v>100303</v>
      </c>
    </row>
    <row r="130151" spans="1:4" x14ac:dyDescent="0.3">
      <c r="A130151">
        <f>COUNTIF($B$2:B130151,B130151)</f>
        <v>1</v>
      </c>
      <c r="B130151">
        <v>40767</v>
      </c>
      <c r="C130151" t="s">
        <v>132139</v>
      </c>
      <c r="D130151" t="s">
        <v>56890</v>
      </c>
    </row>
    <row r="130152" spans="1:4" x14ac:dyDescent="0.3">
      <c r="A130152">
        <f>COUNTIF($B$2:B130152,B130152)</f>
        <v>2</v>
      </c>
      <c r="B130152">
        <v>40767</v>
      </c>
      <c r="C130152" t="s">
        <v>132147</v>
      </c>
      <c r="D130152" t="s">
        <v>100497</v>
      </c>
    </row>
    <row r="130153" spans="1:4" x14ac:dyDescent="0.3">
      <c r="A130153">
        <f>COUNTIF($B$2:B130153,B130153)</f>
        <v>1</v>
      </c>
      <c r="B130153">
        <v>40768</v>
      </c>
      <c r="C130153" t="s">
        <v>132139</v>
      </c>
      <c r="D130153" t="s">
        <v>100297</v>
      </c>
    </row>
    <row r="130154" spans="1:4" x14ac:dyDescent="0.3">
      <c r="A130154">
        <f>COUNTIF($B$2:B130154,B130154)</f>
        <v>1</v>
      </c>
      <c r="B130154">
        <v>40769</v>
      </c>
      <c r="C130154" t="s">
        <v>132139</v>
      </c>
      <c r="D130154" t="s">
        <v>100295</v>
      </c>
    </row>
    <row r="130155" spans="1:4" x14ac:dyDescent="0.3">
      <c r="A130155">
        <f>COUNTIF($B$2:B130155,B130155)</f>
        <v>1</v>
      </c>
      <c r="B130155">
        <v>40770</v>
      </c>
      <c r="C130155" t="s">
        <v>132139</v>
      </c>
      <c r="D130155" t="s">
        <v>100291</v>
      </c>
    </row>
    <row r="130156" spans="1:4" x14ac:dyDescent="0.3">
      <c r="A130156">
        <f>COUNTIF($B$2:B130156,B130156)</f>
        <v>1</v>
      </c>
      <c r="B130156">
        <v>40771</v>
      </c>
      <c r="C130156" t="s">
        <v>132139</v>
      </c>
      <c r="D130156" t="s">
        <v>100288</v>
      </c>
    </row>
    <row r="130157" spans="1:4" x14ac:dyDescent="0.3">
      <c r="A130157">
        <f>COUNTIF($B$2:B130157,B130157)</f>
        <v>2</v>
      </c>
      <c r="B130157">
        <v>40771</v>
      </c>
      <c r="C130157" t="s">
        <v>132142</v>
      </c>
      <c r="D130157" t="s">
        <v>100359</v>
      </c>
    </row>
    <row r="130158" spans="1:4" x14ac:dyDescent="0.3">
      <c r="A130158">
        <f>COUNTIF($B$2:B130158,B130158)</f>
        <v>3</v>
      </c>
      <c r="B130158">
        <v>40771</v>
      </c>
      <c r="C130158" t="s">
        <v>132244</v>
      </c>
      <c r="D130158" t="s">
        <v>102820</v>
      </c>
    </row>
    <row r="130159" spans="1:4" x14ac:dyDescent="0.3">
      <c r="A130159">
        <f>COUNTIF($B$2:B130159,B130159)</f>
        <v>4</v>
      </c>
      <c r="B130159">
        <v>40771</v>
      </c>
      <c r="C130159" t="s">
        <v>132249</v>
      </c>
      <c r="D130159" t="s">
        <v>103005</v>
      </c>
    </row>
    <row r="130160" spans="1:4" x14ac:dyDescent="0.3">
      <c r="A130160">
        <f>COUNTIF($B$2:B130160,B130160)</f>
        <v>1</v>
      </c>
      <c r="B130160">
        <v>40772</v>
      </c>
      <c r="C130160" t="s">
        <v>132139</v>
      </c>
      <c r="D130160" t="s">
        <v>71554</v>
      </c>
    </row>
    <row r="130161" spans="1:4" x14ac:dyDescent="0.3">
      <c r="A130161">
        <f>COUNTIF($B$2:B130161,B130161)</f>
        <v>1</v>
      </c>
      <c r="B130161">
        <v>40773</v>
      </c>
      <c r="C130161" t="s">
        <v>132144</v>
      </c>
      <c r="D130161" t="s">
        <v>100460</v>
      </c>
    </row>
    <row r="130162" spans="1:4" x14ac:dyDescent="0.3">
      <c r="A130162">
        <f>COUNTIF($B$2:B130162,B130162)</f>
        <v>2</v>
      </c>
      <c r="B130162">
        <v>40773</v>
      </c>
      <c r="C130162" t="s">
        <v>132149</v>
      </c>
      <c r="D130162" t="s">
        <v>100613</v>
      </c>
    </row>
    <row r="130163" spans="1:4" x14ac:dyDescent="0.3">
      <c r="A130163">
        <f>COUNTIF($B$2:B130163,B130163)</f>
        <v>3</v>
      </c>
      <c r="B130163">
        <v>40773</v>
      </c>
      <c r="C130163" t="s">
        <v>132203</v>
      </c>
      <c r="D130163" t="s">
        <v>101674</v>
      </c>
    </row>
    <row r="130164" spans="1:4" x14ac:dyDescent="0.3">
      <c r="A130164">
        <f>COUNTIF($B$2:B130164,B130164)</f>
        <v>4</v>
      </c>
      <c r="B130164">
        <v>40773</v>
      </c>
      <c r="C130164" t="s">
        <v>132218</v>
      </c>
      <c r="D130164" t="s">
        <v>47839</v>
      </c>
    </row>
    <row r="130165" spans="1:4" x14ac:dyDescent="0.3">
      <c r="A130165">
        <f>COUNTIF($B$2:B130165,B130165)</f>
        <v>5</v>
      </c>
      <c r="B130165">
        <v>40773</v>
      </c>
      <c r="C130165" t="s">
        <v>132230</v>
      </c>
      <c r="D130165" t="s">
        <v>102475</v>
      </c>
    </row>
    <row r="130166" spans="1:4" x14ac:dyDescent="0.3">
      <c r="A130166">
        <f>COUNTIF($B$2:B130166,B130166)</f>
        <v>6</v>
      </c>
      <c r="B130166">
        <v>40773</v>
      </c>
      <c r="C130166" t="s">
        <v>132401</v>
      </c>
      <c r="D130166" t="s">
        <v>106588</v>
      </c>
    </row>
    <row r="130167" spans="1:4" x14ac:dyDescent="0.3">
      <c r="A130167">
        <f>COUNTIF($B$2:B130167,B130167)</f>
        <v>7</v>
      </c>
      <c r="B130167">
        <v>40773</v>
      </c>
      <c r="C130167" t="s">
        <v>132407</v>
      </c>
      <c r="D130167" t="s">
        <v>106647</v>
      </c>
    </row>
    <row r="130168" spans="1:4" x14ac:dyDescent="0.3">
      <c r="A130168">
        <f>COUNTIF($B$2:B130168,B130168)</f>
        <v>1</v>
      </c>
      <c r="B130168">
        <v>40774</v>
      </c>
      <c r="C130168" t="s">
        <v>132143</v>
      </c>
      <c r="D130168" t="s">
        <v>7775</v>
      </c>
    </row>
    <row r="130169" spans="1:4" x14ac:dyDescent="0.3">
      <c r="A130169">
        <f>COUNTIF($B$2:B130169,B130169)</f>
        <v>2</v>
      </c>
      <c r="B130169">
        <v>40774</v>
      </c>
      <c r="C130169" t="s">
        <v>132144</v>
      </c>
      <c r="D130169" t="s">
        <v>100454</v>
      </c>
    </row>
    <row r="130170" spans="1:4" x14ac:dyDescent="0.3">
      <c r="A130170">
        <f>COUNTIF($B$2:B130170,B130170)</f>
        <v>3</v>
      </c>
      <c r="B130170">
        <v>40774</v>
      </c>
      <c r="C130170" t="s">
        <v>132149</v>
      </c>
      <c r="D130170" t="s">
        <v>100592</v>
      </c>
    </row>
    <row r="130171" spans="1:4" x14ac:dyDescent="0.3">
      <c r="A130171">
        <f>COUNTIF($B$2:B130171,B130171)</f>
        <v>1</v>
      </c>
      <c r="B130171">
        <v>40775</v>
      </c>
      <c r="C130171" t="s">
        <v>132144</v>
      </c>
      <c r="D130171" t="s">
        <v>100452</v>
      </c>
    </row>
    <row r="130172" spans="1:4" x14ac:dyDescent="0.3">
      <c r="A130172">
        <f>COUNTIF($B$2:B130172,B130172)</f>
        <v>1</v>
      </c>
      <c r="B130172">
        <v>40776</v>
      </c>
      <c r="C130172" t="s">
        <v>132144</v>
      </c>
      <c r="D130172" t="s">
        <v>100447</v>
      </c>
    </row>
    <row r="130173" spans="1:4" x14ac:dyDescent="0.3">
      <c r="A130173">
        <f>COUNTIF($B$2:B130173,B130173)</f>
        <v>2</v>
      </c>
      <c r="B130173">
        <v>40776</v>
      </c>
      <c r="C130173" t="s">
        <v>132285</v>
      </c>
      <c r="D130173" t="s">
        <v>103819</v>
      </c>
    </row>
    <row r="130174" spans="1:4" x14ac:dyDescent="0.3">
      <c r="A130174">
        <f>COUNTIF($B$2:B130174,B130174)</f>
        <v>3</v>
      </c>
      <c r="B130174">
        <v>40776</v>
      </c>
      <c r="C130174" t="s">
        <v>132386</v>
      </c>
      <c r="D130174" t="s">
        <v>106189</v>
      </c>
    </row>
    <row r="130175" spans="1:4" x14ac:dyDescent="0.3">
      <c r="A130175">
        <f>COUNTIF($B$2:B130175,B130175)</f>
        <v>4</v>
      </c>
      <c r="B130175">
        <v>40776</v>
      </c>
      <c r="C130175" t="s">
        <v>132540</v>
      </c>
      <c r="D130175" t="s">
        <v>109453</v>
      </c>
    </row>
    <row r="130176" spans="1:4" x14ac:dyDescent="0.3">
      <c r="A130176">
        <f>COUNTIF($B$2:B130176,B130176)</f>
        <v>5</v>
      </c>
      <c r="B130176">
        <v>40776</v>
      </c>
      <c r="C130176" t="s">
        <v>133162</v>
      </c>
      <c r="D130176" t="s">
        <v>122339</v>
      </c>
    </row>
    <row r="130177" spans="1:4" x14ac:dyDescent="0.3">
      <c r="A130177">
        <f>COUNTIF($B$2:B130177,B130177)</f>
        <v>6</v>
      </c>
      <c r="B130177">
        <v>40776</v>
      </c>
      <c r="C130177" t="s">
        <v>133171</v>
      </c>
      <c r="D130177" t="s">
        <v>99384</v>
      </c>
    </row>
    <row r="130178" spans="1:4" x14ac:dyDescent="0.3">
      <c r="A130178">
        <f>COUNTIF($B$2:B130178,B130178)</f>
        <v>7</v>
      </c>
      <c r="B130178">
        <v>40776</v>
      </c>
      <c r="C130178" t="s">
        <v>133297</v>
      </c>
      <c r="D130178" t="s">
        <v>124936</v>
      </c>
    </row>
    <row r="130179" spans="1:4" x14ac:dyDescent="0.3">
      <c r="A130179">
        <f>COUNTIF($B$2:B130179,B130179)</f>
        <v>8</v>
      </c>
      <c r="B130179">
        <v>40776</v>
      </c>
      <c r="C130179" t="s">
        <v>133349</v>
      </c>
      <c r="D130179" t="s">
        <v>125811</v>
      </c>
    </row>
    <row r="130180" spans="1:4" x14ac:dyDescent="0.3">
      <c r="A130180">
        <f>COUNTIF($B$2:B130180,B130180)</f>
        <v>1</v>
      </c>
      <c r="B130180">
        <v>40777</v>
      </c>
      <c r="C130180" t="s">
        <v>132144</v>
      </c>
      <c r="D130180" t="s">
        <v>100444</v>
      </c>
    </row>
    <row r="130181" spans="1:4" x14ac:dyDescent="0.3">
      <c r="A130181">
        <f>COUNTIF($B$2:B130181,B130181)</f>
        <v>2</v>
      </c>
      <c r="B130181">
        <v>40777</v>
      </c>
      <c r="C130181" t="s">
        <v>132312</v>
      </c>
      <c r="D130181" t="s">
        <v>104458</v>
      </c>
    </row>
    <row r="130182" spans="1:4" x14ac:dyDescent="0.3">
      <c r="A130182">
        <f>COUNTIF($B$2:B130182,B130182)</f>
        <v>3</v>
      </c>
      <c r="B130182">
        <v>40777</v>
      </c>
      <c r="C130182" t="s">
        <v>132363</v>
      </c>
      <c r="D130182" t="s">
        <v>105693</v>
      </c>
    </row>
    <row r="130183" spans="1:4" x14ac:dyDescent="0.3">
      <c r="A130183">
        <f>COUNTIF($B$2:B130183,B130183)</f>
        <v>1</v>
      </c>
      <c r="B130183">
        <v>40779</v>
      </c>
      <c r="C130183" t="s">
        <v>132141</v>
      </c>
      <c r="D130183" t="s">
        <v>100434</v>
      </c>
    </row>
    <row r="130184" spans="1:4" x14ac:dyDescent="0.3">
      <c r="A130184">
        <f>COUNTIF($B$2:B130184,B130184)</f>
        <v>2</v>
      </c>
      <c r="B130184">
        <v>40779</v>
      </c>
      <c r="C130184" t="s">
        <v>132148</v>
      </c>
      <c r="D130184" t="s">
        <v>100562</v>
      </c>
    </row>
    <row r="130185" spans="1:4" x14ac:dyDescent="0.3">
      <c r="A130185">
        <f>COUNTIF($B$2:B130185,B130185)</f>
        <v>1</v>
      </c>
      <c r="B130185">
        <v>40780</v>
      </c>
      <c r="C130185" t="s">
        <v>132141</v>
      </c>
      <c r="D130185" t="s">
        <v>100667</v>
      </c>
    </row>
    <row r="130186" spans="1:4" x14ac:dyDescent="0.3">
      <c r="A130186">
        <f>COUNTIF($B$2:B130186,B130186)</f>
        <v>1</v>
      </c>
      <c r="B130186">
        <v>40781</v>
      </c>
      <c r="C130186" t="s">
        <v>132141</v>
      </c>
      <c r="D130186" t="s">
        <v>100431</v>
      </c>
    </row>
    <row r="130187" spans="1:4" x14ac:dyDescent="0.3">
      <c r="A130187">
        <f>COUNTIF($B$2:B130187,B130187)</f>
        <v>1</v>
      </c>
      <c r="B130187">
        <v>40782</v>
      </c>
      <c r="C130187" t="s">
        <v>132141</v>
      </c>
      <c r="D130187" t="s">
        <v>100427</v>
      </c>
    </row>
    <row r="130188" spans="1:4" x14ac:dyDescent="0.3">
      <c r="A130188">
        <f>COUNTIF($B$2:B130188,B130188)</f>
        <v>2</v>
      </c>
      <c r="B130188">
        <v>40782</v>
      </c>
      <c r="C130188" t="s">
        <v>133158</v>
      </c>
      <c r="D130188" t="s">
        <v>30946</v>
      </c>
    </row>
    <row r="130189" spans="1:4" x14ac:dyDescent="0.3">
      <c r="A130189">
        <f>COUNTIF($B$2:B130189,B130189)</f>
        <v>1</v>
      </c>
      <c r="B130189">
        <v>40783</v>
      </c>
      <c r="C130189" t="s">
        <v>132141</v>
      </c>
      <c r="D130189" t="s">
        <v>100426</v>
      </c>
    </row>
    <row r="130190" spans="1:4" x14ac:dyDescent="0.3">
      <c r="A130190">
        <f>COUNTIF($B$2:B130190,B130190)</f>
        <v>2</v>
      </c>
      <c r="B130190">
        <v>40783</v>
      </c>
      <c r="C130190" t="s">
        <v>132254</v>
      </c>
      <c r="D130190" t="s">
        <v>102989</v>
      </c>
    </row>
    <row r="130191" spans="1:4" x14ac:dyDescent="0.3">
      <c r="A130191">
        <f>COUNTIF($B$2:B130191,B130191)</f>
        <v>1</v>
      </c>
      <c r="B130191">
        <v>40784</v>
      </c>
      <c r="C130191" t="s">
        <v>132141</v>
      </c>
      <c r="D130191" t="s">
        <v>100425</v>
      </c>
    </row>
    <row r="130192" spans="1:4" x14ac:dyDescent="0.3">
      <c r="A130192">
        <f>COUNTIF($B$2:B130192,B130192)</f>
        <v>2</v>
      </c>
      <c r="B130192">
        <v>40784</v>
      </c>
      <c r="C130192" t="s">
        <v>132151</v>
      </c>
      <c r="D130192" t="s">
        <v>100622</v>
      </c>
    </row>
    <row r="130193" spans="1:4" x14ac:dyDescent="0.3">
      <c r="A130193">
        <f>COUNTIF($B$2:B130193,B130193)</f>
        <v>3</v>
      </c>
      <c r="B130193">
        <v>40784</v>
      </c>
      <c r="C130193" t="s">
        <v>132163</v>
      </c>
      <c r="D130193" t="s">
        <v>26638</v>
      </c>
    </row>
    <row r="130194" spans="1:4" x14ac:dyDescent="0.3">
      <c r="A130194">
        <f>COUNTIF($B$2:B130194,B130194)</f>
        <v>1</v>
      </c>
      <c r="B130194">
        <v>40785</v>
      </c>
      <c r="C130194" t="s">
        <v>132141</v>
      </c>
      <c r="D130194" t="s">
        <v>100418</v>
      </c>
    </row>
    <row r="130195" spans="1:4" x14ac:dyDescent="0.3">
      <c r="A130195">
        <f>COUNTIF($B$2:B130195,B130195)</f>
        <v>2</v>
      </c>
      <c r="B130195">
        <v>40785</v>
      </c>
      <c r="C130195" t="s">
        <v>132804</v>
      </c>
      <c r="D130195" t="s">
        <v>114928</v>
      </c>
    </row>
    <row r="130196" spans="1:4" x14ac:dyDescent="0.3">
      <c r="A130196">
        <f>COUNTIF($B$2:B130196,B130196)</f>
        <v>3</v>
      </c>
      <c r="B130196">
        <v>40785</v>
      </c>
      <c r="C130196" t="s">
        <v>132808</v>
      </c>
      <c r="D130196" t="s">
        <v>114993</v>
      </c>
    </row>
    <row r="130197" spans="1:4" x14ac:dyDescent="0.3">
      <c r="A130197">
        <f>COUNTIF($B$2:B130197,B130197)</f>
        <v>4</v>
      </c>
      <c r="B130197">
        <v>40785</v>
      </c>
      <c r="C130197" t="s">
        <v>132812</v>
      </c>
      <c r="D130197" t="s">
        <v>115145</v>
      </c>
    </row>
    <row r="130198" spans="1:4" x14ac:dyDescent="0.3">
      <c r="A130198">
        <f>COUNTIF($B$2:B130198,B130198)</f>
        <v>1</v>
      </c>
      <c r="B130198">
        <v>40786</v>
      </c>
      <c r="C130198" t="s">
        <v>132141</v>
      </c>
      <c r="D130198" t="s">
        <v>100402</v>
      </c>
    </row>
    <row r="130199" spans="1:4" x14ac:dyDescent="0.3">
      <c r="A130199">
        <f>COUNTIF($B$2:B130199,B130199)</f>
        <v>1</v>
      </c>
      <c r="B130199">
        <v>40787</v>
      </c>
      <c r="C130199" t="s">
        <v>132141</v>
      </c>
      <c r="D130199" t="s">
        <v>100401</v>
      </c>
    </row>
    <row r="130200" spans="1:4" x14ac:dyDescent="0.3">
      <c r="A130200">
        <f>COUNTIF($B$2:B130200,B130200)</f>
        <v>2</v>
      </c>
      <c r="B130200">
        <v>40787</v>
      </c>
      <c r="C130200" t="s">
        <v>132163</v>
      </c>
      <c r="D130200" t="s">
        <v>100938</v>
      </c>
    </row>
    <row r="130201" spans="1:4" x14ac:dyDescent="0.3">
      <c r="A130201">
        <f>COUNTIF($B$2:B130201,B130201)</f>
        <v>3</v>
      </c>
      <c r="B130201">
        <v>40787</v>
      </c>
      <c r="C130201" t="s">
        <v>132226</v>
      </c>
      <c r="D130201" t="s">
        <v>102339</v>
      </c>
    </row>
    <row r="130202" spans="1:4" x14ac:dyDescent="0.3">
      <c r="A130202">
        <f>COUNTIF($B$2:B130202,B130202)</f>
        <v>4</v>
      </c>
      <c r="B130202">
        <v>40787</v>
      </c>
      <c r="C130202" t="s">
        <v>132246</v>
      </c>
      <c r="D130202" t="s">
        <v>102854</v>
      </c>
    </row>
    <row r="130203" spans="1:4" x14ac:dyDescent="0.3">
      <c r="A130203">
        <f>COUNTIF($B$2:B130203,B130203)</f>
        <v>5</v>
      </c>
      <c r="B130203">
        <v>40787</v>
      </c>
      <c r="C130203" t="s">
        <v>132310</v>
      </c>
      <c r="D130203" t="s">
        <v>104435</v>
      </c>
    </row>
    <row r="130204" spans="1:4" x14ac:dyDescent="0.3">
      <c r="A130204">
        <f>COUNTIF($B$2:B130204,B130204)</f>
        <v>6</v>
      </c>
      <c r="B130204">
        <v>40787</v>
      </c>
      <c r="C130204" t="s">
        <v>132377</v>
      </c>
      <c r="D130204" t="s">
        <v>61871</v>
      </c>
    </row>
    <row r="130205" spans="1:4" x14ac:dyDescent="0.3">
      <c r="A130205">
        <f>COUNTIF($B$2:B130205,B130205)</f>
        <v>1</v>
      </c>
      <c r="B130205">
        <v>40788</v>
      </c>
      <c r="C130205" t="s">
        <v>132141</v>
      </c>
      <c r="D130205" t="s">
        <v>100415</v>
      </c>
    </row>
    <row r="130206" spans="1:4" x14ac:dyDescent="0.3">
      <c r="A130206">
        <f>COUNTIF($B$2:B130206,B130206)</f>
        <v>2</v>
      </c>
      <c r="B130206">
        <v>40788</v>
      </c>
      <c r="C130206" t="s">
        <v>132762</v>
      </c>
      <c r="D130206" t="s">
        <v>114031</v>
      </c>
    </row>
    <row r="130207" spans="1:4" x14ac:dyDescent="0.3">
      <c r="A130207">
        <f>COUNTIF($B$2:B130207,B130207)</f>
        <v>3</v>
      </c>
      <c r="B130207">
        <v>40788</v>
      </c>
      <c r="C130207" t="s">
        <v>132881</v>
      </c>
      <c r="D130207" t="s">
        <v>116634</v>
      </c>
    </row>
    <row r="130208" spans="1:4" x14ac:dyDescent="0.3">
      <c r="A130208">
        <f>COUNTIF($B$2:B130208,B130208)</f>
        <v>4</v>
      </c>
      <c r="B130208">
        <v>40788</v>
      </c>
      <c r="C130208" t="s">
        <v>133091</v>
      </c>
      <c r="D130208" t="s">
        <v>120900</v>
      </c>
    </row>
    <row r="130209" spans="1:4" x14ac:dyDescent="0.3">
      <c r="A130209">
        <f>COUNTIF($B$2:B130209,B130209)</f>
        <v>5</v>
      </c>
      <c r="B130209">
        <v>40788</v>
      </c>
      <c r="C130209" t="s">
        <v>133273</v>
      </c>
      <c r="D130209" t="s">
        <v>124478</v>
      </c>
    </row>
    <row r="130210" spans="1:4" x14ac:dyDescent="0.3">
      <c r="A130210">
        <f>COUNTIF($B$2:B130210,B130210)</f>
        <v>1</v>
      </c>
      <c r="B130210">
        <v>40789</v>
      </c>
      <c r="C130210" t="s">
        <v>132141</v>
      </c>
      <c r="D130210" t="s">
        <v>100336</v>
      </c>
    </row>
    <row r="130211" spans="1:4" x14ac:dyDescent="0.3">
      <c r="A130211">
        <f>COUNTIF($B$2:B130211,B130211)</f>
        <v>2</v>
      </c>
      <c r="B130211">
        <v>40789</v>
      </c>
      <c r="C130211" t="s">
        <v>132147</v>
      </c>
      <c r="D130211" t="s">
        <v>100474</v>
      </c>
    </row>
    <row r="130212" spans="1:4" x14ac:dyDescent="0.3">
      <c r="A130212">
        <f>COUNTIF($B$2:B130212,B130212)</f>
        <v>3</v>
      </c>
      <c r="B130212">
        <v>40789</v>
      </c>
      <c r="C130212" t="s">
        <v>132162</v>
      </c>
      <c r="D130212" t="s">
        <v>100898</v>
      </c>
    </row>
    <row r="130213" spans="1:4" x14ac:dyDescent="0.3">
      <c r="A130213">
        <f>COUNTIF($B$2:B130213,B130213)</f>
        <v>1</v>
      </c>
      <c r="B130213">
        <v>40790</v>
      </c>
      <c r="C130213" t="s">
        <v>132145</v>
      </c>
      <c r="D130213" t="s">
        <v>100389</v>
      </c>
    </row>
    <row r="130214" spans="1:4" x14ac:dyDescent="0.3">
      <c r="A130214">
        <f>COUNTIF($B$2:B130214,B130214)</f>
        <v>1</v>
      </c>
      <c r="B130214">
        <v>40791</v>
      </c>
      <c r="C130214" t="s">
        <v>132145</v>
      </c>
      <c r="D130214" t="s">
        <v>100406</v>
      </c>
    </row>
    <row r="130215" spans="1:4" x14ac:dyDescent="0.3">
      <c r="A130215">
        <f>COUNTIF($B$2:B130215,B130215)</f>
        <v>1</v>
      </c>
      <c r="B130215">
        <v>40792</v>
      </c>
      <c r="C130215" t="s">
        <v>132145</v>
      </c>
      <c r="D130215" t="s">
        <v>100365</v>
      </c>
    </row>
    <row r="130216" spans="1:4" x14ac:dyDescent="0.3">
      <c r="A130216">
        <f>COUNTIF($B$2:B130216,B130216)</f>
        <v>2</v>
      </c>
      <c r="B130216">
        <v>40792</v>
      </c>
      <c r="C130216" t="s">
        <v>132147</v>
      </c>
      <c r="D130216" t="s">
        <v>2435</v>
      </c>
    </row>
    <row r="130217" spans="1:4" x14ac:dyDescent="0.3">
      <c r="A130217">
        <f>COUNTIF($B$2:B130217,B130217)</f>
        <v>1</v>
      </c>
      <c r="B130217">
        <v>40794</v>
      </c>
      <c r="C130217" t="s">
        <v>132145</v>
      </c>
      <c r="D130217" t="s">
        <v>100396</v>
      </c>
    </row>
    <row r="130218" spans="1:4" x14ac:dyDescent="0.3">
      <c r="A130218">
        <f>COUNTIF($B$2:B130218,B130218)</f>
        <v>2</v>
      </c>
      <c r="B130218">
        <v>40794</v>
      </c>
      <c r="C130218" t="s">
        <v>132417</v>
      </c>
      <c r="D130218" t="s">
        <v>106934</v>
      </c>
    </row>
    <row r="130219" spans="1:4" x14ac:dyDescent="0.3">
      <c r="A130219">
        <f>COUNTIF($B$2:B130219,B130219)</f>
        <v>3</v>
      </c>
      <c r="B130219">
        <v>40794</v>
      </c>
      <c r="C130219" t="s">
        <v>132449</v>
      </c>
      <c r="D130219" t="s">
        <v>107594</v>
      </c>
    </row>
    <row r="130220" spans="1:4" x14ac:dyDescent="0.3">
      <c r="A130220">
        <f>COUNTIF($B$2:B130220,B130220)</f>
        <v>4</v>
      </c>
      <c r="B130220">
        <v>40794</v>
      </c>
      <c r="C130220" t="s">
        <v>132549</v>
      </c>
      <c r="D130220" t="s">
        <v>109535</v>
      </c>
    </row>
    <row r="130221" spans="1:4" x14ac:dyDescent="0.3">
      <c r="A130221">
        <f>COUNTIF($B$2:B130221,B130221)</f>
        <v>5</v>
      </c>
      <c r="B130221">
        <v>40794</v>
      </c>
      <c r="C130221" t="s">
        <v>132923</v>
      </c>
      <c r="D130221" t="s">
        <v>117383</v>
      </c>
    </row>
    <row r="130222" spans="1:4" x14ac:dyDescent="0.3">
      <c r="A130222">
        <f>COUNTIF($B$2:B130222,B130222)</f>
        <v>1</v>
      </c>
      <c r="B130222">
        <v>40795</v>
      </c>
      <c r="C130222" t="s">
        <v>132145</v>
      </c>
      <c r="D130222" t="s">
        <v>100407</v>
      </c>
    </row>
    <row r="130223" spans="1:4" x14ac:dyDescent="0.3">
      <c r="A130223">
        <f>COUNTIF($B$2:B130223,B130223)</f>
        <v>2</v>
      </c>
      <c r="B130223">
        <v>40795</v>
      </c>
      <c r="C130223" t="s">
        <v>132152</v>
      </c>
      <c r="D130223" t="s">
        <v>100650</v>
      </c>
    </row>
    <row r="130224" spans="1:4" x14ac:dyDescent="0.3">
      <c r="A130224">
        <f>COUNTIF($B$2:B130224,B130224)</f>
        <v>3</v>
      </c>
      <c r="B130224">
        <v>40795</v>
      </c>
      <c r="C130224" t="s">
        <v>132249</v>
      </c>
      <c r="D130224" t="s">
        <v>102886</v>
      </c>
    </row>
    <row r="130225" spans="1:4" x14ac:dyDescent="0.3">
      <c r="A130225">
        <f>COUNTIF($B$2:B130225,B130225)</f>
        <v>1</v>
      </c>
      <c r="B130225">
        <v>40796</v>
      </c>
      <c r="C130225" t="s">
        <v>132145</v>
      </c>
      <c r="D130225" t="s">
        <v>100412</v>
      </c>
    </row>
    <row r="130226" spans="1:4" x14ac:dyDescent="0.3">
      <c r="A130226">
        <f>COUNTIF($B$2:B130226,B130226)</f>
        <v>2</v>
      </c>
      <c r="B130226">
        <v>40796</v>
      </c>
      <c r="C130226" t="s">
        <v>133103</v>
      </c>
      <c r="D130226" t="s">
        <v>121128</v>
      </c>
    </row>
    <row r="130227" spans="1:4" x14ac:dyDescent="0.3">
      <c r="A130227">
        <f>COUNTIF($B$2:B130227,B130227)</f>
        <v>1</v>
      </c>
      <c r="B130227">
        <v>40797</v>
      </c>
      <c r="C130227" t="s">
        <v>132143</v>
      </c>
      <c r="D130227" t="s">
        <v>29922</v>
      </c>
    </row>
    <row r="130228" spans="1:4" x14ac:dyDescent="0.3">
      <c r="A130228">
        <f>COUNTIF($B$2:B130228,B130228)</f>
        <v>2</v>
      </c>
      <c r="B130228">
        <v>40797</v>
      </c>
      <c r="C130228" t="s">
        <v>132168</v>
      </c>
      <c r="D130228" t="s">
        <v>101076</v>
      </c>
    </row>
    <row r="130229" spans="1:4" x14ac:dyDescent="0.3">
      <c r="A130229">
        <f>COUNTIF($B$2:B130229,B130229)</f>
        <v>1</v>
      </c>
      <c r="B130229">
        <v>40798</v>
      </c>
      <c r="C130229" t="s">
        <v>132143</v>
      </c>
      <c r="D130229" t="s">
        <v>100384</v>
      </c>
    </row>
    <row r="130230" spans="1:4" x14ac:dyDescent="0.3">
      <c r="A130230">
        <f>COUNTIF($B$2:B130230,B130230)</f>
        <v>2</v>
      </c>
      <c r="B130230">
        <v>40798</v>
      </c>
      <c r="C130230" t="s">
        <v>132323</v>
      </c>
      <c r="D130230" t="s">
        <v>104775</v>
      </c>
    </row>
    <row r="130231" spans="1:4" x14ac:dyDescent="0.3">
      <c r="A130231">
        <f>COUNTIF($B$2:B130231,B130231)</f>
        <v>1</v>
      </c>
      <c r="B130231">
        <v>40799</v>
      </c>
      <c r="C130231" t="s">
        <v>132143</v>
      </c>
      <c r="D130231" t="s">
        <v>100386</v>
      </c>
    </row>
    <row r="130232" spans="1:4" x14ac:dyDescent="0.3">
      <c r="A130232">
        <f>COUNTIF($B$2:B130232,B130232)</f>
        <v>2</v>
      </c>
      <c r="B130232">
        <v>40799</v>
      </c>
      <c r="C130232" t="s">
        <v>132149</v>
      </c>
      <c r="D130232" t="s">
        <v>100587</v>
      </c>
    </row>
    <row r="130233" spans="1:4" x14ac:dyDescent="0.3">
      <c r="A130233">
        <f>COUNTIF($B$2:B130233,B130233)</f>
        <v>1</v>
      </c>
      <c r="B130233">
        <v>40800</v>
      </c>
      <c r="C130233" t="s">
        <v>132143</v>
      </c>
      <c r="D130233" t="s">
        <v>100382</v>
      </c>
    </row>
    <row r="130234" spans="1:4" x14ac:dyDescent="0.3">
      <c r="A130234">
        <f>COUNTIF($B$2:B130234,B130234)</f>
        <v>2</v>
      </c>
      <c r="B130234">
        <v>40800</v>
      </c>
      <c r="C130234" t="s">
        <v>131955</v>
      </c>
      <c r="D130234" t="s">
        <v>100530</v>
      </c>
    </row>
    <row r="130235" spans="1:4" x14ac:dyDescent="0.3">
      <c r="A130235">
        <f>COUNTIF($B$2:B130235,B130235)</f>
        <v>1</v>
      </c>
      <c r="B130235">
        <v>40801</v>
      </c>
      <c r="C130235" t="s">
        <v>132143</v>
      </c>
      <c r="D130235" t="s">
        <v>100374</v>
      </c>
    </row>
    <row r="130236" spans="1:4" x14ac:dyDescent="0.3">
      <c r="A130236">
        <f>COUNTIF($B$2:B130236,B130236)</f>
        <v>1</v>
      </c>
      <c r="B130236">
        <v>40802</v>
      </c>
      <c r="C130236" t="s">
        <v>132143</v>
      </c>
      <c r="D130236" t="s">
        <v>100372</v>
      </c>
    </row>
    <row r="130237" spans="1:4" x14ac:dyDescent="0.3">
      <c r="A130237">
        <f>COUNTIF($B$2:B130237,B130237)</f>
        <v>1</v>
      </c>
      <c r="B130237">
        <v>40803</v>
      </c>
      <c r="C130237" t="s">
        <v>132143</v>
      </c>
      <c r="D130237" t="s">
        <v>100391</v>
      </c>
    </row>
    <row r="130238" spans="1:4" x14ac:dyDescent="0.3">
      <c r="A130238">
        <f>COUNTIF($B$2:B130238,B130238)</f>
        <v>1</v>
      </c>
      <c r="B130238">
        <v>40804</v>
      </c>
      <c r="C130238" t="s">
        <v>132142</v>
      </c>
      <c r="D130238" t="s">
        <v>100353</v>
      </c>
    </row>
    <row r="130239" spans="1:4" x14ac:dyDescent="0.3">
      <c r="A130239">
        <f>COUNTIF($B$2:B130239,B130239)</f>
        <v>2</v>
      </c>
      <c r="B130239">
        <v>40804</v>
      </c>
      <c r="C130239" t="s">
        <v>132695</v>
      </c>
      <c r="D130239" t="s">
        <v>112648</v>
      </c>
    </row>
    <row r="130240" spans="1:4" x14ac:dyDescent="0.3">
      <c r="A130240">
        <f>COUNTIF($B$2:B130240,B130240)</f>
        <v>3</v>
      </c>
      <c r="B130240">
        <v>40804</v>
      </c>
      <c r="C130240" t="s">
        <v>132702</v>
      </c>
      <c r="D130240" t="s">
        <v>110377</v>
      </c>
    </row>
    <row r="130241" spans="1:4" x14ac:dyDescent="0.3">
      <c r="A130241">
        <f>COUNTIF($B$2:B130241,B130241)</f>
        <v>1</v>
      </c>
      <c r="B130241">
        <v>40805</v>
      </c>
      <c r="C130241" t="s">
        <v>132142</v>
      </c>
      <c r="D130241" t="s">
        <v>100350</v>
      </c>
    </row>
    <row r="130242" spans="1:4" x14ac:dyDescent="0.3">
      <c r="A130242">
        <f>COUNTIF($B$2:B130242,B130242)</f>
        <v>1</v>
      </c>
      <c r="B130242">
        <v>40806</v>
      </c>
      <c r="C130242" t="s">
        <v>132142</v>
      </c>
      <c r="D130242" t="s">
        <v>100344</v>
      </c>
    </row>
    <row r="130243" spans="1:4" x14ac:dyDescent="0.3">
      <c r="A130243">
        <f>COUNTIF($B$2:B130243,B130243)</f>
        <v>2</v>
      </c>
      <c r="B130243">
        <v>40806</v>
      </c>
      <c r="C130243" t="s">
        <v>132152</v>
      </c>
      <c r="D130243" t="s">
        <v>100662</v>
      </c>
    </row>
    <row r="130244" spans="1:4" x14ac:dyDescent="0.3">
      <c r="A130244">
        <f>COUNTIF($B$2:B130244,B130244)</f>
        <v>1</v>
      </c>
      <c r="B130244">
        <v>40807</v>
      </c>
      <c r="C130244" t="s">
        <v>132142</v>
      </c>
      <c r="D130244" t="s">
        <v>100346</v>
      </c>
    </row>
    <row r="130245" spans="1:4" x14ac:dyDescent="0.3">
      <c r="A130245">
        <f>COUNTIF($B$2:B130245,B130245)</f>
        <v>2</v>
      </c>
      <c r="B130245">
        <v>40807</v>
      </c>
      <c r="C130245" t="s">
        <v>132147</v>
      </c>
      <c r="D130245" t="s">
        <v>100496</v>
      </c>
    </row>
    <row r="130246" spans="1:4" x14ac:dyDescent="0.3">
      <c r="A130246">
        <f>COUNTIF($B$2:B130246,B130246)</f>
        <v>3</v>
      </c>
      <c r="B130246">
        <v>40807</v>
      </c>
      <c r="C130246" t="s">
        <v>132168</v>
      </c>
      <c r="D130246" t="s">
        <v>2435</v>
      </c>
    </row>
    <row r="130247" spans="1:4" x14ac:dyDescent="0.3">
      <c r="A130247">
        <f>COUNTIF($B$2:B130247,B130247)</f>
        <v>4</v>
      </c>
      <c r="B130247">
        <v>40807</v>
      </c>
      <c r="C130247" t="s">
        <v>132487</v>
      </c>
      <c r="D130247" t="s">
        <v>108369</v>
      </c>
    </row>
    <row r="130248" spans="1:4" x14ac:dyDescent="0.3">
      <c r="A130248">
        <f>COUNTIF($B$2:B130248,B130248)</f>
        <v>5</v>
      </c>
      <c r="B130248">
        <v>40807</v>
      </c>
      <c r="C130248" t="s">
        <v>133364</v>
      </c>
      <c r="D130248" t="s">
        <v>126047</v>
      </c>
    </row>
    <row r="130249" spans="1:4" x14ac:dyDescent="0.3">
      <c r="A130249">
        <f>COUNTIF($B$2:B130249,B130249)</f>
        <v>1</v>
      </c>
      <c r="B130249">
        <v>40808</v>
      </c>
      <c r="C130249" t="s">
        <v>132142</v>
      </c>
      <c r="D130249" t="s">
        <v>100363</v>
      </c>
    </row>
    <row r="130250" spans="1:4" x14ac:dyDescent="0.3">
      <c r="A130250">
        <f>COUNTIF($B$2:B130250,B130250)</f>
        <v>1</v>
      </c>
      <c r="B130250">
        <v>40809</v>
      </c>
      <c r="C130250" t="s">
        <v>132142</v>
      </c>
      <c r="D130250" t="s">
        <v>100340</v>
      </c>
    </row>
    <row r="130251" spans="1:4" x14ac:dyDescent="0.3">
      <c r="A130251">
        <f>COUNTIF($B$2:B130251,B130251)</f>
        <v>2</v>
      </c>
      <c r="B130251">
        <v>40809</v>
      </c>
      <c r="C130251" t="s">
        <v>132290</v>
      </c>
      <c r="D130251" t="s">
        <v>103951</v>
      </c>
    </row>
    <row r="130252" spans="1:4" x14ac:dyDescent="0.3">
      <c r="A130252">
        <f>COUNTIF($B$2:B130252,B130252)</f>
        <v>3</v>
      </c>
      <c r="B130252">
        <v>40809</v>
      </c>
      <c r="C130252" t="s">
        <v>132312</v>
      </c>
      <c r="D130252" t="s">
        <v>104469</v>
      </c>
    </row>
    <row r="130253" spans="1:4" x14ac:dyDescent="0.3">
      <c r="A130253">
        <f>COUNTIF($B$2:B130253,B130253)</f>
        <v>4</v>
      </c>
      <c r="B130253">
        <v>40809</v>
      </c>
      <c r="C130253" t="s">
        <v>132315</v>
      </c>
      <c r="D130253" t="s">
        <v>104575</v>
      </c>
    </row>
    <row r="130254" spans="1:4" x14ac:dyDescent="0.3">
      <c r="A130254">
        <f>COUNTIF($B$2:B130254,B130254)</f>
        <v>5</v>
      </c>
      <c r="B130254">
        <v>40809</v>
      </c>
      <c r="C130254" t="s">
        <v>132330</v>
      </c>
      <c r="D130254" t="s">
        <v>105027</v>
      </c>
    </row>
    <row r="130255" spans="1:4" x14ac:dyDescent="0.3">
      <c r="A130255">
        <f>COUNTIF($B$2:B130255,B130255)</f>
        <v>6</v>
      </c>
      <c r="B130255">
        <v>40809</v>
      </c>
      <c r="C130255" t="s">
        <v>132724</v>
      </c>
      <c r="D130255" t="s">
        <v>113280</v>
      </c>
    </row>
    <row r="130256" spans="1:4" x14ac:dyDescent="0.3">
      <c r="A130256">
        <f>COUNTIF($B$2:B130256,B130256)</f>
        <v>1</v>
      </c>
      <c r="B130256">
        <v>40810</v>
      </c>
      <c r="C130256" t="s">
        <v>132142</v>
      </c>
      <c r="D130256" t="s">
        <v>100361</v>
      </c>
    </row>
    <row r="130257" spans="1:4" x14ac:dyDescent="0.3">
      <c r="A130257">
        <f>COUNTIF($B$2:B130257,B130257)</f>
        <v>1</v>
      </c>
      <c r="B130257">
        <v>40811</v>
      </c>
      <c r="C130257" t="s">
        <v>132146</v>
      </c>
      <c r="D130257" t="s">
        <v>100479</v>
      </c>
    </row>
    <row r="130258" spans="1:4" x14ac:dyDescent="0.3">
      <c r="A130258">
        <f>COUNTIF($B$2:B130258,B130258)</f>
        <v>1</v>
      </c>
      <c r="B130258">
        <v>40812</v>
      </c>
      <c r="C130258" t="s">
        <v>132146</v>
      </c>
      <c r="D130258" t="s">
        <v>100526</v>
      </c>
    </row>
    <row r="130259" spans="1:4" x14ac:dyDescent="0.3">
      <c r="A130259">
        <f>COUNTIF($B$2:B130259,B130259)</f>
        <v>1</v>
      </c>
      <c r="B130259">
        <v>40813</v>
      </c>
      <c r="C130259" t="s">
        <v>132146</v>
      </c>
      <c r="D130259" t="s">
        <v>100481</v>
      </c>
    </row>
    <row r="130260" spans="1:4" x14ac:dyDescent="0.3">
      <c r="A130260">
        <f>COUNTIF($B$2:B130260,B130260)</f>
        <v>2</v>
      </c>
      <c r="B130260">
        <v>40813</v>
      </c>
      <c r="C130260" t="s">
        <v>132194</v>
      </c>
      <c r="D130260" t="s">
        <v>31870</v>
      </c>
    </row>
    <row r="130261" spans="1:4" x14ac:dyDescent="0.3">
      <c r="A130261">
        <f>COUNTIF($B$2:B130261,B130261)</f>
        <v>3</v>
      </c>
      <c r="B130261">
        <v>40813</v>
      </c>
      <c r="C130261" t="s">
        <v>132259</v>
      </c>
      <c r="D130261" t="s">
        <v>103201</v>
      </c>
    </row>
    <row r="130262" spans="1:4" x14ac:dyDescent="0.3">
      <c r="A130262">
        <f>COUNTIF($B$2:B130262,B130262)</f>
        <v>4</v>
      </c>
      <c r="B130262">
        <v>40813</v>
      </c>
      <c r="C130262" t="s">
        <v>132599</v>
      </c>
      <c r="D130262" t="s">
        <v>110633</v>
      </c>
    </row>
    <row r="130263" spans="1:4" x14ac:dyDescent="0.3">
      <c r="A130263">
        <f>COUNTIF($B$2:B130263,B130263)</f>
        <v>1</v>
      </c>
      <c r="B130263">
        <v>40814</v>
      </c>
      <c r="C130263" t="s">
        <v>132146</v>
      </c>
      <c r="D130263" t="s">
        <v>100470</v>
      </c>
    </row>
    <row r="130264" spans="1:4" x14ac:dyDescent="0.3">
      <c r="A130264">
        <f>COUNTIF($B$2:B130264,B130264)</f>
        <v>1</v>
      </c>
      <c r="B130264">
        <v>40815</v>
      </c>
      <c r="C130264" t="s">
        <v>132146</v>
      </c>
      <c r="D130264" t="s">
        <v>100467</v>
      </c>
    </row>
    <row r="130265" spans="1:4" x14ac:dyDescent="0.3">
      <c r="A130265">
        <f>COUNTIF($B$2:B130265,B130265)</f>
        <v>1</v>
      </c>
      <c r="B130265">
        <v>40816</v>
      </c>
      <c r="C130265" t="s">
        <v>132146</v>
      </c>
      <c r="D130265" t="s">
        <v>100473</v>
      </c>
    </row>
    <row r="130266" spans="1:4" x14ac:dyDescent="0.3">
      <c r="A130266">
        <f>COUNTIF($B$2:B130266,B130266)</f>
        <v>2</v>
      </c>
      <c r="B130266">
        <v>40816</v>
      </c>
      <c r="C130266" t="s">
        <v>132163</v>
      </c>
      <c r="D130266" t="s">
        <v>100950</v>
      </c>
    </row>
    <row r="130267" spans="1:4" x14ac:dyDescent="0.3">
      <c r="A130267">
        <f>COUNTIF($B$2:B130267,B130267)</f>
        <v>3</v>
      </c>
      <c r="B130267">
        <v>40816</v>
      </c>
      <c r="C130267" t="s">
        <v>132226</v>
      </c>
      <c r="D130267" t="s">
        <v>102359</v>
      </c>
    </row>
    <row r="130268" spans="1:4" x14ac:dyDescent="0.3">
      <c r="A130268">
        <f>COUNTIF($B$2:B130268,B130268)</f>
        <v>4</v>
      </c>
      <c r="B130268">
        <v>40816</v>
      </c>
      <c r="C130268" t="s">
        <v>132306</v>
      </c>
      <c r="D130268" t="s">
        <v>104314</v>
      </c>
    </row>
    <row r="130269" spans="1:4" x14ac:dyDescent="0.3">
      <c r="A130269">
        <f>COUNTIF($B$2:B130269,B130269)</f>
        <v>5</v>
      </c>
      <c r="B130269">
        <v>40816</v>
      </c>
      <c r="C130269" t="s">
        <v>132460</v>
      </c>
      <c r="D130269" t="s">
        <v>107830</v>
      </c>
    </row>
    <row r="130270" spans="1:4" x14ac:dyDescent="0.3">
      <c r="A130270">
        <f>COUNTIF($B$2:B130270,B130270)</f>
        <v>6</v>
      </c>
      <c r="B130270">
        <v>40816</v>
      </c>
      <c r="C130270" t="s">
        <v>132507</v>
      </c>
      <c r="D130270" t="s">
        <v>108797</v>
      </c>
    </row>
    <row r="130271" spans="1:4" x14ac:dyDescent="0.3">
      <c r="A130271">
        <f>COUNTIF($B$2:B130271,B130271)</f>
        <v>1</v>
      </c>
      <c r="B130271">
        <v>40817</v>
      </c>
      <c r="C130271" t="s">
        <v>132146</v>
      </c>
      <c r="D130271" t="s">
        <v>100477</v>
      </c>
    </row>
    <row r="130272" spans="1:4" x14ac:dyDescent="0.3">
      <c r="A130272">
        <f>COUNTIF($B$2:B130272,B130272)</f>
        <v>1</v>
      </c>
      <c r="B130272">
        <v>40818</v>
      </c>
      <c r="C130272" t="s">
        <v>132146</v>
      </c>
      <c r="D130272" t="s">
        <v>100464</v>
      </c>
    </row>
    <row r="130273" spans="1:4" x14ac:dyDescent="0.3">
      <c r="A130273">
        <f>COUNTIF($B$2:B130273,B130273)</f>
        <v>2</v>
      </c>
      <c r="B130273">
        <v>40818</v>
      </c>
      <c r="C130273" t="s">
        <v>132211</v>
      </c>
      <c r="D130273" t="s">
        <v>6715</v>
      </c>
    </row>
    <row r="130274" spans="1:4" x14ac:dyDescent="0.3">
      <c r="A130274">
        <f>COUNTIF($B$2:B130274,B130274)</f>
        <v>1</v>
      </c>
      <c r="B130274">
        <v>40819</v>
      </c>
      <c r="C130274" t="s">
        <v>132146</v>
      </c>
      <c r="D130274" t="s">
        <v>100462</v>
      </c>
    </row>
    <row r="130275" spans="1:4" x14ac:dyDescent="0.3">
      <c r="A130275">
        <f>COUNTIF($B$2:B130275,B130275)</f>
        <v>1</v>
      </c>
      <c r="B130275">
        <v>40820</v>
      </c>
      <c r="C130275" t="s">
        <v>132147</v>
      </c>
      <c r="D130275" t="s">
        <v>100504</v>
      </c>
    </row>
    <row r="130276" spans="1:4" x14ac:dyDescent="0.3">
      <c r="A130276">
        <f>COUNTIF($B$2:B130276,B130276)</f>
        <v>2</v>
      </c>
      <c r="B130276">
        <v>40820</v>
      </c>
      <c r="C130276" t="s">
        <v>132242</v>
      </c>
      <c r="D130276" t="s">
        <v>102837</v>
      </c>
    </row>
    <row r="130277" spans="1:4" x14ac:dyDescent="0.3">
      <c r="A130277">
        <f>COUNTIF($B$2:B130277,B130277)</f>
        <v>1</v>
      </c>
      <c r="B130277">
        <v>40821</v>
      </c>
      <c r="C130277" t="s">
        <v>132147</v>
      </c>
      <c r="D130277" t="s">
        <v>100499</v>
      </c>
    </row>
    <row r="130278" spans="1:4" x14ac:dyDescent="0.3">
      <c r="A130278">
        <f>COUNTIF($B$2:B130278,B130278)</f>
        <v>1</v>
      </c>
      <c r="B130278">
        <v>40822</v>
      </c>
      <c r="C130278" t="s">
        <v>132147</v>
      </c>
      <c r="D130278" t="s">
        <v>100491</v>
      </c>
    </row>
    <row r="130279" spans="1:4" x14ac:dyDescent="0.3">
      <c r="A130279">
        <f>COUNTIF($B$2:B130279,B130279)</f>
        <v>2</v>
      </c>
      <c r="B130279">
        <v>40822</v>
      </c>
      <c r="C130279" t="s">
        <v>132393</v>
      </c>
      <c r="D130279" t="s">
        <v>106358</v>
      </c>
    </row>
    <row r="130280" spans="1:4" x14ac:dyDescent="0.3">
      <c r="A130280">
        <f>COUNTIF($B$2:B130280,B130280)</f>
        <v>1</v>
      </c>
      <c r="B130280">
        <v>40823</v>
      </c>
      <c r="C130280" t="s">
        <v>132147</v>
      </c>
      <c r="D130280" t="s">
        <v>100495</v>
      </c>
    </row>
    <row r="130281" spans="1:4" x14ac:dyDescent="0.3">
      <c r="A130281">
        <f>COUNTIF($B$2:B130281,B130281)</f>
        <v>2</v>
      </c>
      <c r="B130281">
        <v>40823</v>
      </c>
      <c r="C130281" t="s">
        <v>132161</v>
      </c>
      <c r="D130281" t="s">
        <v>2435</v>
      </c>
    </row>
    <row r="130282" spans="1:4" x14ac:dyDescent="0.3">
      <c r="A130282">
        <f>COUNTIF($B$2:B130282,B130282)</f>
        <v>1</v>
      </c>
      <c r="B130282">
        <v>40824</v>
      </c>
      <c r="C130282" t="s">
        <v>132147</v>
      </c>
      <c r="D130282" t="s">
        <v>100487</v>
      </c>
    </row>
    <row r="130283" spans="1:4" x14ac:dyDescent="0.3">
      <c r="A130283">
        <f>COUNTIF($B$2:B130283,B130283)</f>
        <v>2</v>
      </c>
      <c r="B130283">
        <v>40824</v>
      </c>
      <c r="C130283" t="s">
        <v>132177</v>
      </c>
      <c r="D130283" t="s">
        <v>101270</v>
      </c>
    </row>
    <row r="130284" spans="1:4" x14ac:dyDescent="0.3">
      <c r="A130284">
        <f>COUNTIF($B$2:B130284,B130284)</f>
        <v>3</v>
      </c>
      <c r="B130284">
        <v>40824</v>
      </c>
      <c r="C130284" t="s">
        <v>132352</v>
      </c>
      <c r="D130284" t="s">
        <v>105414</v>
      </c>
    </row>
    <row r="130285" spans="1:4" x14ac:dyDescent="0.3">
      <c r="A130285">
        <f>COUNTIF($B$2:B130285,B130285)</f>
        <v>1</v>
      </c>
      <c r="B130285">
        <v>40825</v>
      </c>
      <c r="C130285" t="s">
        <v>131955</v>
      </c>
      <c r="D130285" t="s">
        <v>100532</v>
      </c>
    </row>
    <row r="130286" spans="1:4" x14ac:dyDescent="0.3">
      <c r="A130286">
        <f>COUNTIF($B$2:B130286,B130286)</f>
        <v>2</v>
      </c>
      <c r="B130286">
        <v>40825</v>
      </c>
      <c r="C130286" t="s">
        <v>132154</v>
      </c>
      <c r="D130286" t="s">
        <v>100700</v>
      </c>
    </row>
    <row r="130287" spans="1:4" x14ac:dyDescent="0.3">
      <c r="A130287">
        <f>COUNTIF($B$2:B130287,B130287)</f>
        <v>3</v>
      </c>
      <c r="B130287">
        <v>40825</v>
      </c>
      <c r="C130287" t="s">
        <v>132303</v>
      </c>
      <c r="D130287" t="s">
        <v>104231</v>
      </c>
    </row>
    <row r="130288" spans="1:4" x14ac:dyDescent="0.3">
      <c r="A130288">
        <f>COUNTIF($B$2:B130288,B130288)</f>
        <v>1</v>
      </c>
      <c r="B130288">
        <v>40826</v>
      </c>
      <c r="C130288" t="s">
        <v>131955</v>
      </c>
      <c r="D130288" t="s">
        <v>100533</v>
      </c>
    </row>
    <row r="130289" spans="1:4" x14ac:dyDescent="0.3">
      <c r="A130289">
        <f>COUNTIF($B$2:B130289,B130289)</f>
        <v>1</v>
      </c>
      <c r="B130289">
        <v>40827</v>
      </c>
      <c r="C130289" t="s">
        <v>131955</v>
      </c>
      <c r="D130289" t="s">
        <v>100525</v>
      </c>
    </row>
    <row r="130290" spans="1:4" x14ac:dyDescent="0.3">
      <c r="A130290">
        <f>COUNTIF($B$2:B130290,B130290)</f>
        <v>1</v>
      </c>
      <c r="B130290">
        <v>40829</v>
      </c>
      <c r="C130290" t="s">
        <v>131955</v>
      </c>
      <c r="D130290" t="s">
        <v>100518</v>
      </c>
    </row>
    <row r="130291" spans="1:4" x14ac:dyDescent="0.3">
      <c r="A130291">
        <f>COUNTIF($B$2:B130291,B130291)</f>
        <v>2</v>
      </c>
      <c r="B130291">
        <v>40829</v>
      </c>
      <c r="C130291" t="s">
        <v>132689</v>
      </c>
      <c r="D130291" t="s">
        <v>112537</v>
      </c>
    </row>
    <row r="130292" spans="1:4" x14ac:dyDescent="0.3">
      <c r="A130292">
        <f>COUNTIF($B$2:B130292,B130292)</f>
        <v>1</v>
      </c>
      <c r="B130292">
        <v>40830</v>
      </c>
      <c r="C130292" t="s">
        <v>131955</v>
      </c>
      <c r="D130292" t="s">
        <v>100516</v>
      </c>
    </row>
    <row r="130293" spans="1:4" x14ac:dyDescent="0.3">
      <c r="A130293">
        <f>COUNTIF($B$2:B130293,B130293)</f>
        <v>1</v>
      </c>
      <c r="B130293">
        <v>40831</v>
      </c>
      <c r="C130293" t="s">
        <v>131955</v>
      </c>
      <c r="D130293" t="s">
        <v>100508</v>
      </c>
    </row>
    <row r="130294" spans="1:4" x14ac:dyDescent="0.3">
      <c r="A130294">
        <f>COUNTIF($B$2:B130294,B130294)</f>
        <v>1</v>
      </c>
      <c r="B130294">
        <v>40832</v>
      </c>
      <c r="C130294" t="s">
        <v>132148</v>
      </c>
      <c r="D130294" t="s">
        <v>100553</v>
      </c>
    </row>
    <row r="130295" spans="1:4" x14ac:dyDescent="0.3">
      <c r="A130295">
        <f>COUNTIF($B$2:B130295,B130295)</f>
        <v>1</v>
      </c>
      <c r="B130295">
        <v>40833</v>
      </c>
      <c r="C130295" t="s">
        <v>132155</v>
      </c>
      <c r="D130295" t="s">
        <v>100716</v>
      </c>
    </row>
    <row r="130296" spans="1:4" x14ac:dyDescent="0.3">
      <c r="A130296">
        <f>COUNTIF($B$2:B130296,B130296)</f>
        <v>2</v>
      </c>
      <c r="B130296">
        <v>40833</v>
      </c>
      <c r="C130296" t="s">
        <v>132224</v>
      </c>
      <c r="D130296" t="s">
        <v>102289</v>
      </c>
    </row>
    <row r="130297" spans="1:4" x14ac:dyDescent="0.3">
      <c r="A130297">
        <f>COUNTIF($B$2:B130297,B130297)</f>
        <v>3</v>
      </c>
      <c r="B130297">
        <v>40833</v>
      </c>
      <c r="C130297" t="s">
        <v>132258</v>
      </c>
      <c r="D130297" t="s">
        <v>103145</v>
      </c>
    </row>
    <row r="130298" spans="1:4" x14ac:dyDescent="0.3">
      <c r="A130298">
        <f>COUNTIF($B$2:B130298,B130298)</f>
        <v>4</v>
      </c>
      <c r="B130298">
        <v>40833</v>
      </c>
      <c r="C130298" t="s">
        <v>132317</v>
      </c>
    </row>
    <row r="130299" spans="1:4" x14ac:dyDescent="0.3">
      <c r="A130299">
        <f>COUNTIF($B$2:B130299,B130299)</f>
        <v>5</v>
      </c>
      <c r="B130299">
        <v>40833</v>
      </c>
      <c r="C130299" t="s">
        <v>132387</v>
      </c>
      <c r="D130299" t="s">
        <v>106174</v>
      </c>
    </row>
    <row r="130300" spans="1:4" x14ac:dyDescent="0.3">
      <c r="A130300">
        <f>COUNTIF($B$2:B130300,B130300)</f>
        <v>6</v>
      </c>
      <c r="B130300">
        <v>40833</v>
      </c>
      <c r="C130300" t="s">
        <v>132459</v>
      </c>
      <c r="D130300" t="s">
        <v>107768</v>
      </c>
    </row>
    <row r="130301" spans="1:4" x14ac:dyDescent="0.3">
      <c r="A130301">
        <f>COUNTIF($B$2:B130301,B130301)</f>
        <v>7</v>
      </c>
      <c r="B130301">
        <v>40833</v>
      </c>
      <c r="C130301" t="s">
        <v>132576</v>
      </c>
      <c r="D130301" t="s">
        <v>110214</v>
      </c>
    </row>
    <row r="130302" spans="1:4" x14ac:dyDescent="0.3">
      <c r="A130302">
        <f>COUNTIF($B$2:B130302,B130302)</f>
        <v>8</v>
      </c>
      <c r="B130302">
        <v>40833</v>
      </c>
      <c r="C130302" t="s">
        <v>132577</v>
      </c>
      <c r="D130302" t="s">
        <v>110234</v>
      </c>
    </row>
    <row r="130303" spans="1:4" x14ac:dyDescent="0.3">
      <c r="A130303">
        <f>COUNTIF($B$2:B130303,B130303)</f>
        <v>1</v>
      </c>
      <c r="B130303">
        <v>40834</v>
      </c>
      <c r="C130303" t="s">
        <v>132148</v>
      </c>
      <c r="D130303" t="s">
        <v>100544</v>
      </c>
    </row>
    <row r="130304" spans="1:4" x14ac:dyDescent="0.3">
      <c r="A130304">
        <f>COUNTIF($B$2:B130304,B130304)</f>
        <v>2</v>
      </c>
      <c r="B130304">
        <v>40834</v>
      </c>
      <c r="C130304" t="s">
        <v>132166</v>
      </c>
      <c r="D130304" t="s">
        <v>101015</v>
      </c>
    </row>
    <row r="130305" spans="1:4" x14ac:dyDescent="0.3">
      <c r="A130305">
        <f>COUNTIF($B$2:B130305,B130305)</f>
        <v>1</v>
      </c>
      <c r="B130305">
        <v>40835</v>
      </c>
      <c r="C130305" t="s">
        <v>132148</v>
      </c>
      <c r="D130305" t="s">
        <v>100540</v>
      </c>
    </row>
    <row r="130306" spans="1:4" x14ac:dyDescent="0.3">
      <c r="A130306">
        <f>COUNTIF($B$2:B130306,B130306)</f>
        <v>1</v>
      </c>
      <c r="B130306">
        <v>40836</v>
      </c>
      <c r="C130306" t="s">
        <v>132148</v>
      </c>
      <c r="D130306" t="s">
        <v>100538</v>
      </c>
    </row>
    <row r="130307" spans="1:4" x14ac:dyDescent="0.3">
      <c r="A130307">
        <f>COUNTIF($B$2:B130307,B130307)</f>
        <v>1</v>
      </c>
      <c r="B130307">
        <v>40837</v>
      </c>
      <c r="C130307" t="s">
        <v>132148</v>
      </c>
      <c r="D130307" t="s">
        <v>100537</v>
      </c>
    </row>
    <row r="130308" spans="1:4" x14ac:dyDescent="0.3">
      <c r="A130308">
        <f>COUNTIF($B$2:B130308,B130308)</f>
        <v>1</v>
      </c>
      <c r="B130308">
        <v>40838</v>
      </c>
      <c r="C130308" t="s">
        <v>132149</v>
      </c>
      <c r="D130308" t="s">
        <v>100584</v>
      </c>
    </row>
    <row r="130309" spans="1:4" x14ac:dyDescent="0.3">
      <c r="A130309">
        <f>COUNTIF($B$2:B130309,B130309)</f>
        <v>2</v>
      </c>
      <c r="B130309">
        <v>40838</v>
      </c>
      <c r="C130309" t="s">
        <v>132214</v>
      </c>
      <c r="D130309" t="s">
        <v>65624</v>
      </c>
    </row>
    <row r="130310" spans="1:4" x14ac:dyDescent="0.3">
      <c r="A130310">
        <f>COUNTIF($B$2:B130310,B130310)</f>
        <v>1</v>
      </c>
      <c r="B130310">
        <v>40839</v>
      </c>
      <c r="C130310" t="s">
        <v>132149</v>
      </c>
      <c r="D130310" t="s">
        <v>100581</v>
      </c>
    </row>
    <row r="130311" spans="1:4" x14ac:dyDescent="0.3">
      <c r="A130311">
        <f>COUNTIF($B$2:B130311,B130311)</f>
        <v>1</v>
      </c>
      <c r="B130311">
        <v>40840</v>
      </c>
      <c r="C130311" t="s">
        <v>132149</v>
      </c>
      <c r="D130311" t="s">
        <v>100576</v>
      </c>
    </row>
    <row r="130312" spans="1:4" x14ac:dyDescent="0.3">
      <c r="A130312">
        <f>COUNTIF($B$2:B130312,B130312)</f>
        <v>2</v>
      </c>
      <c r="B130312">
        <v>40840</v>
      </c>
      <c r="C130312" t="s">
        <v>132154</v>
      </c>
      <c r="D130312" t="s">
        <v>100724</v>
      </c>
    </row>
    <row r="130313" spans="1:4" x14ac:dyDescent="0.3">
      <c r="A130313">
        <f>COUNTIF($B$2:B130313,B130313)</f>
        <v>1</v>
      </c>
      <c r="B130313">
        <v>40841</v>
      </c>
      <c r="C130313" t="s">
        <v>132149</v>
      </c>
      <c r="D130313" t="s">
        <v>100578</v>
      </c>
    </row>
    <row r="130314" spans="1:4" x14ac:dyDescent="0.3">
      <c r="A130314">
        <f>COUNTIF($B$2:B130314,B130314)</f>
        <v>1</v>
      </c>
      <c r="B130314">
        <v>40842</v>
      </c>
      <c r="C130314" t="s">
        <v>132149</v>
      </c>
      <c r="D130314" t="s">
        <v>100577</v>
      </c>
    </row>
    <row r="130315" spans="1:4" x14ac:dyDescent="0.3">
      <c r="A130315">
        <f>COUNTIF($B$2:B130315,B130315)</f>
        <v>1</v>
      </c>
      <c r="B130315">
        <v>40843</v>
      </c>
      <c r="C130315" t="s">
        <v>132149</v>
      </c>
      <c r="D130315" t="s">
        <v>100568</v>
      </c>
    </row>
    <row r="130316" spans="1:4" x14ac:dyDescent="0.3">
      <c r="A130316">
        <f>COUNTIF($B$2:B130316,B130316)</f>
        <v>1</v>
      </c>
      <c r="B130316">
        <v>40844</v>
      </c>
      <c r="C130316" t="s">
        <v>132150</v>
      </c>
      <c r="D130316" t="s">
        <v>100605</v>
      </c>
    </row>
    <row r="130317" spans="1:4" x14ac:dyDescent="0.3">
      <c r="A130317">
        <f>COUNTIF($B$2:B130317,B130317)</f>
        <v>1</v>
      </c>
      <c r="B130317">
        <v>40845</v>
      </c>
      <c r="C130317" t="s">
        <v>132150</v>
      </c>
      <c r="D130317" t="s">
        <v>100606</v>
      </c>
    </row>
    <row r="130318" spans="1:4" x14ac:dyDescent="0.3">
      <c r="A130318">
        <f>COUNTIF($B$2:B130318,B130318)</f>
        <v>2</v>
      </c>
      <c r="B130318">
        <v>40845</v>
      </c>
      <c r="C130318" t="s">
        <v>132203</v>
      </c>
      <c r="D130318" t="s">
        <v>101663</v>
      </c>
    </row>
    <row r="130319" spans="1:4" x14ac:dyDescent="0.3">
      <c r="A130319">
        <f>COUNTIF($B$2:B130319,B130319)</f>
        <v>1</v>
      </c>
      <c r="B130319">
        <v>40847</v>
      </c>
      <c r="C130319" t="s">
        <v>132150</v>
      </c>
      <c r="D130319" t="s">
        <v>100602</v>
      </c>
    </row>
    <row r="130320" spans="1:4" x14ac:dyDescent="0.3">
      <c r="A130320">
        <f>COUNTIF($B$2:B130320,B130320)</f>
        <v>2</v>
      </c>
      <c r="B130320">
        <v>40847</v>
      </c>
      <c r="C130320" t="s">
        <v>132153</v>
      </c>
      <c r="D130320" t="s">
        <v>100670</v>
      </c>
    </row>
    <row r="130321" spans="1:4" x14ac:dyDescent="0.3">
      <c r="A130321">
        <f>COUNTIF($B$2:B130321,B130321)</f>
        <v>3</v>
      </c>
      <c r="B130321">
        <v>40847</v>
      </c>
      <c r="C130321" t="s">
        <v>132167</v>
      </c>
      <c r="D130321" t="s">
        <v>101041</v>
      </c>
    </row>
    <row r="130322" spans="1:4" x14ac:dyDescent="0.3">
      <c r="A130322">
        <f>COUNTIF($B$2:B130322,B130322)</f>
        <v>4</v>
      </c>
      <c r="B130322">
        <v>40847</v>
      </c>
      <c r="C130322" t="s">
        <v>132227</v>
      </c>
      <c r="D130322" t="s">
        <v>102419</v>
      </c>
    </row>
    <row r="130323" spans="1:4" x14ac:dyDescent="0.3">
      <c r="A130323">
        <f>COUNTIF($B$2:B130323,B130323)</f>
        <v>1</v>
      </c>
      <c r="B130323">
        <v>40848</v>
      </c>
      <c r="C130323" t="s">
        <v>132152</v>
      </c>
      <c r="D130323" t="s">
        <v>100663</v>
      </c>
    </row>
    <row r="130324" spans="1:4" x14ac:dyDescent="0.3">
      <c r="A130324">
        <f>COUNTIF($B$2:B130324,B130324)</f>
        <v>2</v>
      </c>
      <c r="B130324">
        <v>40848</v>
      </c>
      <c r="C130324" t="s">
        <v>132161</v>
      </c>
      <c r="D130324" t="s">
        <v>100880</v>
      </c>
    </row>
    <row r="130325" spans="1:4" x14ac:dyDescent="0.3">
      <c r="A130325">
        <f>COUNTIF($B$2:B130325,B130325)</f>
        <v>3</v>
      </c>
      <c r="B130325">
        <v>40848</v>
      </c>
      <c r="C130325" t="s">
        <v>132174</v>
      </c>
      <c r="D130325" t="s">
        <v>101221</v>
      </c>
    </row>
    <row r="130326" spans="1:4" x14ac:dyDescent="0.3">
      <c r="A130326">
        <f>COUNTIF($B$2:B130326,B130326)</f>
        <v>1</v>
      </c>
      <c r="B130326">
        <v>40850</v>
      </c>
      <c r="C130326" t="s">
        <v>132152</v>
      </c>
      <c r="D130326" t="s">
        <v>100659</v>
      </c>
    </row>
    <row r="130327" spans="1:4" x14ac:dyDescent="0.3">
      <c r="A130327">
        <f>COUNTIF($B$2:B130327,B130327)</f>
        <v>1</v>
      </c>
      <c r="B130327">
        <v>40851</v>
      </c>
      <c r="C130327" t="s">
        <v>132152</v>
      </c>
      <c r="D130327" t="s">
        <v>100656</v>
      </c>
    </row>
    <row r="130328" spans="1:4" x14ac:dyDescent="0.3">
      <c r="A130328">
        <f>COUNTIF($B$2:B130328,B130328)</f>
        <v>1</v>
      </c>
      <c r="B130328">
        <v>40853</v>
      </c>
      <c r="C130328" t="s">
        <v>132152</v>
      </c>
      <c r="D130328" t="s">
        <v>100653</v>
      </c>
    </row>
    <row r="130329" spans="1:4" x14ac:dyDescent="0.3">
      <c r="A130329">
        <f>COUNTIF($B$2:B130329,B130329)</f>
        <v>1</v>
      </c>
      <c r="B130329">
        <v>40854</v>
      </c>
      <c r="C130329" t="s">
        <v>132152</v>
      </c>
      <c r="D130329" t="s">
        <v>100642</v>
      </c>
    </row>
    <row r="130330" spans="1:4" x14ac:dyDescent="0.3">
      <c r="A130330">
        <f>COUNTIF($B$2:B130330,B130330)</f>
        <v>1</v>
      </c>
      <c r="B130330">
        <v>40855</v>
      </c>
      <c r="C130330" t="s">
        <v>132152</v>
      </c>
      <c r="D130330" t="s">
        <v>100643</v>
      </c>
    </row>
    <row r="130331" spans="1:4" x14ac:dyDescent="0.3">
      <c r="A130331">
        <f>COUNTIF($B$2:B130331,B130331)</f>
        <v>1</v>
      </c>
      <c r="B130331">
        <v>40856</v>
      </c>
      <c r="C130331" t="s">
        <v>132152</v>
      </c>
      <c r="D130331" t="s">
        <v>100645</v>
      </c>
    </row>
    <row r="130332" spans="1:4" x14ac:dyDescent="0.3">
      <c r="A130332">
        <f>COUNTIF($B$2:B130332,B130332)</f>
        <v>2</v>
      </c>
      <c r="B130332">
        <v>40856</v>
      </c>
      <c r="C130332" t="s">
        <v>132158</v>
      </c>
      <c r="D130332" t="s">
        <v>100804</v>
      </c>
    </row>
    <row r="130333" spans="1:4" x14ac:dyDescent="0.3">
      <c r="A130333">
        <f>COUNTIF($B$2:B130333,B130333)</f>
        <v>3</v>
      </c>
      <c r="B130333">
        <v>40856</v>
      </c>
      <c r="C130333" t="s">
        <v>132168</v>
      </c>
      <c r="D130333" t="s">
        <v>101070</v>
      </c>
    </row>
    <row r="130334" spans="1:4" x14ac:dyDescent="0.3">
      <c r="A130334">
        <f>COUNTIF($B$2:B130334,B130334)</f>
        <v>4</v>
      </c>
      <c r="B130334">
        <v>40856</v>
      </c>
      <c r="C130334" t="s">
        <v>132198</v>
      </c>
      <c r="D130334" t="s">
        <v>101579</v>
      </c>
    </row>
    <row r="130335" spans="1:4" x14ac:dyDescent="0.3">
      <c r="A130335">
        <f>COUNTIF($B$2:B130335,B130335)</f>
        <v>1</v>
      </c>
      <c r="B130335">
        <v>40857</v>
      </c>
      <c r="C130335" t="s">
        <v>132152</v>
      </c>
      <c r="D130335" t="s">
        <v>100641</v>
      </c>
    </row>
    <row r="130336" spans="1:4" x14ac:dyDescent="0.3">
      <c r="A130336">
        <f>COUNTIF($B$2:B130336,B130336)</f>
        <v>2</v>
      </c>
      <c r="B130336">
        <v>40857</v>
      </c>
      <c r="C130336" t="s">
        <v>132156</v>
      </c>
      <c r="D130336" t="s">
        <v>100749</v>
      </c>
    </row>
    <row r="130337" spans="1:4" x14ac:dyDescent="0.3">
      <c r="A130337">
        <f>COUNTIF($B$2:B130337,B130337)</f>
        <v>1</v>
      </c>
      <c r="B130337">
        <v>40858</v>
      </c>
      <c r="C130337" t="s">
        <v>132151</v>
      </c>
      <c r="D130337" t="s">
        <v>100626</v>
      </c>
    </row>
    <row r="130338" spans="1:4" x14ac:dyDescent="0.3">
      <c r="A130338">
        <f>COUNTIF($B$2:B130338,B130338)</f>
        <v>1</v>
      </c>
      <c r="B130338">
        <v>40859</v>
      </c>
      <c r="C130338" t="s">
        <v>132151</v>
      </c>
      <c r="D130338" t="s">
        <v>100628</v>
      </c>
    </row>
    <row r="130339" spans="1:4" x14ac:dyDescent="0.3">
      <c r="A130339">
        <f>COUNTIF($B$2:B130339,B130339)</f>
        <v>1</v>
      </c>
      <c r="B130339">
        <v>40860</v>
      </c>
      <c r="C130339" t="s">
        <v>132151</v>
      </c>
      <c r="D130339" t="s">
        <v>100621</v>
      </c>
    </row>
    <row r="130340" spans="1:4" x14ac:dyDescent="0.3">
      <c r="A130340">
        <f>COUNTIF($B$2:B130340,B130340)</f>
        <v>2</v>
      </c>
      <c r="B130340">
        <v>40860</v>
      </c>
      <c r="C130340" t="s">
        <v>132163</v>
      </c>
      <c r="D130340" t="s">
        <v>100959</v>
      </c>
    </row>
    <row r="130341" spans="1:4" x14ac:dyDescent="0.3">
      <c r="A130341">
        <f>COUNTIF($B$2:B130341,B130341)</f>
        <v>3</v>
      </c>
      <c r="B130341">
        <v>40860</v>
      </c>
      <c r="C130341" t="s">
        <v>132237</v>
      </c>
      <c r="D130341" t="s">
        <v>102668</v>
      </c>
    </row>
    <row r="130342" spans="1:4" x14ac:dyDescent="0.3">
      <c r="A130342">
        <f>COUNTIF($B$2:B130342,B130342)</f>
        <v>1</v>
      </c>
      <c r="B130342">
        <v>40861</v>
      </c>
      <c r="C130342" t="s">
        <v>132151</v>
      </c>
      <c r="D130342" t="s">
        <v>100620</v>
      </c>
    </row>
    <row r="130343" spans="1:4" x14ac:dyDescent="0.3">
      <c r="A130343">
        <f>COUNTIF($B$2:B130343,B130343)</f>
        <v>2</v>
      </c>
      <c r="B130343">
        <v>40861</v>
      </c>
      <c r="C130343" t="s">
        <v>132169</v>
      </c>
      <c r="D130343" t="s">
        <v>101086</v>
      </c>
    </row>
    <row r="130344" spans="1:4" x14ac:dyDescent="0.3">
      <c r="A130344">
        <f>COUNTIF($B$2:B130344,B130344)</f>
        <v>3</v>
      </c>
      <c r="B130344">
        <v>40861</v>
      </c>
      <c r="C130344" t="s">
        <v>132195</v>
      </c>
      <c r="D130344" t="s">
        <v>101522</v>
      </c>
    </row>
    <row r="130345" spans="1:4" x14ac:dyDescent="0.3">
      <c r="A130345">
        <f>COUNTIF($B$2:B130345,B130345)</f>
        <v>1</v>
      </c>
      <c r="B130345">
        <v>40862</v>
      </c>
      <c r="C130345" t="s">
        <v>132151</v>
      </c>
      <c r="D130345" t="s">
        <v>100617</v>
      </c>
    </row>
    <row r="130346" spans="1:4" x14ac:dyDescent="0.3">
      <c r="A130346">
        <f>COUNTIF($B$2:B130346,B130346)</f>
        <v>1</v>
      </c>
      <c r="B130346">
        <v>40863</v>
      </c>
      <c r="C130346" t="s">
        <v>132155</v>
      </c>
      <c r="D130346" t="s">
        <v>100693</v>
      </c>
    </row>
    <row r="130347" spans="1:4" x14ac:dyDescent="0.3">
      <c r="A130347">
        <f>COUNTIF($B$2:B130347,B130347)</f>
        <v>1</v>
      </c>
      <c r="B130347">
        <v>40864</v>
      </c>
      <c r="C130347" t="s">
        <v>132155</v>
      </c>
      <c r="D130347" t="s">
        <v>100691</v>
      </c>
    </row>
    <row r="130348" spans="1:4" x14ac:dyDescent="0.3">
      <c r="A130348">
        <f>COUNTIF($B$2:B130348,B130348)</f>
        <v>2</v>
      </c>
      <c r="B130348">
        <v>40864</v>
      </c>
      <c r="C130348" t="s">
        <v>132159</v>
      </c>
      <c r="D130348" t="s">
        <v>100832</v>
      </c>
    </row>
    <row r="130349" spans="1:4" x14ac:dyDescent="0.3">
      <c r="A130349">
        <f>COUNTIF($B$2:B130349,B130349)</f>
        <v>3</v>
      </c>
      <c r="B130349">
        <v>40864</v>
      </c>
      <c r="C130349" t="s">
        <v>132169</v>
      </c>
      <c r="D130349" t="s">
        <v>101115</v>
      </c>
    </row>
    <row r="130350" spans="1:4" x14ac:dyDescent="0.3">
      <c r="A130350">
        <f>COUNTIF($B$2:B130350,B130350)</f>
        <v>1</v>
      </c>
      <c r="B130350">
        <v>40865</v>
      </c>
      <c r="C130350" t="s">
        <v>132155</v>
      </c>
      <c r="D130350" t="s">
        <v>100684</v>
      </c>
    </row>
    <row r="130351" spans="1:4" x14ac:dyDescent="0.3">
      <c r="A130351">
        <f>COUNTIF($B$2:B130351,B130351)</f>
        <v>1</v>
      </c>
      <c r="B130351">
        <v>40866</v>
      </c>
      <c r="C130351" t="s">
        <v>132155</v>
      </c>
      <c r="D130351" t="s">
        <v>100687</v>
      </c>
    </row>
    <row r="130352" spans="1:4" x14ac:dyDescent="0.3">
      <c r="A130352">
        <f>COUNTIF($B$2:B130352,B130352)</f>
        <v>1</v>
      </c>
      <c r="B130352">
        <v>40867</v>
      </c>
      <c r="C130352" t="s">
        <v>132155</v>
      </c>
      <c r="D130352" t="s">
        <v>100683</v>
      </c>
    </row>
    <row r="130353" spans="1:4" x14ac:dyDescent="0.3">
      <c r="A130353">
        <f>COUNTIF($B$2:B130353,B130353)</f>
        <v>2</v>
      </c>
      <c r="B130353">
        <v>40867</v>
      </c>
      <c r="C130353" t="s">
        <v>132165</v>
      </c>
      <c r="D130353" t="s">
        <v>100986</v>
      </c>
    </row>
    <row r="130354" spans="1:4" x14ac:dyDescent="0.3">
      <c r="A130354">
        <f>COUNTIF($B$2:B130354,B130354)</f>
        <v>3</v>
      </c>
      <c r="B130354">
        <v>40867</v>
      </c>
      <c r="C130354" t="s">
        <v>132188</v>
      </c>
      <c r="D130354" t="s">
        <v>101776</v>
      </c>
    </row>
    <row r="130355" spans="1:4" x14ac:dyDescent="0.3">
      <c r="A130355">
        <f>COUNTIF($B$2:B130355,B130355)</f>
        <v>1</v>
      </c>
      <c r="B130355">
        <v>40868</v>
      </c>
      <c r="C130355" t="s">
        <v>132155</v>
      </c>
      <c r="D130355" t="s">
        <v>100682</v>
      </c>
    </row>
    <row r="130356" spans="1:4" x14ac:dyDescent="0.3">
      <c r="A130356">
        <f>COUNTIF($B$2:B130356,B130356)</f>
        <v>1</v>
      </c>
      <c r="B130356">
        <v>40869</v>
      </c>
      <c r="C130356" t="s">
        <v>132155</v>
      </c>
      <c r="D130356" t="s">
        <v>100674</v>
      </c>
    </row>
    <row r="130357" spans="1:4" x14ac:dyDescent="0.3">
      <c r="A130357">
        <f>COUNTIF($B$2:B130357,B130357)</f>
        <v>2</v>
      </c>
      <c r="B130357">
        <v>40869</v>
      </c>
      <c r="C130357" t="s">
        <v>132887</v>
      </c>
      <c r="D130357" t="s">
        <v>116820</v>
      </c>
    </row>
    <row r="130358" spans="1:4" x14ac:dyDescent="0.3">
      <c r="A130358">
        <f>COUNTIF($B$2:B130358,B130358)</f>
        <v>3</v>
      </c>
      <c r="B130358">
        <v>40869</v>
      </c>
      <c r="C130358" t="s">
        <v>132904</v>
      </c>
      <c r="D130358" t="s">
        <v>117047</v>
      </c>
    </row>
    <row r="130359" spans="1:4" x14ac:dyDescent="0.3">
      <c r="A130359">
        <f>COUNTIF($B$2:B130359,B130359)</f>
        <v>1</v>
      </c>
      <c r="B130359">
        <v>40870</v>
      </c>
      <c r="C130359" t="s">
        <v>132155</v>
      </c>
      <c r="D130359" t="s">
        <v>100715</v>
      </c>
    </row>
    <row r="130360" spans="1:4" x14ac:dyDescent="0.3">
      <c r="A130360">
        <f>COUNTIF($B$2:B130360,B130360)</f>
        <v>2</v>
      </c>
      <c r="B130360">
        <v>40870</v>
      </c>
      <c r="C130360" t="s">
        <v>132166</v>
      </c>
      <c r="D130360" t="s">
        <v>100994</v>
      </c>
    </row>
    <row r="130361" spans="1:4" x14ac:dyDescent="0.3">
      <c r="A130361">
        <f>COUNTIF($B$2:B130361,B130361)</f>
        <v>3</v>
      </c>
      <c r="B130361">
        <v>40870</v>
      </c>
      <c r="C130361" t="s">
        <v>132203</v>
      </c>
      <c r="D130361" t="s">
        <v>101654</v>
      </c>
    </row>
    <row r="130362" spans="1:4" x14ac:dyDescent="0.3">
      <c r="A130362">
        <f>COUNTIF($B$2:B130362,B130362)</f>
        <v>1</v>
      </c>
      <c r="B130362">
        <v>40871</v>
      </c>
      <c r="C130362" t="s">
        <v>132155</v>
      </c>
      <c r="D130362" t="s">
        <v>100677</v>
      </c>
    </row>
    <row r="130363" spans="1:4" x14ac:dyDescent="0.3">
      <c r="A130363">
        <f>COUNTIF($B$2:B130363,B130363)</f>
        <v>2</v>
      </c>
      <c r="B130363">
        <v>40871</v>
      </c>
      <c r="C130363" t="s">
        <v>132156</v>
      </c>
      <c r="D130363" t="s">
        <v>100761</v>
      </c>
    </row>
    <row r="130364" spans="1:4" x14ac:dyDescent="0.3">
      <c r="A130364">
        <f>COUNTIF($B$2:B130364,B130364)</f>
        <v>1</v>
      </c>
      <c r="B130364">
        <v>40872</v>
      </c>
      <c r="C130364" t="s">
        <v>132153</v>
      </c>
      <c r="D130364" t="s">
        <v>100707</v>
      </c>
    </row>
    <row r="130365" spans="1:4" x14ac:dyDescent="0.3">
      <c r="A130365">
        <f>COUNTIF($B$2:B130365,B130365)</f>
        <v>1</v>
      </c>
      <c r="B130365">
        <v>40873</v>
      </c>
      <c r="C130365" t="s">
        <v>132153</v>
      </c>
      <c r="D130365" t="s">
        <v>100713</v>
      </c>
    </row>
    <row r="130366" spans="1:4" x14ac:dyDescent="0.3">
      <c r="A130366">
        <f>COUNTIF($B$2:B130366,B130366)</f>
        <v>2</v>
      </c>
      <c r="B130366">
        <v>40873</v>
      </c>
      <c r="C130366" t="s">
        <v>132160</v>
      </c>
      <c r="D130366" t="s">
        <v>100863</v>
      </c>
    </row>
    <row r="130367" spans="1:4" x14ac:dyDescent="0.3">
      <c r="A130367">
        <f>COUNTIF($B$2:B130367,B130367)</f>
        <v>3</v>
      </c>
      <c r="B130367">
        <v>40873</v>
      </c>
      <c r="C130367" t="s">
        <v>132223</v>
      </c>
      <c r="D130367" t="s">
        <v>102283</v>
      </c>
    </row>
    <row r="130368" spans="1:4" x14ac:dyDescent="0.3">
      <c r="A130368">
        <f>COUNTIF($B$2:B130368,B130368)</f>
        <v>4</v>
      </c>
      <c r="B130368">
        <v>40873</v>
      </c>
      <c r="C130368" t="s">
        <v>132321</v>
      </c>
      <c r="D130368" t="s">
        <v>104705</v>
      </c>
    </row>
    <row r="130369" spans="1:4" x14ac:dyDescent="0.3">
      <c r="A130369">
        <f>COUNTIF($B$2:B130369,B130369)</f>
        <v>5</v>
      </c>
      <c r="B130369">
        <v>40873</v>
      </c>
      <c r="C130369" t="s">
        <v>133129</v>
      </c>
      <c r="D130369" t="s">
        <v>121645</v>
      </c>
    </row>
    <row r="130370" spans="1:4" x14ac:dyDescent="0.3">
      <c r="A130370">
        <f>COUNTIF($B$2:B130370,B130370)</f>
        <v>6</v>
      </c>
      <c r="B130370">
        <v>40873</v>
      </c>
      <c r="C130370" t="s">
        <v>133270</v>
      </c>
      <c r="D130370" t="s">
        <v>124412</v>
      </c>
    </row>
    <row r="130371" spans="1:4" x14ac:dyDescent="0.3">
      <c r="A130371">
        <f>COUNTIF($B$2:B130371,B130371)</f>
        <v>1</v>
      </c>
      <c r="B130371">
        <v>40874</v>
      </c>
      <c r="C130371" t="s">
        <v>132153</v>
      </c>
      <c r="D130371" t="s">
        <v>71548</v>
      </c>
    </row>
    <row r="130372" spans="1:4" x14ac:dyDescent="0.3">
      <c r="A130372">
        <f>COUNTIF($B$2:B130372,B130372)</f>
        <v>1</v>
      </c>
      <c r="B130372">
        <v>40875</v>
      </c>
      <c r="C130372" t="s">
        <v>132153</v>
      </c>
      <c r="D130372" t="s">
        <v>100770</v>
      </c>
    </row>
    <row r="130373" spans="1:4" x14ac:dyDescent="0.3">
      <c r="A130373">
        <f>COUNTIF($B$2:B130373,B130373)</f>
        <v>2</v>
      </c>
      <c r="B130373">
        <v>40875</v>
      </c>
      <c r="C130373" t="s">
        <v>132160</v>
      </c>
      <c r="D130373" t="s">
        <v>100847</v>
      </c>
    </row>
    <row r="130374" spans="1:4" x14ac:dyDescent="0.3">
      <c r="A130374">
        <f>COUNTIF($B$2:B130374,B130374)</f>
        <v>3</v>
      </c>
      <c r="B130374">
        <v>40875</v>
      </c>
      <c r="C130374" t="s">
        <v>132799</v>
      </c>
      <c r="D130374" t="s">
        <v>114832</v>
      </c>
    </row>
    <row r="130375" spans="1:4" x14ac:dyDescent="0.3">
      <c r="A130375">
        <f>COUNTIF($B$2:B130375,B130375)</f>
        <v>1</v>
      </c>
      <c r="B130375">
        <v>40876</v>
      </c>
      <c r="C130375" t="s">
        <v>132154</v>
      </c>
      <c r="D130375" t="s">
        <v>100697</v>
      </c>
    </row>
    <row r="130376" spans="1:4" x14ac:dyDescent="0.3">
      <c r="A130376">
        <f>COUNTIF($B$2:B130376,B130376)</f>
        <v>1</v>
      </c>
      <c r="B130376">
        <v>40877</v>
      </c>
      <c r="C130376" t="s">
        <v>132154</v>
      </c>
      <c r="D130376" t="s">
        <v>100771</v>
      </c>
    </row>
    <row r="130377" spans="1:4" x14ac:dyDescent="0.3">
      <c r="A130377">
        <f>COUNTIF($B$2:B130377,B130377)</f>
        <v>2</v>
      </c>
      <c r="B130377">
        <v>40877</v>
      </c>
      <c r="C130377" t="s">
        <v>132167</v>
      </c>
      <c r="D130377" t="s">
        <v>101022</v>
      </c>
    </row>
    <row r="130378" spans="1:4" x14ac:dyDescent="0.3">
      <c r="A130378">
        <f>COUNTIF($B$2:B130378,B130378)</f>
        <v>1</v>
      </c>
      <c r="B130378">
        <v>40878</v>
      </c>
      <c r="C130378" t="s">
        <v>132154</v>
      </c>
      <c r="D130378" t="s">
        <v>100731</v>
      </c>
    </row>
    <row r="130379" spans="1:4" x14ac:dyDescent="0.3">
      <c r="A130379">
        <f>COUNTIF($B$2:B130379,B130379)</f>
        <v>2</v>
      </c>
      <c r="B130379">
        <v>40878</v>
      </c>
      <c r="C130379" t="s">
        <v>132221</v>
      </c>
      <c r="D130379" t="s">
        <v>102226</v>
      </c>
    </row>
    <row r="130380" spans="1:4" x14ac:dyDescent="0.3">
      <c r="A130380">
        <f>COUNTIF($B$2:B130380,B130380)</f>
        <v>3</v>
      </c>
      <c r="B130380">
        <v>40878</v>
      </c>
      <c r="C130380" t="s">
        <v>132228</v>
      </c>
      <c r="D130380" t="s">
        <v>102447</v>
      </c>
    </row>
    <row r="130381" spans="1:4" x14ac:dyDescent="0.3">
      <c r="A130381">
        <f>COUNTIF($B$2:B130381,B130381)</f>
        <v>1</v>
      </c>
      <c r="B130381">
        <v>40879</v>
      </c>
      <c r="C130381" t="s">
        <v>132154</v>
      </c>
      <c r="D130381" t="s">
        <v>100733</v>
      </c>
    </row>
    <row r="130382" spans="1:4" x14ac:dyDescent="0.3">
      <c r="A130382">
        <f>COUNTIF($B$2:B130382,B130382)</f>
        <v>1</v>
      </c>
      <c r="B130382">
        <v>40880</v>
      </c>
      <c r="C130382" t="s">
        <v>132154</v>
      </c>
      <c r="D130382" t="s">
        <v>100730</v>
      </c>
    </row>
    <row r="130383" spans="1:4" x14ac:dyDescent="0.3">
      <c r="A130383">
        <f>COUNTIF($B$2:B130383,B130383)</f>
        <v>2</v>
      </c>
      <c r="B130383">
        <v>40880</v>
      </c>
      <c r="C130383" t="s">
        <v>132171</v>
      </c>
      <c r="D130383" t="s">
        <v>87989</v>
      </c>
    </row>
    <row r="130384" spans="1:4" x14ac:dyDescent="0.3">
      <c r="A130384">
        <f>COUNTIF($B$2:B130384,B130384)</f>
        <v>1</v>
      </c>
      <c r="B130384">
        <v>40881</v>
      </c>
      <c r="C130384" t="s">
        <v>132154</v>
      </c>
      <c r="D130384" t="s">
        <v>100729</v>
      </c>
    </row>
    <row r="130385" spans="1:4" x14ac:dyDescent="0.3">
      <c r="A130385">
        <f>COUNTIF($B$2:B130385,B130385)</f>
        <v>2</v>
      </c>
      <c r="B130385">
        <v>40881</v>
      </c>
      <c r="C130385" t="s">
        <v>132167</v>
      </c>
      <c r="D130385" t="s">
        <v>101039</v>
      </c>
    </row>
    <row r="130386" spans="1:4" x14ac:dyDescent="0.3">
      <c r="A130386">
        <f>COUNTIF($B$2:B130386,B130386)</f>
        <v>1</v>
      </c>
      <c r="B130386">
        <v>40882</v>
      </c>
      <c r="C130386" t="s">
        <v>132154</v>
      </c>
      <c r="D130386" t="s">
        <v>100727</v>
      </c>
    </row>
    <row r="130387" spans="1:4" x14ac:dyDescent="0.3">
      <c r="A130387">
        <f>COUNTIF($B$2:B130387,B130387)</f>
        <v>1</v>
      </c>
      <c r="B130387">
        <v>40883</v>
      </c>
      <c r="C130387" t="s">
        <v>132157</v>
      </c>
      <c r="D130387" t="s">
        <v>100789</v>
      </c>
    </row>
    <row r="130388" spans="1:4" x14ac:dyDescent="0.3">
      <c r="A130388">
        <f>COUNTIF($B$2:B130388,B130388)</f>
        <v>2</v>
      </c>
      <c r="B130388">
        <v>40883</v>
      </c>
      <c r="C130388" t="s">
        <v>132166</v>
      </c>
      <c r="D130388" t="s">
        <v>101017</v>
      </c>
    </row>
    <row r="130389" spans="1:4" x14ac:dyDescent="0.3">
      <c r="A130389">
        <f>COUNTIF($B$2:B130389,B130389)</f>
        <v>3</v>
      </c>
      <c r="B130389">
        <v>40883</v>
      </c>
      <c r="C130389" t="s">
        <v>132438</v>
      </c>
      <c r="D130389" t="s">
        <v>107400</v>
      </c>
    </row>
    <row r="130390" spans="1:4" x14ac:dyDescent="0.3">
      <c r="A130390">
        <f>COUNTIF($B$2:B130390,B130390)</f>
        <v>4</v>
      </c>
      <c r="B130390">
        <v>40883</v>
      </c>
      <c r="C130390" t="s">
        <v>132582</v>
      </c>
      <c r="D130390" t="s">
        <v>110348</v>
      </c>
    </row>
    <row r="130391" spans="1:4" x14ac:dyDescent="0.3">
      <c r="A130391">
        <f>COUNTIF($B$2:B130391,B130391)</f>
        <v>1</v>
      </c>
      <c r="B130391">
        <v>40884</v>
      </c>
      <c r="C130391" t="s">
        <v>132157</v>
      </c>
      <c r="D130391" t="s">
        <v>100787</v>
      </c>
    </row>
    <row r="130392" spans="1:4" x14ac:dyDescent="0.3">
      <c r="A130392">
        <f>COUNTIF($B$2:B130392,B130392)</f>
        <v>2</v>
      </c>
      <c r="B130392">
        <v>40884</v>
      </c>
      <c r="C130392" t="s">
        <v>132173</v>
      </c>
      <c r="D130392" t="s">
        <v>101184</v>
      </c>
    </row>
    <row r="130393" spans="1:4" x14ac:dyDescent="0.3">
      <c r="A130393">
        <f>COUNTIF($B$2:B130393,B130393)</f>
        <v>1</v>
      </c>
      <c r="B130393">
        <v>40885</v>
      </c>
      <c r="C130393" t="s">
        <v>132157</v>
      </c>
      <c r="D130393" t="s">
        <v>100778</v>
      </c>
    </row>
    <row r="130394" spans="1:4" x14ac:dyDescent="0.3">
      <c r="A130394">
        <f>COUNTIF($B$2:B130394,B130394)</f>
        <v>2</v>
      </c>
      <c r="B130394">
        <v>40885</v>
      </c>
      <c r="C130394" t="s">
        <v>132376</v>
      </c>
      <c r="D130394" t="s">
        <v>105970</v>
      </c>
    </row>
    <row r="130395" spans="1:4" x14ac:dyDescent="0.3">
      <c r="A130395">
        <f>COUNTIF($B$2:B130395,B130395)</f>
        <v>3</v>
      </c>
      <c r="B130395">
        <v>40885</v>
      </c>
      <c r="C130395" t="s">
        <v>132391</v>
      </c>
      <c r="D130395" t="s">
        <v>106418</v>
      </c>
    </row>
    <row r="130396" spans="1:4" x14ac:dyDescent="0.3">
      <c r="A130396">
        <f>COUNTIF($B$2:B130396,B130396)</f>
        <v>4</v>
      </c>
      <c r="B130396">
        <v>40885</v>
      </c>
      <c r="C130396" t="s">
        <v>132402</v>
      </c>
      <c r="D130396" t="s">
        <v>106537</v>
      </c>
    </row>
    <row r="130397" spans="1:4" x14ac:dyDescent="0.3">
      <c r="A130397">
        <f>COUNTIF($B$2:B130397,B130397)</f>
        <v>5</v>
      </c>
      <c r="B130397">
        <v>40885</v>
      </c>
      <c r="C130397" t="s">
        <v>132409</v>
      </c>
      <c r="D130397" t="s">
        <v>106667</v>
      </c>
    </row>
    <row r="130398" spans="1:4" x14ac:dyDescent="0.3">
      <c r="A130398">
        <f>COUNTIF($B$2:B130398,B130398)</f>
        <v>6</v>
      </c>
      <c r="B130398">
        <v>40885</v>
      </c>
      <c r="C130398" t="s">
        <v>132415</v>
      </c>
      <c r="D130398" t="s">
        <v>106882</v>
      </c>
    </row>
    <row r="130399" spans="1:4" x14ac:dyDescent="0.3">
      <c r="A130399">
        <f>COUNTIF($B$2:B130399,B130399)</f>
        <v>7</v>
      </c>
      <c r="B130399">
        <v>40885</v>
      </c>
      <c r="C130399" t="s">
        <v>132441</v>
      </c>
      <c r="D130399" t="s">
        <v>107468</v>
      </c>
    </row>
    <row r="130400" spans="1:4" x14ac:dyDescent="0.3">
      <c r="A130400">
        <f>COUNTIF($B$2:B130400,B130400)</f>
        <v>8</v>
      </c>
      <c r="B130400">
        <v>40885</v>
      </c>
      <c r="C130400" t="s">
        <v>132458</v>
      </c>
      <c r="D130400" t="s">
        <v>107718</v>
      </c>
    </row>
    <row r="130401" spans="1:4" x14ac:dyDescent="0.3">
      <c r="A130401">
        <f>COUNTIF($B$2:B130401,B130401)</f>
        <v>9</v>
      </c>
      <c r="B130401">
        <v>40885</v>
      </c>
      <c r="C130401" t="s">
        <v>132394</v>
      </c>
      <c r="D130401" t="s">
        <v>126569</v>
      </c>
    </row>
    <row r="130402" spans="1:4" x14ac:dyDescent="0.3">
      <c r="A130402">
        <f>COUNTIF($B$2:B130402,B130402)</f>
        <v>1</v>
      </c>
      <c r="B130402">
        <v>40886</v>
      </c>
      <c r="C130402" t="s">
        <v>132157</v>
      </c>
      <c r="D130402" t="s">
        <v>100782</v>
      </c>
    </row>
    <row r="130403" spans="1:4" x14ac:dyDescent="0.3">
      <c r="A130403">
        <f>COUNTIF($B$2:B130403,B130403)</f>
        <v>1</v>
      </c>
      <c r="B130403">
        <v>40887</v>
      </c>
      <c r="C130403" t="s">
        <v>132157</v>
      </c>
      <c r="D130403" t="s">
        <v>100777</v>
      </c>
    </row>
    <row r="130404" spans="1:4" x14ac:dyDescent="0.3">
      <c r="A130404">
        <f>COUNTIF($B$2:B130404,B130404)</f>
        <v>1</v>
      </c>
      <c r="B130404">
        <v>40888</v>
      </c>
      <c r="C130404" t="s">
        <v>132157</v>
      </c>
      <c r="D130404" t="s">
        <v>100773</v>
      </c>
    </row>
    <row r="130405" spans="1:4" x14ac:dyDescent="0.3">
      <c r="A130405">
        <f>COUNTIF($B$2:B130405,B130405)</f>
        <v>2</v>
      </c>
      <c r="B130405">
        <v>40888</v>
      </c>
      <c r="C130405" t="s">
        <v>132168</v>
      </c>
      <c r="D130405" t="s">
        <v>60990</v>
      </c>
    </row>
    <row r="130406" spans="1:4" x14ac:dyDescent="0.3">
      <c r="A130406">
        <f>COUNTIF($B$2:B130406,B130406)</f>
        <v>3</v>
      </c>
      <c r="B130406">
        <v>40888</v>
      </c>
      <c r="C130406" t="s">
        <v>132174</v>
      </c>
      <c r="D130406" t="s">
        <v>101208</v>
      </c>
    </row>
    <row r="130407" spans="1:4" x14ac:dyDescent="0.3">
      <c r="A130407">
        <f>COUNTIF($B$2:B130407,B130407)</f>
        <v>4</v>
      </c>
      <c r="B130407">
        <v>40888</v>
      </c>
      <c r="C130407" t="s">
        <v>132177</v>
      </c>
      <c r="D130407" t="s">
        <v>40568</v>
      </c>
    </row>
    <row r="130408" spans="1:4" x14ac:dyDescent="0.3">
      <c r="A130408">
        <f>COUNTIF($B$2:B130408,B130408)</f>
        <v>5</v>
      </c>
      <c r="B130408">
        <v>40888</v>
      </c>
      <c r="C130408" t="s">
        <v>132182</v>
      </c>
      <c r="D130408" t="s">
        <v>101324</v>
      </c>
    </row>
    <row r="130409" spans="1:4" x14ac:dyDescent="0.3">
      <c r="A130409">
        <f>COUNTIF($B$2:B130409,B130409)</f>
        <v>1</v>
      </c>
      <c r="B130409">
        <v>40889</v>
      </c>
      <c r="C130409" t="s">
        <v>132157</v>
      </c>
      <c r="D130409" t="s">
        <v>100768</v>
      </c>
    </row>
    <row r="130410" spans="1:4" x14ac:dyDescent="0.3">
      <c r="A130410">
        <f>COUNTIF($B$2:B130410,B130410)</f>
        <v>1</v>
      </c>
      <c r="B130410">
        <v>40890</v>
      </c>
      <c r="C130410" t="s">
        <v>132157</v>
      </c>
      <c r="D130410" t="s">
        <v>100740</v>
      </c>
    </row>
    <row r="130411" spans="1:4" x14ac:dyDescent="0.3">
      <c r="A130411">
        <f>COUNTIF($B$2:B130411,B130411)</f>
        <v>2</v>
      </c>
      <c r="B130411">
        <v>40890</v>
      </c>
      <c r="C130411" t="s">
        <v>132161</v>
      </c>
      <c r="D130411" t="s">
        <v>100870</v>
      </c>
    </row>
    <row r="130412" spans="1:4" x14ac:dyDescent="0.3">
      <c r="A130412">
        <f>COUNTIF($B$2:B130412,B130412)</f>
        <v>1</v>
      </c>
      <c r="B130412">
        <v>40891</v>
      </c>
      <c r="C130412" t="s">
        <v>132156</v>
      </c>
      <c r="D130412" t="s">
        <v>100764</v>
      </c>
    </row>
    <row r="130413" spans="1:4" x14ac:dyDescent="0.3">
      <c r="A130413">
        <f>COUNTIF($B$2:B130413,B130413)</f>
        <v>2</v>
      </c>
      <c r="B130413">
        <v>40891</v>
      </c>
      <c r="C130413" t="s">
        <v>132440</v>
      </c>
      <c r="D130413" t="s">
        <v>45414</v>
      </c>
    </row>
    <row r="130414" spans="1:4" x14ac:dyDescent="0.3">
      <c r="A130414">
        <f>COUNTIF($B$2:B130414,B130414)</f>
        <v>3</v>
      </c>
      <c r="B130414">
        <v>40891</v>
      </c>
      <c r="C130414" t="s">
        <v>132448</v>
      </c>
      <c r="D130414" t="s">
        <v>107568</v>
      </c>
    </row>
    <row r="130415" spans="1:4" x14ac:dyDescent="0.3">
      <c r="A130415">
        <f>COUNTIF($B$2:B130415,B130415)</f>
        <v>4</v>
      </c>
      <c r="B130415">
        <v>40891</v>
      </c>
      <c r="C130415" t="s">
        <v>133223</v>
      </c>
      <c r="D130415" t="s">
        <v>123517</v>
      </c>
    </row>
    <row r="130416" spans="1:4" x14ac:dyDescent="0.3">
      <c r="A130416">
        <f>COUNTIF($B$2:B130416,B130416)</f>
        <v>5</v>
      </c>
      <c r="B130416">
        <v>40891</v>
      </c>
      <c r="C130416" t="s">
        <v>133238</v>
      </c>
      <c r="D130416" t="s">
        <v>123817</v>
      </c>
    </row>
    <row r="130417" spans="1:4" x14ac:dyDescent="0.3">
      <c r="A130417">
        <f>COUNTIF($B$2:B130417,B130417)</f>
        <v>1</v>
      </c>
      <c r="B130417">
        <v>40892</v>
      </c>
      <c r="C130417" t="s">
        <v>132156</v>
      </c>
      <c r="D130417" t="s">
        <v>100797</v>
      </c>
    </row>
    <row r="130418" spans="1:4" x14ac:dyDescent="0.3">
      <c r="A130418">
        <f>COUNTIF($B$2:B130418,B130418)</f>
        <v>2</v>
      </c>
      <c r="B130418">
        <v>40892</v>
      </c>
      <c r="C130418" t="s">
        <v>132165</v>
      </c>
      <c r="D130418" t="s">
        <v>100966</v>
      </c>
    </row>
    <row r="130419" spans="1:4" x14ac:dyDescent="0.3">
      <c r="A130419">
        <f>COUNTIF($B$2:B130419,B130419)</f>
        <v>3</v>
      </c>
      <c r="B130419">
        <v>40892</v>
      </c>
      <c r="C130419" t="s">
        <v>132173</v>
      </c>
      <c r="D130419" t="s">
        <v>101173</v>
      </c>
    </row>
    <row r="130420" spans="1:4" x14ac:dyDescent="0.3">
      <c r="A130420">
        <f>COUNTIF($B$2:B130420,B130420)</f>
        <v>4</v>
      </c>
      <c r="B130420">
        <v>40892</v>
      </c>
      <c r="C130420" t="s">
        <v>132245</v>
      </c>
      <c r="D130420" t="s">
        <v>102895</v>
      </c>
    </row>
    <row r="130421" spans="1:4" x14ac:dyDescent="0.3">
      <c r="A130421">
        <f>COUNTIF($B$2:B130421,B130421)</f>
        <v>5</v>
      </c>
      <c r="B130421">
        <v>40892</v>
      </c>
      <c r="C130421" t="s">
        <v>132278</v>
      </c>
      <c r="D130421" t="s">
        <v>103676</v>
      </c>
    </row>
    <row r="130422" spans="1:4" x14ac:dyDescent="0.3">
      <c r="A130422">
        <f>COUNTIF($B$2:B130422,B130422)</f>
        <v>6</v>
      </c>
      <c r="B130422">
        <v>40892</v>
      </c>
      <c r="C130422" t="s">
        <v>132372</v>
      </c>
      <c r="D130422" t="s">
        <v>105875</v>
      </c>
    </row>
    <row r="130423" spans="1:4" x14ac:dyDescent="0.3">
      <c r="A130423">
        <f>COUNTIF($B$2:B130423,B130423)</f>
        <v>7</v>
      </c>
      <c r="B130423">
        <v>40892</v>
      </c>
      <c r="C130423" t="s">
        <v>132376</v>
      </c>
      <c r="D130423" t="s">
        <v>106074</v>
      </c>
    </row>
    <row r="130424" spans="1:4" x14ac:dyDescent="0.3">
      <c r="A130424">
        <f>COUNTIF($B$2:B130424,B130424)</f>
        <v>8</v>
      </c>
      <c r="B130424">
        <v>40892</v>
      </c>
      <c r="C130424" t="s">
        <v>132455</v>
      </c>
      <c r="D130424" t="s">
        <v>107667</v>
      </c>
    </row>
    <row r="130425" spans="1:4" x14ac:dyDescent="0.3">
      <c r="A130425">
        <f>COUNTIF($B$2:B130425,B130425)</f>
        <v>1</v>
      </c>
      <c r="B130425">
        <v>40893</v>
      </c>
      <c r="C130425" t="s">
        <v>132156</v>
      </c>
      <c r="D130425" t="s">
        <v>100760</v>
      </c>
    </row>
    <row r="130426" spans="1:4" x14ac:dyDescent="0.3">
      <c r="A130426">
        <f>COUNTIF($B$2:B130426,B130426)</f>
        <v>1</v>
      </c>
      <c r="B130426">
        <v>40894</v>
      </c>
      <c r="C130426" t="s">
        <v>132156</v>
      </c>
      <c r="D130426" t="s">
        <v>100763</v>
      </c>
    </row>
    <row r="130427" spans="1:4" x14ac:dyDescent="0.3">
      <c r="A130427">
        <f>COUNTIF($B$2:B130427,B130427)</f>
        <v>2</v>
      </c>
      <c r="B130427">
        <v>40894</v>
      </c>
      <c r="C130427" t="s">
        <v>132166</v>
      </c>
      <c r="D130427" t="s">
        <v>101014</v>
      </c>
    </row>
    <row r="130428" spans="1:4" x14ac:dyDescent="0.3">
      <c r="A130428">
        <f>COUNTIF($B$2:B130428,B130428)</f>
        <v>1</v>
      </c>
      <c r="B130428">
        <v>40895</v>
      </c>
      <c r="C130428" t="s">
        <v>132156</v>
      </c>
      <c r="D130428" t="s">
        <v>100752</v>
      </c>
    </row>
    <row r="130429" spans="1:4" x14ac:dyDescent="0.3">
      <c r="A130429">
        <f>COUNTIF($B$2:B130429,B130429)</f>
        <v>1</v>
      </c>
      <c r="B130429">
        <v>40896</v>
      </c>
      <c r="C130429" t="s">
        <v>132156</v>
      </c>
      <c r="D130429" t="s">
        <v>100748</v>
      </c>
    </row>
    <row r="130430" spans="1:4" x14ac:dyDescent="0.3">
      <c r="A130430">
        <f>COUNTIF($B$2:B130430,B130430)</f>
        <v>2</v>
      </c>
      <c r="B130430">
        <v>40896</v>
      </c>
      <c r="C130430" t="s">
        <v>133271</v>
      </c>
      <c r="D130430" t="s">
        <v>124449</v>
      </c>
    </row>
    <row r="130431" spans="1:4" x14ac:dyDescent="0.3">
      <c r="A130431">
        <f>COUNTIF($B$2:B130431,B130431)</f>
        <v>3</v>
      </c>
      <c r="B130431">
        <v>40896</v>
      </c>
      <c r="C130431" t="s">
        <v>133380</v>
      </c>
      <c r="D130431" t="s">
        <v>126445</v>
      </c>
    </row>
    <row r="130432" spans="1:4" x14ac:dyDescent="0.3">
      <c r="A130432">
        <f>COUNTIF($B$2:B130432,B130432)</f>
        <v>1</v>
      </c>
      <c r="B130432">
        <v>40897</v>
      </c>
      <c r="C130432" t="s">
        <v>132156</v>
      </c>
      <c r="D130432" t="s">
        <v>100747</v>
      </c>
    </row>
    <row r="130433" spans="1:4" x14ac:dyDescent="0.3">
      <c r="A130433">
        <f>COUNTIF($B$2:B130433,B130433)</f>
        <v>1</v>
      </c>
      <c r="B130433">
        <v>40898</v>
      </c>
      <c r="C130433" t="s">
        <v>132156</v>
      </c>
      <c r="D130433" t="s">
        <v>100746</v>
      </c>
    </row>
    <row r="130434" spans="1:4" x14ac:dyDescent="0.3">
      <c r="A130434">
        <f>COUNTIF($B$2:B130434,B130434)</f>
        <v>1</v>
      </c>
      <c r="B130434">
        <v>40901</v>
      </c>
      <c r="C130434" t="s">
        <v>132158</v>
      </c>
      <c r="D130434" t="s">
        <v>100808</v>
      </c>
    </row>
    <row r="130435" spans="1:4" x14ac:dyDescent="0.3">
      <c r="A130435">
        <f>COUNTIF($B$2:B130435,B130435)</f>
        <v>1</v>
      </c>
      <c r="B130435">
        <v>40902</v>
      </c>
      <c r="C130435" t="s">
        <v>132158</v>
      </c>
      <c r="D130435" t="s">
        <v>27353</v>
      </c>
    </row>
    <row r="130436" spans="1:4" x14ac:dyDescent="0.3">
      <c r="A130436">
        <f>COUNTIF($B$2:B130436,B130436)</f>
        <v>2</v>
      </c>
      <c r="B130436">
        <v>40902</v>
      </c>
      <c r="C130436" t="s">
        <v>132721</v>
      </c>
      <c r="D130436" t="s">
        <v>113207</v>
      </c>
    </row>
    <row r="130437" spans="1:4" x14ac:dyDescent="0.3">
      <c r="A130437">
        <f>COUNTIF($B$2:B130437,B130437)</f>
        <v>3</v>
      </c>
      <c r="B130437">
        <v>40902</v>
      </c>
      <c r="C130437" t="s">
        <v>132777</v>
      </c>
      <c r="D130437" t="s">
        <v>114248</v>
      </c>
    </row>
    <row r="130438" spans="1:4" x14ac:dyDescent="0.3">
      <c r="A130438">
        <f>COUNTIF($B$2:B130438,B130438)</f>
        <v>4</v>
      </c>
      <c r="B130438">
        <v>40902</v>
      </c>
      <c r="C130438" t="s">
        <v>132803</v>
      </c>
      <c r="D130438" t="s">
        <v>114897</v>
      </c>
    </row>
    <row r="130439" spans="1:4" x14ac:dyDescent="0.3">
      <c r="A130439">
        <f>COUNTIF($B$2:B130439,B130439)</f>
        <v>5</v>
      </c>
      <c r="B130439">
        <v>40902</v>
      </c>
      <c r="C130439" t="s">
        <v>132896</v>
      </c>
      <c r="D130439" t="s">
        <v>116984</v>
      </c>
    </row>
    <row r="130440" spans="1:4" x14ac:dyDescent="0.3">
      <c r="A130440">
        <f>COUNTIF($B$2:B130440,B130440)</f>
        <v>6</v>
      </c>
      <c r="B130440">
        <v>40902</v>
      </c>
      <c r="C130440" t="s">
        <v>133027</v>
      </c>
      <c r="D130440" t="s">
        <v>119564</v>
      </c>
    </row>
    <row r="130441" spans="1:4" x14ac:dyDescent="0.3">
      <c r="A130441">
        <f>COUNTIF($B$2:B130441,B130441)</f>
        <v>7</v>
      </c>
      <c r="B130441">
        <v>40902</v>
      </c>
      <c r="C130441" t="s">
        <v>133035</v>
      </c>
      <c r="D130441" t="s">
        <v>119766</v>
      </c>
    </row>
    <row r="130442" spans="1:4" x14ac:dyDescent="0.3">
      <c r="A130442">
        <f>COUNTIF($B$2:B130442,B130442)</f>
        <v>8</v>
      </c>
      <c r="B130442">
        <v>40902</v>
      </c>
      <c r="C130442" t="s">
        <v>133077</v>
      </c>
      <c r="D130442" t="s">
        <v>120586</v>
      </c>
    </row>
    <row r="130443" spans="1:4" x14ac:dyDescent="0.3">
      <c r="A130443">
        <f>COUNTIF($B$2:B130443,B130443)</f>
        <v>9</v>
      </c>
      <c r="B130443">
        <v>40902</v>
      </c>
      <c r="C130443" t="s">
        <v>133304</v>
      </c>
      <c r="D130443" t="s">
        <v>125092</v>
      </c>
    </row>
    <row r="130444" spans="1:4" x14ac:dyDescent="0.3">
      <c r="A130444">
        <f>COUNTIF($B$2:B130444,B130444)</f>
        <v>1</v>
      </c>
      <c r="B130444">
        <v>40903</v>
      </c>
      <c r="C130444" t="s">
        <v>132158</v>
      </c>
      <c r="D130444" t="s">
        <v>100803</v>
      </c>
    </row>
    <row r="130445" spans="1:4" x14ac:dyDescent="0.3">
      <c r="A130445">
        <f>COUNTIF($B$2:B130445,B130445)</f>
        <v>1</v>
      </c>
      <c r="B130445">
        <v>40904</v>
      </c>
      <c r="C130445" t="s">
        <v>132158</v>
      </c>
      <c r="D130445" t="s">
        <v>100800</v>
      </c>
    </row>
    <row r="130446" spans="1:4" x14ac:dyDescent="0.3">
      <c r="A130446">
        <f>COUNTIF($B$2:B130446,B130446)</f>
        <v>2</v>
      </c>
      <c r="B130446">
        <v>40904</v>
      </c>
      <c r="C130446" t="s">
        <v>132162</v>
      </c>
      <c r="D130446" t="s">
        <v>100906</v>
      </c>
    </row>
    <row r="130447" spans="1:4" x14ac:dyDescent="0.3">
      <c r="A130447">
        <f>COUNTIF($B$2:B130447,B130447)</f>
        <v>1</v>
      </c>
      <c r="B130447">
        <v>40905</v>
      </c>
      <c r="C130447" t="s">
        <v>132158</v>
      </c>
      <c r="D130447" t="s">
        <v>100798</v>
      </c>
    </row>
    <row r="130448" spans="1:4" x14ac:dyDescent="0.3">
      <c r="A130448">
        <f>COUNTIF($B$2:B130448,B130448)</f>
        <v>1</v>
      </c>
      <c r="B130448">
        <v>40906</v>
      </c>
      <c r="C130448" t="s">
        <v>132158</v>
      </c>
      <c r="D130448" t="s">
        <v>100791</v>
      </c>
    </row>
    <row r="130449" spans="1:4" x14ac:dyDescent="0.3">
      <c r="A130449">
        <f>COUNTIF($B$2:B130449,B130449)</f>
        <v>1</v>
      </c>
      <c r="B130449">
        <v>40907</v>
      </c>
      <c r="C130449" t="s">
        <v>132158</v>
      </c>
      <c r="D130449" t="s">
        <v>100796</v>
      </c>
    </row>
    <row r="130450" spans="1:4" x14ac:dyDescent="0.3">
      <c r="A130450">
        <f>COUNTIF($B$2:B130450,B130450)</f>
        <v>1</v>
      </c>
      <c r="B130450">
        <v>40908</v>
      </c>
      <c r="C130450" t="s">
        <v>132158</v>
      </c>
      <c r="D130450" t="s">
        <v>100793</v>
      </c>
    </row>
    <row r="130451" spans="1:4" x14ac:dyDescent="0.3">
      <c r="A130451">
        <f>COUNTIF($B$2:B130451,B130451)</f>
        <v>1</v>
      </c>
      <c r="B130451">
        <v>40909</v>
      </c>
      <c r="C130451" t="s">
        <v>132160</v>
      </c>
      <c r="D130451" t="s">
        <v>100859</v>
      </c>
    </row>
    <row r="130452" spans="1:4" x14ac:dyDescent="0.3">
      <c r="A130452">
        <f>COUNTIF($B$2:B130452,B130452)</f>
        <v>2</v>
      </c>
      <c r="B130452">
        <v>40909</v>
      </c>
      <c r="C130452" t="s">
        <v>132174</v>
      </c>
      <c r="D130452" t="s">
        <v>101209</v>
      </c>
    </row>
    <row r="130453" spans="1:4" x14ac:dyDescent="0.3">
      <c r="A130453">
        <f>COUNTIF($B$2:B130453,B130453)</f>
        <v>1</v>
      </c>
      <c r="B130453">
        <v>40910</v>
      </c>
      <c r="C130453" t="s">
        <v>132160</v>
      </c>
      <c r="D130453" t="s">
        <v>100858</v>
      </c>
    </row>
    <row r="130454" spans="1:4" x14ac:dyDescent="0.3">
      <c r="A130454">
        <f>COUNTIF($B$2:B130454,B130454)</f>
        <v>2</v>
      </c>
      <c r="B130454">
        <v>40910</v>
      </c>
      <c r="C130454" t="s">
        <v>132353</v>
      </c>
      <c r="D130454" t="s">
        <v>105492</v>
      </c>
    </row>
    <row r="130455" spans="1:4" x14ac:dyDescent="0.3">
      <c r="A130455">
        <f>COUNTIF($B$2:B130455,B130455)</f>
        <v>3</v>
      </c>
      <c r="B130455">
        <v>40910</v>
      </c>
      <c r="C130455" t="s">
        <v>132402</v>
      </c>
    </row>
    <row r="130456" spans="1:4" x14ac:dyDescent="0.3">
      <c r="A130456">
        <f>COUNTIF($B$2:B130456,B130456)</f>
        <v>1</v>
      </c>
      <c r="B130456">
        <v>40911</v>
      </c>
      <c r="C130456" t="s">
        <v>132160</v>
      </c>
      <c r="D130456" t="s">
        <v>100848</v>
      </c>
    </row>
    <row r="130457" spans="1:4" x14ac:dyDescent="0.3">
      <c r="A130457">
        <f>COUNTIF($B$2:B130457,B130457)</f>
        <v>2</v>
      </c>
      <c r="B130457">
        <v>40911</v>
      </c>
      <c r="C130457" t="s">
        <v>132162</v>
      </c>
      <c r="D130457" t="s">
        <v>100902</v>
      </c>
    </row>
    <row r="130458" spans="1:4" x14ac:dyDescent="0.3">
      <c r="A130458">
        <f>COUNTIF($B$2:B130458,B130458)</f>
        <v>3</v>
      </c>
      <c r="B130458">
        <v>40911</v>
      </c>
      <c r="C130458" t="s">
        <v>132248</v>
      </c>
      <c r="D130458" t="s">
        <v>102920</v>
      </c>
    </row>
    <row r="130459" spans="1:4" x14ac:dyDescent="0.3">
      <c r="A130459">
        <f>COUNTIF($B$2:B130459,B130459)</f>
        <v>1</v>
      </c>
      <c r="B130459">
        <v>40912</v>
      </c>
      <c r="C130459" t="s">
        <v>132160</v>
      </c>
      <c r="D130459" t="s">
        <v>100853</v>
      </c>
    </row>
    <row r="130460" spans="1:4" x14ac:dyDescent="0.3">
      <c r="A130460">
        <f>COUNTIF($B$2:B130460,B130460)</f>
        <v>2</v>
      </c>
      <c r="B130460">
        <v>40912</v>
      </c>
      <c r="C130460" t="s">
        <v>132165</v>
      </c>
      <c r="D130460" t="s">
        <v>100985</v>
      </c>
    </row>
    <row r="130461" spans="1:4" x14ac:dyDescent="0.3">
      <c r="A130461">
        <f>COUNTIF($B$2:B130461,B130461)</f>
        <v>3</v>
      </c>
      <c r="B130461">
        <v>40912</v>
      </c>
      <c r="C130461" t="s">
        <v>132238</v>
      </c>
      <c r="D130461" t="s">
        <v>102690</v>
      </c>
    </row>
    <row r="130462" spans="1:4" x14ac:dyDescent="0.3">
      <c r="A130462">
        <f>COUNTIF($B$2:B130462,B130462)</f>
        <v>4</v>
      </c>
      <c r="B130462">
        <v>40912</v>
      </c>
      <c r="C130462" t="s">
        <v>132257</v>
      </c>
      <c r="D130462" t="s">
        <v>103109</v>
      </c>
    </row>
    <row r="130463" spans="1:4" x14ac:dyDescent="0.3">
      <c r="A130463">
        <f>COUNTIF($B$2:B130463,B130463)</f>
        <v>1</v>
      </c>
      <c r="B130463">
        <v>40913</v>
      </c>
      <c r="C130463" t="s">
        <v>132160</v>
      </c>
      <c r="D130463" t="s">
        <v>100846</v>
      </c>
    </row>
    <row r="130464" spans="1:4" x14ac:dyDescent="0.3">
      <c r="A130464">
        <f>COUNTIF($B$2:B130464,B130464)</f>
        <v>1</v>
      </c>
      <c r="B130464">
        <v>40914</v>
      </c>
      <c r="C130464" t="s">
        <v>132159</v>
      </c>
      <c r="D130464" t="s">
        <v>100836</v>
      </c>
    </row>
    <row r="130465" spans="1:4" x14ac:dyDescent="0.3">
      <c r="A130465">
        <f>COUNTIF($B$2:B130465,B130465)</f>
        <v>2</v>
      </c>
      <c r="B130465">
        <v>40914</v>
      </c>
      <c r="C130465" t="s">
        <v>132165</v>
      </c>
      <c r="D130465" t="s">
        <v>100982</v>
      </c>
    </row>
    <row r="130466" spans="1:4" x14ac:dyDescent="0.3">
      <c r="A130466">
        <f>COUNTIF($B$2:B130466,B130466)</f>
        <v>3</v>
      </c>
      <c r="B130466">
        <v>40914</v>
      </c>
      <c r="C130466" t="s">
        <v>132169</v>
      </c>
      <c r="D130466" t="s">
        <v>101087</v>
      </c>
    </row>
    <row r="130467" spans="1:4" x14ac:dyDescent="0.3">
      <c r="A130467">
        <f>COUNTIF($B$2:B130467,B130467)</f>
        <v>4</v>
      </c>
      <c r="B130467">
        <v>40914</v>
      </c>
      <c r="C130467" t="s">
        <v>132186</v>
      </c>
      <c r="D130467" t="s">
        <v>7509</v>
      </c>
    </row>
    <row r="130468" spans="1:4" x14ac:dyDescent="0.3">
      <c r="A130468">
        <f>COUNTIF($B$2:B130468,B130468)</f>
        <v>5</v>
      </c>
      <c r="B130468">
        <v>40914</v>
      </c>
      <c r="C130468" t="s">
        <v>132206</v>
      </c>
      <c r="D130468" t="s">
        <v>101857</v>
      </c>
    </row>
    <row r="130469" spans="1:4" x14ac:dyDescent="0.3">
      <c r="A130469">
        <f>COUNTIF($B$2:B130469,B130469)</f>
        <v>1</v>
      </c>
      <c r="B130469">
        <v>40915</v>
      </c>
      <c r="C130469" t="s">
        <v>132159</v>
      </c>
      <c r="D130469" t="s">
        <v>100833</v>
      </c>
    </row>
    <row r="130470" spans="1:4" x14ac:dyDescent="0.3">
      <c r="A130470">
        <f>COUNTIF($B$2:B130470,B130470)</f>
        <v>2</v>
      </c>
      <c r="B130470">
        <v>40915</v>
      </c>
      <c r="C130470" t="s">
        <v>132184</v>
      </c>
      <c r="D130470" t="s">
        <v>101360</v>
      </c>
    </row>
    <row r="130471" spans="1:4" x14ac:dyDescent="0.3">
      <c r="A130471">
        <f>COUNTIF($B$2:B130471,B130471)</f>
        <v>3</v>
      </c>
      <c r="B130471">
        <v>40915</v>
      </c>
      <c r="C130471" t="s">
        <v>132533</v>
      </c>
    </row>
    <row r="130472" spans="1:4" x14ac:dyDescent="0.3">
      <c r="A130472">
        <f>COUNTIF($B$2:B130472,B130472)</f>
        <v>1</v>
      </c>
      <c r="B130472">
        <v>40916</v>
      </c>
      <c r="C130472" t="s">
        <v>132161</v>
      </c>
      <c r="D130472" t="s">
        <v>100873</v>
      </c>
    </row>
    <row r="130473" spans="1:4" x14ac:dyDescent="0.3">
      <c r="A130473">
        <f>COUNTIF($B$2:B130473,B130473)</f>
        <v>2</v>
      </c>
      <c r="B130473">
        <v>40916</v>
      </c>
      <c r="C130473" t="s">
        <v>132498</v>
      </c>
      <c r="D130473" t="s">
        <v>108588</v>
      </c>
    </row>
    <row r="130474" spans="1:4" x14ac:dyDescent="0.3">
      <c r="A130474">
        <f>COUNTIF($B$2:B130474,B130474)</f>
        <v>1</v>
      </c>
      <c r="B130474">
        <v>40917</v>
      </c>
      <c r="C130474" t="s">
        <v>132161</v>
      </c>
      <c r="D130474" t="s">
        <v>100875</v>
      </c>
    </row>
    <row r="130475" spans="1:4" x14ac:dyDescent="0.3">
      <c r="A130475">
        <f>COUNTIF($B$2:B130475,B130475)</f>
        <v>2</v>
      </c>
      <c r="B130475">
        <v>40917</v>
      </c>
      <c r="C130475" t="s">
        <v>132363</v>
      </c>
      <c r="D130475" t="s">
        <v>105699</v>
      </c>
    </row>
    <row r="130476" spans="1:4" x14ac:dyDescent="0.3">
      <c r="A130476">
        <f>COUNTIF($B$2:B130476,B130476)</f>
        <v>1</v>
      </c>
      <c r="B130476">
        <v>40918</v>
      </c>
      <c r="C130476" t="s">
        <v>132161</v>
      </c>
      <c r="D130476" t="s">
        <v>100874</v>
      </c>
    </row>
    <row r="130477" spans="1:4" x14ac:dyDescent="0.3">
      <c r="A130477">
        <f>COUNTIF($B$2:B130477,B130477)</f>
        <v>1</v>
      </c>
      <c r="B130477">
        <v>40919</v>
      </c>
      <c r="C130477" t="s">
        <v>132161</v>
      </c>
      <c r="D130477" t="s">
        <v>100876</v>
      </c>
    </row>
    <row r="130478" spans="1:4" x14ac:dyDescent="0.3">
      <c r="A130478">
        <f>COUNTIF($B$2:B130478,B130478)</f>
        <v>2</v>
      </c>
      <c r="B130478">
        <v>40919</v>
      </c>
      <c r="C130478" t="s">
        <v>132363</v>
      </c>
      <c r="D130478" t="s">
        <v>105698</v>
      </c>
    </row>
    <row r="130479" spans="1:4" x14ac:dyDescent="0.3">
      <c r="A130479">
        <f>COUNTIF($B$2:B130479,B130479)</f>
        <v>1</v>
      </c>
      <c r="B130479">
        <v>40920</v>
      </c>
      <c r="C130479" t="s">
        <v>132161</v>
      </c>
      <c r="D130479" t="s">
        <v>100869</v>
      </c>
    </row>
    <row r="130480" spans="1:4" x14ac:dyDescent="0.3">
      <c r="A130480">
        <f>COUNTIF($B$2:B130480,B130480)</f>
        <v>1</v>
      </c>
      <c r="B130480">
        <v>40921</v>
      </c>
      <c r="C130480" t="s">
        <v>132161</v>
      </c>
      <c r="D130480" t="s">
        <v>100864</v>
      </c>
    </row>
    <row r="130481" spans="1:4" x14ac:dyDescent="0.3">
      <c r="A130481">
        <f>COUNTIF($B$2:B130481,B130481)</f>
        <v>2</v>
      </c>
      <c r="B130481">
        <v>40921</v>
      </c>
      <c r="C130481" t="s">
        <v>132163</v>
      </c>
      <c r="D130481" t="s">
        <v>100946</v>
      </c>
    </row>
    <row r="130482" spans="1:4" x14ac:dyDescent="0.3">
      <c r="A130482">
        <f>COUNTIF($B$2:B130482,B130482)</f>
        <v>1</v>
      </c>
      <c r="B130482">
        <v>40922</v>
      </c>
      <c r="C130482" t="s">
        <v>132161</v>
      </c>
      <c r="D130482" t="s">
        <v>100865</v>
      </c>
    </row>
    <row r="130483" spans="1:4" x14ac:dyDescent="0.3">
      <c r="A130483">
        <f>COUNTIF($B$2:B130483,B130483)</f>
        <v>2</v>
      </c>
      <c r="B130483">
        <v>40922</v>
      </c>
      <c r="C130483" t="s">
        <v>133031</v>
      </c>
      <c r="D130483" t="s">
        <v>119658</v>
      </c>
    </row>
    <row r="130484" spans="1:4" x14ac:dyDescent="0.3">
      <c r="A130484">
        <f>COUNTIF($B$2:B130484,B130484)</f>
        <v>1</v>
      </c>
      <c r="B130484">
        <v>40923</v>
      </c>
      <c r="C130484" t="s">
        <v>132161</v>
      </c>
      <c r="D130484" t="s">
        <v>100899</v>
      </c>
    </row>
    <row r="130485" spans="1:4" x14ac:dyDescent="0.3">
      <c r="A130485">
        <f>COUNTIF($B$2:B130485,B130485)</f>
        <v>2</v>
      </c>
      <c r="B130485">
        <v>40923</v>
      </c>
      <c r="C130485" t="s">
        <v>132165</v>
      </c>
      <c r="D130485" t="s">
        <v>100964</v>
      </c>
    </row>
    <row r="130486" spans="1:4" x14ac:dyDescent="0.3">
      <c r="A130486">
        <f>COUNTIF($B$2:B130486,B130486)</f>
        <v>3</v>
      </c>
      <c r="B130486">
        <v>40923</v>
      </c>
      <c r="C130486" t="s">
        <v>132171</v>
      </c>
      <c r="D130486" t="s">
        <v>101121</v>
      </c>
    </row>
    <row r="130487" spans="1:4" x14ac:dyDescent="0.3">
      <c r="A130487">
        <f>COUNTIF($B$2:B130487,B130487)</f>
        <v>1</v>
      </c>
      <c r="B130487">
        <v>40924</v>
      </c>
      <c r="C130487" t="s">
        <v>132162</v>
      </c>
      <c r="D130487" t="s">
        <v>100911</v>
      </c>
    </row>
    <row r="130488" spans="1:4" x14ac:dyDescent="0.3">
      <c r="A130488">
        <f>COUNTIF($B$2:B130488,B130488)</f>
        <v>1</v>
      </c>
      <c r="B130488">
        <v>40925</v>
      </c>
      <c r="C130488" t="s">
        <v>132162</v>
      </c>
      <c r="D130488" t="s">
        <v>100913</v>
      </c>
    </row>
    <row r="130489" spans="1:4" x14ac:dyDescent="0.3">
      <c r="A130489">
        <f>COUNTIF($B$2:B130489,B130489)</f>
        <v>2</v>
      </c>
      <c r="B130489">
        <v>40925</v>
      </c>
      <c r="C130489" t="s">
        <v>132466</v>
      </c>
      <c r="D130489" t="s">
        <v>107920</v>
      </c>
    </row>
    <row r="130490" spans="1:4" x14ac:dyDescent="0.3">
      <c r="A130490">
        <f>COUNTIF($B$2:B130490,B130490)</f>
        <v>3</v>
      </c>
      <c r="B130490">
        <v>40925</v>
      </c>
      <c r="C130490" t="s">
        <v>132541</v>
      </c>
      <c r="D130490" t="s">
        <v>109427</v>
      </c>
    </row>
    <row r="130491" spans="1:4" x14ac:dyDescent="0.3">
      <c r="A130491">
        <f>COUNTIF($B$2:B130491,B130491)</f>
        <v>1</v>
      </c>
      <c r="B130491">
        <v>40926</v>
      </c>
      <c r="C130491" t="s">
        <v>132162</v>
      </c>
      <c r="D130491" t="s">
        <v>100909</v>
      </c>
    </row>
    <row r="130492" spans="1:4" x14ac:dyDescent="0.3">
      <c r="A130492">
        <f>COUNTIF($B$2:B130492,B130492)</f>
        <v>1</v>
      </c>
      <c r="B130492">
        <v>40927</v>
      </c>
      <c r="C130492" t="s">
        <v>132162</v>
      </c>
      <c r="D130492" t="s">
        <v>100901</v>
      </c>
    </row>
    <row r="130493" spans="1:4" x14ac:dyDescent="0.3">
      <c r="A130493">
        <f>COUNTIF($B$2:B130493,B130493)</f>
        <v>2</v>
      </c>
      <c r="B130493">
        <v>40927</v>
      </c>
      <c r="C130493" t="s">
        <v>132164</v>
      </c>
      <c r="D130493" t="s">
        <v>100926</v>
      </c>
    </row>
    <row r="130494" spans="1:4" x14ac:dyDescent="0.3">
      <c r="A130494">
        <f>COUNTIF($B$2:B130494,B130494)</f>
        <v>3</v>
      </c>
      <c r="B130494">
        <v>40927</v>
      </c>
      <c r="C130494" t="s">
        <v>132266</v>
      </c>
      <c r="D130494" t="s">
        <v>103343</v>
      </c>
    </row>
    <row r="130495" spans="1:4" x14ac:dyDescent="0.3">
      <c r="A130495">
        <f>COUNTIF($B$2:B130495,B130495)</f>
        <v>1</v>
      </c>
      <c r="B130495">
        <v>40928</v>
      </c>
      <c r="C130495" t="s">
        <v>132162</v>
      </c>
      <c r="D130495" t="s">
        <v>100897</v>
      </c>
    </row>
    <row r="130496" spans="1:4" x14ac:dyDescent="0.3">
      <c r="A130496">
        <f>COUNTIF($B$2:B130496,B130496)</f>
        <v>2</v>
      </c>
      <c r="B130496">
        <v>40928</v>
      </c>
      <c r="C130496" t="s">
        <v>132165</v>
      </c>
      <c r="D130496" t="s">
        <v>100967</v>
      </c>
    </row>
    <row r="130497" spans="1:4" x14ac:dyDescent="0.3">
      <c r="A130497">
        <f>COUNTIF($B$2:B130497,B130497)</f>
        <v>3</v>
      </c>
      <c r="B130497">
        <v>40928</v>
      </c>
      <c r="C130497" t="s">
        <v>132470</v>
      </c>
      <c r="D130497" t="s">
        <v>108046</v>
      </c>
    </row>
    <row r="130498" spans="1:4" x14ac:dyDescent="0.3">
      <c r="A130498">
        <f>COUNTIF($B$2:B130498,B130498)</f>
        <v>1</v>
      </c>
      <c r="B130498">
        <v>40929</v>
      </c>
      <c r="C130498" t="s">
        <v>132162</v>
      </c>
      <c r="D130498" t="s">
        <v>100894</v>
      </c>
    </row>
    <row r="130499" spans="1:4" x14ac:dyDescent="0.3">
      <c r="A130499">
        <f>COUNTIF($B$2:B130499,B130499)</f>
        <v>2</v>
      </c>
      <c r="B130499">
        <v>40929</v>
      </c>
      <c r="C130499" t="s">
        <v>132169</v>
      </c>
      <c r="D130499" t="s">
        <v>101082</v>
      </c>
    </row>
    <row r="130500" spans="1:4" x14ac:dyDescent="0.3">
      <c r="A130500">
        <f>COUNTIF($B$2:B130500,B130500)</f>
        <v>3</v>
      </c>
      <c r="B130500">
        <v>40929</v>
      </c>
      <c r="C130500" t="s">
        <v>132603</v>
      </c>
      <c r="D130500" t="s">
        <v>110790</v>
      </c>
    </row>
    <row r="130501" spans="1:4" x14ac:dyDescent="0.3">
      <c r="A130501">
        <f>COUNTIF($B$2:B130501,B130501)</f>
        <v>1</v>
      </c>
      <c r="B130501">
        <v>40930</v>
      </c>
      <c r="C130501" t="s">
        <v>132162</v>
      </c>
      <c r="D130501" t="s">
        <v>100896</v>
      </c>
    </row>
    <row r="130502" spans="1:4" x14ac:dyDescent="0.3">
      <c r="A130502">
        <f>COUNTIF($B$2:B130502,B130502)</f>
        <v>2</v>
      </c>
      <c r="B130502">
        <v>40930</v>
      </c>
      <c r="C130502" t="s">
        <v>132204</v>
      </c>
      <c r="D130502" t="s">
        <v>101825</v>
      </c>
    </row>
    <row r="130503" spans="1:4" x14ac:dyDescent="0.3">
      <c r="A130503">
        <f>COUNTIF($B$2:B130503,B130503)</f>
        <v>3</v>
      </c>
      <c r="B130503">
        <v>40930</v>
      </c>
      <c r="C130503" t="s">
        <v>133216</v>
      </c>
      <c r="D130503" t="s">
        <v>123380</v>
      </c>
    </row>
    <row r="130504" spans="1:4" x14ac:dyDescent="0.3">
      <c r="A130504">
        <f>COUNTIF($B$2:B130504,B130504)</f>
        <v>1</v>
      </c>
      <c r="B130504">
        <v>40931</v>
      </c>
      <c r="C130504" t="s">
        <v>132163</v>
      </c>
      <c r="D130504" t="s">
        <v>100956</v>
      </c>
    </row>
    <row r="130505" spans="1:4" x14ac:dyDescent="0.3">
      <c r="A130505">
        <f>COUNTIF($B$2:B130505,B130505)</f>
        <v>1</v>
      </c>
      <c r="B130505">
        <v>40932</v>
      </c>
      <c r="C130505" t="s">
        <v>132163</v>
      </c>
      <c r="D130505" t="s">
        <v>100953</v>
      </c>
    </row>
    <row r="130506" spans="1:4" x14ac:dyDescent="0.3">
      <c r="A130506">
        <f>COUNTIF($B$2:B130506,B130506)</f>
        <v>1</v>
      </c>
      <c r="B130506">
        <v>40933</v>
      </c>
      <c r="C130506" t="s">
        <v>132163</v>
      </c>
      <c r="D130506" t="s">
        <v>100952</v>
      </c>
    </row>
    <row r="130507" spans="1:4" x14ac:dyDescent="0.3">
      <c r="A130507">
        <f>COUNTIF($B$2:B130507,B130507)</f>
        <v>1</v>
      </c>
      <c r="B130507">
        <v>40934</v>
      </c>
      <c r="C130507" t="s">
        <v>132163</v>
      </c>
      <c r="D130507" t="s">
        <v>100943</v>
      </c>
    </row>
    <row r="130508" spans="1:4" x14ac:dyDescent="0.3">
      <c r="A130508">
        <f>COUNTIF($B$2:B130508,B130508)</f>
        <v>2</v>
      </c>
      <c r="B130508">
        <v>40934</v>
      </c>
      <c r="C130508" t="s">
        <v>132202</v>
      </c>
      <c r="D130508" t="s">
        <v>101682</v>
      </c>
    </row>
    <row r="130509" spans="1:4" x14ac:dyDescent="0.3">
      <c r="A130509">
        <f>COUNTIF($B$2:B130509,B130509)</f>
        <v>1</v>
      </c>
      <c r="B130509">
        <v>40935</v>
      </c>
      <c r="C130509" t="s">
        <v>132163</v>
      </c>
      <c r="D130509" t="s">
        <v>100947</v>
      </c>
    </row>
    <row r="130510" spans="1:4" x14ac:dyDescent="0.3">
      <c r="A130510">
        <f>COUNTIF($B$2:B130510,B130510)</f>
        <v>2</v>
      </c>
      <c r="B130510">
        <v>40935</v>
      </c>
      <c r="C130510" t="s">
        <v>132188</v>
      </c>
      <c r="D130510" t="s">
        <v>101708</v>
      </c>
    </row>
    <row r="130511" spans="1:4" x14ac:dyDescent="0.3">
      <c r="A130511">
        <f>COUNTIF($B$2:B130511,B130511)</f>
        <v>3</v>
      </c>
      <c r="B130511">
        <v>40935</v>
      </c>
      <c r="C130511" t="s">
        <v>132775</v>
      </c>
      <c r="D130511" t="s">
        <v>114497</v>
      </c>
    </row>
    <row r="130512" spans="1:4" x14ac:dyDescent="0.3">
      <c r="A130512">
        <f>COUNTIF($B$2:B130512,B130512)</f>
        <v>4</v>
      </c>
      <c r="B130512">
        <v>40935</v>
      </c>
      <c r="C130512" t="s">
        <v>132795</v>
      </c>
      <c r="D130512" t="s">
        <v>114712</v>
      </c>
    </row>
    <row r="130513" spans="1:4" x14ac:dyDescent="0.3">
      <c r="A130513">
        <f>COUNTIF($B$2:B130513,B130513)</f>
        <v>1</v>
      </c>
      <c r="B130513">
        <v>40936</v>
      </c>
      <c r="C130513" t="s">
        <v>132163</v>
      </c>
      <c r="D130513" t="s">
        <v>100936</v>
      </c>
    </row>
    <row r="130514" spans="1:4" x14ac:dyDescent="0.3">
      <c r="A130514">
        <f>COUNTIF($B$2:B130514,B130514)</f>
        <v>2</v>
      </c>
      <c r="B130514">
        <v>40936</v>
      </c>
      <c r="C130514" t="s">
        <v>132204</v>
      </c>
      <c r="D130514" t="s">
        <v>101826</v>
      </c>
    </row>
    <row r="130515" spans="1:4" x14ac:dyDescent="0.3">
      <c r="A130515">
        <f>COUNTIF($B$2:B130515,B130515)</f>
        <v>1</v>
      </c>
      <c r="B130515">
        <v>40937</v>
      </c>
      <c r="C130515" t="s">
        <v>132164</v>
      </c>
      <c r="D130515" t="s">
        <v>100930</v>
      </c>
    </row>
    <row r="130516" spans="1:4" x14ac:dyDescent="0.3">
      <c r="A130516">
        <f>COUNTIF($B$2:B130516,B130516)</f>
        <v>2</v>
      </c>
      <c r="B130516">
        <v>40937</v>
      </c>
      <c r="C130516" t="s">
        <v>132166</v>
      </c>
      <c r="D130516" t="s">
        <v>101011</v>
      </c>
    </row>
    <row r="130517" spans="1:4" x14ac:dyDescent="0.3">
      <c r="A130517">
        <f>COUNTIF($B$2:B130517,B130517)</f>
        <v>3</v>
      </c>
      <c r="B130517">
        <v>40937</v>
      </c>
      <c r="C130517" t="s">
        <v>132313</v>
      </c>
      <c r="D130517" t="s">
        <v>104492</v>
      </c>
    </row>
    <row r="130518" spans="1:4" x14ac:dyDescent="0.3">
      <c r="A130518">
        <f>COUNTIF($B$2:B130518,B130518)</f>
        <v>4</v>
      </c>
      <c r="B130518">
        <v>40937</v>
      </c>
      <c r="C130518" t="s">
        <v>132721</v>
      </c>
      <c r="D130518" t="s">
        <v>113219</v>
      </c>
    </row>
    <row r="130519" spans="1:4" x14ac:dyDescent="0.3">
      <c r="A130519">
        <f>COUNTIF($B$2:B130519,B130519)</f>
        <v>5</v>
      </c>
      <c r="B130519">
        <v>40937</v>
      </c>
      <c r="C130519" t="s">
        <v>132734</v>
      </c>
      <c r="D130519" t="s">
        <v>113434</v>
      </c>
    </row>
    <row r="130520" spans="1:4" x14ac:dyDescent="0.3">
      <c r="A130520">
        <f>COUNTIF($B$2:B130520,B130520)</f>
        <v>1</v>
      </c>
      <c r="B130520">
        <v>40938</v>
      </c>
      <c r="C130520" t="s">
        <v>132164</v>
      </c>
      <c r="D130520" t="s">
        <v>100923</v>
      </c>
    </row>
    <row r="130521" spans="1:4" x14ac:dyDescent="0.3">
      <c r="A130521">
        <f>COUNTIF($B$2:B130521,B130521)</f>
        <v>2</v>
      </c>
      <c r="B130521">
        <v>40938</v>
      </c>
      <c r="C130521" t="s">
        <v>132487</v>
      </c>
      <c r="D130521" t="s">
        <v>108373</v>
      </c>
    </row>
    <row r="130522" spans="1:4" x14ac:dyDescent="0.3">
      <c r="A130522">
        <f>COUNTIF($B$2:B130522,B130522)</f>
        <v>3</v>
      </c>
      <c r="B130522">
        <v>40938</v>
      </c>
      <c r="C130522" t="s">
        <v>132990</v>
      </c>
      <c r="D130522" t="s">
        <v>119245</v>
      </c>
    </row>
    <row r="130523" spans="1:4" x14ac:dyDescent="0.3">
      <c r="A130523">
        <f>COUNTIF($B$2:B130523,B130523)</f>
        <v>4</v>
      </c>
      <c r="B130523">
        <v>40938</v>
      </c>
      <c r="C130523" t="s">
        <v>133105</v>
      </c>
      <c r="D130523" t="s">
        <v>121187</v>
      </c>
    </row>
    <row r="130524" spans="1:4" x14ac:dyDescent="0.3">
      <c r="A130524">
        <f>COUNTIF($B$2:B130524,B130524)</f>
        <v>1</v>
      </c>
      <c r="B130524">
        <v>40939</v>
      </c>
      <c r="C130524" t="s">
        <v>132164</v>
      </c>
      <c r="D130524" t="s">
        <v>100920</v>
      </c>
    </row>
    <row r="130525" spans="1:4" x14ac:dyDescent="0.3">
      <c r="A130525">
        <f>COUNTIF($B$2:B130525,B130525)</f>
        <v>1</v>
      </c>
      <c r="B130525">
        <v>40940</v>
      </c>
      <c r="C130525" t="s">
        <v>132164</v>
      </c>
      <c r="D130525" t="s">
        <v>100935</v>
      </c>
    </row>
    <row r="130526" spans="1:4" x14ac:dyDescent="0.3">
      <c r="A130526">
        <f>COUNTIF($B$2:B130526,B130526)</f>
        <v>1</v>
      </c>
      <c r="B130526">
        <v>40941</v>
      </c>
      <c r="C130526" t="s">
        <v>132165</v>
      </c>
      <c r="D130526" t="s">
        <v>100976</v>
      </c>
    </row>
    <row r="130527" spans="1:4" x14ac:dyDescent="0.3">
      <c r="A130527">
        <f>COUNTIF($B$2:B130527,B130527)</f>
        <v>1</v>
      </c>
      <c r="B130527">
        <v>40942</v>
      </c>
      <c r="C130527" t="s">
        <v>132165</v>
      </c>
      <c r="D130527" t="s">
        <v>100980</v>
      </c>
    </row>
    <row r="130528" spans="1:4" x14ac:dyDescent="0.3">
      <c r="A130528">
        <f>COUNTIF($B$2:B130528,B130528)</f>
        <v>2</v>
      </c>
      <c r="B130528">
        <v>40942</v>
      </c>
      <c r="C130528" t="s">
        <v>132168</v>
      </c>
      <c r="D130528" t="s">
        <v>101078</v>
      </c>
    </row>
    <row r="130529" spans="1:4" x14ac:dyDescent="0.3">
      <c r="A130529">
        <f>COUNTIF($B$2:B130529,B130529)</f>
        <v>1</v>
      </c>
      <c r="B130529">
        <v>40943</v>
      </c>
      <c r="C130529" t="s">
        <v>132165</v>
      </c>
      <c r="D130529" t="s">
        <v>100973</v>
      </c>
    </row>
    <row r="130530" spans="1:4" x14ac:dyDescent="0.3">
      <c r="A130530">
        <f>COUNTIF($B$2:B130530,B130530)</f>
        <v>1</v>
      </c>
      <c r="B130530">
        <v>40944</v>
      </c>
      <c r="C130530" t="s">
        <v>132165</v>
      </c>
      <c r="D130530" t="s">
        <v>100979</v>
      </c>
    </row>
    <row r="130531" spans="1:4" x14ac:dyDescent="0.3">
      <c r="A130531">
        <f>COUNTIF($B$2:B130531,B130531)</f>
        <v>1</v>
      </c>
      <c r="B130531">
        <v>40945</v>
      </c>
      <c r="C130531" t="s">
        <v>132165</v>
      </c>
      <c r="D130531" t="s">
        <v>100972</v>
      </c>
    </row>
    <row r="130532" spans="1:4" x14ac:dyDescent="0.3">
      <c r="A130532">
        <f>COUNTIF($B$2:B130532,B130532)</f>
        <v>1</v>
      </c>
      <c r="B130532">
        <v>40946</v>
      </c>
      <c r="C130532" t="s">
        <v>132166</v>
      </c>
      <c r="D130532" t="s">
        <v>101019</v>
      </c>
    </row>
    <row r="130533" spans="1:4" x14ac:dyDescent="0.3">
      <c r="A130533">
        <f>COUNTIF($B$2:B130533,B130533)</f>
        <v>2</v>
      </c>
      <c r="B130533">
        <v>40946</v>
      </c>
      <c r="C130533" t="s">
        <v>132174</v>
      </c>
      <c r="D130533" t="s">
        <v>101212</v>
      </c>
    </row>
    <row r="130534" spans="1:4" x14ac:dyDescent="0.3">
      <c r="A130534">
        <f>COUNTIF($B$2:B130534,B130534)</f>
        <v>1</v>
      </c>
      <c r="B130534">
        <v>40947</v>
      </c>
      <c r="C130534" t="s">
        <v>132166</v>
      </c>
      <c r="D130534" t="s">
        <v>101013</v>
      </c>
    </row>
    <row r="130535" spans="1:4" x14ac:dyDescent="0.3">
      <c r="A130535">
        <f>COUNTIF($B$2:B130535,B130535)</f>
        <v>1</v>
      </c>
      <c r="B130535">
        <v>40948</v>
      </c>
      <c r="C130535" t="s">
        <v>132166</v>
      </c>
      <c r="D130535" t="s">
        <v>101012</v>
      </c>
    </row>
    <row r="130536" spans="1:4" x14ac:dyDescent="0.3">
      <c r="A130536">
        <f>COUNTIF($B$2:B130536,B130536)</f>
        <v>1</v>
      </c>
      <c r="B130536">
        <v>40950</v>
      </c>
      <c r="C130536" t="s">
        <v>132166</v>
      </c>
      <c r="D130536" t="s">
        <v>101009</v>
      </c>
    </row>
    <row r="130537" spans="1:4" x14ac:dyDescent="0.3">
      <c r="A130537">
        <f>COUNTIF($B$2:B130537,B130537)</f>
        <v>1</v>
      </c>
      <c r="B130537">
        <v>40951</v>
      </c>
      <c r="C130537" t="s">
        <v>132166</v>
      </c>
      <c r="D130537" t="s">
        <v>101010</v>
      </c>
    </row>
    <row r="130538" spans="1:4" x14ac:dyDescent="0.3">
      <c r="A130538">
        <f>COUNTIF($B$2:B130538,B130538)</f>
        <v>1</v>
      </c>
      <c r="B130538">
        <v>40952</v>
      </c>
      <c r="C130538" t="s">
        <v>132166</v>
      </c>
      <c r="D130538" t="s">
        <v>101008</v>
      </c>
    </row>
    <row r="130539" spans="1:4" x14ac:dyDescent="0.3">
      <c r="A130539">
        <f>COUNTIF($B$2:B130539,B130539)</f>
        <v>2</v>
      </c>
      <c r="B130539">
        <v>40952</v>
      </c>
      <c r="C130539" t="s">
        <v>132179</v>
      </c>
      <c r="D130539" t="s">
        <v>101285</v>
      </c>
    </row>
    <row r="130540" spans="1:4" x14ac:dyDescent="0.3">
      <c r="A130540">
        <f>COUNTIF($B$2:B130540,B130540)</f>
        <v>1</v>
      </c>
      <c r="B130540">
        <v>40955</v>
      </c>
      <c r="C130540" t="s">
        <v>132167</v>
      </c>
      <c r="D130540" t="s">
        <v>101053</v>
      </c>
    </row>
    <row r="130541" spans="1:4" x14ac:dyDescent="0.3">
      <c r="A130541">
        <f>COUNTIF($B$2:B130541,B130541)</f>
        <v>2</v>
      </c>
      <c r="B130541">
        <v>40955</v>
      </c>
      <c r="C130541" t="s">
        <v>132174</v>
      </c>
      <c r="D130541" t="s">
        <v>101215</v>
      </c>
    </row>
    <row r="130542" spans="1:4" x14ac:dyDescent="0.3">
      <c r="A130542">
        <f>COUNTIF($B$2:B130542,B130542)</f>
        <v>1</v>
      </c>
      <c r="B130542">
        <v>40956</v>
      </c>
      <c r="C130542" t="s">
        <v>132167</v>
      </c>
      <c r="D130542" t="s">
        <v>101046</v>
      </c>
    </row>
    <row r="130543" spans="1:4" x14ac:dyDescent="0.3">
      <c r="A130543">
        <f>COUNTIF($B$2:B130543,B130543)</f>
        <v>1</v>
      </c>
      <c r="B130543">
        <v>40957</v>
      </c>
      <c r="C130543" t="s">
        <v>132167</v>
      </c>
      <c r="D130543" t="s">
        <v>101048</v>
      </c>
    </row>
    <row r="130544" spans="1:4" x14ac:dyDescent="0.3">
      <c r="A130544">
        <f>COUNTIF($B$2:B130544,B130544)</f>
        <v>2</v>
      </c>
      <c r="B130544">
        <v>40957</v>
      </c>
      <c r="C130544" t="s">
        <v>132178</v>
      </c>
      <c r="D130544" t="s">
        <v>101246</v>
      </c>
    </row>
    <row r="130545" spans="1:4" x14ac:dyDescent="0.3">
      <c r="A130545">
        <f>COUNTIF($B$2:B130545,B130545)</f>
        <v>1</v>
      </c>
      <c r="B130545">
        <v>40958</v>
      </c>
      <c r="C130545" t="s">
        <v>132167</v>
      </c>
      <c r="D130545" t="s">
        <v>101040</v>
      </c>
    </row>
    <row r="130546" spans="1:4" x14ac:dyDescent="0.3">
      <c r="A130546">
        <f>COUNTIF($B$2:B130546,B130546)</f>
        <v>1</v>
      </c>
      <c r="B130546">
        <v>40960</v>
      </c>
      <c r="C130546" t="s">
        <v>132167</v>
      </c>
      <c r="D130546" t="s">
        <v>101034</v>
      </c>
    </row>
    <row r="130547" spans="1:4" x14ac:dyDescent="0.3">
      <c r="A130547">
        <f>COUNTIF($B$2:B130547,B130547)</f>
        <v>2</v>
      </c>
      <c r="B130547">
        <v>40960</v>
      </c>
      <c r="C130547" t="s">
        <v>132265</v>
      </c>
      <c r="D130547" t="s">
        <v>103384</v>
      </c>
    </row>
    <row r="130548" spans="1:4" x14ac:dyDescent="0.3">
      <c r="A130548">
        <f>COUNTIF($B$2:B130548,B130548)</f>
        <v>3</v>
      </c>
      <c r="B130548">
        <v>40960</v>
      </c>
      <c r="C130548" t="s">
        <v>132386</v>
      </c>
      <c r="D130548" t="s">
        <v>106195</v>
      </c>
    </row>
    <row r="130549" spans="1:4" x14ac:dyDescent="0.3">
      <c r="A130549">
        <f>COUNTIF($B$2:B130549,B130549)</f>
        <v>4</v>
      </c>
      <c r="B130549">
        <v>40960</v>
      </c>
      <c r="C130549" t="s">
        <v>132559</v>
      </c>
      <c r="D130549" t="s">
        <v>109722</v>
      </c>
    </row>
    <row r="130550" spans="1:4" x14ac:dyDescent="0.3">
      <c r="A130550">
        <f>COUNTIF($B$2:B130550,B130550)</f>
        <v>5</v>
      </c>
      <c r="B130550">
        <v>40960</v>
      </c>
      <c r="C130550" t="s">
        <v>132668</v>
      </c>
      <c r="D130550" t="s">
        <v>112077</v>
      </c>
    </row>
    <row r="130551" spans="1:4" x14ac:dyDescent="0.3">
      <c r="A130551">
        <f>COUNTIF($B$2:B130551,B130551)</f>
        <v>6</v>
      </c>
      <c r="B130551">
        <v>40960</v>
      </c>
      <c r="C130551" t="s">
        <v>132801</v>
      </c>
      <c r="D130551" t="s">
        <v>114876</v>
      </c>
    </row>
    <row r="130552" spans="1:4" x14ac:dyDescent="0.3">
      <c r="A130552">
        <f>COUNTIF($B$2:B130552,B130552)</f>
        <v>7</v>
      </c>
      <c r="B130552">
        <v>40960</v>
      </c>
      <c r="C130552" t="s">
        <v>132951</v>
      </c>
      <c r="D130552" t="s">
        <v>117935</v>
      </c>
    </row>
    <row r="130553" spans="1:4" x14ac:dyDescent="0.3">
      <c r="A130553">
        <f>COUNTIF($B$2:B130553,B130553)</f>
        <v>8</v>
      </c>
      <c r="B130553">
        <v>40960</v>
      </c>
      <c r="C130553" t="s">
        <v>133111</v>
      </c>
      <c r="D130553" t="s">
        <v>121249</v>
      </c>
    </row>
    <row r="130554" spans="1:4" x14ac:dyDescent="0.3">
      <c r="A130554">
        <f>COUNTIF($B$2:B130554,B130554)</f>
        <v>9</v>
      </c>
      <c r="B130554">
        <v>40960</v>
      </c>
      <c r="C130554" t="s">
        <v>133250</v>
      </c>
      <c r="D130554" t="s">
        <v>123974</v>
      </c>
    </row>
    <row r="130555" spans="1:4" x14ac:dyDescent="0.3">
      <c r="A130555">
        <f>COUNTIF($B$2:B130555,B130555)</f>
        <v>10</v>
      </c>
      <c r="B130555">
        <v>40960</v>
      </c>
      <c r="C130555" t="s">
        <v>133324</v>
      </c>
      <c r="D130555" t="s">
        <v>125369</v>
      </c>
    </row>
    <row r="130556" spans="1:4" x14ac:dyDescent="0.3">
      <c r="A130556">
        <f>COUNTIF($B$2:B130556,B130556)</f>
        <v>1</v>
      </c>
      <c r="B130556">
        <v>40961</v>
      </c>
      <c r="C130556" t="s">
        <v>132171</v>
      </c>
      <c r="D130556" t="s">
        <v>101124</v>
      </c>
    </row>
    <row r="130557" spans="1:4" x14ac:dyDescent="0.3">
      <c r="A130557">
        <f>COUNTIF($B$2:B130557,B130557)</f>
        <v>1</v>
      </c>
      <c r="B130557">
        <v>40962</v>
      </c>
      <c r="C130557" t="s">
        <v>132167</v>
      </c>
      <c r="D130557" t="s">
        <v>101031</v>
      </c>
    </row>
    <row r="130558" spans="1:4" x14ac:dyDescent="0.3">
      <c r="A130558">
        <f>COUNTIF($B$2:B130558,B130558)</f>
        <v>1</v>
      </c>
      <c r="B130558">
        <v>40963</v>
      </c>
      <c r="C130558" t="s">
        <v>132167</v>
      </c>
      <c r="D130558" t="s">
        <v>101030</v>
      </c>
    </row>
    <row r="130559" spans="1:4" x14ac:dyDescent="0.3">
      <c r="A130559">
        <f>COUNTIF($B$2:B130559,B130559)</f>
        <v>2</v>
      </c>
      <c r="B130559">
        <v>40963</v>
      </c>
      <c r="C130559" t="s">
        <v>132189</v>
      </c>
      <c r="D130559" t="s">
        <v>101470</v>
      </c>
    </row>
    <row r="130560" spans="1:4" x14ac:dyDescent="0.3">
      <c r="A130560">
        <f>COUNTIF($B$2:B130560,B130560)</f>
        <v>3</v>
      </c>
      <c r="B130560">
        <v>40963</v>
      </c>
      <c r="C130560" t="s">
        <v>132234</v>
      </c>
      <c r="D130560" t="s">
        <v>102594</v>
      </c>
    </row>
    <row r="130561" spans="1:4" x14ac:dyDescent="0.3">
      <c r="A130561">
        <f>COUNTIF($B$2:B130561,B130561)</f>
        <v>4</v>
      </c>
      <c r="B130561">
        <v>40963</v>
      </c>
      <c r="C130561" t="s">
        <v>132318</v>
      </c>
      <c r="D130561" t="s">
        <v>104614</v>
      </c>
    </row>
    <row r="130562" spans="1:4" x14ac:dyDescent="0.3">
      <c r="A130562">
        <f>COUNTIF($B$2:B130562,B130562)</f>
        <v>1</v>
      </c>
      <c r="B130562">
        <v>40964</v>
      </c>
      <c r="C130562" t="s">
        <v>132167</v>
      </c>
      <c r="D130562" t="s">
        <v>101029</v>
      </c>
    </row>
    <row r="130563" spans="1:4" x14ac:dyDescent="0.3">
      <c r="A130563">
        <f>COUNTIF($B$2:B130563,B130563)</f>
        <v>2</v>
      </c>
      <c r="B130563">
        <v>40964</v>
      </c>
      <c r="C130563" t="s">
        <v>132169</v>
      </c>
      <c r="D130563" t="s">
        <v>101091</v>
      </c>
    </row>
    <row r="130564" spans="1:4" x14ac:dyDescent="0.3">
      <c r="A130564">
        <f>COUNTIF($B$2:B130564,B130564)</f>
        <v>3</v>
      </c>
      <c r="B130564">
        <v>40964</v>
      </c>
      <c r="C130564" t="s">
        <v>132271</v>
      </c>
      <c r="D130564" t="s">
        <v>103533</v>
      </c>
    </row>
    <row r="130565" spans="1:4" x14ac:dyDescent="0.3">
      <c r="A130565">
        <f>COUNTIF($B$2:B130565,B130565)</f>
        <v>4</v>
      </c>
      <c r="B130565">
        <v>40964</v>
      </c>
      <c r="C130565" t="s">
        <v>132278</v>
      </c>
      <c r="D130565" t="s">
        <v>103689</v>
      </c>
    </row>
    <row r="130566" spans="1:4" x14ac:dyDescent="0.3">
      <c r="A130566">
        <f>COUNTIF($B$2:B130566,B130566)</f>
        <v>5</v>
      </c>
      <c r="B130566">
        <v>40964</v>
      </c>
      <c r="C130566" t="s">
        <v>132307</v>
      </c>
      <c r="D130566" t="s">
        <v>104346</v>
      </c>
    </row>
    <row r="130567" spans="1:4" x14ac:dyDescent="0.3">
      <c r="A130567">
        <f>COUNTIF($B$2:B130567,B130567)</f>
        <v>6</v>
      </c>
      <c r="B130567">
        <v>40964</v>
      </c>
      <c r="C130567" t="s">
        <v>132712</v>
      </c>
      <c r="D130567" t="s">
        <v>113073</v>
      </c>
    </row>
    <row r="130568" spans="1:4" x14ac:dyDescent="0.3">
      <c r="A130568">
        <f>COUNTIF($B$2:B130568,B130568)</f>
        <v>7</v>
      </c>
      <c r="B130568">
        <v>40964</v>
      </c>
      <c r="C130568" t="s">
        <v>133077</v>
      </c>
      <c r="D130568" t="s">
        <v>120573</v>
      </c>
    </row>
    <row r="130569" spans="1:4" x14ac:dyDescent="0.3">
      <c r="A130569">
        <f>COUNTIF($B$2:B130569,B130569)</f>
        <v>1</v>
      </c>
      <c r="B130569">
        <v>40965</v>
      </c>
      <c r="C130569" t="s">
        <v>132167</v>
      </c>
      <c r="D130569" t="s">
        <v>101027</v>
      </c>
    </row>
    <row r="130570" spans="1:4" x14ac:dyDescent="0.3">
      <c r="A130570">
        <f>COUNTIF($B$2:B130570,B130570)</f>
        <v>2</v>
      </c>
      <c r="B130570">
        <v>40965</v>
      </c>
      <c r="C130570" t="s">
        <v>132278</v>
      </c>
      <c r="D130570" t="s">
        <v>103684</v>
      </c>
    </row>
    <row r="130571" spans="1:4" x14ac:dyDescent="0.3">
      <c r="A130571">
        <f>COUNTIF($B$2:B130571,B130571)</f>
        <v>1</v>
      </c>
      <c r="B130571">
        <v>40966</v>
      </c>
      <c r="C130571" t="s">
        <v>132167</v>
      </c>
      <c r="D130571" t="s">
        <v>101026</v>
      </c>
    </row>
    <row r="130572" spans="1:4" x14ac:dyDescent="0.3">
      <c r="A130572">
        <f>COUNTIF($B$2:B130572,B130572)</f>
        <v>2</v>
      </c>
      <c r="B130572">
        <v>40966</v>
      </c>
      <c r="C130572" t="s">
        <v>132223</v>
      </c>
      <c r="D130572" t="s">
        <v>102311</v>
      </c>
    </row>
    <row r="130573" spans="1:4" x14ac:dyDescent="0.3">
      <c r="A130573">
        <f>COUNTIF($B$2:B130573,B130573)</f>
        <v>1</v>
      </c>
      <c r="B130573">
        <v>40967</v>
      </c>
      <c r="C130573" t="s">
        <v>132167</v>
      </c>
      <c r="D130573" t="s">
        <v>101025</v>
      </c>
    </row>
    <row r="130574" spans="1:4" x14ac:dyDescent="0.3">
      <c r="A130574">
        <f>COUNTIF($B$2:B130574,B130574)</f>
        <v>1</v>
      </c>
      <c r="B130574">
        <v>40968</v>
      </c>
      <c r="C130574" t="s">
        <v>132168</v>
      </c>
      <c r="D130574" t="s">
        <v>101074</v>
      </c>
    </row>
    <row r="130575" spans="1:4" x14ac:dyDescent="0.3">
      <c r="A130575">
        <f>COUNTIF($B$2:B130575,B130575)</f>
        <v>1</v>
      </c>
      <c r="B130575">
        <v>40969</v>
      </c>
      <c r="C130575" t="s">
        <v>132168</v>
      </c>
      <c r="D130575" t="s">
        <v>101072</v>
      </c>
    </row>
    <row r="130576" spans="1:4" x14ac:dyDescent="0.3">
      <c r="A130576">
        <f>COUNTIF($B$2:B130576,B130576)</f>
        <v>1</v>
      </c>
      <c r="B130576">
        <v>40970</v>
      </c>
      <c r="C130576" t="s">
        <v>132168</v>
      </c>
      <c r="D130576" t="s">
        <v>101067</v>
      </c>
    </row>
    <row r="130577" spans="1:4" x14ac:dyDescent="0.3">
      <c r="A130577">
        <f>COUNTIF($B$2:B130577,B130577)</f>
        <v>2</v>
      </c>
      <c r="B130577">
        <v>40970</v>
      </c>
      <c r="C130577" t="s">
        <v>132174</v>
      </c>
      <c r="D130577" t="s">
        <v>101205</v>
      </c>
    </row>
    <row r="130578" spans="1:4" x14ac:dyDescent="0.3">
      <c r="A130578">
        <f>COUNTIF($B$2:B130578,B130578)</f>
        <v>1</v>
      </c>
      <c r="B130578">
        <v>40971</v>
      </c>
      <c r="C130578" t="s">
        <v>132169</v>
      </c>
      <c r="D130578" t="s">
        <v>101100</v>
      </c>
    </row>
    <row r="130579" spans="1:4" x14ac:dyDescent="0.3">
      <c r="A130579">
        <f>COUNTIF($B$2:B130579,B130579)</f>
        <v>1</v>
      </c>
      <c r="B130579">
        <v>40972</v>
      </c>
      <c r="C130579" t="s">
        <v>132169</v>
      </c>
      <c r="D130579" t="s">
        <v>101101</v>
      </c>
    </row>
    <row r="130580" spans="1:4" x14ac:dyDescent="0.3">
      <c r="A130580">
        <f>COUNTIF($B$2:B130580,B130580)</f>
        <v>2</v>
      </c>
      <c r="B130580">
        <v>40972</v>
      </c>
      <c r="C130580" t="s">
        <v>132178</v>
      </c>
      <c r="D130580" t="s">
        <v>101237</v>
      </c>
    </row>
    <row r="130581" spans="1:4" x14ac:dyDescent="0.3">
      <c r="A130581">
        <f>COUNTIF($B$2:B130581,B130581)</f>
        <v>3</v>
      </c>
      <c r="B130581">
        <v>40972</v>
      </c>
      <c r="C130581" t="s">
        <v>132191</v>
      </c>
      <c r="D130581" t="s">
        <v>101486</v>
      </c>
    </row>
    <row r="130582" spans="1:4" x14ac:dyDescent="0.3">
      <c r="A130582">
        <f>COUNTIF($B$2:B130582,B130582)</f>
        <v>1</v>
      </c>
      <c r="B130582">
        <v>40973</v>
      </c>
      <c r="C130582" t="s">
        <v>132169</v>
      </c>
      <c r="D130582" t="s">
        <v>101099</v>
      </c>
    </row>
    <row r="130583" spans="1:4" x14ac:dyDescent="0.3">
      <c r="A130583">
        <f>COUNTIF($B$2:B130583,B130583)</f>
        <v>2</v>
      </c>
      <c r="B130583">
        <v>40973</v>
      </c>
      <c r="C130583" t="s">
        <v>132182</v>
      </c>
      <c r="D130583" t="s">
        <v>101332</v>
      </c>
    </row>
    <row r="130584" spans="1:4" x14ac:dyDescent="0.3">
      <c r="A130584">
        <f>COUNTIF($B$2:B130584,B130584)</f>
        <v>3</v>
      </c>
      <c r="B130584">
        <v>40973</v>
      </c>
      <c r="C130584" t="s">
        <v>132706</v>
      </c>
      <c r="D130584" t="s">
        <v>71738</v>
      </c>
    </row>
    <row r="130585" spans="1:4" x14ac:dyDescent="0.3">
      <c r="A130585">
        <f>COUNTIF($B$2:B130585,B130585)</f>
        <v>4</v>
      </c>
      <c r="B130585">
        <v>40973</v>
      </c>
      <c r="C130585" t="s">
        <v>133281</v>
      </c>
      <c r="D130585" t="s">
        <v>124653</v>
      </c>
    </row>
    <row r="130586" spans="1:4" x14ac:dyDescent="0.3">
      <c r="A130586">
        <f>COUNTIF($B$2:B130586,B130586)</f>
        <v>5</v>
      </c>
      <c r="B130586">
        <v>40973</v>
      </c>
      <c r="C130586" t="s">
        <v>133283</v>
      </c>
      <c r="D130586" t="s">
        <v>124669</v>
      </c>
    </row>
    <row r="130587" spans="1:4" x14ac:dyDescent="0.3">
      <c r="A130587">
        <f>COUNTIF($B$2:B130587,B130587)</f>
        <v>1</v>
      </c>
      <c r="B130587">
        <v>40974</v>
      </c>
      <c r="C130587" t="s">
        <v>132169</v>
      </c>
      <c r="D130587" t="s">
        <v>101098</v>
      </c>
    </row>
    <row r="130588" spans="1:4" x14ac:dyDescent="0.3">
      <c r="A130588">
        <f>COUNTIF($B$2:B130588,B130588)</f>
        <v>1</v>
      </c>
      <c r="B130588">
        <v>40975</v>
      </c>
      <c r="C130588" t="s">
        <v>132169</v>
      </c>
      <c r="D130588" t="s">
        <v>101093</v>
      </c>
    </row>
    <row r="130589" spans="1:4" x14ac:dyDescent="0.3">
      <c r="A130589">
        <f>COUNTIF($B$2:B130589,B130589)</f>
        <v>1</v>
      </c>
      <c r="B130589">
        <v>40976</v>
      </c>
      <c r="C130589" t="s">
        <v>132169</v>
      </c>
      <c r="D130589" t="s">
        <v>101095</v>
      </c>
    </row>
    <row r="130590" spans="1:4" x14ac:dyDescent="0.3">
      <c r="A130590">
        <f>COUNTIF($B$2:B130590,B130590)</f>
        <v>2</v>
      </c>
      <c r="B130590">
        <v>40976</v>
      </c>
      <c r="C130590" t="s">
        <v>132310</v>
      </c>
      <c r="D130590" t="s">
        <v>104405</v>
      </c>
    </row>
    <row r="130591" spans="1:4" x14ac:dyDescent="0.3">
      <c r="A130591">
        <f>COUNTIF($B$2:B130591,B130591)</f>
        <v>1</v>
      </c>
      <c r="B130591">
        <v>40977</v>
      </c>
      <c r="C130591" t="s">
        <v>132169</v>
      </c>
      <c r="D130591" t="s">
        <v>101096</v>
      </c>
    </row>
    <row r="130592" spans="1:4" x14ac:dyDescent="0.3">
      <c r="A130592">
        <f>COUNTIF($B$2:B130592,B130592)</f>
        <v>2</v>
      </c>
      <c r="B130592">
        <v>40977</v>
      </c>
      <c r="C130592" t="s">
        <v>132175</v>
      </c>
      <c r="D130592" t="s">
        <v>101189</v>
      </c>
    </row>
    <row r="130593" spans="1:4" x14ac:dyDescent="0.3">
      <c r="A130593">
        <f>COUNTIF($B$2:B130593,B130593)</f>
        <v>1</v>
      </c>
      <c r="B130593">
        <v>40978</v>
      </c>
      <c r="C130593" t="s">
        <v>132169</v>
      </c>
      <c r="D130593" t="s">
        <v>101084</v>
      </c>
    </row>
    <row r="130594" spans="1:4" x14ac:dyDescent="0.3">
      <c r="A130594">
        <f>COUNTIF($B$2:B130594,B130594)</f>
        <v>2</v>
      </c>
      <c r="B130594">
        <v>40978</v>
      </c>
      <c r="C130594" t="s">
        <v>132175</v>
      </c>
      <c r="D130594" t="s">
        <v>69284</v>
      </c>
    </row>
    <row r="130595" spans="1:4" x14ac:dyDescent="0.3">
      <c r="A130595">
        <f>COUNTIF($B$2:B130595,B130595)</f>
        <v>1</v>
      </c>
      <c r="B130595">
        <v>40979</v>
      </c>
      <c r="C130595" t="s">
        <v>132169</v>
      </c>
      <c r="D130595" t="s">
        <v>101085</v>
      </c>
    </row>
    <row r="130596" spans="1:4" x14ac:dyDescent="0.3">
      <c r="A130596">
        <f>COUNTIF($B$2:B130596,B130596)</f>
        <v>1</v>
      </c>
      <c r="B130596">
        <v>40980</v>
      </c>
      <c r="C130596" t="s">
        <v>132169</v>
      </c>
      <c r="D130596" t="s">
        <v>101081</v>
      </c>
    </row>
    <row r="130597" spans="1:4" x14ac:dyDescent="0.3">
      <c r="A130597">
        <f>COUNTIF($B$2:B130597,B130597)</f>
        <v>1</v>
      </c>
      <c r="B130597">
        <v>40981</v>
      </c>
      <c r="C130597" t="s">
        <v>132171</v>
      </c>
      <c r="D130597" t="s">
        <v>101136</v>
      </c>
    </row>
    <row r="130598" spans="1:4" x14ac:dyDescent="0.3">
      <c r="A130598">
        <f>COUNTIF($B$2:B130598,B130598)</f>
        <v>2</v>
      </c>
      <c r="B130598">
        <v>40981</v>
      </c>
      <c r="C130598" t="s">
        <v>132230</v>
      </c>
      <c r="D130598" t="s">
        <v>102456</v>
      </c>
    </row>
    <row r="130599" spans="1:4" x14ac:dyDescent="0.3">
      <c r="A130599">
        <f>COUNTIF($B$2:B130599,B130599)</f>
        <v>3</v>
      </c>
      <c r="B130599">
        <v>40981</v>
      </c>
      <c r="C130599" t="s">
        <v>132230</v>
      </c>
      <c r="D130599" t="s">
        <v>126723</v>
      </c>
    </row>
    <row r="130600" spans="1:4" x14ac:dyDescent="0.3">
      <c r="A130600">
        <f>COUNTIF($B$2:B130600,B130600)</f>
        <v>1</v>
      </c>
      <c r="B130600">
        <v>40982</v>
      </c>
      <c r="C130600" t="s">
        <v>132171</v>
      </c>
      <c r="D130600" t="s">
        <v>101134</v>
      </c>
    </row>
    <row r="130601" spans="1:4" x14ac:dyDescent="0.3">
      <c r="A130601">
        <f>COUNTIF($B$2:B130601,B130601)</f>
        <v>2</v>
      </c>
      <c r="B130601">
        <v>40982</v>
      </c>
      <c r="C130601" t="s">
        <v>132179</v>
      </c>
      <c r="D130601" t="s">
        <v>101286</v>
      </c>
    </row>
    <row r="130602" spans="1:4" x14ac:dyDescent="0.3">
      <c r="A130602">
        <f>COUNTIF($B$2:B130602,B130602)</f>
        <v>1</v>
      </c>
      <c r="B130602">
        <v>40983</v>
      </c>
      <c r="C130602" t="s">
        <v>132171</v>
      </c>
      <c r="D130602" t="s">
        <v>101125</v>
      </c>
    </row>
    <row r="130603" spans="1:4" x14ac:dyDescent="0.3">
      <c r="A130603">
        <f>COUNTIF($B$2:B130603,B130603)</f>
        <v>2</v>
      </c>
      <c r="B130603">
        <v>40983</v>
      </c>
      <c r="C130603" t="s">
        <v>132872</v>
      </c>
      <c r="D130603" t="s">
        <v>116487</v>
      </c>
    </row>
    <row r="130604" spans="1:4" x14ac:dyDescent="0.3">
      <c r="A130604">
        <f>COUNTIF($B$2:B130604,B130604)</f>
        <v>1</v>
      </c>
      <c r="B130604">
        <v>40984</v>
      </c>
      <c r="C130604" t="s">
        <v>132169</v>
      </c>
      <c r="D130604" t="s">
        <v>101106</v>
      </c>
    </row>
    <row r="130605" spans="1:4" x14ac:dyDescent="0.3">
      <c r="A130605">
        <f>COUNTIF($B$2:B130605,B130605)</f>
        <v>1</v>
      </c>
      <c r="B130605">
        <v>40985</v>
      </c>
      <c r="C130605" t="s">
        <v>132171</v>
      </c>
      <c r="D130605" t="s">
        <v>101122</v>
      </c>
    </row>
    <row r="130606" spans="1:4" x14ac:dyDescent="0.3">
      <c r="A130606">
        <f>COUNTIF($B$2:B130606,B130606)</f>
        <v>2</v>
      </c>
      <c r="B130606">
        <v>40985</v>
      </c>
      <c r="C130606" t="s">
        <v>132194</v>
      </c>
      <c r="D130606" t="s">
        <v>101520</v>
      </c>
    </row>
    <row r="130607" spans="1:4" x14ac:dyDescent="0.3">
      <c r="A130607">
        <f>COUNTIF($B$2:B130607,B130607)</f>
        <v>3</v>
      </c>
      <c r="B130607">
        <v>40985</v>
      </c>
      <c r="C130607" t="s">
        <v>132176</v>
      </c>
      <c r="D130607" t="s">
        <v>106849</v>
      </c>
    </row>
    <row r="130608" spans="1:4" x14ac:dyDescent="0.3">
      <c r="A130608">
        <f>COUNTIF($B$2:B130608,B130608)</f>
        <v>4</v>
      </c>
      <c r="B130608">
        <v>40985</v>
      </c>
      <c r="C130608" t="s">
        <v>132812</v>
      </c>
      <c r="D130608" t="s">
        <v>115127</v>
      </c>
    </row>
    <row r="130609" spans="1:4" x14ac:dyDescent="0.3">
      <c r="A130609">
        <f>COUNTIF($B$2:B130609,B130609)</f>
        <v>5</v>
      </c>
      <c r="B130609">
        <v>40985</v>
      </c>
      <c r="C130609" t="s">
        <v>132825</v>
      </c>
      <c r="D130609" t="s">
        <v>115282</v>
      </c>
    </row>
    <row r="130610" spans="1:4" x14ac:dyDescent="0.3">
      <c r="A130610">
        <f>COUNTIF($B$2:B130610,B130610)</f>
        <v>6</v>
      </c>
      <c r="B130610">
        <v>40985</v>
      </c>
      <c r="C130610" t="s">
        <v>133278</v>
      </c>
      <c r="D130610" t="s">
        <v>124563</v>
      </c>
    </row>
    <row r="130611" spans="1:4" x14ac:dyDescent="0.3">
      <c r="A130611">
        <f>COUNTIF($B$2:B130611,B130611)</f>
        <v>1</v>
      </c>
      <c r="B130611">
        <v>40986</v>
      </c>
      <c r="C130611" t="s">
        <v>132171</v>
      </c>
      <c r="D130611" t="s">
        <v>101126</v>
      </c>
    </row>
    <row r="130612" spans="1:4" x14ac:dyDescent="0.3">
      <c r="A130612">
        <f>COUNTIF($B$2:B130612,B130612)</f>
        <v>2</v>
      </c>
      <c r="B130612">
        <v>40986</v>
      </c>
      <c r="C130612" t="s">
        <v>132178</v>
      </c>
      <c r="D130612" t="s">
        <v>101260</v>
      </c>
    </row>
    <row r="130613" spans="1:4" x14ac:dyDescent="0.3">
      <c r="A130613">
        <f>COUNTIF($B$2:B130613,B130613)</f>
        <v>3</v>
      </c>
      <c r="B130613">
        <v>40986</v>
      </c>
      <c r="C130613" t="s">
        <v>133075</v>
      </c>
      <c r="D130613" t="s">
        <v>120714</v>
      </c>
    </row>
    <row r="130614" spans="1:4" x14ac:dyDescent="0.3">
      <c r="A130614">
        <f>COUNTIF($B$2:B130614,B130614)</f>
        <v>1</v>
      </c>
      <c r="B130614">
        <v>40987</v>
      </c>
      <c r="C130614" t="s">
        <v>132169</v>
      </c>
      <c r="D130614" t="s">
        <v>101112</v>
      </c>
    </row>
    <row r="130615" spans="1:4" x14ac:dyDescent="0.3">
      <c r="A130615">
        <f>COUNTIF($B$2:B130615,B130615)</f>
        <v>1</v>
      </c>
      <c r="B130615">
        <v>40988</v>
      </c>
      <c r="C130615" t="s">
        <v>132171</v>
      </c>
      <c r="D130615" t="s">
        <v>101117</v>
      </c>
    </row>
    <row r="130616" spans="1:4" x14ac:dyDescent="0.3">
      <c r="A130616">
        <f>COUNTIF($B$2:B130616,B130616)</f>
        <v>2</v>
      </c>
      <c r="B130616">
        <v>40988</v>
      </c>
      <c r="C130616" t="s">
        <v>132419</v>
      </c>
      <c r="D130616" t="s">
        <v>106983</v>
      </c>
    </row>
    <row r="130617" spans="1:4" x14ac:dyDescent="0.3">
      <c r="A130617">
        <f>COUNTIF($B$2:B130617,B130617)</f>
        <v>1</v>
      </c>
      <c r="B130617">
        <v>40989</v>
      </c>
      <c r="C130617" t="s">
        <v>132173</v>
      </c>
      <c r="D130617" t="s">
        <v>101186</v>
      </c>
    </row>
    <row r="130618" spans="1:4" x14ac:dyDescent="0.3">
      <c r="A130618">
        <f>COUNTIF($B$2:B130618,B130618)</f>
        <v>1</v>
      </c>
      <c r="B130618">
        <v>40990</v>
      </c>
      <c r="C130618" t="s">
        <v>132173</v>
      </c>
      <c r="D130618" t="s">
        <v>101214</v>
      </c>
    </row>
    <row r="130619" spans="1:4" x14ac:dyDescent="0.3">
      <c r="A130619">
        <f>COUNTIF($B$2:B130619,B130619)</f>
        <v>2</v>
      </c>
      <c r="B130619">
        <v>40990</v>
      </c>
      <c r="C130619" t="s">
        <v>132196</v>
      </c>
      <c r="D130619" t="s">
        <v>101535</v>
      </c>
    </row>
    <row r="130620" spans="1:4" x14ac:dyDescent="0.3">
      <c r="A130620">
        <f>COUNTIF($B$2:B130620,B130620)</f>
        <v>3</v>
      </c>
      <c r="B130620">
        <v>40990</v>
      </c>
      <c r="C130620" t="s">
        <v>132199</v>
      </c>
      <c r="D130620" t="s">
        <v>101593</v>
      </c>
    </row>
    <row r="130621" spans="1:4" x14ac:dyDescent="0.3">
      <c r="A130621">
        <f>COUNTIF($B$2:B130621,B130621)</f>
        <v>4</v>
      </c>
      <c r="B130621">
        <v>40990</v>
      </c>
      <c r="C130621" t="s">
        <v>132207</v>
      </c>
      <c r="D130621" t="s">
        <v>101885</v>
      </c>
    </row>
    <row r="130622" spans="1:4" x14ac:dyDescent="0.3">
      <c r="A130622">
        <f>COUNTIF($B$2:B130622,B130622)</f>
        <v>5</v>
      </c>
      <c r="B130622">
        <v>40990</v>
      </c>
      <c r="C130622" t="s">
        <v>132219</v>
      </c>
      <c r="D130622" t="s">
        <v>102170</v>
      </c>
    </row>
    <row r="130623" spans="1:4" x14ac:dyDescent="0.3">
      <c r="A130623">
        <f>COUNTIF($B$2:B130623,B130623)</f>
        <v>6</v>
      </c>
      <c r="B130623">
        <v>40990</v>
      </c>
      <c r="C130623" t="s">
        <v>132279</v>
      </c>
      <c r="D130623" t="s">
        <v>103695</v>
      </c>
    </row>
    <row r="130624" spans="1:4" x14ac:dyDescent="0.3">
      <c r="A130624">
        <f>COUNTIF($B$2:B130624,B130624)</f>
        <v>7</v>
      </c>
      <c r="B130624">
        <v>40990</v>
      </c>
      <c r="C130624" t="s">
        <v>132493</v>
      </c>
      <c r="D130624" t="s">
        <v>108511</v>
      </c>
    </row>
    <row r="130625" spans="1:4" x14ac:dyDescent="0.3">
      <c r="A130625">
        <f>COUNTIF($B$2:B130625,B130625)</f>
        <v>8</v>
      </c>
      <c r="B130625">
        <v>40990</v>
      </c>
      <c r="C130625" t="s">
        <v>132517</v>
      </c>
      <c r="D130625" t="s">
        <v>108952</v>
      </c>
    </row>
    <row r="130626" spans="1:4" x14ac:dyDescent="0.3">
      <c r="A130626">
        <f>COUNTIF($B$2:B130626,B130626)</f>
        <v>9</v>
      </c>
      <c r="B130626">
        <v>40990</v>
      </c>
      <c r="C130626" t="s">
        <v>132521</v>
      </c>
      <c r="D130626" t="s">
        <v>102158</v>
      </c>
    </row>
    <row r="130627" spans="1:4" x14ac:dyDescent="0.3">
      <c r="A130627">
        <f>COUNTIF($B$2:B130627,B130627)</f>
        <v>10</v>
      </c>
      <c r="B130627">
        <v>40990</v>
      </c>
      <c r="C130627" t="s">
        <v>132530</v>
      </c>
      <c r="D130627" t="s">
        <v>109221</v>
      </c>
    </row>
    <row r="130628" spans="1:4" x14ac:dyDescent="0.3">
      <c r="A130628">
        <f>COUNTIF($B$2:B130628,B130628)</f>
        <v>11</v>
      </c>
      <c r="B130628">
        <v>40990</v>
      </c>
      <c r="C130628" t="s">
        <v>132651</v>
      </c>
      <c r="D130628" t="s">
        <v>111649</v>
      </c>
    </row>
    <row r="130629" spans="1:4" x14ac:dyDescent="0.3">
      <c r="A130629">
        <f>COUNTIF($B$2:B130629,B130629)</f>
        <v>12</v>
      </c>
      <c r="B130629">
        <v>40990</v>
      </c>
      <c r="C130629" t="s">
        <v>132683</v>
      </c>
      <c r="D130629" t="s">
        <v>112406</v>
      </c>
    </row>
    <row r="130630" spans="1:4" x14ac:dyDescent="0.3">
      <c r="A130630">
        <f>COUNTIF($B$2:B130630,B130630)</f>
        <v>13</v>
      </c>
      <c r="B130630">
        <v>40990</v>
      </c>
      <c r="C130630" t="s">
        <v>132695</v>
      </c>
      <c r="D130630" t="s">
        <v>112405</v>
      </c>
    </row>
    <row r="130631" spans="1:4" x14ac:dyDescent="0.3">
      <c r="A130631">
        <f>COUNTIF($B$2:B130631,B130631)</f>
        <v>14</v>
      </c>
      <c r="B130631">
        <v>40990</v>
      </c>
      <c r="C130631" t="s">
        <v>132702</v>
      </c>
      <c r="D130631" t="s">
        <v>112055</v>
      </c>
    </row>
    <row r="130632" spans="1:4" x14ac:dyDescent="0.3">
      <c r="A130632">
        <f>COUNTIF($B$2:B130632,B130632)</f>
        <v>15</v>
      </c>
      <c r="B130632">
        <v>40990</v>
      </c>
      <c r="C130632" t="s">
        <v>132749</v>
      </c>
    </row>
    <row r="130633" spans="1:4" x14ac:dyDescent="0.3">
      <c r="A130633">
        <f>COUNTIF($B$2:B130633,B130633)</f>
        <v>16</v>
      </c>
      <c r="B130633">
        <v>40990</v>
      </c>
      <c r="C130633" t="s">
        <v>132773</v>
      </c>
      <c r="D130633" t="s">
        <v>114430</v>
      </c>
    </row>
    <row r="130634" spans="1:4" x14ac:dyDescent="0.3">
      <c r="A130634">
        <f>COUNTIF($B$2:B130634,B130634)</f>
        <v>17</v>
      </c>
      <c r="B130634">
        <v>40990</v>
      </c>
      <c r="C130634" t="s">
        <v>132841</v>
      </c>
      <c r="D130634" t="s">
        <v>115733</v>
      </c>
    </row>
    <row r="130635" spans="1:4" x14ac:dyDescent="0.3">
      <c r="A130635">
        <f>COUNTIF($B$2:B130635,B130635)</f>
        <v>18</v>
      </c>
      <c r="B130635">
        <v>40990</v>
      </c>
      <c r="C130635" t="s">
        <v>132916</v>
      </c>
      <c r="D130635" t="s">
        <v>117373</v>
      </c>
    </row>
    <row r="130636" spans="1:4" x14ac:dyDescent="0.3">
      <c r="A130636">
        <f>COUNTIF($B$2:B130636,B130636)</f>
        <v>19</v>
      </c>
      <c r="B130636">
        <v>40990</v>
      </c>
      <c r="C130636" t="s">
        <v>132969</v>
      </c>
      <c r="D130636" t="s">
        <v>117847</v>
      </c>
    </row>
    <row r="130637" spans="1:4" x14ac:dyDescent="0.3">
      <c r="A130637">
        <f>COUNTIF($B$2:B130637,B130637)</f>
        <v>20</v>
      </c>
      <c r="B130637">
        <v>40990</v>
      </c>
      <c r="C130637" t="s">
        <v>132975</v>
      </c>
      <c r="D130637" t="s">
        <v>118348</v>
      </c>
    </row>
    <row r="130638" spans="1:4" x14ac:dyDescent="0.3">
      <c r="A130638">
        <f>COUNTIF($B$2:B130638,B130638)</f>
        <v>21</v>
      </c>
      <c r="B130638">
        <v>40990</v>
      </c>
      <c r="C130638" t="s">
        <v>132985</v>
      </c>
      <c r="D130638" t="s">
        <v>118527</v>
      </c>
    </row>
    <row r="130639" spans="1:4" x14ac:dyDescent="0.3">
      <c r="A130639">
        <f>COUNTIF($B$2:B130639,B130639)</f>
        <v>22</v>
      </c>
      <c r="B130639">
        <v>40990</v>
      </c>
      <c r="C130639" t="s">
        <v>133062</v>
      </c>
      <c r="D130639" t="s">
        <v>120257</v>
      </c>
    </row>
    <row r="130640" spans="1:4" x14ac:dyDescent="0.3">
      <c r="A130640">
        <f>COUNTIF($B$2:B130640,B130640)</f>
        <v>1</v>
      </c>
      <c r="B130640">
        <v>40991</v>
      </c>
      <c r="C130640" t="s">
        <v>132173</v>
      </c>
      <c r="D130640" t="s">
        <v>101150</v>
      </c>
    </row>
    <row r="130641" spans="1:4" x14ac:dyDescent="0.3">
      <c r="A130641">
        <f>COUNTIF($B$2:B130641,B130641)</f>
        <v>2</v>
      </c>
      <c r="B130641">
        <v>40991</v>
      </c>
      <c r="C130641" t="s">
        <v>132183</v>
      </c>
      <c r="D130641" t="s">
        <v>101356</v>
      </c>
    </row>
    <row r="130642" spans="1:4" x14ac:dyDescent="0.3">
      <c r="A130642">
        <f>COUNTIF($B$2:B130642,B130642)</f>
        <v>3</v>
      </c>
      <c r="B130642">
        <v>40991</v>
      </c>
      <c r="C130642" t="s">
        <v>132210</v>
      </c>
      <c r="D130642" t="s">
        <v>101987</v>
      </c>
    </row>
    <row r="130643" spans="1:4" x14ac:dyDescent="0.3">
      <c r="A130643">
        <f>COUNTIF($B$2:B130643,B130643)</f>
        <v>4</v>
      </c>
      <c r="B130643">
        <v>40991</v>
      </c>
      <c r="C130643" t="s">
        <v>132215</v>
      </c>
      <c r="D130643" t="s">
        <v>102068</v>
      </c>
    </row>
    <row r="130644" spans="1:4" x14ac:dyDescent="0.3">
      <c r="A130644">
        <f>COUNTIF($B$2:B130644,B130644)</f>
        <v>5</v>
      </c>
      <c r="B130644">
        <v>40991</v>
      </c>
      <c r="C130644" t="s">
        <v>132286</v>
      </c>
      <c r="D130644" t="s">
        <v>103814</v>
      </c>
    </row>
    <row r="130645" spans="1:4" x14ac:dyDescent="0.3">
      <c r="A130645">
        <f>COUNTIF($B$2:B130645,B130645)</f>
        <v>6</v>
      </c>
      <c r="B130645">
        <v>40991</v>
      </c>
      <c r="C130645" t="s">
        <v>132347</v>
      </c>
      <c r="D130645" t="s">
        <v>8280</v>
      </c>
    </row>
    <row r="130646" spans="1:4" x14ac:dyDescent="0.3">
      <c r="A130646">
        <f>COUNTIF($B$2:B130646,B130646)</f>
        <v>1</v>
      </c>
      <c r="B130646">
        <v>40992</v>
      </c>
      <c r="C130646" t="s">
        <v>132172</v>
      </c>
      <c r="D130646" t="s">
        <v>101168</v>
      </c>
    </row>
    <row r="130647" spans="1:4" x14ac:dyDescent="0.3">
      <c r="A130647">
        <f>COUNTIF($B$2:B130647,B130647)</f>
        <v>2</v>
      </c>
      <c r="B130647">
        <v>40992</v>
      </c>
      <c r="C130647" t="s">
        <v>132177</v>
      </c>
      <c r="D130647" t="s">
        <v>101276</v>
      </c>
    </row>
    <row r="130648" spans="1:4" x14ac:dyDescent="0.3">
      <c r="A130648">
        <f>COUNTIF($B$2:B130648,B130648)</f>
        <v>1</v>
      </c>
      <c r="B130648">
        <v>40994</v>
      </c>
      <c r="C130648" t="s">
        <v>132172</v>
      </c>
      <c r="D130648" t="s">
        <v>101157</v>
      </c>
    </row>
    <row r="130649" spans="1:4" x14ac:dyDescent="0.3">
      <c r="A130649">
        <f>COUNTIF($B$2:B130649,B130649)</f>
        <v>2</v>
      </c>
      <c r="B130649">
        <v>40994</v>
      </c>
      <c r="C130649" t="s">
        <v>132177</v>
      </c>
      <c r="D130649" t="s">
        <v>101273</v>
      </c>
    </row>
    <row r="130650" spans="1:4" x14ac:dyDescent="0.3">
      <c r="A130650">
        <f>COUNTIF($B$2:B130650,B130650)</f>
        <v>1</v>
      </c>
      <c r="B130650">
        <v>40995</v>
      </c>
      <c r="C130650" t="s">
        <v>132172</v>
      </c>
      <c r="D130650" t="s">
        <v>101147</v>
      </c>
    </row>
    <row r="130651" spans="1:4" x14ac:dyDescent="0.3">
      <c r="A130651">
        <f>COUNTIF($B$2:B130651,B130651)</f>
        <v>1</v>
      </c>
      <c r="B130651">
        <v>40996</v>
      </c>
      <c r="C130651" t="s">
        <v>132172</v>
      </c>
      <c r="D130651" t="s">
        <v>101143</v>
      </c>
    </row>
    <row r="130652" spans="1:4" x14ac:dyDescent="0.3">
      <c r="A130652">
        <f>COUNTIF($B$2:B130652,B130652)</f>
        <v>2</v>
      </c>
      <c r="B130652">
        <v>40996</v>
      </c>
      <c r="C130652" t="s">
        <v>132185</v>
      </c>
      <c r="D130652" t="s">
        <v>101387</v>
      </c>
    </row>
    <row r="130653" spans="1:4" x14ac:dyDescent="0.3">
      <c r="A130653">
        <f>COUNTIF($B$2:B130653,B130653)</f>
        <v>3</v>
      </c>
      <c r="B130653">
        <v>40996</v>
      </c>
      <c r="C130653" t="s">
        <v>132319</v>
      </c>
      <c r="D130653" t="s">
        <v>104668</v>
      </c>
    </row>
    <row r="130654" spans="1:4" x14ac:dyDescent="0.3">
      <c r="A130654">
        <f>COUNTIF($B$2:B130654,B130654)</f>
        <v>1</v>
      </c>
      <c r="B130654">
        <v>40997</v>
      </c>
      <c r="C130654" t="s">
        <v>132174</v>
      </c>
      <c r="D130654" t="s">
        <v>101218</v>
      </c>
    </row>
    <row r="130655" spans="1:4" x14ac:dyDescent="0.3">
      <c r="A130655">
        <f>COUNTIF($B$2:B130655,B130655)</f>
        <v>1</v>
      </c>
      <c r="B130655">
        <v>40998</v>
      </c>
      <c r="C130655" t="s">
        <v>132174</v>
      </c>
      <c r="D130655" t="s">
        <v>101188</v>
      </c>
    </row>
    <row r="130656" spans="1:4" x14ac:dyDescent="0.3">
      <c r="A130656">
        <f>COUNTIF($B$2:B130656,B130656)</f>
        <v>1</v>
      </c>
      <c r="B130656">
        <v>40999</v>
      </c>
      <c r="C130656" t="s">
        <v>132175</v>
      </c>
      <c r="D130656" t="s">
        <v>101223</v>
      </c>
    </row>
    <row r="130657" spans="1:4" x14ac:dyDescent="0.3">
      <c r="A130657">
        <f>COUNTIF($B$2:B130657,B130657)</f>
        <v>1</v>
      </c>
      <c r="B130657">
        <v>41000</v>
      </c>
      <c r="C130657" t="s">
        <v>132175</v>
      </c>
      <c r="D130657" t="s">
        <v>101201</v>
      </c>
    </row>
    <row r="130658" spans="1:4" x14ac:dyDescent="0.3">
      <c r="A130658">
        <f>COUNTIF($B$2:B130658,B130658)</f>
        <v>2</v>
      </c>
      <c r="B130658">
        <v>41000</v>
      </c>
      <c r="C130658" t="s">
        <v>132180</v>
      </c>
      <c r="D130658" t="s">
        <v>101308</v>
      </c>
    </row>
    <row r="130659" spans="1:4" x14ac:dyDescent="0.3">
      <c r="A130659">
        <f>COUNTIF($B$2:B130659,B130659)</f>
        <v>1</v>
      </c>
      <c r="B130659">
        <v>41001</v>
      </c>
      <c r="C130659" t="s">
        <v>132175</v>
      </c>
      <c r="D130659" t="s">
        <v>101196</v>
      </c>
    </row>
    <row r="130660" spans="1:4" x14ac:dyDescent="0.3">
      <c r="A130660">
        <f>COUNTIF($B$2:B130660,B130660)</f>
        <v>1</v>
      </c>
      <c r="B130660">
        <v>41002</v>
      </c>
      <c r="C130660" t="s">
        <v>132175</v>
      </c>
      <c r="D130660" t="s">
        <v>101195</v>
      </c>
    </row>
    <row r="130661" spans="1:4" x14ac:dyDescent="0.3">
      <c r="A130661">
        <f>COUNTIF($B$2:B130661,B130661)</f>
        <v>1</v>
      </c>
      <c r="B130661">
        <v>41003</v>
      </c>
      <c r="C130661" t="s">
        <v>132175</v>
      </c>
      <c r="D130661" t="s">
        <v>101194</v>
      </c>
    </row>
    <row r="130662" spans="1:4" x14ac:dyDescent="0.3">
      <c r="A130662">
        <f>COUNTIF($B$2:B130662,B130662)</f>
        <v>1</v>
      </c>
      <c r="B130662">
        <v>41004</v>
      </c>
      <c r="C130662" t="s">
        <v>132175</v>
      </c>
      <c r="D130662" t="s">
        <v>101190</v>
      </c>
    </row>
    <row r="130663" spans="1:4" x14ac:dyDescent="0.3">
      <c r="A130663">
        <f>COUNTIF($B$2:B130663,B130663)</f>
        <v>2</v>
      </c>
      <c r="B130663">
        <v>41004</v>
      </c>
      <c r="C130663" t="s">
        <v>132186</v>
      </c>
      <c r="D130663" t="s">
        <v>101774</v>
      </c>
    </row>
    <row r="130664" spans="1:4" x14ac:dyDescent="0.3">
      <c r="A130664">
        <f>COUNTIF($B$2:B130664,B130664)</f>
        <v>3</v>
      </c>
      <c r="B130664">
        <v>41004</v>
      </c>
      <c r="C130664" t="s">
        <v>132328</v>
      </c>
      <c r="D130664" t="s">
        <v>104913</v>
      </c>
    </row>
    <row r="130665" spans="1:4" x14ac:dyDescent="0.3">
      <c r="A130665">
        <f>COUNTIF($B$2:B130665,B130665)</f>
        <v>4</v>
      </c>
      <c r="B130665">
        <v>41004</v>
      </c>
      <c r="C130665" t="s">
        <v>132739</v>
      </c>
      <c r="D130665" t="s">
        <v>113544</v>
      </c>
    </row>
    <row r="130666" spans="1:4" x14ac:dyDescent="0.3">
      <c r="A130666">
        <f>COUNTIF($B$2:B130666,B130666)</f>
        <v>1</v>
      </c>
      <c r="B130666">
        <v>41005</v>
      </c>
      <c r="C130666" t="s">
        <v>132175</v>
      </c>
      <c r="D130666" t="s">
        <v>101282</v>
      </c>
    </row>
    <row r="130667" spans="1:4" x14ac:dyDescent="0.3">
      <c r="A130667">
        <f>COUNTIF($B$2:B130667,B130667)</f>
        <v>2</v>
      </c>
      <c r="B130667">
        <v>41005</v>
      </c>
      <c r="C130667" t="s">
        <v>132180</v>
      </c>
      <c r="D130667" t="s">
        <v>101293</v>
      </c>
    </row>
    <row r="130668" spans="1:4" x14ac:dyDescent="0.3">
      <c r="A130668">
        <f>COUNTIF($B$2:B130668,B130668)</f>
        <v>3</v>
      </c>
      <c r="B130668">
        <v>41005</v>
      </c>
      <c r="C130668" t="s">
        <v>132185</v>
      </c>
      <c r="D130668" t="s">
        <v>22139</v>
      </c>
    </row>
    <row r="130669" spans="1:4" x14ac:dyDescent="0.3">
      <c r="A130669">
        <f>COUNTIF($B$2:B130669,B130669)</f>
        <v>4</v>
      </c>
      <c r="B130669">
        <v>41005</v>
      </c>
      <c r="C130669" t="s">
        <v>132196</v>
      </c>
      <c r="D130669" t="s">
        <v>101724</v>
      </c>
    </row>
    <row r="130670" spans="1:4" x14ac:dyDescent="0.3">
      <c r="A130670">
        <f>COUNTIF($B$2:B130670,B130670)</f>
        <v>1</v>
      </c>
      <c r="B130670">
        <v>41006</v>
      </c>
      <c r="C130670" t="s">
        <v>132175</v>
      </c>
      <c r="D130670" t="s">
        <v>101227</v>
      </c>
    </row>
    <row r="130671" spans="1:4" x14ac:dyDescent="0.3">
      <c r="A130671">
        <f>COUNTIF($B$2:B130671,B130671)</f>
        <v>2</v>
      </c>
      <c r="B130671">
        <v>41006</v>
      </c>
      <c r="C130671" t="s">
        <v>132234</v>
      </c>
      <c r="D130671" t="s">
        <v>102584</v>
      </c>
    </row>
    <row r="130672" spans="1:4" x14ac:dyDescent="0.3">
      <c r="A130672">
        <f>COUNTIF($B$2:B130672,B130672)</f>
        <v>1</v>
      </c>
      <c r="B130672">
        <v>41008</v>
      </c>
      <c r="C130672" t="s">
        <v>132175</v>
      </c>
      <c r="D130672" t="s">
        <v>101226</v>
      </c>
    </row>
    <row r="130673" spans="1:4" x14ac:dyDescent="0.3">
      <c r="A130673">
        <f>COUNTIF($B$2:B130673,B130673)</f>
        <v>2</v>
      </c>
      <c r="B130673">
        <v>41008</v>
      </c>
      <c r="C130673" t="s">
        <v>132187</v>
      </c>
      <c r="D130673" t="s">
        <v>101405</v>
      </c>
    </row>
    <row r="130674" spans="1:4" x14ac:dyDescent="0.3">
      <c r="A130674">
        <f>COUNTIF($B$2:B130674,B130674)</f>
        <v>3</v>
      </c>
      <c r="B130674">
        <v>41008</v>
      </c>
      <c r="C130674" t="s">
        <v>132191</v>
      </c>
      <c r="D130674" t="s">
        <v>101563</v>
      </c>
    </row>
    <row r="130675" spans="1:4" x14ac:dyDescent="0.3">
      <c r="A130675">
        <f>COUNTIF($B$2:B130675,B130675)</f>
        <v>4</v>
      </c>
      <c r="B130675">
        <v>41008</v>
      </c>
      <c r="C130675" t="s">
        <v>132910</v>
      </c>
      <c r="D130675" t="s">
        <v>117139</v>
      </c>
    </row>
    <row r="130676" spans="1:4" x14ac:dyDescent="0.3">
      <c r="A130676">
        <f>COUNTIF($B$2:B130676,B130676)</f>
        <v>5</v>
      </c>
      <c r="B130676">
        <v>41008</v>
      </c>
      <c r="C130676" t="s">
        <v>132952</v>
      </c>
      <c r="D130676" t="s">
        <v>117995</v>
      </c>
    </row>
    <row r="130677" spans="1:4" x14ac:dyDescent="0.3">
      <c r="A130677">
        <f>COUNTIF($B$2:B130677,B130677)</f>
        <v>6</v>
      </c>
      <c r="B130677">
        <v>41008</v>
      </c>
      <c r="C130677" t="s">
        <v>133022</v>
      </c>
      <c r="D130677" t="s">
        <v>119398</v>
      </c>
    </row>
    <row r="130678" spans="1:4" x14ac:dyDescent="0.3">
      <c r="A130678">
        <f>COUNTIF($B$2:B130678,B130678)</f>
        <v>1</v>
      </c>
      <c r="B130678">
        <v>41009</v>
      </c>
      <c r="C130678" t="s">
        <v>132177</v>
      </c>
      <c r="D130678" t="s">
        <v>101305</v>
      </c>
    </row>
    <row r="130679" spans="1:4" x14ac:dyDescent="0.3">
      <c r="A130679">
        <f>COUNTIF($B$2:B130679,B130679)</f>
        <v>2</v>
      </c>
      <c r="B130679">
        <v>41009</v>
      </c>
      <c r="C130679" t="s">
        <v>132184</v>
      </c>
      <c r="D130679" t="s">
        <v>101357</v>
      </c>
    </row>
    <row r="130680" spans="1:4" x14ac:dyDescent="0.3">
      <c r="A130680">
        <f>COUNTIF($B$2:B130680,B130680)</f>
        <v>1</v>
      </c>
      <c r="B130680">
        <v>41010</v>
      </c>
      <c r="C130680" t="s">
        <v>132177</v>
      </c>
      <c r="D130680" t="s">
        <v>101279</v>
      </c>
    </row>
    <row r="130681" spans="1:4" x14ac:dyDescent="0.3">
      <c r="A130681">
        <f>COUNTIF($B$2:B130681,B130681)</f>
        <v>1</v>
      </c>
      <c r="B130681">
        <v>41011</v>
      </c>
      <c r="C130681" t="s">
        <v>132177</v>
      </c>
      <c r="D130681" t="s">
        <v>101275</v>
      </c>
    </row>
    <row r="130682" spans="1:4" x14ac:dyDescent="0.3">
      <c r="A130682">
        <f>COUNTIF($B$2:B130682,B130682)</f>
        <v>2</v>
      </c>
      <c r="B130682">
        <v>41011</v>
      </c>
      <c r="C130682" t="s">
        <v>132193</v>
      </c>
      <c r="D130682" t="s">
        <v>101501</v>
      </c>
    </row>
    <row r="130683" spans="1:4" x14ac:dyDescent="0.3">
      <c r="A130683">
        <f>COUNTIF($B$2:B130683,B130683)</f>
        <v>1</v>
      </c>
      <c r="B130683">
        <v>41012</v>
      </c>
      <c r="C130683" t="s">
        <v>132177</v>
      </c>
      <c r="D130683" t="s">
        <v>101271</v>
      </c>
    </row>
    <row r="130684" spans="1:4" x14ac:dyDescent="0.3">
      <c r="A130684">
        <f>COUNTIF($B$2:B130684,B130684)</f>
        <v>2</v>
      </c>
      <c r="B130684">
        <v>41012</v>
      </c>
      <c r="C130684" t="s">
        <v>132194</v>
      </c>
      <c r="D130684" t="s">
        <v>13870</v>
      </c>
    </row>
    <row r="130685" spans="1:4" x14ac:dyDescent="0.3">
      <c r="A130685">
        <f>COUNTIF($B$2:B130685,B130685)</f>
        <v>1</v>
      </c>
      <c r="B130685">
        <v>41013</v>
      </c>
      <c r="C130685" t="s">
        <v>132177</v>
      </c>
      <c r="D130685" t="s">
        <v>101269</v>
      </c>
    </row>
    <row r="130686" spans="1:4" x14ac:dyDescent="0.3">
      <c r="A130686">
        <f>COUNTIF($B$2:B130686,B130686)</f>
        <v>1</v>
      </c>
      <c r="B130686">
        <v>41014</v>
      </c>
      <c r="C130686" t="s">
        <v>132178</v>
      </c>
      <c r="D130686" t="s">
        <v>101258</v>
      </c>
    </row>
    <row r="130687" spans="1:4" x14ac:dyDescent="0.3">
      <c r="A130687">
        <f>COUNTIF($B$2:B130687,B130687)</f>
        <v>1</v>
      </c>
      <c r="B130687">
        <v>41015</v>
      </c>
      <c r="C130687" t="s">
        <v>132178</v>
      </c>
      <c r="D130687" t="s">
        <v>101252</v>
      </c>
    </row>
    <row r="130688" spans="1:4" x14ac:dyDescent="0.3">
      <c r="A130688">
        <f>COUNTIF($B$2:B130688,B130688)</f>
        <v>2</v>
      </c>
      <c r="B130688">
        <v>41015</v>
      </c>
      <c r="C130688" t="s">
        <v>132193</v>
      </c>
      <c r="D130688" t="s">
        <v>101752</v>
      </c>
    </row>
    <row r="130689" spans="1:4" x14ac:dyDescent="0.3">
      <c r="A130689">
        <f>COUNTIF($B$2:B130689,B130689)</f>
        <v>1</v>
      </c>
      <c r="B130689">
        <v>41016</v>
      </c>
      <c r="C130689" t="s">
        <v>132178</v>
      </c>
      <c r="D130689" t="s">
        <v>101249</v>
      </c>
    </row>
    <row r="130690" spans="1:4" x14ac:dyDescent="0.3">
      <c r="A130690">
        <f>COUNTIF($B$2:B130690,B130690)</f>
        <v>2</v>
      </c>
      <c r="B130690">
        <v>41016</v>
      </c>
      <c r="C130690" t="s">
        <v>132186</v>
      </c>
      <c r="D130690" t="s">
        <v>101497</v>
      </c>
    </row>
    <row r="130691" spans="1:4" x14ac:dyDescent="0.3">
      <c r="A130691">
        <f>COUNTIF($B$2:B130691,B130691)</f>
        <v>1</v>
      </c>
      <c r="B130691">
        <v>41017</v>
      </c>
      <c r="C130691" t="s">
        <v>132178</v>
      </c>
      <c r="D130691" t="s">
        <v>101244</v>
      </c>
    </row>
    <row r="130692" spans="1:4" x14ac:dyDescent="0.3">
      <c r="A130692">
        <f>COUNTIF($B$2:B130692,B130692)</f>
        <v>1</v>
      </c>
      <c r="B130692">
        <v>41018</v>
      </c>
      <c r="C130692" t="s">
        <v>132178</v>
      </c>
      <c r="D130692" t="s">
        <v>101235</v>
      </c>
    </row>
    <row r="130693" spans="1:4" x14ac:dyDescent="0.3">
      <c r="A130693">
        <f>COUNTIF($B$2:B130693,B130693)</f>
        <v>1</v>
      </c>
      <c r="B130693">
        <v>41019</v>
      </c>
      <c r="C130693" t="s">
        <v>132178</v>
      </c>
      <c r="D130693" t="s">
        <v>101243</v>
      </c>
    </row>
    <row r="130694" spans="1:4" x14ac:dyDescent="0.3">
      <c r="A130694">
        <f>COUNTIF($B$2:B130694,B130694)</f>
        <v>1</v>
      </c>
      <c r="B130694">
        <v>41020</v>
      </c>
      <c r="C130694" t="s">
        <v>132178</v>
      </c>
      <c r="D130694" t="s">
        <v>101240</v>
      </c>
    </row>
    <row r="130695" spans="1:4" x14ac:dyDescent="0.3">
      <c r="A130695">
        <f>COUNTIF($B$2:B130695,B130695)</f>
        <v>2</v>
      </c>
      <c r="B130695">
        <v>41020</v>
      </c>
      <c r="C130695" t="s">
        <v>132306</v>
      </c>
      <c r="D130695" t="s">
        <v>104308</v>
      </c>
    </row>
    <row r="130696" spans="1:4" x14ac:dyDescent="0.3">
      <c r="A130696">
        <f>COUNTIF($B$2:B130696,B130696)</f>
        <v>3</v>
      </c>
      <c r="B130696">
        <v>41020</v>
      </c>
      <c r="C130696" t="s">
        <v>132411</v>
      </c>
      <c r="D130696" t="s">
        <v>106711</v>
      </c>
    </row>
    <row r="130697" spans="1:4" x14ac:dyDescent="0.3">
      <c r="A130697">
        <f>COUNTIF($B$2:B130697,B130697)</f>
        <v>1</v>
      </c>
      <c r="B130697">
        <v>41021</v>
      </c>
      <c r="C130697" t="s">
        <v>132178</v>
      </c>
      <c r="D130697" t="s">
        <v>101236</v>
      </c>
    </row>
    <row r="130698" spans="1:4" x14ac:dyDescent="0.3">
      <c r="A130698">
        <f>COUNTIF($B$2:B130698,B130698)</f>
        <v>1</v>
      </c>
      <c r="B130698">
        <v>41022</v>
      </c>
      <c r="C130698" t="s">
        <v>132180</v>
      </c>
      <c r="D130698" t="s">
        <v>101314</v>
      </c>
    </row>
    <row r="130699" spans="1:4" x14ac:dyDescent="0.3">
      <c r="A130699">
        <f>COUNTIF($B$2:B130699,B130699)</f>
        <v>1</v>
      </c>
      <c r="B130699">
        <v>41023</v>
      </c>
      <c r="C130699" t="s">
        <v>132180</v>
      </c>
      <c r="D130699" t="s">
        <v>101310</v>
      </c>
    </row>
    <row r="130700" spans="1:4" x14ac:dyDescent="0.3">
      <c r="A130700">
        <f>COUNTIF($B$2:B130700,B130700)</f>
        <v>2</v>
      </c>
      <c r="B130700">
        <v>41023</v>
      </c>
      <c r="C130700" t="s">
        <v>132183</v>
      </c>
      <c r="D130700" t="s">
        <v>101353</v>
      </c>
    </row>
    <row r="130701" spans="1:4" x14ac:dyDescent="0.3">
      <c r="A130701">
        <f>COUNTIF($B$2:B130701,B130701)</f>
        <v>3</v>
      </c>
      <c r="B130701">
        <v>41023</v>
      </c>
      <c r="C130701" t="s">
        <v>132196</v>
      </c>
      <c r="D130701" t="s">
        <v>101804</v>
      </c>
    </row>
    <row r="130702" spans="1:4" x14ac:dyDescent="0.3">
      <c r="A130702">
        <f>COUNTIF($B$2:B130702,B130702)</f>
        <v>4</v>
      </c>
      <c r="B130702">
        <v>41023</v>
      </c>
      <c r="C130702" t="s">
        <v>132212</v>
      </c>
      <c r="D130702" t="s">
        <v>101978</v>
      </c>
    </row>
    <row r="130703" spans="1:4" x14ac:dyDescent="0.3">
      <c r="A130703">
        <f>COUNTIF($B$2:B130703,B130703)</f>
        <v>5</v>
      </c>
      <c r="B130703">
        <v>41023</v>
      </c>
      <c r="C130703" t="s">
        <v>132219</v>
      </c>
      <c r="D130703" t="s">
        <v>102162</v>
      </c>
    </row>
    <row r="130704" spans="1:4" x14ac:dyDescent="0.3">
      <c r="A130704">
        <f>COUNTIF($B$2:B130704,B130704)</f>
        <v>1</v>
      </c>
      <c r="B130704">
        <v>41024</v>
      </c>
      <c r="C130704" t="s">
        <v>132180</v>
      </c>
      <c r="D130704" t="s">
        <v>101307</v>
      </c>
    </row>
    <row r="130705" spans="1:4" x14ac:dyDescent="0.3">
      <c r="A130705">
        <f>COUNTIF($B$2:B130705,B130705)</f>
        <v>2</v>
      </c>
      <c r="B130705">
        <v>41024</v>
      </c>
      <c r="C130705" t="s">
        <v>132186</v>
      </c>
      <c r="D130705" t="s">
        <v>101421</v>
      </c>
    </row>
    <row r="130706" spans="1:4" x14ac:dyDescent="0.3">
      <c r="A130706">
        <f>COUNTIF($B$2:B130706,B130706)</f>
        <v>1</v>
      </c>
      <c r="B130706">
        <v>41025</v>
      </c>
      <c r="C130706" t="s">
        <v>132180</v>
      </c>
      <c r="D130706" t="s">
        <v>101302</v>
      </c>
    </row>
    <row r="130707" spans="1:4" x14ac:dyDescent="0.3">
      <c r="A130707">
        <f>COUNTIF($B$2:B130707,B130707)</f>
        <v>1</v>
      </c>
      <c r="B130707">
        <v>41026</v>
      </c>
      <c r="C130707" t="s">
        <v>132180</v>
      </c>
      <c r="D130707" t="s">
        <v>101300</v>
      </c>
    </row>
    <row r="130708" spans="1:4" x14ac:dyDescent="0.3">
      <c r="A130708">
        <f>COUNTIF($B$2:B130708,B130708)</f>
        <v>2</v>
      </c>
      <c r="B130708">
        <v>41026</v>
      </c>
      <c r="C130708" t="s">
        <v>132184</v>
      </c>
      <c r="D130708" t="s">
        <v>101375</v>
      </c>
    </row>
    <row r="130709" spans="1:4" x14ac:dyDescent="0.3">
      <c r="A130709">
        <f>COUNTIF($B$2:B130709,B130709)</f>
        <v>1</v>
      </c>
      <c r="B130709">
        <v>41027</v>
      </c>
      <c r="C130709" t="s">
        <v>132180</v>
      </c>
      <c r="D130709" t="s">
        <v>101298</v>
      </c>
    </row>
    <row r="130710" spans="1:4" x14ac:dyDescent="0.3">
      <c r="A130710">
        <f>COUNTIF($B$2:B130710,B130710)</f>
        <v>2</v>
      </c>
      <c r="B130710">
        <v>41027</v>
      </c>
      <c r="C130710" t="s">
        <v>132193</v>
      </c>
      <c r="D130710" t="s">
        <v>101560</v>
      </c>
    </row>
    <row r="130711" spans="1:4" x14ac:dyDescent="0.3">
      <c r="A130711">
        <f>COUNTIF($B$2:B130711,B130711)</f>
        <v>1</v>
      </c>
      <c r="B130711">
        <v>41028</v>
      </c>
      <c r="C130711" t="s">
        <v>132180</v>
      </c>
      <c r="D130711" t="s">
        <v>101290</v>
      </c>
    </row>
    <row r="130712" spans="1:4" x14ac:dyDescent="0.3">
      <c r="A130712">
        <f>COUNTIF($B$2:B130712,B130712)</f>
        <v>1</v>
      </c>
      <c r="B130712">
        <v>41029</v>
      </c>
      <c r="C130712" t="s">
        <v>132182</v>
      </c>
      <c r="D130712" t="s">
        <v>101329</v>
      </c>
    </row>
    <row r="130713" spans="1:4" x14ac:dyDescent="0.3">
      <c r="A130713">
        <f>COUNTIF($B$2:B130713,B130713)</f>
        <v>2</v>
      </c>
      <c r="B130713">
        <v>41029</v>
      </c>
      <c r="C130713" t="s">
        <v>132200</v>
      </c>
      <c r="D130713" t="s">
        <v>101789</v>
      </c>
    </row>
    <row r="130714" spans="1:4" x14ac:dyDescent="0.3">
      <c r="A130714">
        <f>COUNTIF($B$2:B130714,B130714)</f>
        <v>3</v>
      </c>
      <c r="B130714">
        <v>41029</v>
      </c>
      <c r="C130714" t="s">
        <v>132224</v>
      </c>
      <c r="D130714" t="s">
        <v>102301</v>
      </c>
    </row>
    <row r="130715" spans="1:4" x14ac:dyDescent="0.3">
      <c r="A130715">
        <f>COUNTIF($B$2:B130715,B130715)</f>
        <v>4</v>
      </c>
      <c r="B130715">
        <v>41029</v>
      </c>
      <c r="C130715" t="s">
        <v>132427</v>
      </c>
      <c r="D130715" t="s">
        <v>107101</v>
      </c>
    </row>
    <row r="130716" spans="1:4" x14ac:dyDescent="0.3">
      <c r="A130716">
        <f>COUNTIF($B$2:B130716,B130716)</f>
        <v>5</v>
      </c>
      <c r="B130716">
        <v>41029</v>
      </c>
      <c r="C130716" t="s">
        <v>132448</v>
      </c>
      <c r="D130716" t="s">
        <v>107581</v>
      </c>
    </row>
    <row r="130717" spans="1:4" x14ac:dyDescent="0.3">
      <c r="A130717">
        <f>COUNTIF($B$2:B130717,B130717)</f>
        <v>6</v>
      </c>
      <c r="B130717">
        <v>41029</v>
      </c>
      <c r="C130717" t="s">
        <v>133332</v>
      </c>
      <c r="D130717" t="s">
        <v>125527</v>
      </c>
    </row>
    <row r="130718" spans="1:4" x14ac:dyDescent="0.3">
      <c r="A130718">
        <f>COUNTIF($B$2:B130718,B130718)</f>
        <v>1</v>
      </c>
      <c r="B130718">
        <v>41030</v>
      </c>
      <c r="C130718" t="s">
        <v>132182</v>
      </c>
      <c r="D130718" t="s">
        <v>101320</v>
      </c>
    </row>
    <row r="130719" spans="1:4" x14ac:dyDescent="0.3">
      <c r="A130719">
        <f>COUNTIF($B$2:B130719,B130719)</f>
        <v>1</v>
      </c>
      <c r="B130719">
        <v>41031</v>
      </c>
      <c r="C130719" t="s">
        <v>132182</v>
      </c>
      <c r="D130719" t="s">
        <v>101319</v>
      </c>
    </row>
    <row r="130720" spans="1:4" x14ac:dyDescent="0.3">
      <c r="A130720">
        <f>COUNTIF($B$2:B130720,B130720)</f>
        <v>1</v>
      </c>
      <c r="B130720">
        <v>41032</v>
      </c>
      <c r="C130720" t="s">
        <v>132182</v>
      </c>
      <c r="D130720" t="s">
        <v>101318</v>
      </c>
    </row>
    <row r="130721" spans="1:4" x14ac:dyDescent="0.3">
      <c r="A130721">
        <f>COUNTIF($B$2:B130721,B130721)</f>
        <v>2</v>
      </c>
      <c r="B130721">
        <v>41032</v>
      </c>
      <c r="C130721" t="s">
        <v>132195</v>
      </c>
      <c r="D130721" t="s">
        <v>101554</v>
      </c>
    </row>
    <row r="130722" spans="1:4" x14ac:dyDescent="0.3">
      <c r="A130722">
        <f>COUNTIF($B$2:B130722,B130722)</f>
        <v>1</v>
      </c>
      <c r="B130722">
        <v>41033</v>
      </c>
      <c r="C130722" t="s">
        <v>132183</v>
      </c>
      <c r="D130722" t="s">
        <v>101352</v>
      </c>
    </row>
    <row r="130723" spans="1:4" x14ac:dyDescent="0.3">
      <c r="A130723">
        <f>COUNTIF($B$2:B130723,B130723)</f>
        <v>2</v>
      </c>
      <c r="B130723">
        <v>41033</v>
      </c>
      <c r="C130723" t="s">
        <v>132206</v>
      </c>
      <c r="D130723" t="s">
        <v>2435</v>
      </c>
    </row>
    <row r="130724" spans="1:4" x14ac:dyDescent="0.3">
      <c r="A130724">
        <f>COUNTIF($B$2:B130724,B130724)</f>
        <v>3</v>
      </c>
      <c r="B130724">
        <v>41033</v>
      </c>
      <c r="C130724" t="s">
        <v>132409</v>
      </c>
      <c r="D130724" t="s">
        <v>106649</v>
      </c>
    </row>
    <row r="130725" spans="1:4" x14ac:dyDescent="0.3">
      <c r="A130725">
        <f>COUNTIF($B$2:B130725,B130725)</f>
        <v>4</v>
      </c>
      <c r="B130725">
        <v>41033</v>
      </c>
      <c r="C130725" t="s">
        <v>132552</v>
      </c>
      <c r="D130725" t="s">
        <v>109593</v>
      </c>
    </row>
    <row r="130726" spans="1:4" x14ac:dyDescent="0.3">
      <c r="A130726">
        <f>COUNTIF($B$2:B130726,B130726)</f>
        <v>5</v>
      </c>
      <c r="B130726">
        <v>41033</v>
      </c>
      <c r="C130726" t="s">
        <v>132558</v>
      </c>
      <c r="D130726" t="s">
        <v>109776</v>
      </c>
    </row>
    <row r="130727" spans="1:4" x14ac:dyDescent="0.3">
      <c r="A130727">
        <f>COUNTIF($B$2:B130727,B130727)</f>
        <v>6</v>
      </c>
      <c r="B130727">
        <v>41033</v>
      </c>
      <c r="C130727" t="s">
        <v>132759</v>
      </c>
      <c r="D130727" t="s">
        <v>113995</v>
      </c>
    </row>
    <row r="130728" spans="1:4" x14ac:dyDescent="0.3">
      <c r="A130728">
        <f>COUNTIF($B$2:B130728,B130728)</f>
        <v>7</v>
      </c>
      <c r="B130728">
        <v>41033</v>
      </c>
      <c r="C130728" t="s">
        <v>132766</v>
      </c>
      <c r="D130728" t="s">
        <v>114214</v>
      </c>
    </row>
    <row r="130729" spans="1:4" x14ac:dyDescent="0.3">
      <c r="A130729">
        <f>COUNTIF($B$2:B130729,B130729)</f>
        <v>8</v>
      </c>
      <c r="B130729">
        <v>41033</v>
      </c>
      <c r="C130729" t="s">
        <v>133017</v>
      </c>
      <c r="D130729" t="s">
        <v>119321</v>
      </c>
    </row>
    <row r="130730" spans="1:4" x14ac:dyDescent="0.3">
      <c r="A130730">
        <f>COUNTIF($B$2:B130730,B130730)</f>
        <v>9</v>
      </c>
      <c r="B130730">
        <v>41033</v>
      </c>
      <c r="C130730" t="s">
        <v>133326</v>
      </c>
      <c r="D130730" t="s">
        <v>125401</v>
      </c>
    </row>
    <row r="130731" spans="1:4" x14ac:dyDescent="0.3">
      <c r="A130731">
        <f>COUNTIF($B$2:B130731,B130731)</f>
        <v>10</v>
      </c>
      <c r="B130731">
        <v>41033</v>
      </c>
      <c r="C130731" t="s">
        <v>133341</v>
      </c>
      <c r="D130731" t="s">
        <v>125698</v>
      </c>
    </row>
    <row r="130732" spans="1:4" x14ac:dyDescent="0.3">
      <c r="A130732">
        <f>COUNTIF($B$2:B130732,B130732)</f>
        <v>1</v>
      </c>
      <c r="B130732">
        <v>41034</v>
      </c>
      <c r="C130732" t="s">
        <v>132183</v>
      </c>
      <c r="D130732" t="s">
        <v>101351</v>
      </c>
    </row>
    <row r="130733" spans="1:4" x14ac:dyDescent="0.3">
      <c r="A130733">
        <f>COUNTIF($B$2:B130733,B130733)</f>
        <v>2</v>
      </c>
      <c r="B130733">
        <v>41034</v>
      </c>
      <c r="C130733" t="s">
        <v>132184</v>
      </c>
      <c r="D130733" t="s">
        <v>101358</v>
      </c>
    </row>
    <row r="130734" spans="1:4" x14ac:dyDescent="0.3">
      <c r="A130734">
        <f>COUNTIF($B$2:B130734,B130734)</f>
        <v>3</v>
      </c>
      <c r="B130734">
        <v>41034</v>
      </c>
      <c r="C130734" t="s">
        <v>132200</v>
      </c>
      <c r="D130734" t="s">
        <v>101605</v>
      </c>
    </row>
    <row r="130735" spans="1:4" x14ac:dyDescent="0.3">
      <c r="A130735">
        <f>COUNTIF($B$2:B130735,B130735)</f>
        <v>4</v>
      </c>
      <c r="B130735">
        <v>41034</v>
      </c>
      <c r="C130735" t="s">
        <v>133219</v>
      </c>
      <c r="D130735" t="s">
        <v>123394</v>
      </c>
    </row>
    <row r="130736" spans="1:4" x14ac:dyDescent="0.3">
      <c r="A130736">
        <f>COUNTIF($B$2:B130736,B130736)</f>
        <v>1</v>
      </c>
      <c r="B130736">
        <v>41035</v>
      </c>
      <c r="C130736" t="s">
        <v>132183</v>
      </c>
      <c r="D130736" t="s">
        <v>101348</v>
      </c>
    </row>
    <row r="130737" spans="1:4" x14ac:dyDescent="0.3">
      <c r="A130737">
        <f>COUNTIF($B$2:B130737,B130737)</f>
        <v>2</v>
      </c>
      <c r="B130737">
        <v>41035</v>
      </c>
      <c r="C130737" t="s">
        <v>132185</v>
      </c>
      <c r="D130737" t="s">
        <v>101390</v>
      </c>
    </row>
    <row r="130738" spans="1:4" x14ac:dyDescent="0.3">
      <c r="A130738">
        <f>COUNTIF($B$2:B130738,B130738)</f>
        <v>1</v>
      </c>
      <c r="B130738">
        <v>41036</v>
      </c>
      <c r="C130738" t="s">
        <v>132183</v>
      </c>
      <c r="D130738" t="s">
        <v>101343</v>
      </c>
    </row>
    <row r="130739" spans="1:4" x14ac:dyDescent="0.3">
      <c r="A130739">
        <f>COUNTIF($B$2:B130739,B130739)</f>
        <v>1</v>
      </c>
      <c r="B130739">
        <v>41037</v>
      </c>
      <c r="C130739" t="s">
        <v>132183</v>
      </c>
      <c r="D130739" t="s">
        <v>101336</v>
      </c>
    </row>
    <row r="130740" spans="1:4" x14ac:dyDescent="0.3">
      <c r="A130740">
        <f>COUNTIF($B$2:B130740,B130740)</f>
        <v>1</v>
      </c>
      <c r="B130740">
        <v>41038</v>
      </c>
      <c r="C130740" t="s">
        <v>132184</v>
      </c>
      <c r="D130740" t="s">
        <v>101382</v>
      </c>
    </row>
    <row r="130741" spans="1:4" x14ac:dyDescent="0.3">
      <c r="A130741">
        <f>COUNTIF($B$2:B130741,B130741)</f>
        <v>2</v>
      </c>
      <c r="B130741">
        <v>41038</v>
      </c>
      <c r="C130741" t="s">
        <v>132191</v>
      </c>
      <c r="D130741" t="s">
        <v>101494</v>
      </c>
    </row>
    <row r="130742" spans="1:4" x14ac:dyDescent="0.3">
      <c r="A130742">
        <f>COUNTIF($B$2:B130742,B130742)</f>
        <v>1</v>
      </c>
      <c r="B130742">
        <v>41039</v>
      </c>
      <c r="C130742" t="s">
        <v>132184</v>
      </c>
      <c r="D130742" t="s">
        <v>101380</v>
      </c>
    </row>
    <row r="130743" spans="1:4" x14ac:dyDescent="0.3">
      <c r="A130743">
        <f>COUNTIF($B$2:B130743,B130743)</f>
        <v>2</v>
      </c>
      <c r="B130743">
        <v>41039</v>
      </c>
      <c r="C130743" t="s">
        <v>132649</v>
      </c>
      <c r="D130743" t="s">
        <v>111594</v>
      </c>
    </row>
    <row r="130744" spans="1:4" x14ac:dyDescent="0.3">
      <c r="A130744">
        <f>COUNTIF($B$2:B130744,B130744)</f>
        <v>1</v>
      </c>
      <c r="B130744">
        <v>41040</v>
      </c>
      <c r="C130744" t="s">
        <v>132184</v>
      </c>
      <c r="D130744" t="s">
        <v>101368</v>
      </c>
    </row>
    <row r="130745" spans="1:4" x14ac:dyDescent="0.3">
      <c r="A130745">
        <f>COUNTIF($B$2:B130745,B130745)</f>
        <v>2</v>
      </c>
      <c r="B130745">
        <v>41040</v>
      </c>
      <c r="C130745" t="s">
        <v>132200</v>
      </c>
      <c r="D130745" t="s">
        <v>101600</v>
      </c>
    </row>
    <row r="130746" spans="1:4" x14ac:dyDescent="0.3">
      <c r="A130746">
        <f>COUNTIF($B$2:B130746,B130746)</f>
        <v>3</v>
      </c>
      <c r="B130746">
        <v>41040</v>
      </c>
      <c r="C130746" t="s">
        <v>132210</v>
      </c>
      <c r="D130746" t="s">
        <v>102007</v>
      </c>
    </row>
    <row r="130747" spans="1:4" x14ac:dyDescent="0.3">
      <c r="A130747">
        <f>COUNTIF($B$2:B130747,B130747)</f>
        <v>4</v>
      </c>
      <c r="B130747">
        <v>41040</v>
      </c>
      <c r="C130747" t="s">
        <v>132234</v>
      </c>
      <c r="D130747" t="s">
        <v>102596</v>
      </c>
    </row>
    <row r="130748" spans="1:4" x14ac:dyDescent="0.3">
      <c r="A130748">
        <f>COUNTIF($B$2:B130748,B130748)</f>
        <v>1</v>
      </c>
      <c r="B130748">
        <v>41041</v>
      </c>
      <c r="C130748" t="s">
        <v>132184</v>
      </c>
      <c r="D130748" t="s">
        <v>101370</v>
      </c>
    </row>
    <row r="130749" spans="1:4" x14ac:dyDescent="0.3">
      <c r="A130749">
        <f>COUNTIF($B$2:B130749,B130749)</f>
        <v>1</v>
      </c>
      <c r="B130749">
        <v>41042</v>
      </c>
      <c r="C130749" t="s">
        <v>132185</v>
      </c>
      <c r="D130749" t="s">
        <v>101392</v>
      </c>
    </row>
    <row r="130750" spans="1:4" x14ac:dyDescent="0.3">
      <c r="A130750">
        <f>COUNTIF($B$2:B130750,B130750)</f>
        <v>1</v>
      </c>
      <c r="B130750">
        <v>41043</v>
      </c>
      <c r="C130750" t="s">
        <v>132185</v>
      </c>
      <c r="D130750" t="s">
        <v>101393</v>
      </c>
    </row>
    <row r="130751" spans="1:4" x14ac:dyDescent="0.3">
      <c r="A130751">
        <f>COUNTIF($B$2:B130751,B130751)</f>
        <v>2</v>
      </c>
      <c r="B130751">
        <v>41043</v>
      </c>
      <c r="C130751" t="s">
        <v>132272</v>
      </c>
      <c r="D130751" t="s">
        <v>103497</v>
      </c>
    </row>
    <row r="130752" spans="1:4" x14ac:dyDescent="0.3">
      <c r="A130752">
        <f>COUNTIF($B$2:B130752,B130752)</f>
        <v>3</v>
      </c>
      <c r="B130752">
        <v>41043</v>
      </c>
      <c r="C130752" t="s">
        <v>132282</v>
      </c>
      <c r="D130752" t="s">
        <v>103867</v>
      </c>
    </row>
    <row r="130753" spans="1:4" x14ac:dyDescent="0.3">
      <c r="A130753">
        <f>COUNTIF($B$2:B130753,B130753)</f>
        <v>4</v>
      </c>
      <c r="B130753">
        <v>41043</v>
      </c>
      <c r="C130753" t="s">
        <v>132359</v>
      </c>
      <c r="D130753" t="s">
        <v>105598</v>
      </c>
    </row>
    <row r="130754" spans="1:4" x14ac:dyDescent="0.3">
      <c r="A130754">
        <f>COUNTIF($B$2:B130754,B130754)</f>
        <v>5</v>
      </c>
      <c r="B130754">
        <v>41043</v>
      </c>
      <c r="C130754" t="s">
        <v>132417</v>
      </c>
      <c r="D130754" t="s">
        <v>106927</v>
      </c>
    </row>
    <row r="130755" spans="1:4" x14ac:dyDescent="0.3">
      <c r="A130755">
        <f>COUNTIF($B$2:B130755,B130755)</f>
        <v>6</v>
      </c>
      <c r="B130755">
        <v>41043</v>
      </c>
      <c r="C130755" t="s">
        <v>132540</v>
      </c>
      <c r="D130755" t="s">
        <v>38735</v>
      </c>
    </row>
    <row r="130756" spans="1:4" x14ac:dyDescent="0.3">
      <c r="A130756">
        <f>COUNTIF($B$2:B130756,B130756)</f>
        <v>7</v>
      </c>
      <c r="B130756">
        <v>41043</v>
      </c>
      <c r="C130756" t="s">
        <v>132580</v>
      </c>
      <c r="D130756" t="s">
        <v>110308</v>
      </c>
    </row>
    <row r="130757" spans="1:4" x14ac:dyDescent="0.3">
      <c r="A130757">
        <f>COUNTIF($B$2:B130757,B130757)</f>
        <v>8</v>
      </c>
      <c r="B130757">
        <v>41043</v>
      </c>
      <c r="C130757" t="s">
        <v>132715</v>
      </c>
      <c r="D130757" t="s">
        <v>113099</v>
      </c>
    </row>
    <row r="130758" spans="1:4" x14ac:dyDescent="0.3">
      <c r="A130758">
        <f>COUNTIF($B$2:B130758,B130758)</f>
        <v>9</v>
      </c>
      <c r="B130758">
        <v>41043</v>
      </c>
      <c r="C130758" t="s">
        <v>132812</v>
      </c>
      <c r="D130758" t="s">
        <v>115132</v>
      </c>
    </row>
    <row r="130759" spans="1:4" x14ac:dyDescent="0.3">
      <c r="A130759">
        <f>COUNTIF($B$2:B130759,B130759)</f>
        <v>1</v>
      </c>
      <c r="B130759">
        <v>41044</v>
      </c>
      <c r="C130759" t="s">
        <v>132185</v>
      </c>
      <c r="D130759" t="s">
        <v>101388</v>
      </c>
    </row>
    <row r="130760" spans="1:4" x14ac:dyDescent="0.3">
      <c r="A130760">
        <f>COUNTIF($B$2:B130760,B130760)</f>
        <v>2</v>
      </c>
      <c r="B130760">
        <v>41044</v>
      </c>
      <c r="C130760" t="s">
        <v>132193</v>
      </c>
      <c r="D130760" t="s">
        <v>101755</v>
      </c>
    </row>
    <row r="130761" spans="1:4" x14ac:dyDescent="0.3">
      <c r="A130761">
        <f>COUNTIF($B$2:B130761,B130761)</f>
        <v>3</v>
      </c>
      <c r="B130761">
        <v>41044</v>
      </c>
      <c r="C130761" t="s">
        <v>132200</v>
      </c>
      <c r="D130761" t="s">
        <v>101813</v>
      </c>
    </row>
    <row r="130762" spans="1:4" x14ac:dyDescent="0.3">
      <c r="A130762">
        <f>COUNTIF($B$2:B130762,B130762)</f>
        <v>4</v>
      </c>
      <c r="B130762">
        <v>41044</v>
      </c>
      <c r="C130762" t="s">
        <v>132222</v>
      </c>
    </row>
    <row r="130763" spans="1:4" x14ac:dyDescent="0.3">
      <c r="A130763">
        <f>COUNTIF($B$2:B130763,B130763)</f>
        <v>5</v>
      </c>
      <c r="B130763">
        <v>41044</v>
      </c>
      <c r="C130763" t="s">
        <v>132285</v>
      </c>
      <c r="D130763" t="s">
        <v>103834</v>
      </c>
    </row>
    <row r="130764" spans="1:4" x14ac:dyDescent="0.3">
      <c r="A130764">
        <f>COUNTIF($B$2:B130764,B130764)</f>
        <v>1</v>
      </c>
      <c r="B130764">
        <v>41045</v>
      </c>
      <c r="C130764" t="s">
        <v>132185</v>
      </c>
      <c r="D130764" t="s">
        <v>101386</v>
      </c>
    </row>
    <row r="130765" spans="1:4" x14ac:dyDescent="0.3">
      <c r="A130765">
        <f>COUNTIF($B$2:B130765,B130765)</f>
        <v>1</v>
      </c>
      <c r="B130765">
        <v>41046</v>
      </c>
      <c r="C130765" t="s">
        <v>132188</v>
      </c>
      <c r="D130765" t="s">
        <v>101478</v>
      </c>
    </row>
    <row r="130766" spans="1:4" x14ac:dyDescent="0.3">
      <c r="A130766">
        <f>COUNTIF($B$2:B130766,B130766)</f>
        <v>1</v>
      </c>
      <c r="B130766">
        <v>41047</v>
      </c>
      <c r="C130766" t="s">
        <v>132187</v>
      </c>
      <c r="D130766" t="s">
        <v>101415</v>
      </c>
    </row>
    <row r="130767" spans="1:4" x14ac:dyDescent="0.3">
      <c r="A130767">
        <f>COUNTIF($B$2:B130767,B130767)</f>
        <v>1</v>
      </c>
      <c r="B130767">
        <v>41048</v>
      </c>
      <c r="C130767" t="s">
        <v>132187</v>
      </c>
      <c r="D130767" t="s">
        <v>101413</v>
      </c>
    </row>
    <row r="130768" spans="1:4" x14ac:dyDescent="0.3">
      <c r="A130768">
        <f>COUNTIF($B$2:B130768,B130768)</f>
        <v>2</v>
      </c>
      <c r="B130768">
        <v>41048</v>
      </c>
      <c r="C130768" t="s">
        <v>132227</v>
      </c>
      <c r="D130768" t="s">
        <v>102427</v>
      </c>
    </row>
    <row r="130769" spans="1:4" x14ac:dyDescent="0.3">
      <c r="A130769">
        <f>COUNTIF($B$2:B130769,B130769)</f>
        <v>3</v>
      </c>
      <c r="B130769">
        <v>41048</v>
      </c>
      <c r="C130769" t="s">
        <v>132270</v>
      </c>
      <c r="D130769" t="s">
        <v>103431</v>
      </c>
    </row>
    <row r="130770" spans="1:4" x14ac:dyDescent="0.3">
      <c r="A130770">
        <f>COUNTIF($B$2:B130770,B130770)</f>
        <v>4</v>
      </c>
      <c r="B130770">
        <v>41048</v>
      </c>
      <c r="C130770" t="s">
        <v>132334</v>
      </c>
      <c r="D130770" t="s">
        <v>105064</v>
      </c>
    </row>
    <row r="130771" spans="1:4" x14ac:dyDescent="0.3">
      <c r="A130771">
        <f>COUNTIF($B$2:B130771,B130771)</f>
        <v>5</v>
      </c>
      <c r="B130771">
        <v>41048</v>
      </c>
      <c r="C130771" t="s">
        <v>132429</v>
      </c>
      <c r="D130771" t="s">
        <v>107222</v>
      </c>
    </row>
    <row r="130772" spans="1:4" x14ac:dyDescent="0.3">
      <c r="A130772">
        <f>COUNTIF($B$2:B130772,B130772)</f>
        <v>6</v>
      </c>
      <c r="B130772">
        <v>41048</v>
      </c>
      <c r="C130772" t="s">
        <v>132434</v>
      </c>
      <c r="D130772" t="s">
        <v>107256</v>
      </c>
    </row>
    <row r="130773" spans="1:4" x14ac:dyDescent="0.3">
      <c r="A130773">
        <f>COUNTIF($B$2:B130773,B130773)</f>
        <v>7</v>
      </c>
      <c r="B130773">
        <v>41048</v>
      </c>
      <c r="C130773" t="s">
        <v>132697</v>
      </c>
      <c r="D130773" t="s">
        <v>112716</v>
      </c>
    </row>
    <row r="130774" spans="1:4" x14ac:dyDescent="0.3">
      <c r="A130774">
        <f>COUNTIF($B$2:B130774,B130774)</f>
        <v>8</v>
      </c>
      <c r="B130774">
        <v>41048</v>
      </c>
      <c r="C130774" t="s">
        <v>132705</v>
      </c>
      <c r="D130774" t="s">
        <v>112865</v>
      </c>
    </row>
    <row r="130775" spans="1:4" x14ac:dyDescent="0.3">
      <c r="A130775">
        <f>COUNTIF($B$2:B130775,B130775)</f>
        <v>9</v>
      </c>
      <c r="B130775">
        <v>41048</v>
      </c>
      <c r="C130775" t="s">
        <v>132743</v>
      </c>
      <c r="D130775" t="s">
        <v>49846</v>
      </c>
    </row>
    <row r="130776" spans="1:4" x14ac:dyDescent="0.3">
      <c r="A130776">
        <f>COUNTIF($B$2:B130776,B130776)</f>
        <v>10</v>
      </c>
      <c r="B130776">
        <v>41048</v>
      </c>
      <c r="C130776" t="s">
        <v>132800</v>
      </c>
      <c r="D130776" t="s">
        <v>114841</v>
      </c>
    </row>
    <row r="130777" spans="1:4" x14ac:dyDescent="0.3">
      <c r="A130777">
        <f>COUNTIF($B$2:B130777,B130777)</f>
        <v>11</v>
      </c>
      <c r="B130777">
        <v>41048</v>
      </c>
      <c r="C130777" t="s">
        <v>132811</v>
      </c>
      <c r="D130777" t="s">
        <v>115064</v>
      </c>
    </row>
    <row r="130778" spans="1:4" x14ac:dyDescent="0.3">
      <c r="A130778">
        <f>COUNTIF($B$2:B130778,B130778)</f>
        <v>12</v>
      </c>
      <c r="B130778">
        <v>41048</v>
      </c>
      <c r="C130778" t="s">
        <v>132818</v>
      </c>
      <c r="D130778" t="s">
        <v>115171</v>
      </c>
    </row>
    <row r="130779" spans="1:4" x14ac:dyDescent="0.3">
      <c r="A130779">
        <f>COUNTIF($B$2:B130779,B130779)</f>
        <v>13</v>
      </c>
      <c r="B130779">
        <v>41048</v>
      </c>
      <c r="C130779" t="s">
        <v>132827</v>
      </c>
      <c r="D130779" t="s">
        <v>115441</v>
      </c>
    </row>
    <row r="130780" spans="1:4" x14ac:dyDescent="0.3">
      <c r="A130780">
        <f>COUNTIF($B$2:B130780,B130780)</f>
        <v>14</v>
      </c>
      <c r="B130780">
        <v>41048</v>
      </c>
      <c r="C130780" t="s">
        <v>132874</v>
      </c>
      <c r="D130780" t="s">
        <v>65624</v>
      </c>
    </row>
    <row r="130781" spans="1:4" x14ac:dyDescent="0.3">
      <c r="A130781">
        <f>COUNTIF($B$2:B130781,B130781)</f>
        <v>1</v>
      </c>
      <c r="B130781">
        <v>41049</v>
      </c>
      <c r="C130781" t="s">
        <v>132187</v>
      </c>
    </row>
    <row r="130782" spans="1:4" x14ac:dyDescent="0.3">
      <c r="A130782">
        <f>COUNTIF($B$2:B130782,B130782)</f>
        <v>2</v>
      </c>
      <c r="B130782">
        <v>41049</v>
      </c>
      <c r="C130782" t="s">
        <v>132188</v>
      </c>
      <c r="D130782" t="s">
        <v>101710</v>
      </c>
    </row>
    <row r="130783" spans="1:4" x14ac:dyDescent="0.3">
      <c r="A130783">
        <f>COUNTIF($B$2:B130783,B130783)</f>
        <v>1</v>
      </c>
      <c r="B130783">
        <v>41050</v>
      </c>
      <c r="C130783" t="s">
        <v>132187</v>
      </c>
      <c r="D130783" t="s">
        <v>101411</v>
      </c>
    </row>
    <row r="130784" spans="1:4" x14ac:dyDescent="0.3">
      <c r="A130784">
        <f>COUNTIF($B$2:B130784,B130784)</f>
        <v>1</v>
      </c>
      <c r="B130784">
        <v>41051</v>
      </c>
      <c r="C130784" t="s">
        <v>132188</v>
      </c>
      <c r="D130784" t="s">
        <v>101436</v>
      </c>
    </row>
    <row r="130785" spans="1:4" x14ac:dyDescent="0.3">
      <c r="A130785">
        <f>COUNTIF($B$2:B130785,B130785)</f>
        <v>2</v>
      </c>
      <c r="B130785">
        <v>41051</v>
      </c>
      <c r="C130785" t="s">
        <v>132202</v>
      </c>
      <c r="D130785" t="s">
        <v>101683</v>
      </c>
    </row>
    <row r="130786" spans="1:4" x14ac:dyDescent="0.3">
      <c r="A130786">
        <f>COUNTIF($B$2:B130786,B130786)</f>
        <v>1</v>
      </c>
      <c r="B130786">
        <v>41053</v>
      </c>
      <c r="C130786" t="s">
        <v>132187</v>
      </c>
      <c r="D130786" t="s">
        <v>101410</v>
      </c>
    </row>
    <row r="130787" spans="1:4" x14ac:dyDescent="0.3">
      <c r="A130787">
        <f>COUNTIF($B$2:B130787,B130787)</f>
        <v>2</v>
      </c>
      <c r="B130787">
        <v>41053</v>
      </c>
      <c r="C130787" t="s">
        <v>132318</v>
      </c>
      <c r="D130787" t="s">
        <v>104653</v>
      </c>
    </row>
    <row r="130788" spans="1:4" x14ac:dyDescent="0.3">
      <c r="A130788">
        <f>COUNTIF($B$2:B130788,B130788)</f>
        <v>3</v>
      </c>
      <c r="B130788">
        <v>41053</v>
      </c>
      <c r="C130788" t="s">
        <v>132324</v>
      </c>
      <c r="D130788" t="s">
        <v>105021</v>
      </c>
    </row>
    <row r="130789" spans="1:4" x14ac:dyDescent="0.3">
      <c r="A130789">
        <f>COUNTIF($B$2:B130789,B130789)</f>
        <v>4</v>
      </c>
      <c r="B130789">
        <v>41053</v>
      </c>
      <c r="C130789" t="s">
        <v>132346</v>
      </c>
      <c r="D130789" t="s">
        <v>105252</v>
      </c>
    </row>
    <row r="130790" spans="1:4" x14ac:dyDescent="0.3">
      <c r="A130790">
        <f>COUNTIF($B$2:B130790,B130790)</f>
        <v>5</v>
      </c>
      <c r="B130790">
        <v>41053</v>
      </c>
      <c r="C130790" t="s">
        <v>132397</v>
      </c>
      <c r="D130790" t="s">
        <v>106449</v>
      </c>
    </row>
    <row r="130791" spans="1:4" x14ac:dyDescent="0.3">
      <c r="A130791">
        <f>COUNTIF($B$2:B130791,B130791)</f>
        <v>6</v>
      </c>
      <c r="B130791">
        <v>41053</v>
      </c>
      <c r="C130791" t="s">
        <v>132576</v>
      </c>
      <c r="D130791" t="s">
        <v>46563</v>
      </c>
    </row>
    <row r="130792" spans="1:4" x14ac:dyDescent="0.3">
      <c r="A130792">
        <f>COUNTIF($B$2:B130792,B130792)</f>
        <v>7</v>
      </c>
      <c r="B130792">
        <v>41053</v>
      </c>
      <c r="C130792" t="s">
        <v>132673</v>
      </c>
      <c r="D130792" t="s">
        <v>112137</v>
      </c>
    </row>
    <row r="130793" spans="1:4" x14ac:dyDescent="0.3">
      <c r="A130793">
        <f>COUNTIF($B$2:B130793,B130793)</f>
        <v>8</v>
      </c>
      <c r="B130793">
        <v>41053</v>
      </c>
      <c r="C130793" t="s">
        <v>132800</v>
      </c>
      <c r="D130793" t="s">
        <v>114842</v>
      </c>
    </row>
    <row r="130794" spans="1:4" x14ac:dyDescent="0.3">
      <c r="A130794">
        <f>COUNTIF($B$2:B130794,B130794)</f>
        <v>9</v>
      </c>
      <c r="B130794">
        <v>41053</v>
      </c>
      <c r="C130794" t="s">
        <v>132879</v>
      </c>
      <c r="D130794" t="s">
        <v>116581</v>
      </c>
    </row>
    <row r="130795" spans="1:4" x14ac:dyDescent="0.3">
      <c r="A130795">
        <f>COUNTIF($B$2:B130795,B130795)</f>
        <v>10</v>
      </c>
      <c r="B130795">
        <v>41053</v>
      </c>
      <c r="C130795" t="s">
        <v>132887</v>
      </c>
      <c r="D130795" t="s">
        <v>6801</v>
      </c>
    </row>
    <row r="130796" spans="1:4" x14ac:dyDescent="0.3">
      <c r="A130796">
        <f>COUNTIF($B$2:B130796,B130796)</f>
        <v>11</v>
      </c>
      <c r="B130796">
        <v>41053</v>
      </c>
      <c r="C130796" t="s">
        <v>132898</v>
      </c>
      <c r="D130796" t="s">
        <v>116929</v>
      </c>
    </row>
    <row r="130797" spans="1:4" x14ac:dyDescent="0.3">
      <c r="A130797">
        <f>COUNTIF($B$2:B130797,B130797)</f>
        <v>12</v>
      </c>
      <c r="B130797">
        <v>41053</v>
      </c>
      <c r="C130797" t="s">
        <v>132911</v>
      </c>
      <c r="D130797" t="s">
        <v>117203</v>
      </c>
    </row>
    <row r="130798" spans="1:4" x14ac:dyDescent="0.3">
      <c r="A130798">
        <f>COUNTIF($B$2:B130798,B130798)</f>
        <v>13</v>
      </c>
      <c r="B130798">
        <v>41053</v>
      </c>
      <c r="C130798" t="s">
        <v>133375</v>
      </c>
      <c r="D130798" t="s">
        <v>126273</v>
      </c>
    </row>
    <row r="130799" spans="1:4" x14ac:dyDescent="0.3">
      <c r="A130799">
        <f>COUNTIF($B$2:B130799,B130799)</f>
        <v>14</v>
      </c>
      <c r="B130799">
        <v>41053</v>
      </c>
      <c r="C130799" t="s">
        <v>132325</v>
      </c>
      <c r="D130799" t="s">
        <v>126557</v>
      </c>
    </row>
    <row r="130800" spans="1:4" x14ac:dyDescent="0.3">
      <c r="A130800">
        <f>COUNTIF($B$2:B130800,B130800)</f>
        <v>1</v>
      </c>
      <c r="B130800">
        <v>41054</v>
      </c>
      <c r="C130800" t="s">
        <v>132187</v>
      </c>
      <c r="D130800" t="s">
        <v>101460</v>
      </c>
    </row>
    <row r="130801" spans="1:4" x14ac:dyDescent="0.3">
      <c r="A130801">
        <f>COUNTIF($B$2:B130801,B130801)</f>
        <v>2</v>
      </c>
      <c r="B130801">
        <v>41054</v>
      </c>
      <c r="C130801" t="s">
        <v>132190</v>
      </c>
      <c r="D130801" t="s">
        <v>101461</v>
      </c>
    </row>
    <row r="130802" spans="1:4" x14ac:dyDescent="0.3">
      <c r="A130802">
        <f>COUNTIF($B$2:B130802,B130802)</f>
        <v>1</v>
      </c>
      <c r="B130802">
        <v>41055</v>
      </c>
      <c r="C130802" t="s">
        <v>132187</v>
      </c>
      <c r="D130802" t="s">
        <v>101474</v>
      </c>
    </row>
    <row r="130803" spans="1:4" x14ac:dyDescent="0.3">
      <c r="A130803">
        <f>COUNTIF($B$2:B130803,B130803)</f>
        <v>2</v>
      </c>
      <c r="B130803">
        <v>41055</v>
      </c>
      <c r="C130803" t="s">
        <v>132194</v>
      </c>
      <c r="D130803" t="s">
        <v>101741</v>
      </c>
    </row>
    <row r="130804" spans="1:4" x14ac:dyDescent="0.3">
      <c r="A130804">
        <f>COUNTIF($B$2:B130804,B130804)</f>
        <v>1</v>
      </c>
      <c r="B130804">
        <v>41056</v>
      </c>
      <c r="C130804" t="s">
        <v>132189</v>
      </c>
      <c r="D130804" t="s">
        <v>101561</v>
      </c>
    </row>
    <row r="130805" spans="1:4" x14ac:dyDescent="0.3">
      <c r="A130805">
        <f>COUNTIF($B$2:B130805,B130805)</f>
        <v>2</v>
      </c>
      <c r="B130805">
        <v>41056</v>
      </c>
      <c r="C130805" t="s">
        <v>132187</v>
      </c>
      <c r="D130805" t="s">
        <v>101715</v>
      </c>
    </row>
    <row r="130806" spans="1:4" x14ac:dyDescent="0.3">
      <c r="A130806">
        <f>COUNTIF($B$2:B130806,B130806)</f>
        <v>1</v>
      </c>
      <c r="B130806">
        <v>41057</v>
      </c>
      <c r="C130806" t="s">
        <v>132187</v>
      </c>
      <c r="D130806" t="s">
        <v>101400</v>
      </c>
    </row>
    <row r="130807" spans="1:4" x14ac:dyDescent="0.3">
      <c r="A130807">
        <f>COUNTIF($B$2:B130807,B130807)</f>
        <v>1</v>
      </c>
      <c r="B130807">
        <v>41058</v>
      </c>
      <c r="C130807" t="s">
        <v>132187</v>
      </c>
      <c r="D130807" t="s">
        <v>101401</v>
      </c>
    </row>
    <row r="130808" spans="1:4" x14ac:dyDescent="0.3">
      <c r="A130808">
        <f>COUNTIF($B$2:B130808,B130808)</f>
        <v>1</v>
      </c>
      <c r="B130808">
        <v>41059</v>
      </c>
      <c r="C130808" t="s">
        <v>132187</v>
      </c>
      <c r="D130808" t="s">
        <v>101473</v>
      </c>
    </row>
    <row r="130809" spans="1:4" x14ac:dyDescent="0.3">
      <c r="A130809">
        <f>COUNTIF($B$2:B130809,B130809)</f>
        <v>2</v>
      </c>
      <c r="B130809">
        <v>41059</v>
      </c>
      <c r="C130809" t="s">
        <v>132994</v>
      </c>
      <c r="D130809" t="s">
        <v>118867</v>
      </c>
    </row>
    <row r="130810" spans="1:4" x14ac:dyDescent="0.3">
      <c r="A130810">
        <f>COUNTIF($B$2:B130810,B130810)</f>
        <v>3</v>
      </c>
      <c r="B130810">
        <v>41059</v>
      </c>
      <c r="C130810" t="s">
        <v>133003</v>
      </c>
      <c r="D130810" t="s">
        <v>118981</v>
      </c>
    </row>
    <row r="130811" spans="1:4" x14ac:dyDescent="0.3">
      <c r="A130811">
        <f>COUNTIF($B$2:B130811,B130811)</f>
        <v>1</v>
      </c>
      <c r="B130811">
        <v>41060</v>
      </c>
      <c r="C130811" t="s">
        <v>132186</v>
      </c>
      <c r="D130811" t="s">
        <v>101433</v>
      </c>
    </row>
    <row r="130812" spans="1:4" x14ac:dyDescent="0.3">
      <c r="A130812">
        <f>COUNTIF($B$2:B130812,B130812)</f>
        <v>2</v>
      </c>
      <c r="B130812">
        <v>41060</v>
      </c>
      <c r="C130812" t="s">
        <v>132207</v>
      </c>
      <c r="D130812" t="s">
        <v>1277</v>
      </c>
    </row>
    <row r="130813" spans="1:4" x14ac:dyDescent="0.3">
      <c r="A130813">
        <f>COUNTIF($B$2:B130813,B130813)</f>
        <v>3</v>
      </c>
      <c r="B130813">
        <v>41060</v>
      </c>
      <c r="C130813" t="s">
        <v>132210</v>
      </c>
      <c r="D130813" t="s">
        <v>101996</v>
      </c>
    </row>
    <row r="130814" spans="1:4" x14ac:dyDescent="0.3">
      <c r="A130814">
        <f>COUNTIF($B$2:B130814,B130814)</f>
        <v>4</v>
      </c>
      <c r="B130814">
        <v>41060</v>
      </c>
      <c r="C130814" t="s">
        <v>132409</v>
      </c>
      <c r="D130814" t="s">
        <v>106658</v>
      </c>
    </row>
    <row r="130815" spans="1:4" x14ac:dyDescent="0.3">
      <c r="A130815">
        <f>COUNTIF($B$2:B130815,B130815)</f>
        <v>5</v>
      </c>
      <c r="B130815">
        <v>41060</v>
      </c>
      <c r="C130815" t="s">
        <v>132467</v>
      </c>
      <c r="D130815" t="s">
        <v>107944</v>
      </c>
    </row>
    <row r="130816" spans="1:4" x14ac:dyDescent="0.3">
      <c r="A130816">
        <f>COUNTIF($B$2:B130816,B130816)</f>
        <v>6</v>
      </c>
      <c r="B130816">
        <v>41060</v>
      </c>
      <c r="C130816" t="s">
        <v>132545</v>
      </c>
      <c r="D130816" t="s">
        <v>109509</v>
      </c>
    </row>
    <row r="130817" spans="1:4" x14ac:dyDescent="0.3">
      <c r="A130817">
        <f>COUNTIF($B$2:B130817,B130817)</f>
        <v>7</v>
      </c>
      <c r="B130817">
        <v>41060</v>
      </c>
      <c r="C130817" t="s">
        <v>132632</v>
      </c>
      <c r="D130817" t="s">
        <v>111247</v>
      </c>
    </row>
    <row r="130818" spans="1:4" x14ac:dyDescent="0.3">
      <c r="A130818">
        <f>COUNTIF($B$2:B130818,B130818)</f>
        <v>1</v>
      </c>
      <c r="B130818">
        <v>41061</v>
      </c>
      <c r="C130818" t="s">
        <v>132186</v>
      </c>
      <c r="D130818" t="s">
        <v>101707</v>
      </c>
    </row>
    <row r="130819" spans="1:4" x14ac:dyDescent="0.3">
      <c r="A130819">
        <f>COUNTIF($B$2:B130819,B130819)</f>
        <v>1</v>
      </c>
      <c r="B130819">
        <v>41062</v>
      </c>
      <c r="C130819" t="s">
        <v>132186</v>
      </c>
      <c r="D130819" t="s">
        <v>101438</v>
      </c>
    </row>
    <row r="130820" spans="1:4" x14ac:dyDescent="0.3">
      <c r="A130820">
        <f>COUNTIF($B$2:B130820,B130820)</f>
        <v>1</v>
      </c>
      <c r="B130820">
        <v>41063</v>
      </c>
      <c r="C130820" t="s">
        <v>132186</v>
      </c>
      <c r="D130820" t="s">
        <v>101581</v>
      </c>
    </row>
    <row r="130821" spans="1:4" x14ac:dyDescent="0.3">
      <c r="A130821">
        <f>COUNTIF($B$2:B130821,B130821)</f>
        <v>2</v>
      </c>
      <c r="B130821">
        <v>41063</v>
      </c>
      <c r="C130821" t="s">
        <v>132198</v>
      </c>
      <c r="D130821" t="s">
        <v>101582</v>
      </c>
    </row>
    <row r="130822" spans="1:4" x14ac:dyDescent="0.3">
      <c r="A130822">
        <f>COUNTIF($B$2:B130822,B130822)</f>
        <v>1</v>
      </c>
      <c r="B130822">
        <v>41064</v>
      </c>
      <c r="C130822" t="s">
        <v>132186</v>
      </c>
      <c r="D130822" t="s">
        <v>101459</v>
      </c>
    </row>
    <row r="130823" spans="1:4" x14ac:dyDescent="0.3">
      <c r="A130823">
        <f>COUNTIF($B$2:B130823,B130823)</f>
        <v>2</v>
      </c>
      <c r="B130823">
        <v>41064</v>
      </c>
      <c r="C130823" t="s">
        <v>132315</v>
      </c>
      <c r="D130823" t="s">
        <v>76807</v>
      </c>
    </row>
    <row r="130824" spans="1:4" x14ac:dyDescent="0.3">
      <c r="A130824">
        <f>COUNTIF($B$2:B130824,B130824)</f>
        <v>3</v>
      </c>
      <c r="B130824">
        <v>41064</v>
      </c>
      <c r="C130824" t="s">
        <v>132408</v>
      </c>
      <c r="D130824" t="s">
        <v>106691</v>
      </c>
    </row>
    <row r="130825" spans="1:4" x14ac:dyDescent="0.3">
      <c r="A130825">
        <f>COUNTIF($B$2:B130825,B130825)</f>
        <v>4</v>
      </c>
      <c r="B130825">
        <v>41064</v>
      </c>
      <c r="C130825" t="s">
        <v>132412</v>
      </c>
      <c r="D130825" t="s">
        <v>106786</v>
      </c>
    </row>
    <row r="130826" spans="1:4" x14ac:dyDescent="0.3">
      <c r="A130826">
        <f>COUNTIF($B$2:B130826,B130826)</f>
        <v>5</v>
      </c>
      <c r="B130826">
        <v>41064</v>
      </c>
      <c r="C130826" t="s">
        <v>132415</v>
      </c>
      <c r="D130826" t="s">
        <v>23006</v>
      </c>
    </row>
    <row r="130827" spans="1:4" x14ac:dyDescent="0.3">
      <c r="A130827">
        <f>COUNTIF($B$2:B130827,B130827)</f>
        <v>6</v>
      </c>
      <c r="B130827">
        <v>41064</v>
      </c>
      <c r="C130827" t="s">
        <v>132438</v>
      </c>
      <c r="D130827" t="s">
        <v>23006</v>
      </c>
    </row>
    <row r="130828" spans="1:4" x14ac:dyDescent="0.3">
      <c r="A130828">
        <f>COUNTIF($B$2:B130828,B130828)</f>
        <v>7</v>
      </c>
      <c r="B130828">
        <v>41064</v>
      </c>
      <c r="C130828" t="s">
        <v>132539</v>
      </c>
      <c r="D130828" t="s">
        <v>109387</v>
      </c>
    </row>
    <row r="130829" spans="1:4" x14ac:dyDescent="0.3">
      <c r="A130829">
        <f>COUNTIF($B$2:B130829,B130829)</f>
        <v>8</v>
      </c>
      <c r="B130829">
        <v>41064</v>
      </c>
      <c r="C130829" t="s">
        <v>132879</v>
      </c>
      <c r="D130829" t="s">
        <v>116599</v>
      </c>
    </row>
    <row r="130830" spans="1:4" x14ac:dyDescent="0.3">
      <c r="A130830">
        <f>COUNTIF($B$2:B130830,B130830)</f>
        <v>9</v>
      </c>
      <c r="B130830">
        <v>41064</v>
      </c>
      <c r="C130830" t="s">
        <v>132878</v>
      </c>
      <c r="D130830" t="s">
        <v>116618</v>
      </c>
    </row>
    <row r="130831" spans="1:4" x14ac:dyDescent="0.3">
      <c r="A130831">
        <f>COUNTIF($B$2:B130831,B130831)</f>
        <v>10</v>
      </c>
      <c r="B130831">
        <v>41064</v>
      </c>
      <c r="C130831" t="s">
        <v>132885</v>
      </c>
      <c r="D130831" t="s">
        <v>116700</v>
      </c>
    </row>
    <row r="130832" spans="1:4" x14ac:dyDescent="0.3">
      <c r="A130832">
        <f>COUNTIF($B$2:B130832,B130832)</f>
        <v>11</v>
      </c>
      <c r="B130832">
        <v>41064</v>
      </c>
      <c r="C130832" t="s">
        <v>132891</v>
      </c>
      <c r="D130832" t="s">
        <v>116764</v>
      </c>
    </row>
    <row r="130833" spans="1:4" x14ac:dyDescent="0.3">
      <c r="A130833">
        <f>COUNTIF($B$2:B130833,B130833)</f>
        <v>12</v>
      </c>
      <c r="B130833">
        <v>41064</v>
      </c>
      <c r="C130833" t="s">
        <v>132996</v>
      </c>
      <c r="D130833" t="s">
        <v>118915</v>
      </c>
    </row>
    <row r="130834" spans="1:4" x14ac:dyDescent="0.3">
      <c r="A130834">
        <f>COUNTIF($B$2:B130834,B130834)</f>
        <v>13</v>
      </c>
      <c r="B130834">
        <v>41064</v>
      </c>
      <c r="C130834" t="s">
        <v>133001</v>
      </c>
      <c r="D130834" t="s">
        <v>100038</v>
      </c>
    </row>
    <row r="130835" spans="1:4" x14ac:dyDescent="0.3">
      <c r="A130835">
        <f>COUNTIF($B$2:B130835,B130835)</f>
        <v>14</v>
      </c>
      <c r="B130835">
        <v>41064</v>
      </c>
      <c r="C130835" t="s">
        <v>133068</v>
      </c>
      <c r="D130835" t="s">
        <v>120488</v>
      </c>
    </row>
    <row r="130836" spans="1:4" x14ac:dyDescent="0.3">
      <c r="A130836">
        <f>COUNTIF($B$2:B130836,B130836)</f>
        <v>15</v>
      </c>
      <c r="B130836">
        <v>41064</v>
      </c>
      <c r="C130836" t="s">
        <v>133078</v>
      </c>
      <c r="D130836" t="s">
        <v>120643</v>
      </c>
    </row>
    <row r="130837" spans="1:4" x14ac:dyDescent="0.3">
      <c r="A130837">
        <f>COUNTIF($B$2:B130837,B130837)</f>
        <v>16</v>
      </c>
      <c r="B130837">
        <v>41064</v>
      </c>
      <c r="C130837" t="s">
        <v>133165</v>
      </c>
      <c r="D130837" t="s">
        <v>122328</v>
      </c>
    </row>
    <row r="130838" spans="1:4" x14ac:dyDescent="0.3">
      <c r="A130838">
        <f>COUNTIF($B$2:B130838,B130838)</f>
        <v>17</v>
      </c>
      <c r="B130838">
        <v>41064</v>
      </c>
      <c r="C130838" t="s">
        <v>133364</v>
      </c>
      <c r="D130838" t="s">
        <v>126054</v>
      </c>
    </row>
    <row r="130839" spans="1:4" x14ac:dyDescent="0.3">
      <c r="A130839">
        <f>COUNTIF($B$2:B130839,B130839)</f>
        <v>1</v>
      </c>
      <c r="B130839">
        <v>41065</v>
      </c>
      <c r="C130839" t="s">
        <v>132186</v>
      </c>
      <c r="D130839" t="s">
        <v>101430</v>
      </c>
    </row>
    <row r="130840" spans="1:4" x14ac:dyDescent="0.3">
      <c r="A130840">
        <f>COUNTIF($B$2:B130840,B130840)</f>
        <v>2</v>
      </c>
      <c r="B130840">
        <v>41065</v>
      </c>
      <c r="C130840" t="s">
        <v>132190</v>
      </c>
      <c r="D130840" t="s">
        <v>101458</v>
      </c>
    </row>
    <row r="130841" spans="1:4" x14ac:dyDescent="0.3">
      <c r="A130841">
        <f>COUNTIF($B$2:B130841,B130841)</f>
        <v>1</v>
      </c>
      <c r="B130841">
        <v>41066</v>
      </c>
      <c r="C130841" t="s">
        <v>132186</v>
      </c>
      <c r="D130841" t="s">
        <v>101598</v>
      </c>
    </row>
    <row r="130842" spans="1:4" x14ac:dyDescent="0.3">
      <c r="A130842">
        <f>COUNTIF($B$2:B130842,B130842)</f>
        <v>2</v>
      </c>
      <c r="B130842">
        <v>41066</v>
      </c>
      <c r="C130842" t="s">
        <v>132200</v>
      </c>
      <c r="D130842" t="s">
        <v>101599</v>
      </c>
    </row>
    <row r="130843" spans="1:4" x14ac:dyDescent="0.3">
      <c r="A130843">
        <f>COUNTIF($B$2:B130843,B130843)</f>
        <v>1</v>
      </c>
      <c r="B130843">
        <v>41067</v>
      </c>
      <c r="C130843" t="s">
        <v>132186</v>
      </c>
      <c r="D130843" t="s">
        <v>101425</v>
      </c>
    </row>
    <row r="130844" spans="1:4" x14ac:dyDescent="0.3">
      <c r="A130844">
        <f>COUNTIF($B$2:B130844,B130844)</f>
        <v>1</v>
      </c>
      <c r="B130844">
        <v>41068</v>
      </c>
      <c r="C130844" t="s">
        <v>132186</v>
      </c>
      <c r="D130844" t="s">
        <v>101419</v>
      </c>
    </row>
    <row r="130845" spans="1:4" x14ac:dyDescent="0.3">
      <c r="A130845">
        <f>COUNTIF($B$2:B130845,B130845)</f>
        <v>1</v>
      </c>
      <c r="B130845">
        <v>41069</v>
      </c>
      <c r="C130845" t="s">
        <v>132186</v>
      </c>
      <c r="D130845" t="s">
        <v>101420</v>
      </c>
    </row>
    <row r="130846" spans="1:4" x14ac:dyDescent="0.3">
      <c r="A130846">
        <f>COUNTIF($B$2:B130846,B130846)</f>
        <v>2</v>
      </c>
      <c r="B130846">
        <v>41069</v>
      </c>
      <c r="C130846" t="s">
        <v>132540</v>
      </c>
      <c r="D130846" t="s">
        <v>109430</v>
      </c>
    </row>
    <row r="130847" spans="1:4" x14ac:dyDescent="0.3">
      <c r="A130847">
        <f>COUNTIF($B$2:B130847,B130847)</f>
        <v>3</v>
      </c>
      <c r="B130847">
        <v>41069</v>
      </c>
      <c r="C130847" t="s">
        <v>132705</v>
      </c>
      <c r="D130847" t="s">
        <v>112862</v>
      </c>
    </row>
    <row r="130848" spans="1:4" x14ac:dyDescent="0.3">
      <c r="A130848">
        <f>COUNTIF($B$2:B130848,B130848)</f>
        <v>4</v>
      </c>
      <c r="B130848">
        <v>41069</v>
      </c>
      <c r="C130848" t="s">
        <v>132849</v>
      </c>
      <c r="D130848" t="s">
        <v>115891</v>
      </c>
    </row>
    <row r="130849" spans="1:4" x14ac:dyDescent="0.3">
      <c r="A130849">
        <f>COUNTIF($B$2:B130849,B130849)</f>
        <v>5</v>
      </c>
      <c r="B130849">
        <v>41069</v>
      </c>
      <c r="C130849" t="s">
        <v>132969</v>
      </c>
      <c r="D130849" t="s">
        <v>118325</v>
      </c>
    </row>
    <row r="130850" spans="1:4" x14ac:dyDescent="0.3">
      <c r="A130850">
        <f>COUNTIF($B$2:B130850,B130850)</f>
        <v>1</v>
      </c>
      <c r="B130850">
        <v>41070</v>
      </c>
      <c r="C130850" t="s">
        <v>132186</v>
      </c>
      <c r="D130850" t="s">
        <v>101626</v>
      </c>
    </row>
    <row r="130851" spans="1:4" x14ac:dyDescent="0.3">
      <c r="A130851">
        <f>COUNTIF($B$2:B130851,B130851)</f>
        <v>2</v>
      </c>
      <c r="B130851">
        <v>41070</v>
      </c>
      <c r="C130851" t="s">
        <v>132202</v>
      </c>
      <c r="D130851" t="s">
        <v>101627</v>
      </c>
    </row>
    <row r="130852" spans="1:4" x14ac:dyDescent="0.3">
      <c r="A130852">
        <f>COUNTIF($B$2:B130852,B130852)</f>
        <v>3</v>
      </c>
      <c r="B130852">
        <v>41070</v>
      </c>
      <c r="C130852" t="s">
        <v>132540</v>
      </c>
      <c r="D130852" t="s">
        <v>109429</v>
      </c>
    </row>
    <row r="130853" spans="1:4" x14ac:dyDescent="0.3">
      <c r="A130853">
        <f>COUNTIF($B$2:B130853,B130853)</f>
        <v>4</v>
      </c>
      <c r="B130853">
        <v>41070</v>
      </c>
      <c r="C130853" t="s">
        <v>132549</v>
      </c>
      <c r="D130853" t="s">
        <v>78526</v>
      </c>
    </row>
    <row r="130854" spans="1:4" x14ac:dyDescent="0.3">
      <c r="A130854">
        <f>COUNTIF($B$2:B130854,B130854)</f>
        <v>5</v>
      </c>
      <c r="B130854">
        <v>41070</v>
      </c>
      <c r="C130854" t="s">
        <v>132926</v>
      </c>
      <c r="D130854" t="s">
        <v>117452</v>
      </c>
    </row>
    <row r="130855" spans="1:4" x14ac:dyDescent="0.3">
      <c r="A130855">
        <f>COUNTIF($B$2:B130855,B130855)</f>
        <v>1</v>
      </c>
      <c r="B130855">
        <v>41071</v>
      </c>
      <c r="C130855" t="s">
        <v>132186</v>
      </c>
      <c r="D130855" t="s">
        <v>101775</v>
      </c>
    </row>
    <row r="130856" spans="1:4" x14ac:dyDescent="0.3">
      <c r="A130856">
        <f>COUNTIF($B$2:B130856,B130856)</f>
        <v>2</v>
      </c>
      <c r="B130856">
        <v>41071</v>
      </c>
      <c r="C130856" t="s">
        <v>132215</v>
      </c>
      <c r="D130856" t="s">
        <v>102067</v>
      </c>
    </row>
    <row r="130857" spans="1:4" x14ac:dyDescent="0.3">
      <c r="A130857">
        <f>COUNTIF($B$2:B130857,B130857)</f>
        <v>1</v>
      </c>
      <c r="B130857">
        <v>41072</v>
      </c>
      <c r="C130857" t="s">
        <v>132189</v>
      </c>
      <c r="D130857" t="s">
        <v>101722</v>
      </c>
    </row>
    <row r="130858" spans="1:4" x14ac:dyDescent="0.3">
      <c r="A130858">
        <f>COUNTIF($B$2:B130858,B130858)</f>
        <v>2</v>
      </c>
      <c r="B130858">
        <v>41072</v>
      </c>
      <c r="C130858" t="s">
        <v>132231</v>
      </c>
      <c r="D130858" t="s">
        <v>102502</v>
      </c>
    </row>
    <row r="130859" spans="1:4" x14ac:dyDescent="0.3">
      <c r="A130859">
        <f>COUNTIF($B$2:B130859,B130859)</f>
        <v>3</v>
      </c>
      <c r="B130859">
        <v>41072</v>
      </c>
      <c r="C130859" t="s">
        <v>132338</v>
      </c>
      <c r="D130859" t="s">
        <v>105121</v>
      </c>
    </row>
    <row r="130860" spans="1:4" x14ac:dyDescent="0.3">
      <c r="A130860">
        <f>COUNTIF($B$2:B130860,B130860)</f>
        <v>4</v>
      </c>
      <c r="B130860">
        <v>41072</v>
      </c>
      <c r="C130860" t="s">
        <v>132371</v>
      </c>
      <c r="D130860" t="s">
        <v>105894</v>
      </c>
    </row>
    <row r="130861" spans="1:4" x14ac:dyDescent="0.3">
      <c r="A130861">
        <f>COUNTIF($B$2:B130861,B130861)</f>
        <v>5</v>
      </c>
      <c r="B130861">
        <v>41072</v>
      </c>
      <c r="C130861" t="s">
        <v>132373</v>
      </c>
      <c r="D130861" t="s">
        <v>126562</v>
      </c>
    </row>
    <row r="130862" spans="1:4" x14ac:dyDescent="0.3">
      <c r="A130862">
        <f>COUNTIF($B$2:B130862,B130862)</f>
        <v>6</v>
      </c>
      <c r="B130862">
        <v>41072</v>
      </c>
      <c r="C130862" t="s">
        <v>133389</v>
      </c>
      <c r="D130862" t="s">
        <v>126564</v>
      </c>
    </row>
    <row r="130863" spans="1:4" x14ac:dyDescent="0.3">
      <c r="A130863">
        <f>COUNTIF($B$2:B130863,B130863)</f>
        <v>1</v>
      </c>
      <c r="B130863">
        <v>41073</v>
      </c>
      <c r="C130863" t="s">
        <v>132189</v>
      </c>
      <c r="D130863" t="s">
        <v>101449</v>
      </c>
    </row>
    <row r="130864" spans="1:4" x14ac:dyDescent="0.3">
      <c r="A130864">
        <f>COUNTIF($B$2:B130864,B130864)</f>
        <v>1</v>
      </c>
      <c r="B130864">
        <v>41074</v>
      </c>
      <c r="C130864" t="s">
        <v>132189</v>
      </c>
      <c r="D130864" t="s">
        <v>101466</v>
      </c>
    </row>
    <row r="130865" spans="1:4" x14ac:dyDescent="0.3">
      <c r="A130865">
        <f>COUNTIF($B$2:B130865,B130865)</f>
        <v>1</v>
      </c>
      <c r="B130865">
        <v>41075</v>
      </c>
      <c r="C130865" t="s">
        <v>132189</v>
      </c>
      <c r="D130865" t="s">
        <v>101447</v>
      </c>
    </row>
    <row r="130866" spans="1:4" x14ac:dyDescent="0.3">
      <c r="A130866">
        <f>COUNTIF($B$2:B130866,B130866)</f>
        <v>1</v>
      </c>
      <c r="B130866">
        <v>41076</v>
      </c>
      <c r="C130866" t="s">
        <v>132189</v>
      </c>
      <c r="D130866" t="s">
        <v>101445</v>
      </c>
    </row>
    <row r="130867" spans="1:4" x14ac:dyDescent="0.3">
      <c r="A130867">
        <f>COUNTIF($B$2:B130867,B130867)</f>
        <v>1</v>
      </c>
      <c r="B130867">
        <v>41077</v>
      </c>
      <c r="C130867" t="s">
        <v>132189</v>
      </c>
      <c r="D130867" t="s">
        <v>101446</v>
      </c>
    </row>
    <row r="130868" spans="1:4" x14ac:dyDescent="0.3">
      <c r="A130868">
        <f>COUNTIF($B$2:B130868,B130868)</f>
        <v>1</v>
      </c>
      <c r="B130868">
        <v>41078</v>
      </c>
      <c r="C130868" t="s">
        <v>132189</v>
      </c>
      <c r="D130868" t="s">
        <v>101766</v>
      </c>
    </row>
    <row r="130869" spans="1:4" x14ac:dyDescent="0.3">
      <c r="A130869">
        <f>COUNTIF($B$2:B130869,B130869)</f>
        <v>1</v>
      </c>
      <c r="B130869">
        <v>41079</v>
      </c>
      <c r="C130869" t="s">
        <v>132189</v>
      </c>
      <c r="D130869" t="s">
        <v>101439</v>
      </c>
    </row>
    <row r="130870" spans="1:4" x14ac:dyDescent="0.3">
      <c r="A130870">
        <f>COUNTIF($B$2:B130870,B130870)</f>
        <v>2</v>
      </c>
      <c r="B130870">
        <v>41079</v>
      </c>
      <c r="C130870" t="s">
        <v>132203</v>
      </c>
      <c r="D130870" t="s">
        <v>26638</v>
      </c>
    </row>
    <row r="130871" spans="1:4" x14ac:dyDescent="0.3">
      <c r="A130871">
        <f>COUNTIF($B$2:B130871,B130871)</f>
        <v>1</v>
      </c>
      <c r="B130871">
        <v>41080</v>
      </c>
      <c r="C130871" t="s">
        <v>132190</v>
      </c>
      <c r="D130871" t="s">
        <v>101455</v>
      </c>
    </row>
    <row r="130872" spans="1:4" x14ac:dyDescent="0.3">
      <c r="A130872">
        <f>COUNTIF($B$2:B130872,B130872)</f>
        <v>1</v>
      </c>
      <c r="B130872">
        <v>41081</v>
      </c>
      <c r="C130872" t="s">
        <v>132190</v>
      </c>
      <c r="D130872" t="s">
        <v>101451</v>
      </c>
    </row>
    <row r="130873" spans="1:4" x14ac:dyDescent="0.3">
      <c r="A130873">
        <f>COUNTIF($B$2:B130873,B130873)</f>
        <v>2</v>
      </c>
      <c r="B130873">
        <v>41081</v>
      </c>
      <c r="C130873" t="s">
        <v>132202</v>
      </c>
      <c r="D130873" t="s">
        <v>101625</v>
      </c>
    </row>
    <row r="130874" spans="1:4" x14ac:dyDescent="0.3">
      <c r="A130874">
        <f>COUNTIF($B$2:B130874,B130874)</f>
        <v>3</v>
      </c>
      <c r="B130874">
        <v>41081</v>
      </c>
      <c r="C130874" t="s">
        <v>132212</v>
      </c>
      <c r="D130874" t="s">
        <v>101976</v>
      </c>
    </row>
    <row r="130875" spans="1:4" x14ac:dyDescent="0.3">
      <c r="A130875">
        <f>COUNTIF($B$2:B130875,B130875)</f>
        <v>4</v>
      </c>
      <c r="B130875">
        <v>41081</v>
      </c>
      <c r="C130875" t="s">
        <v>132225</v>
      </c>
      <c r="D130875" t="s">
        <v>100354</v>
      </c>
    </row>
    <row r="130876" spans="1:4" x14ac:dyDescent="0.3">
      <c r="A130876">
        <f>COUNTIF($B$2:B130876,B130876)</f>
        <v>5</v>
      </c>
      <c r="B130876">
        <v>41081</v>
      </c>
      <c r="C130876" t="s">
        <v>132378</v>
      </c>
      <c r="D130876" t="s">
        <v>106028</v>
      </c>
    </row>
    <row r="130877" spans="1:4" x14ac:dyDescent="0.3">
      <c r="A130877">
        <f>COUNTIF($B$2:B130877,B130877)</f>
        <v>6</v>
      </c>
      <c r="B130877">
        <v>41081</v>
      </c>
      <c r="C130877" t="s">
        <v>132386</v>
      </c>
      <c r="D130877" t="s">
        <v>106192</v>
      </c>
    </row>
    <row r="130878" spans="1:4" x14ac:dyDescent="0.3">
      <c r="A130878">
        <f>COUNTIF($B$2:B130878,B130878)</f>
        <v>7</v>
      </c>
      <c r="B130878">
        <v>41081</v>
      </c>
      <c r="C130878" t="s">
        <v>132411</v>
      </c>
    </row>
    <row r="130879" spans="1:4" x14ac:dyDescent="0.3">
      <c r="A130879">
        <f>COUNTIF($B$2:B130879,B130879)</f>
        <v>1</v>
      </c>
      <c r="B130879">
        <v>41083</v>
      </c>
      <c r="C130879" t="s">
        <v>132190</v>
      </c>
      <c r="D130879" t="s">
        <v>101454</v>
      </c>
    </row>
    <row r="130880" spans="1:4" x14ac:dyDescent="0.3">
      <c r="A130880">
        <f>COUNTIF($B$2:B130880,B130880)</f>
        <v>1</v>
      </c>
      <c r="B130880">
        <v>41084</v>
      </c>
      <c r="C130880" t="s">
        <v>132190</v>
      </c>
      <c r="D130880" t="s">
        <v>101453</v>
      </c>
    </row>
    <row r="130881" spans="1:4" x14ac:dyDescent="0.3">
      <c r="A130881">
        <f>COUNTIF($B$2:B130881,B130881)</f>
        <v>1</v>
      </c>
      <c r="B130881">
        <v>41085</v>
      </c>
      <c r="C130881" t="s">
        <v>132190</v>
      </c>
      <c r="D130881" t="s">
        <v>101782</v>
      </c>
    </row>
    <row r="130882" spans="1:4" x14ac:dyDescent="0.3">
      <c r="A130882">
        <f>COUNTIF($B$2:B130882,B130882)</f>
        <v>1</v>
      </c>
      <c r="B130882">
        <v>41087</v>
      </c>
      <c r="C130882" t="s">
        <v>132190</v>
      </c>
      <c r="D130882" t="s">
        <v>101450</v>
      </c>
    </row>
    <row r="130883" spans="1:4" x14ac:dyDescent="0.3">
      <c r="A130883">
        <f>COUNTIF($B$2:B130883,B130883)</f>
        <v>2</v>
      </c>
      <c r="B130883">
        <v>41087</v>
      </c>
      <c r="C130883" t="s">
        <v>132204</v>
      </c>
      <c r="D130883" t="s">
        <v>101835</v>
      </c>
    </row>
    <row r="130884" spans="1:4" x14ac:dyDescent="0.3">
      <c r="A130884">
        <f>COUNTIF($B$2:B130884,B130884)</f>
        <v>1</v>
      </c>
      <c r="B130884">
        <v>41088</v>
      </c>
      <c r="C130884" t="s">
        <v>132191</v>
      </c>
      <c r="D130884" t="s">
        <v>101733</v>
      </c>
    </row>
    <row r="130885" spans="1:4" x14ac:dyDescent="0.3">
      <c r="A130885">
        <f>COUNTIF($B$2:B130885,B130885)</f>
        <v>1</v>
      </c>
      <c r="B130885">
        <v>41089</v>
      </c>
      <c r="C130885" t="s">
        <v>132191</v>
      </c>
      <c r="D130885" t="s">
        <v>101734</v>
      </c>
    </row>
    <row r="130886" spans="1:4" x14ac:dyDescent="0.3">
      <c r="A130886">
        <f>COUNTIF($B$2:B130886,B130886)</f>
        <v>2</v>
      </c>
      <c r="B130886">
        <v>41089</v>
      </c>
      <c r="C130886" t="s">
        <v>132412</v>
      </c>
      <c r="D130886" t="s">
        <v>106753</v>
      </c>
    </row>
    <row r="130887" spans="1:4" x14ac:dyDescent="0.3">
      <c r="A130887">
        <f>COUNTIF($B$2:B130887,B130887)</f>
        <v>1</v>
      </c>
      <c r="B130887">
        <v>41090</v>
      </c>
      <c r="C130887" t="s">
        <v>132191</v>
      </c>
      <c r="D130887" t="s">
        <v>101492</v>
      </c>
    </row>
    <row r="130888" spans="1:4" x14ac:dyDescent="0.3">
      <c r="A130888">
        <f>COUNTIF($B$2:B130888,B130888)</f>
        <v>1</v>
      </c>
      <c r="B130888">
        <v>41091</v>
      </c>
      <c r="C130888" t="s">
        <v>132191</v>
      </c>
      <c r="D130888" t="s">
        <v>101491</v>
      </c>
    </row>
    <row r="130889" spans="1:4" x14ac:dyDescent="0.3">
      <c r="A130889">
        <f>COUNTIF($B$2:B130889,B130889)</f>
        <v>2</v>
      </c>
      <c r="B130889">
        <v>41091</v>
      </c>
      <c r="C130889" t="s">
        <v>132208</v>
      </c>
      <c r="D130889" t="s">
        <v>101909</v>
      </c>
    </row>
    <row r="130890" spans="1:4" x14ac:dyDescent="0.3">
      <c r="A130890">
        <f>COUNTIF($B$2:B130890,B130890)</f>
        <v>3</v>
      </c>
      <c r="B130890">
        <v>41091</v>
      </c>
      <c r="C130890" t="s">
        <v>132218</v>
      </c>
      <c r="D130890" t="s">
        <v>102190</v>
      </c>
    </row>
    <row r="130891" spans="1:4" x14ac:dyDescent="0.3">
      <c r="A130891">
        <f>COUNTIF($B$2:B130891,B130891)</f>
        <v>4</v>
      </c>
      <c r="B130891">
        <v>41091</v>
      </c>
      <c r="C130891" t="s">
        <v>132275</v>
      </c>
      <c r="D130891" t="s">
        <v>2435</v>
      </c>
    </row>
    <row r="130892" spans="1:4" x14ac:dyDescent="0.3">
      <c r="A130892">
        <f>COUNTIF($B$2:B130892,B130892)</f>
        <v>5</v>
      </c>
      <c r="B130892">
        <v>41091</v>
      </c>
      <c r="C130892" t="s">
        <v>132419</v>
      </c>
      <c r="D130892" t="s">
        <v>2435</v>
      </c>
    </row>
    <row r="130893" spans="1:4" x14ac:dyDescent="0.3">
      <c r="A130893">
        <f>COUNTIF($B$2:B130893,B130893)</f>
        <v>6</v>
      </c>
      <c r="B130893">
        <v>41091</v>
      </c>
      <c r="C130893" t="s">
        <v>132654</v>
      </c>
      <c r="D130893" t="s">
        <v>111699</v>
      </c>
    </row>
    <row r="130894" spans="1:4" x14ac:dyDescent="0.3">
      <c r="A130894">
        <f>COUNTIF($B$2:B130894,B130894)</f>
        <v>7</v>
      </c>
      <c r="B130894">
        <v>41091</v>
      </c>
      <c r="C130894" t="s">
        <v>132841</v>
      </c>
      <c r="D130894" t="s">
        <v>115726</v>
      </c>
    </row>
    <row r="130895" spans="1:4" x14ac:dyDescent="0.3">
      <c r="A130895">
        <f>COUNTIF($B$2:B130895,B130895)</f>
        <v>1</v>
      </c>
      <c r="B130895">
        <v>41092</v>
      </c>
      <c r="C130895" t="s">
        <v>132191</v>
      </c>
      <c r="D130895" t="s">
        <v>101713</v>
      </c>
    </row>
    <row r="130896" spans="1:4" x14ac:dyDescent="0.3">
      <c r="A130896">
        <f>COUNTIF($B$2:B130896,B130896)</f>
        <v>2</v>
      </c>
      <c r="B130896">
        <v>41092</v>
      </c>
      <c r="C130896" t="s">
        <v>132325</v>
      </c>
      <c r="D130896" t="s">
        <v>104836</v>
      </c>
    </row>
    <row r="130897" spans="1:4" x14ac:dyDescent="0.3">
      <c r="A130897">
        <f>COUNTIF($B$2:B130897,B130897)</f>
        <v>3</v>
      </c>
      <c r="B130897">
        <v>41092</v>
      </c>
      <c r="C130897" t="s">
        <v>132435</v>
      </c>
      <c r="D130897" t="s">
        <v>107287</v>
      </c>
    </row>
    <row r="130898" spans="1:4" x14ac:dyDescent="0.3">
      <c r="A130898">
        <f>COUNTIF($B$2:B130898,B130898)</f>
        <v>4</v>
      </c>
      <c r="B130898">
        <v>41092</v>
      </c>
      <c r="C130898" t="s">
        <v>132649</v>
      </c>
      <c r="D130898" t="s">
        <v>111595</v>
      </c>
    </row>
    <row r="130899" spans="1:4" x14ac:dyDescent="0.3">
      <c r="A130899">
        <f>COUNTIF($B$2:B130899,B130899)</f>
        <v>5</v>
      </c>
      <c r="B130899">
        <v>41092</v>
      </c>
      <c r="C130899" t="s">
        <v>132767</v>
      </c>
      <c r="D130899" t="s">
        <v>114314</v>
      </c>
    </row>
    <row r="130900" spans="1:4" x14ac:dyDescent="0.3">
      <c r="A130900">
        <f>COUNTIF($B$2:B130900,B130900)</f>
        <v>6</v>
      </c>
      <c r="B130900">
        <v>41092</v>
      </c>
      <c r="C130900" t="s">
        <v>132874</v>
      </c>
      <c r="D130900" t="s">
        <v>116547</v>
      </c>
    </row>
    <row r="130901" spans="1:4" x14ac:dyDescent="0.3">
      <c r="A130901">
        <f>COUNTIF($B$2:B130901,B130901)</f>
        <v>1</v>
      </c>
      <c r="B130901">
        <v>41094</v>
      </c>
      <c r="C130901" t="s">
        <v>132191</v>
      </c>
      <c r="D130901" t="s">
        <v>101711</v>
      </c>
    </row>
    <row r="130902" spans="1:4" x14ac:dyDescent="0.3">
      <c r="A130902">
        <f>COUNTIF($B$2:B130902,B130902)</f>
        <v>1</v>
      </c>
      <c r="B130902">
        <v>41096</v>
      </c>
      <c r="C130902" t="s">
        <v>132191</v>
      </c>
      <c r="D130902" t="s">
        <v>101712</v>
      </c>
    </row>
    <row r="130903" spans="1:4" x14ac:dyDescent="0.3">
      <c r="A130903">
        <f>COUNTIF($B$2:B130903,B130903)</f>
        <v>1</v>
      </c>
      <c r="B130903">
        <v>41097</v>
      </c>
      <c r="C130903" t="s">
        <v>132191</v>
      </c>
      <c r="D130903" t="s">
        <v>101523</v>
      </c>
    </row>
    <row r="130904" spans="1:4" x14ac:dyDescent="0.3">
      <c r="A130904">
        <f>COUNTIF($B$2:B130904,B130904)</f>
        <v>2</v>
      </c>
      <c r="B130904">
        <v>41097</v>
      </c>
      <c r="C130904" t="s">
        <v>132195</v>
      </c>
      <c r="D130904" t="s">
        <v>101531</v>
      </c>
    </row>
    <row r="130905" spans="1:4" x14ac:dyDescent="0.3">
      <c r="A130905">
        <f>COUNTIF($B$2:B130905,B130905)</f>
        <v>1</v>
      </c>
      <c r="B130905">
        <v>41098</v>
      </c>
      <c r="C130905" t="s">
        <v>132191</v>
      </c>
      <c r="D130905" t="s">
        <v>101487</v>
      </c>
    </row>
    <row r="130906" spans="1:4" x14ac:dyDescent="0.3">
      <c r="A130906">
        <f>COUNTIF($B$2:B130906,B130906)</f>
        <v>2</v>
      </c>
      <c r="B130906">
        <v>41098</v>
      </c>
      <c r="C130906" t="s">
        <v>132196</v>
      </c>
      <c r="D130906" t="s">
        <v>101807</v>
      </c>
    </row>
    <row r="130907" spans="1:4" x14ac:dyDescent="0.3">
      <c r="A130907">
        <f>COUNTIF($B$2:B130907,B130907)</f>
        <v>3</v>
      </c>
      <c r="B130907">
        <v>41098</v>
      </c>
      <c r="C130907" t="s">
        <v>132329</v>
      </c>
      <c r="D130907" t="s">
        <v>106592</v>
      </c>
    </row>
    <row r="130908" spans="1:4" x14ac:dyDescent="0.3">
      <c r="A130908">
        <f>COUNTIF($B$2:B130908,B130908)</f>
        <v>1</v>
      </c>
      <c r="B130908">
        <v>41099</v>
      </c>
      <c r="C130908" t="s">
        <v>132193</v>
      </c>
      <c r="D130908" t="s">
        <v>101757</v>
      </c>
    </row>
    <row r="130909" spans="1:4" x14ac:dyDescent="0.3">
      <c r="A130909">
        <f>COUNTIF($B$2:B130909,B130909)</f>
        <v>2</v>
      </c>
      <c r="B130909">
        <v>41099</v>
      </c>
      <c r="C130909" t="s">
        <v>132423</v>
      </c>
      <c r="D130909" t="s">
        <v>107068</v>
      </c>
    </row>
    <row r="130910" spans="1:4" x14ac:dyDescent="0.3">
      <c r="A130910">
        <f>COUNTIF($B$2:B130910,B130910)</f>
        <v>3</v>
      </c>
      <c r="B130910">
        <v>41099</v>
      </c>
      <c r="C130910" t="s">
        <v>132434</v>
      </c>
      <c r="D130910" t="s">
        <v>107251</v>
      </c>
    </row>
    <row r="130911" spans="1:4" x14ac:dyDescent="0.3">
      <c r="A130911">
        <f>COUNTIF($B$2:B130911,B130911)</f>
        <v>4</v>
      </c>
      <c r="B130911">
        <v>41099</v>
      </c>
      <c r="C130911" t="s">
        <v>132526</v>
      </c>
    </row>
    <row r="130912" spans="1:4" x14ac:dyDescent="0.3">
      <c r="A130912">
        <f>COUNTIF($B$2:B130912,B130912)</f>
        <v>5</v>
      </c>
      <c r="B130912">
        <v>41099</v>
      </c>
      <c r="C130912" t="s">
        <v>132530</v>
      </c>
      <c r="D130912" t="s">
        <v>109240</v>
      </c>
    </row>
    <row r="130913" spans="1:4" x14ac:dyDescent="0.3">
      <c r="A130913">
        <f>COUNTIF($B$2:B130913,B130913)</f>
        <v>6</v>
      </c>
      <c r="B130913">
        <v>41099</v>
      </c>
      <c r="C130913" t="s">
        <v>132633</v>
      </c>
      <c r="D130913" t="s">
        <v>111369</v>
      </c>
    </row>
    <row r="130914" spans="1:4" x14ac:dyDescent="0.3">
      <c r="A130914">
        <f>COUNTIF($B$2:B130914,B130914)</f>
        <v>7</v>
      </c>
      <c r="B130914">
        <v>41099</v>
      </c>
      <c r="C130914" t="s">
        <v>130480</v>
      </c>
    </row>
    <row r="130915" spans="1:4" x14ac:dyDescent="0.3">
      <c r="A130915">
        <f>COUNTIF($B$2:B130915,B130915)</f>
        <v>8</v>
      </c>
      <c r="B130915">
        <v>41099</v>
      </c>
      <c r="C130915" t="s">
        <v>132830</v>
      </c>
      <c r="D130915" t="s">
        <v>115469</v>
      </c>
    </row>
    <row r="130916" spans="1:4" x14ac:dyDescent="0.3">
      <c r="A130916">
        <f>COUNTIF($B$2:B130916,B130916)</f>
        <v>9</v>
      </c>
      <c r="B130916">
        <v>41099</v>
      </c>
      <c r="C130916" t="s">
        <v>133304</v>
      </c>
      <c r="D130916" t="s">
        <v>125102</v>
      </c>
    </row>
    <row r="130917" spans="1:4" x14ac:dyDescent="0.3">
      <c r="A130917">
        <f>COUNTIF($B$2:B130917,B130917)</f>
        <v>1</v>
      </c>
      <c r="B130917">
        <v>41100</v>
      </c>
      <c r="C130917" t="s">
        <v>132193</v>
      </c>
      <c r="D130917" t="s">
        <v>101564</v>
      </c>
    </row>
    <row r="130918" spans="1:4" x14ac:dyDescent="0.3">
      <c r="A130918">
        <f>COUNTIF($B$2:B130918,B130918)</f>
        <v>2</v>
      </c>
      <c r="B130918">
        <v>41100</v>
      </c>
      <c r="C130918" t="s">
        <v>132200</v>
      </c>
      <c r="D130918" t="s">
        <v>101607</v>
      </c>
    </row>
    <row r="130919" spans="1:4" x14ac:dyDescent="0.3">
      <c r="A130919">
        <f>COUNTIF($B$2:B130919,B130919)</f>
        <v>1</v>
      </c>
      <c r="B130919">
        <v>41101</v>
      </c>
      <c r="C130919" t="s">
        <v>132193</v>
      </c>
      <c r="D130919" t="s">
        <v>101749</v>
      </c>
    </row>
    <row r="130920" spans="1:4" x14ac:dyDescent="0.3">
      <c r="A130920">
        <f>COUNTIF($B$2:B130920,B130920)</f>
        <v>1</v>
      </c>
      <c r="B130920">
        <v>41102</v>
      </c>
      <c r="C130920" t="s">
        <v>132193</v>
      </c>
      <c r="D130920" t="s">
        <v>101751</v>
      </c>
    </row>
    <row r="130921" spans="1:4" x14ac:dyDescent="0.3">
      <c r="A130921">
        <f>COUNTIF($B$2:B130921,B130921)</f>
        <v>1</v>
      </c>
      <c r="B130921">
        <v>41103</v>
      </c>
      <c r="C130921" t="s">
        <v>132193</v>
      </c>
      <c r="D130921" t="s">
        <v>101754</v>
      </c>
    </row>
    <row r="130922" spans="1:4" x14ac:dyDescent="0.3">
      <c r="A130922">
        <f>COUNTIF($B$2:B130922,B130922)</f>
        <v>1</v>
      </c>
      <c r="B130922">
        <v>41104</v>
      </c>
      <c r="C130922" t="s">
        <v>132193</v>
      </c>
      <c r="D130922" t="s">
        <v>101696</v>
      </c>
    </row>
    <row r="130923" spans="1:4" x14ac:dyDescent="0.3">
      <c r="A130923">
        <f>COUNTIF($B$2:B130923,B130923)</f>
        <v>2</v>
      </c>
      <c r="B130923">
        <v>41104</v>
      </c>
      <c r="C130923" t="s">
        <v>132209</v>
      </c>
      <c r="D130923" t="s">
        <v>1277</v>
      </c>
    </row>
    <row r="130924" spans="1:4" x14ac:dyDescent="0.3">
      <c r="A130924">
        <f>COUNTIF($B$2:B130924,B130924)</f>
        <v>3</v>
      </c>
      <c r="B130924">
        <v>41104</v>
      </c>
      <c r="C130924" t="s">
        <v>132307</v>
      </c>
      <c r="D130924" t="s">
        <v>59776</v>
      </c>
    </row>
    <row r="130925" spans="1:4" x14ac:dyDescent="0.3">
      <c r="A130925">
        <f>COUNTIF($B$2:B130925,B130925)</f>
        <v>4</v>
      </c>
      <c r="B130925">
        <v>41104</v>
      </c>
      <c r="C130925" t="s">
        <v>132321</v>
      </c>
      <c r="D130925" t="s">
        <v>104697</v>
      </c>
    </row>
    <row r="130926" spans="1:4" x14ac:dyDescent="0.3">
      <c r="A130926">
        <f>COUNTIF($B$2:B130926,B130926)</f>
        <v>1</v>
      </c>
      <c r="B130926">
        <v>41105</v>
      </c>
      <c r="C130926" t="s">
        <v>132193</v>
      </c>
      <c r="D130926" t="s">
        <v>101694</v>
      </c>
    </row>
    <row r="130927" spans="1:4" x14ac:dyDescent="0.3">
      <c r="A130927">
        <f>COUNTIF($B$2:B130927,B130927)</f>
        <v>2</v>
      </c>
      <c r="B130927">
        <v>41105</v>
      </c>
      <c r="C130927" t="s">
        <v>132307</v>
      </c>
      <c r="D130927" t="s">
        <v>39316</v>
      </c>
    </row>
    <row r="130928" spans="1:4" x14ac:dyDescent="0.3">
      <c r="A130928">
        <f>COUNTIF($B$2:B130928,B130928)</f>
        <v>1</v>
      </c>
      <c r="B130928">
        <v>41106</v>
      </c>
      <c r="C130928" t="s">
        <v>132193</v>
      </c>
      <c r="D130928" t="s">
        <v>101746</v>
      </c>
    </row>
    <row r="130929" spans="1:4" x14ac:dyDescent="0.3">
      <c r="A130929">
        <f>COUNTIF($B$2:B130929,B130929)</f>
        <v>1</v>
      </c>
      <c r="B130929">
        <v>41107</v>
      </c>
      <c r="C130929" t="s">
        <v>132193</v>
      </c>
      <c r="D130929" t="s">
        <v>101697</v>
      </c>
    </row>
    <row r="130930" spans="1:4" x14ac:dyDescent="0.3">
      <c r="A130930">
        <f>COUNTIF($B$2:B130930,B130930)</f>
        <v>1</v>
      </c>
      <c r="B130930">
        <v>41108</v>
      </c>
      <c r="C130930" t="s">
        <v>132193</v>
      </c>
      <c r="D130930" t="s">
        <v>101565</v>
      </c>
    </row>
    <row r="130931" spans="1:4" x14ac:dyDescent="0.3">
      <c r="A130931">
        <f>COUNTIF($B$2:B130931,B130931)</f>
        <v>2</v>
      </c>
      <c r="B130931">
        <v>41108</v>
      </c>
      <c r="C130931" t="s">
        <v>132198</v>
      </c>
      <c r="D130931" t="s">
        <v>101577</v>
      </c>
    </row>
    <row r="130932" spans="1:4" x14ac:dyDescent="0.3">
      <c r="A130932">
        <f>COUNTIF($B$2:B130932,B130932)</f>
        <v>1</v>
      </c>
      <c r="B130932">
        <v>41109</v>
      </c>
      <c r="C130932" t="s">
        <v>132193</v>
      </c>
      <c r="D130932" t="s">
        <v>101783</v>
      </c>
    </row>
    <row r="130933" spans="1:4" x14ac:dyDescent="0.3">
      <c r="A130933">
        <f>COUNTIF($B$2:B130933,B130933)</f>
        <v>2</v>
      </c>
      <c r="B130933">
        <v>41109</v>
      </c>
      <c r="C130933" t="s">
        <v>132305</v>
      </c>
      <c r="D130933" t="s">
        <v>104292</v>
      </c>
    </row>
    <row r="130934" spans="1:4" x14ac:dyDescent="0.3">
      <c r="A130934">
        <f>COUNTIF($B$2:B130934,B130934)</f>
        <v>3</v>
      </c>
      <c r="B130934">
        <v>41109</v>
      </c>
      <c r="C130934" t="s">
        <v>132314</v>
      </c>
      <c r="D130934" t="s">
        <v>11155</v>
      </c>
    </row>
    <row r="130935" spans="1:4" x14ac:dyDescent="0.3">
      <c r="A130935">
        <f>COUNTIF($B$2:B130935,B130935)</f>
        <v>4</v>
      </c>
      <c r="B130935">
        <v>41109</v>
      </c>
      <c r="C130935" t="s">
        <v>132405</v>
      </c>
      <c r="D130935" t="s">
        <v>106620</v>
      </c>
    </row>
    <row r="130936" spans="1:4" x14ac:dyDescent="0.3">
      <c r="A130936">
        <f>COUNTIF($B$2:B130936,B130936)</f>
        <v>5</v>
      </c>
      <c r="B130936">
        <v>41109</v>
      </c>
      <c r="C130936" t="s">
        <v>132503</v>
      </c>
      <c r="D130936" t="s">
        <v>108680</v>
      </c>
    </row>
    <row r="130937" spans="1:4" x14ac:dyDescent="0.3">
      <c r="A130937">
        <f>COUNTIF($B$2:B130937,B130937)</f>
        <v>6</v>
      </c>
      <c r="B130937">
        <v>41109</v>
      </c>
      <c r="C130937" t="s">
        <v>132587</v>
      </c>
      <c r="D130937" t="s">
        <v>110472</v>
      </c>
    </row>
    <row r="130938" spans="1:4" x14ac:dyDescent="0.3">
      <c r="A130938">
        <f>COUNTIF($B$2:B130938,B130938)</f>
        <v>7</v>
      </c>
      <c r="B130938">
        <v>41109</v>
      </c>
      <c r="C130938" t="s">
        <v>132619</v>
      </c>
      <c r="D130938" t="s">
        <v>111063</v>
      </c>
    </row>
    <row r="130939" spans="1:4" x14ac:dyDescent="0.3">
      <c r="A130939">
        <f>COUNTIF($B$2:B130939,B130939)</f>
        <v>8</v>
      </c>
      <c r="B130939">
        <v>41109</v>
      </c>
      <c r="C130939" t="s">
        <v>132713</v>
      </c>
      <c r="D130939" t="s">
        <v>113028</v>
      </c>
    </row>
    <row r="130940" spans="1:4" x14ac:dyDescent="0.3">
      <c r="A130940">
        <f>COUNTIF($B$2:B130940,B130940)</f>
        <v>9</v>
      </c>
      <c r="B130940">
        <v>41109</v>
      </c>
      <c r="C130940" t="s">
        <v>132781</v>
      </c>
      <c r="D130940" t="s">
        <v>114460</v>
      </c>
    </row>
    <row r="130941" spans="1:4" x14ac:dyDescent="0.3">
      <c r="A130941">
        <f>COUNTIF($B$2:B130941,B130941)</f>
        <v>10</v>
      </c>
      <c r="B130941">
        <v>41109</v>
      </c>
      <c r="C130941" t="s">
        <v>132796</v>
      </c>
      <c r="D130941" t="s">
        <v>114741</v>
      </c>
    </row>
    <row r="130942" spans="1:4" x14ac:dyDescent="0.3">
      <c r="A130942">
        <f>COUNTIF($B$2:B130942,B130942)</f>
        <v>11</v>
      </c>
      <c r="B130942">
        <v>41109</v>
      </c>
      <c r="C130942" t="s">
        <v>132865</v>
      </c>
      <c r="D130942" t="s">
        <v>116337</v>
      </c>
    </row>
    <row r="130943" spans="1:4" x14ac:dyDescent="0.3">
      <c r="A130943">
        <f>COUNTIF($B$2:B130943,B130943)</f>
        <v>1</v>
      </c>
      <c r="B130943">
        <v>41110</v>
      </c>
      <c r="C130943" t="s">
        <v>132193</v>
      </c>
      <c r="D130943" t="s">
        <v>101514</v>
      </c>
    </row>
    <row r="130944" spans="1:4" x14ac:dyDescent="0.3">
      <c r="A130944">
        <f>COUNTIF($B$2:B130944,B130944)</f>
        <v>2</v>
      </c>
      <c r="B130944">
        <v>41110</v>
      </c>
      <c r="C130944" t="s">
        <v>132200</v>
      </c>
      <c r="D130944" t="s">
        <v>101610</v>
      </c>
    </row>
    <row r="130945" spans="1:4" x14ac:dyDescent="0.3">
      <c r="A130945">
        <f>COUNTIF($B$2:B130945,B130945)</f>
        <v>3</v>
      </c>
      <c r="B130945">
        <v>41110</v>
      </c>
      <c r="C130945" t="s">
        <v>132230</v>
      </c>
      <c r="D130945" t="s">
        <v>102471</v>
      </c>
    </row>
    <row r="130946" spans="1:4" x14ac:dyDescent="0.3">
      <c r="A130946">
        <f>COUNTIF($B$2:B130946,B130946)</f>
        <v>4</v>
      </c>
      <c r="B130946">
        <v>41110</v>
      </c>
      <c r="C130946" t="s">
        <v>132245</v>
      </c>
      <c r="D130946" t="s">
        <v>102897</v>
      </c>
    </row>
    <row r="130947" spans="1:4" x14ac:dyDescent="0.3">
      <c r="A130947">
        <f>COUNTIF($B$2:B130947,B130947)</f>
        <v>5</v>
      </c>
      <c r="B130947">
        <v>41110</v>
      </c>
      <c r="C130947" t="s">
        <v>132280</v>
      </c>
      <c r="D130947" t="s">
        <v>103747</v>
      </c>
    </row>
    <row r="130948" spans="1:4" x14ac:dyDescent="0.3">
      <c r="A130948">
        <f>COUNTIF($B$2:B130948,B130948)</f>
        <v>6</v>
      </c>
      <c r="B130948">
        <v>41110</v>
      </c>
      <c r="C130948" t="s">
        <v>133182</v>
      </c>
      <c r="D130948" t="s">
        <v>122687</v>
      </c>
    </row>
    <row r="130949" spans="1:4" x14ac:dyDescent="0.3">
      <c r="A130949">
        <f>COUNTIF($B$2:B130949,B130949)</f>
        <v>1</v>
      </c>
      <c r="B130949">
        <v>41111</v>
      </c>
      <c r="C130949" t="s">
        <v>132193</v>
      </c>
      <c r="D130949" t="s">
        <v>101765</v>
      </c>
    </row>
    <row r="130950" spans="1:4" x14ac:dyDescent="0.3">
      <c r="A130950">
        <f>COUNTIF($B$2:B130950,B130950)</f>
        <v>2</v>
      </c>
      <c r="B130950">
        <v>41111</v>
      </c>
      <c r="C130950" t="s">
        <v>132210</v>
      </c>
      <c r="D130950" t="s">
        <v>101983</v>
      </c>
    </row>
    <row r="130951" spans="1:4" x14ac:dyDescent="0.3">
      <c r="A130951">
        <f>COUNTIF($B$2:B130951,B130951)</f>
        <v>1</v>
      </c>
      <c r="B130951">
        <v>41112</v>
      </c>
      <c r="C130951" t="s">
        <v>132194</v>
      </c>
      <c r="D130951" t="s">
        <v>101811</v>
      </c>
    </row>
    <row r="130952" spans="1:4" x14ac:dyDescent="0.3">
      <c r="A130952">
        <f>COUNTIF($B$2:B130952,B130952)</f>
        <v>1</v>
      </c>
      <c r="B130952">
        <v>41113</v>
      </c>
      <c r="C130952" t="s">
        <v>132194</v>
      </c>
      <c r="D130952" t="s">
        <v>101737</v>
      </c>
    </row>
    <row r="130953" spans="1:4" x14ac:dyDescent="0.3">
      <c r="A130953">
        <f>COUNTIF($B$2:B130953,B130953)</f>
        <v>2</v>
      </c>
      <c r="B130953">
        <v>41113</v>
      </c>
      <c r="C130953" t="s">
        <v>132265</v>
      </c>
      <c r="D130953" t="s">
        <v>103405</v>
      </c>
    </row>
    <row r="130954" spans="1:4" x14ac:dyDescent="0.3">
      <c r="A130954">
        <f>COUNTIF($B$2:B130954,B130954)</f>
        <v>3</v>
      </c>
      <c r="B130954">
        <v>41113</v>
      </c>
      <c r="C130954" t="s">
        <v>132414</v>
      </c>
      <c r="D130954" t="s">
        <v>106869</v>
      </c>
    </row>
    <row r="130955" spans="1:4" x14ac:dyDescent="0.3">
      <c r="A130955">
        <f>COUNTIF($B$2:B130955,B130955)</f>
        <v>4</v>
      </c>
      <c r="B130955">
        <v>41113</v>
      </c>
      <c r="C130955" t="s">
        <v>132529</v>
      </c>
      <c r="D130955" t="s">
        <v>109154</v>
      </c>
    </row>
    <row r="130956" spans="1:4" x14ac:dyDescent="0.3">
      <c r="A130956">
        <f>COUNTIF($B$2:B130956,B130956)</f>
        <v>5</v>
      </c>
      <c r="B130956">
        <v>41113</v>
      </c>
      <c r="C130956" t="s">
        <v>132631</v>
      </c>
      <c r="D130956" t="s">
        <v>111275</v>
      </c>
    </row>
    <row r="130957" spans="1:4" x14ac:dyDescent="0.3">
      <c r="A130957">
        <f>COUNTIF($B$2:B130957,B130957)</f>
        <v>1</v>
      </c>
      <c r="B130957">
        <v>41114</v>
      </c>
      <c r="C130957" t="s">
        <v>132194</v>
      </c>
      <c r="D130957" t="s">
        <v>101793</v>
      </c>
    </row>
    <row r="130958" spans="1:4" x14ac:dyDescent="0.3">
      <c r="A130958">
        <f>COUNTIF($B$2:B130958,B130958)</f>
        <v>2</v>
      </c>
      <c r="B130958">
        <v>41114</v>
      </c>
      <c r="C130958" t="s">
        <v>132272</v>
      </c>
      <c r="D130958" t="s">
        <v>103487</v>
      </c>
    </row>
    <row r="130959" spans="1:4" x14ac:dyDescent="0.3">
      <c r="A130959">
        <f>COUNTIF($B$2:B130959,B130959)</f>
        <v>3</v>
      </c>
      <c r="B130959">
        <v>41114</v>
      </c>
      <c r="C130959" t="s">
        <v>132308</v>
      </c>
      <c r="D130959" t="s">
        <v>104388</v>
      </c>
    </row>
    <row r="130960" spans="1:4" x14ac:dyDescent="0.3">
      <c r="A130960">
        <f>COUNTIF($B$2:B130960,B130960)</f>
        <v>4</v>
      </c>
      <c r="B130960">
        <v>41114</v>
      </c>
      <c r="C130960" t="s">
        <v>132410</v>
      </c>
      <c r="D130960" t="s">
        <v>106772</v>
      </c>
    </row>
    <row r="130961" spans="1:4" x14ac:dyDescent="0.3">
      <c r="A130961">
        <f>COUNTIF($B$2:B130961,B130961)</f>
        <v>5</v>
      </c>
      <c r="B130961">
        <v>41114</v>
      </c>
      <c r="C130961" t="s">
        <v>132516</v>
      </c>
      <c r="D130961" t="s">
        <v>108918</v>
      </c>
    </row>
    <row r="130962" spans="1:4" x14ac:dyDescent="0.3">
      <c r="A130962">
        <f>COUNTIF($B$2:B130962,B130962)</f>
        <v>6</v>
      </c>
      <c r="B130962">
        <v>41114</v>
      </c>
      <c r="C130962" t="s">
        <v>132521</v>
      </c>
      <c r="D130962" t="s">
        <v>16438</v>
      </c>
    </row>
    <row r="130963" spans="1:4" x14ac:dyDescent="0.3">
      <c r="A130963">
        <f>COUNTIF($B$2:B130963,B130963)</f>
        <v>7</v>
      </c>
      <c r="B130963">
        <v>41114</v>
      </c>
      <c r="C130963" t="s">
        <v>132604</v>
      </c>
      <c r="D130963" t="s">
        <v>110798</v>
      </c>
    </row>
    <row r="130964" spans="1:4" x14ac:dyDescent="0.3">
      <c r="A130964">
        <f>COUNTIF($B$2:B130964,B130964)</f>
        <v>8</v>
      </c>
      <c r="B130964">
        <v>41114</v>
      </c>
      <c r="C130964" t="